    </c>
      <c r="N5707" t="s">
        <v>21042</v>
      </c>
      <c r="O5707" t="s">
        <v>31</v>
      </c>
      <c r="P5707">
        <v>26380.83</v>
      </c>
      <c r="Q5707" s="9">
        <v>4.7600000000000003E-2</v>
      </c>
      <c r="R5707">
        <v>8.6999999999999993</v>
      </c>
      <c r="S5707" t="s">
        <v>21054</v>
      </c>
    </row>
    <row r="5708" spans="1:19" x14ac:dyDescent="0.35">
      <c r="A5708" t="s">
        <v>5741</v>
      </c>
      <c r="B5708" t="s">
        <v>24</v>
      </c>
      <c r="C5708" t="s">
        <v>25</v>
      </c>
      <c r="D5708" t="s">
        <v>19</v>
      </c>
      <c r="E5708" t="s">
        <v>27</v>
      </c>
      <c r="F5708" t="s">
        <v>30</v>
      </c>
      <c r="G5708">
        <v>7567.62</v>
      </c>
      <c r="H5708">
        <v>1</v>
      </c>
      <c r="I5708">
        <v>378.38</v>
      </c>
      <c r="J5708">
        <v>7946</v>
      </c>
      <c r="K5708" s="2">
        <v>45830</v>
      </c>
      <c r="L5708" s="4">
        <v>0.79405092592592585</v>
      </c>
      <c r="M5708">
        <v>19</v>
      </c>
      <c r="N5708" t="s">
        <v>21042</v>
      </c>
      <c r="O5708" t="s">
        <v>22</v>
      </c>
      <c r="P5708">
        <v>7567.62</v>
      </c>
      <c r="Q5708" s="9">
        <v>4.7600000000000003E-2</v>
      </c>
      <c r="R5708">
        <v>4</v>
      </c>
      <c r="S5708" t="s">
        <v>21052</v>
      </c>
    </row>
    <row r="5709" spans="1:19" x14ac:dyDescent="0.35">
      <c r="A5709" t="s">
        <v>5742</v>
      </c>
      <c r="B5709" t="s">
        <v>17</v>
      </c>
      <c r="C5709" t="s">
        <v>18</v>
      </c>
      <c r="D5709" t="s">
        <v>26</v>
      </c>
      <c r="E5709" t="s">
        <v>20</v>
      </c>
      <c r="F5709" t="s">
        <v>30</v>
      </c>
      <c r="G5709">
        <v>6312.52</v>
      </c>
      <c r="H5709">
        <v>2</v>
      </c>
      <c r="I5709">
        <v>631.25</v>
      </c>
      <c r="J5709">
        <v>13256.29</v>
      </c>
      <c r="K5709" s="2">
        <v>45786</v>
      </c>
      <c r="L5709" s="4">
        <v>0.68535879629629637</v>
      </c>
      <c r="M5709">
        <v>16</v>
      </c>
      <c r="N5709" t="s">
        <v>21043</v>
      </c>
      <c r="O5709" t="s">
        <v>44</v>
      </c>
      <c r="P5709">
        <v>12625.04</v>
      </c>
      <c r="Q5709" s="9">
        <v>4.7600000000000003E-2</v>
      </c>
      <c r="R5709">
        <v>9.6</v>
      </c>
      <c r="S5709" t="s">
        <v>21052</v>
      </c>
    </row>
    <row r="5710" spans="1:19" x14ac:dyDescent="0.35">
      <c r="A5710" t="s">
        <v>5743</v>
      </c>
      <c r="B5710" t="s">
        <v>40</v>
      </c>
      <c r="C5710" t="s">
        <v>41</v>
      </c>
      <c r="D5710" t="s">
        <v>26</v>
      </c>
      <c r="E5710" t="s">
        <v>27</v>
      </c>
      <c r="F5710" t="s">
        <v>53</v>
      </c>
      <c r="G5710">
        <v>9523.92</v>
      </c>
      <c r="H5710">
        <v>1</v>
      </c>
      <c r="I5710">
        <v>476.2</v>
      </c>
      <c r="J5710">
        <v>10000.120000000001</v>
      </c>
      <c r="K5710" s="2">
        <v>45685</v>
      </c>
      <c r="L5710" s="4">
        <v>0.80144675925925934</v>
      </c>
      <c r="M5710">
        <v>19</v>
      </c>
      <c r="N5710" t="s">
        <v>21042</v>
      </c>
      <c r="O5710" t="s">
        <v>22</v>
      </c>
      <c r="P5710">
        <v>9523.92</v>
      </c>
      <c r="Q5710" s="9">
        <v>4.7600000000000003E-2</v>
      </c>
      <c r="R5710">
        <v>8.4</v>
      </c>
      <c r="S5710" t="s">
        <v>21052</v>
      </c>
    </row>
    <row r="5711" spans="1:19" x14ac:dyDescent="0.35">
      <c r="A5711" t="s">
        <v>5744</v>
      </c>
      <c r="B5711" t="s">
        <v>24</v>
      </c>
      <c r="C5711" t="s">
        <v>25</v>
      </c>
      <c r="D5711" t="s">
        <v>19</v>
      </c>
      <c r="E5711" t="s">
        <v>20</v>
      </c>
      <c r="F5711" t="s">
        <v>33</v>
      </c>
      <c r="G5711">
        <v>8369.39</v>
      </c>
      <c r="H5711">
        <v>7</v>
      </c>
      <c r="I5711">
        <v>2929.29</v>
      </c>
      <c r="J5711">
        <v>61515.02</v>
      </c>
      <c r="K5711" s="2">
        <v>45966</v>
      </c>
      <c r="L5711" s="4">
        <v>0.44288194444444451</v>
      </c>
      <c r="M5711">
        <v>10</v>
      </c>
      <c r="N5711" t="s">
        <v>21036</v>
      </c>
      <c r="O5711" t="s">
        <v>44</v>
      </c>
      <c r="P5711">
        <v>58585.73</v>
      </c>
      <c r="Q5711" s="9">
        <v>4.7600000000000003E-2</v>
      </c>
      <c r="R5711">
        <v>4.7</v>
      </c>
      <c r="S5711" t="s">
        <v>21055</v>
      </c>
    </row>
    <row r="5712" spans="1:19" x14ac:dyDescent="0.35">
      <c r="A5712" t="s">
        <v>5745</v>
      </c>
      <c r="B5712" t="s">
        <v>40</v>
      </c>
      <c r="C5712" t="s">
        <v>41</v>
      </c>
      <c r="D5712" t="s">
        <v>26</v>
      </c>
      <c r="E5712" t="s">
        <v>20</v>
      </c>
      <c r="F5712" t="s">
        <v>21</v>
      </c>
      <c r="G5712">
        <v>7581.8</v>
      </c>
      <c r="H5712">
        <v>10</v>
      </c>
      <c r="I5712">
        <v>3790.9</v>
      </c>
      <c r="J5712">
        <v>79608.899999999994</v>
      </c>
      <c r="K5712" s="2">
        <v>45913</v>
      </c>
      <c r="L5712" s="4">
        <v>0.53832175925925929</v>
      </c>
      <c r="M5712">
        <v>12</v>
      </c>
      <c r="N5712" t="s">
        <v>21043</v>
      </c>
      <c r="O5712" t="s">
        <v>31</v>
      </c>
      <c r="P5712">
        <v>75818</v>
      </c>
      <c r="Q5712" s="9">
        <v>4.7600000000000003E-2</v>
      </c>
      <c r="R5712">
        <v>4.7</v>
      </c>
      <c r="S5712" t="s">
        <v>21055</v>
      </c>
    </row>
    <row r="5713" spans="1:19" x14ac:dyDescent="0.35">
      <c r="A5713" t="s">
        <v>5746</v>
      </c>
      <c r="B5713" t="s">
        <v>17</v>
      </c>
      <c r="C5713" t="s">
        <v>18</v>
      </c>
      <c r="D5713" t="s">
        <v>19</v>
      </c>
      <c r="E5713" t="s">
        <v>27</v>
      </c>
      <c r="F5713" t="s">
        <v>30</v>
      </c>
      <c r="G5713">
        <v>5959.14</v>
      </c>
      <c r="H5713">
        <v>9</v>
      </c>
      <c r="I5713">
        <v>2681.61</v>
      </c>
      <c r="J5713">
        <v>56313.87</v>
      </c>
      <c r="K5713" s="2">
        <v>45762</v>
      </c>
      <c r="L5713" s="4">
        <v>0.46969907407407407</v>
      </c>
      <c r="M5713">
        <v>11</v>
      </c>
      <c r="N5713" t="s">
        <v>21036</v>
      </c>
      <c r="O5713" t="s">
        <v>31</v>
      </c>
      <c r="P5713">
        <v>53632.26</v>
      </c>
      <c r="Q5713" s="9">
        <v>4.7600000000000003E-2</v>
      </c>
      <c r="R5713">
        <v>7.6</v>
      </c>
      <c r="S5713" t="s">
        <v>21053</v>
      </c>
    </row>
    <row r="5714" spans="1:19" x14ac:dyDescent="0.35">
      <c r="A5714" t="s">
        <v>5747</v>
      </c>
      <c r="B5714" t="s">
        <v>24</v>
      </c>
      <c r="C5714" t="s">
        <v>25</v>
      </c>
      <c r="D5714" t="s">
        <v>19</v>
      </c>
      <c r="E5714" t="s">
        <v>27</v>
      </c>
      <c r="F5714" t="s">
        <v>42</v>
      </c>
      <c r="G5714">
        <v>7078.66</v>
      </c>
      <c r="H5714">
        <v>3</v>
      </c>
      <c r="I5714">
        <v>1061.8</v>
      </c>
      <c r="J5714">
        <v>22297.78</v>
      </c>
      <c r="K5714" s="2">
        <v>45991</v>
      </c>
      <c r="L5714" s="4">
        <v>0.41142361111111114</v>
      </c>
      <c r="M5714">
        <v>9</v>
      </c>
      <c r="N5714" t="s">
        <v>21036</v>
      </c>
      <c r="O5714" t="s">
        <v>31</v>
      </c>
      <c r="P5714">
        <v>21235.98</v>
      </c>
      <c r="Q5714" s="9">
        <v>4.7600000000000003E-2</v>
      </c>
      <c r="R5714">
        <v>5.9</v>
      </c>
      <c r="S5714" t="s">
        <v>21054</v>
      </c>
    </row>
    <row r="5715" spans="1:19" x14ac:dyDescent="0.35">
      <c r="A5715" t="s">
        <v>5748</v>
      </c>
      <c r="B5715" t="s">
        <v>24</v>
      </c>
      <c r="C5715" t="s">
        <v>25</v>
      </c>
      <c r="D5715" t="s">
        <v>19</v>
      </c>
      <c r="E5715" t="s">
        <v>27</v>
      </c>
      <c r="F5715" t="s">
        <v>42</v>
      </c>
      <c r="G5715">
        <v>4665.6000000000004</v>
      </c>
      <c r="H5715">
        <v>9</v>
      </c>
      <c r="I5715">
        <v>2099.52</v>
      </c>
      <c r="J5715">
        <v>44089.919999999998</v>
      </c>
      <c r="K5715" s="2">
        <v>45759</v>
      </c>
      <c r="L5715" s="4">
        <v>0.58363425925925916</v>
      </c>
      <c r="M5715">
        <v>14</v>
      </c>
      <c r="N5715" t="s">
        <v>21043</v>
      </c>
      <c r="O5715" t="s">
        <v>44</v>
      </c>
      <c r="P5715">
        <v>41990.400000000001</v>
      </c>
      <c r="Q5715" s="9">
        <v>4.7600000000000003E-2</v>
      </c>
      <c r="R5715">
        <v>9.5</v>
      </c>
      <c r="S5715" t="s">
        <v>21053</v>
      </c>
    </row>
    <row r="5716" spans="1:19" x14ac:dyDescent="0.35">
      <c r="A5716" t="s">
        <v>5749</v>
      </c>
      <c r="B5716" t="s">
        <v>24</v>
      </c>
      <c r="C5716" t="s">
        <v>25</v>
      </c>
      <c r="D5716" t="s">
        <v>26</v>
      </c>
      <c r="E5716" t="s">
        <v>27</v>
      </c>
      <c r="F5716" t="s">
        <v>42</v>
      </c>
      <c r="G5716">
        <v>8183.72</v>
      </c>
      <c r="H5716">
        <v>4</v>
      </c>
      <c r="I5716">
        <v>1636.74</v>
      </c>
      <c r="J5716">
        <v>34371.620000000003</v>
      </c>
      <c r="K5716" s="2">
        <v>45872</v>
      </c>
      <c r="L5716" s="4">
        <v>0.86835648148148148</v>
      </c>
      <c r="M5716">
        <v>20</v>
      </c>
      <c r="N5716" t="s">
        <v>21042</v>
      </c>
      <c r="O5716" t="s">
        <v>31</v>
      </c>
      <c r="P5716">
        <v>32734.880000000001</v>
      </c>
      <c r="Q5716" s="9">
        <v>4.7600000000000003E-2</v>
      </c>
      <c r="R5716">
        <v>7.4</v>
      </c>
      <c r="S5716" t="s">
        <v>21054</v>
      </c>
    </row>
    <row r="5717" spans="1:19" x14ac:dyDescent="0.35">
      <c r="A5717" t="s">
        <v>5750</v>
      </c>
      <c r="B5717" t="s">
        <v>24</v>
      </c>
      <c r="C5717" t="s">
        <v>25</v>
      </c>
      <c r="D5717" t="s">
        <v>26</v>
      </c>
      <c r="E5717" t="s">
        <v>27</v>
      </c>
      <c r="F5717" t="s">
        <v>42</v>
      </c>
      <c r="G5717">
        <v>2900.95</v>
      </c>
      <c r="H5717">
        <v>6</v>
      </c>
      <c r="I5717">
        <v>870.29</v>
      </c>
      <c r="J5717">
        <v>18275.990000000002</v>
      </c>
      <c r="K5717" s="2">
        <v>45886</v>
      </c>
      <c r="L5717" s="4">
        <v>0.62100694444444438</v>
      </c>
      <c r="M5717">
        <v>14</v>
      </c>
      <c r="N5717" t="s">
        <v>21043</v>
      </c>
      <c r="O5717" t="s">
        <v>31</v>
      </c>
      <c r="P5717">
        <v>17405.7</v>
      </c>
      <c r="Q5717" s="9">
        <v>4.7600000000000003E-2</v>
      </c>
      <c r="R5717">
        <v>8.3000000000000007</v>
      </c>
      <c r="S5717" t="s">
        <v>21052</v>
      </c>
    </row>
    <row r="5718" spans="1:19" x14ac:dyDescent="0.35">
      <c r="A5718" t="s">
        <v>5751</v>
      </c>
      <c r="B5718" t="s">
        <v>24</v>
      </c>
      <c r="C5718" t="s">
        <v>25</v>
      </c>
      <c r="D5718" t="s">
        <v>19</v>
      </c>
      <c r="E5718" t="s">
        <v>20</v>
      </c>
      <c r="F5718" t="s">
        <v>42</v>
      </c>
      <c r="G5718">
        <v>7494.73</v>
      </c>
      <c r="H5718">
        <v>8</v>
      </c>
      <c r="I5718">
        <v>2997.89</v>
      </c>
      <c r="J5718">
        <v>62955.73</v>
      </c>
      <c r="K5718" s="2">
        <v>45700</v>
      </c>
      <c r="L5718" s="4">
        <v>0.74972222222222218</v>
      </c>
      <c r="M5718">
        <v>17</v>
      </c>
      <c r="N5718" t="s">
        <v>21042</v>
      </c>
      <c r="O5718" t="s">
        <v>31</v>
      </c>
      <c r="P5718">
        <v>59957.84</v>
      </c>
      <c r="Q5718" s="9">
        <v>4.7600000000000003E-2</v>
      </c>
      <c r="R5718">
        <v>8.1999999999999993</v>
      </c>
      <c r="S5718" t="s">
        <v>21055</v>
      </c>
    </row>
    <row r="5719" spans="1:19" x14ac:dyDescent="0.35">
      <c r="A5719" t="s">
        <v>5752</v>
      </c>
      <c r="B5719" t="s">
        <v>17</v>
      </c>
      <c r="C5719" t="s">
        <v>18</v>
      </c>
      <c r="D5719" t="s">
        <v>19</v>
      </c>
      <c r="E5719" t="s">
        <v>20</v>
      </c>
      <c r="F5719" t="s">
        <v>21</v>
      </c>
      <c r="G5719">
        <v>4847.58</v>
      </c>
      <c r="H5719">
        <v>8</v>
      </c>
      <c r="I5719">
        <v>1939.03</v>
      </c>
      <c r="J5719">
        <v>40719.67</v>
      </c>
      <c r="K5719" s="2">
        <v>45889</v>
      </c>
      <c r="L5719" s="4">
        <v>0.45436342592592593</v>
      </c>
      <c r="M5719">
        <v>10</v>
      </c>
      <c r="N5719" t="s">
        <v>21036</v>
      </c>
      <c r="O5719" t="s">
        <v>31</v>
      </c>
      <c r="P5719">
        <v>38780.639999999999</v>
      </c>
      <c r="Q5719" s="9">
        <v>4.7600000000000003E-2</v>
      </c>
      <c r="R5719">
        <v>9.1</v>
      </c>
      <c r="S5719" t="s">
        <v>21053</v>
      </c>
    </row>
    <row r="5720" spans="1:19" x14ac:dyDescent="0.35">
      <c r="A5720" t="s">
        <v>5753</v>
      </c>
      <c r="B5720" t="s">
        <v>40</v>
      </c>
      <c r="C5720" t="s">
        <v>41</v>
      </c>
      <c r="D5720" t="s">
        <v>26</v>
      </c>
      <c r="E5720" t="s">
        <v>27</v>
      </c>
      <c r="F5720" t="s">
        <v>53</v>
      </c>
      <c r="G5720">
        <v>9141.2800000000007</v>
      </c>
      <c r="H5720">
        <v>3</v>
      </c>
      <c r="I5720">
        <v>1371.19</v>
      </c>
      <c r="J5720">
        <v>28795.03</v>
      </c>
      <c r="K5720" s="2">
        <v>45837</v>
      </c>
      <c r="L5720" s="4">
        <v>0.47696759259259269</v>
      </c>
      <c r="M5720">
        <v>11</v>
      </c>
      <c r="N5720" t="s">
        <v>21036</v>
      </c>
      <c r="O5720" t="s">
        <v>31</v>
      </c>
      <c r="P5720">
        <v>27423.84</v>
      </c>
      <c r="Q5720" s="9">
        <v>4.7600000000000003E-2</v>
      </c>
      <c r="R5720">
        <v>7</v>
      </c>
      <c r="S5720" t="s">
        <v>21054</v>
      </c>
    </row>
    <row r="5721" spans="1:19" x14ac:dyDescent="0.35">
      <c r="A5721" t="s">
        <v>5754</v>
      </c>
      <c r="B5721" t="s">
        <v>24</v>
      </c>
      <c r="C5721" t="s">
        <v>25</v>
      </c>
      <c r="D5721" t="s">
        <v>19</v>
      </c>
      <c r="E5721" t="s">
        <v>20</v>
      </c>
      <c r="F5721" t="s">
        <v>21</v>
      </c>
      <c r="G5721">
        <v>8464.94</v>
      </c>
      <c r="H5721">
        <v>4</v>
      </c>
      <c r="I5721">
        <v>1692.99</v>
      </c>
      <c r="J5721">
        <v>35552.75</v>
      </c>
      <c r="K5721" s="2">
        <v>45844</v>
      </c>
      <c r="L5721" s="4">
        <v>0.73287037037037028</v>
      </c>
      <c r="M5721">
        <v>17</v>
      </c>
      <c r="N5721" t="s">
        <v>21042</v>
      </c>
      <c r="O5721" t="s">
        <v>44</v>
      </c>
      <c r="P5721">
        <v>33859.760000000002</v>
      </c>
      <c r="Q5721" s="9">
        <v>4.7600000000000003E-2</v>
      </c>
      <c r="R5721">
        <v>6.2</v>
      </c>
      <c r="S5721" t="s">
        <v>21054</v>
      </c>
    </row>
    <row r="5722" spans="1:19" x14ac:dyDescent="0.35">
      <c r="A5722" t="s">
        <v>5755</v>
      </c>
      <c r="B5722" t="s">
        <v>40</v>
      </c>
      <c r="C5722" t="s">
        <v>41</v>
      </c>
      <c r="D5722" t="s">
        <v>19</v>
      </c>
      <c r="E5722" t="s">
        <v>20</v>
      </c>
      <c r="F5722" t="s">
        <v>21</v>
      </c>
      <c r="G5722">
        <v>8469.7000000000007</v>
      </c>
      <c r="H5722">
        <v>3</v>
      </c>
      <c r="I5722">
        <v>1270.46</v>
      </c>
      <c r="J5722">
        <v>26679.56</v>
      </c>
      <c r="K5722" s="2">
        <v>45761</v>
      </c>
      <c r="L5722" s="4">
        <v>0.39575231481481477</v>
      </c>
      <c r="M5722">
        <v>9</v>
      </c>
      <c r="N5722" t="s">
        <v>21036</v>
      </c>
      <c r="O5722" t="s">
        <v>44</v>
      </c>
      <c r="P5722">
        <v>25409.1</v>
      </c>
      <c r="Q5722" s="9">
        <v>4.7600000000000003E-2</v>
      </c>
      <c r="R5722">
        <v>5.6</v>
      </c>
      <c r="S5722" t="s">
        <v>21054</v>
      </c>
    </row>
    <row r="5723" spans="1:19" x14ac:dyDescent="0.35">
      <c r="A5723" t="s">
        <v>5756</v>
      </c>
      <c r="B5723" t="s">
        <v>24</v>
      </c>
      <c r="C5723" t="s">
        <v>25</v>
      </c>
      <c r="D5723" t="s">
        <v>19</v>
      </c>
      <c r="E5723" t="s">
        <v>27</v>
      </c>
      <c r="F5723" t="s">
        <v>53</v>
      </c>
      <c r="G5723">
        <v>2682.93</v>
      </c>
      <c r="H5723">
        <v>3</v>
      </c>
      <c r="I5723">
        <v>402.44</v>
      </c>
      <c r="J5723">
        <v>8451.23</v>
      </c>
      <c r="K5723" s="2">
        <v>45889</v>
      </c>
      <c r="L5723" s="4">
        <v>0.41935185185185175</v>
      </c>
      <c r="M5723">
        <v>10</v>
      </c>
      <c r="N5723" t="s">
        <v>21036</v>
      </c>
      <c r="O5723" t="s">
        <v>31</v>
      </c>
      <c r="P5723">
        <v>8048.79</v>
      </c>
      <c r="Q5723" s="9">
        <v>4.7600000000000003E-2</v>
      </c>
      <c r="R5723">
        <v>6.5</v>
      </c>
      <c r="S5723" t="s">
        <v>21052</v>
      </c>
    </row>
    <row r="5724" spans="1:19" x14ac:dyDescent="0.35">
      <c r="A5724" t="s">
        <v>5757</v>
      </c>
      <c r="B5724" t="s">
        <v>40</v>
      </c>
      <c r="C5724" t="s">
        <v>41</v>
      </c>
      <c r="D5724" t="s">
        <v>26</v>
      </c>
      <c r="E5724" t="s">
        <v>20</v>
      </c>
      <c r="F5724" t="s">
        <v>30</v>
      </c>
      <c r="G5724">
        <v>9463.77</v>
      </c>
      <c r="H5724">
        <v>5</v>
      </c>
      <c r="I5724">
        <v>2365.94</v>
      </c>
      <c r="J5724">
        <v>49684.79</v>
      </c>
      <c r="K5724" s="2">
        <v>45740</v>
      </c>
      <c r="L5724" s="4">
        <v>0.73357638888888888</v>
      </c>
      <c r="M5724">
        <v>17</v>
      </c>
      <c r="N5724" t="s">
        <v>21042</v>
      </c>
      <c r="O5724" t="s">
        <v>22</v>
      </c>
      <c r="P5724">
        <v>47318.85</v>
      </c>
      <c r="Q5724" s="9">
        <v>4.7600000000000003E-2</v>
      </c>
      <c r="R5724">
        <v>8.5</v>
      </c>
      <c r="S5724" t="s">
        <v>21053</v>
      </c>
    </row>
    <row r="5725" spans="1:19" x14ac:dyDescent="0.35">
      <c r="A5725" t="s">
        <v>5758</v>
      </c>
      <c r="B5725" t="s">
        <v>17</v>
      </c>
      <c r="C5725" t="s">
        <v>18</v>
      </c>
      <c r="D5725" t="s">
        <v>26</v>
      </c>
      <c r="E5725" t="s">
        <v>27</v>
      </c>
      <c r="F5725" t="s">
        <v>21</v>
      </c>
      <c r="G5725">
        <v>7378.01</v>
      </c>
      <c r="H5725">
        <v>6</v>
      </c>
      <c r="I5725">
        <v>2213.4</v>
      </c>
      <c r="J5725">
        <v>46481.46</v>
      </c>
      <c r="K5725" s="2">
        <v>45702</v>
      </c>
      <c r="L5725" s="4">
        <v>0.65122685185185181</v>
      </c>
      <c r="M5725">
        <v>15</v>
      </c>
      <c r="N5725" t="s">
        <v>21043</v>
      </c>
      <c r="O5725" t="s">
        <v>44</v>
      </c>
      <c r="P5725">
        <v>44268.06</v>
      </c>
      <c r="Q5725" s="9">
        <v>4.7600000000000003E-2</v>
      </c>
      <c r="R5725">
        <v>9.6</v>
      </c>
      <c r="S5725" t="s">
        <v>21053</v>
      </c>
    </row>
    <row r="5726" spans="1:19" x14ac:dyDescent="0.35">
      <c r="A5726" t="s">
        <v>5759</v>
      </c>
      <c r="B5726" t="s">
        <v>24</v>
      </c>
      <c r="C5726" t="s">
        <v>25</v>
      </c>
      <c r="D5726" t="s">
        <v>26</v>
      </c>
      <c r="E5726" t="s">
        <v>20</v>
      </c>
      <c r="F5726" t="s">
        <v>42</v>
      </c>
      <c r="G5726">
        <v>7559.52</v>
      </c>
      <c r="H5726">
        <v>9</v>
      </c>
      <c r="I5726">
        <v>3401.78</v>
      </c>
      <c r="J5726">
        <v>71437.460000000006</v>
      </c>
      <c r="K5726" s="2">
        <v>45718</v>
      </c>
      <c r="L5726" s="4">
        <v>0.7138888888888888</v>
      </c>
      <c r="M5726">
        <v>17</v>
      </c>
      <c r="N5726" t="s">
        <v>21042</v>
      </c>
      <c r="O5726" t="s">
        <v>22</v>
      </c>
      <c r="P5726">
        <v>68035.679999999993</v>
      </c>
      <c r="Q5726" s="9">
        <v>4.7600000000000003E-2</v>
      </c>
      <c r="R5726">
        <v>5.4</v>
      </c>
      <c r="S5726" t="s">
        <v>21055</v>
      </c>
    </row>
    <row r="5727" spans="1:19" x14ac:dyDescent="0.35">
      <c r="A5727" t="s">
        <v>5760</v>
      </c>
      <c r="B5727" t="s">
        <v>24</v>
      </c>
      <c r="C5727" t="s">
        <v>25</v>
      </c>
      <c r="D5727" t="s">
        <v>26</v>
      </c>
      <c r="E5727" t="s">
        <v>20</v>
      </c>
      <c r="F5727" t="s">
        <v>21</v>
      </c>
      <c r="G5727">
        <v>6766.9</v>
      </c>
      <c r="H5727">
        <v>3</v>
      </c>
      <c r="I5727">
        <v>1015.04</v>
      </c>
      <c r="J5727">
        <v>21315.74</v>
      </c>
      <c r="K5727" s="2">
        <v>45755</v>
      </c>
      <c r="L5727" s="4">
        <v>0.7892824074074074</v>
      </c>
      <c r="M5727">
        <v>18</v>
      </c>
      <c r="N5727" t="s">
        <v>21042</v>
      </c>
      <c r="O5727" t="s">
        <v>44</v>
      </c>
      <c r="P5727">
        <v>20300.7</v>
      </c>
      <c r="Q5727" s="9">
        <v>4.7600000000000003E-2</v>
      </c>
      <c r="R5727">
        <v>7.4</v>
      </c>
      <c r="S5727" t="s">
        <v>21054</v>
      </c>
    </row>
    <row r="5728" spans="1:19" x14ac:dyDescent="0.35">
      <c r="A5728" t="s">
        <v>5761</v>
      </c>
      <c r="B5728" t="s">
        <v>24</v>
      </c>
      <c r="C5728" t="s">
        <v>25</v>
      </c>
      <c r="D5728" t="s">
        <v>26</v>
      </c>
      <c r="E5728" t="s">
        <v>27</v>
      </c>
      <c r="F5728" t="s">
        <v>33</v>
      </c>
      <c r="G5728">
        <v>7296.06</v>
      </c>
      <c r="H5728">
        <v>5</v>
      </c>
      <c r="I5728">
        <v>1824.02</v>
      </c>
      <c r="J5728">
        <v>38304.32</v>
      </c>
      <c r="K5728" s="2">
        <v>45766</v>
      </c>
      <c r="L5728" s="4">
        <v>0.62107638888888883</v>
      </c>
      <c r="M5728">
        <v>14</v>
      </c>
      <c r="N5728" t="s">
        <v>21043</v>
      </c>
      <c r="O5728" t="s">
        <v>44</v>
      </c>
      <c r="P5728">
        <v>36480.300000000003</v>
      </c>
      <c r="Q5728" s="9">
        <v>4.7600000000000003E-2</v>
      </c>
      <c r="R5728">
        <v>9.6</v>
      </c>
      <c r="S5728" t="s">
        <v>21054</v>
      </c>
    </row>
    <row r="5729" spans="1:19" x14ac:dyDescent="0.35">
      <c r="A5729" t="s">
        <v>5762</v>
      </c>
      <c r="B5729" t="s">
        <v>17</v>
      </c>
      <c r="C5729" t="s">
        <v>18</v>
      </c>
      <c r="D5729" t="s">
        <v>19</v>
      </c>
      <c r="E5729" t="s">
        <v>27</v>
      </c>
      <c r="F5729" t="s">
        <v>53</v>
      </c>
      <c r="G5729">
        <v>8416.2099999999991</v>
      </c>
      <c r="H5729">
        <v>1</v>
      </c>
      <c r="I5729">
        <v>420.81</v>
      </c>
      <c r="J5729">
        <v>8837.02</v>
      </c>
      <c r="K5729" s="2">
        <v>45758</v>
      </c>
      <c r="L5729" s="4">
        <v>0.85890046296296307</v>
      </c>
      <c r="M5729">
        <v>20</v>
      </c>
      <c r="N5729" t="s">
        <v>21042</v>
      </c>
      <c r="O5729" t="s">
        <v>31</v>
      </c>
      <c r="P5729">
        <v>8416.2099999999991</v>
      </c>
      <c r="Q5729" s="9">
        <v>4.7600000000000003E-2</v>
      </c>
      <c r="R5729">
        <v>7.8</v>
      </c>
      <c r="S5729" t="s">
        <v>21052</v>
      </c>
    </row>
    <row r="5730" spans="1:19" x14ac:dyDescent="0.35">
      <c r="A5730" t="s">
        <v>5763</v>
      </c>
      <c r="B5730" t="s">
        <v>24</v>
      </c>
      <c r="C5730" t="s">
        <v>25</v>
      </c>
      <c r="D5730" t="s">
        <v>19</v>
      </c>
      <c r="E5730" t="s">
        <v>20</v>
      </c>
      <c r="F5730" t="s">
        <v>30</v>
      </c>
      <c r="G5730">
        <v>3960.47</v>
      </c>
      <c r="H5730">
        <v>8</v>
      </c>
      <c r="I5730">
        <v>1584.19</v>
      </c>
      <c r="J5730">
        <v>33267.949999999997</v>
      </c>
      <c r="K5730" s="2">
        <v>45942</v>
      </c>
      <c r="L5730" s="4">
        <v>0.81288194444444439</v>
      </c>
      <c r="M5730">
        <v>19</v>
      </c>
      <c r="N5730" t="s">
        <v>21042</v>
      </c>
      <c r="O5730" t="s">
        <v>31</v>
      </c>
      <c r="P5730">
        <v>31683.759999999998</v>
      </c>
      <c r="Q5730" s="9">
        <v>4.7600000000000003E-2</v>
      </c>
      <c r="R5730">
        <v>5.5</v>
      </c>
      <c r="S5730" t="s">
        <v>21054</v>
      </c>
    </row>
    <row r="5731" spans="1:19" x14ac:dyDescent="0.35">
      <c r="A5731" t="s">
        <v>5764</v>
      </c>
      <c r="B5731" t="s">
        <v>17</v>
      </c>
      <c r="C5731" t="s">
        <v>18</v>
      </c>
      <c r="D5731" t="s">
        <v>19</v>
      </c>
      <c r="E5731" t="s">
        <v>27</v>
      </c>
      <c r="F5731" t="s">
        <v>53</v>
      </c>
      <c r="G5731">
        <v>2570.3000000000002</v>
      </c>
      <c r="H5731">
        <v>8</v>
      </c>
      <c r="I5731">
        <v>1028.1199999999999</v>
      </c>
      <c r="J5731">
        <v>21590.52</v>
      </c>
      <c r="K5731" s="2">
        <v>45793</v>
      </c>
      <c r="L5731" s="4">
        <v>0.67887731481481484</v>
      </c>
      <c r="M5731">
        <v>16</v>
      </c>
      <c r="N5731" t="s">
        <v>21043</v>
      </c>
      <c r="O5731" t="s">
        <v>31</v>
      </c>
      <c r="P5731">
        <v>20562.400000000001</v>
      </c>
      <c r="Q5731" s="9">
        <v>4.7600000000000003E-2</v>
      </c>
      <c r="R5731">
        <v>6.7</v>
      </c>
      <c r="S5731" t="s">
        <v>21054</v>
      </c>
    </row>
    <row r="5732" spans="1:19" x14ac:dyDescent="0.35">
      <c r="A5732" t="s">
        <v>5765</v>
      </c>
      <c r="B5732" t="s">
        <v>24</v>
      </c>
      <c r="C5732" t="s">
        <v>25</v>
      </c>
      <c r="D5732" t="s">
        <v>19</v>
      </c>
      <c r="E5732" t="s">
        <v>27</v>
      </c>
      <c r="F5732" t="s">
        <v>28</v>
      </c>
      <c r="G5732">
        <v>6099.39</v>
      </c>
      <c r="H5732">
        <v>3</v>
      </c>
      <c r="I5732">
        <v>914.91</v>
      </c>
      <c r="J5732">
        <v>19213.080000000002</v>
      </c>
      <c r="K5732" s="2">
        <v>45901</v>
      </c>
      <c r="L5732" s="4">
        <v>0.42899305555555545</v>
      </c>
      <c r="M5732">
        <v>10</v>
      </c>
      <c r="N5732" t="s">
        <v>21036</v>
      </c>
      <c r="O5732" t="s">
        <v>44</v>
      </c>
      <c r="P5732">
        <v>18298.169999999998</v>
      </c>
      <c r="Q5732" s="9">
        <v>4.7600000000000003E-2</v>
      </c>
      <c r="R5732">
        <v>5.8</v>
      </c>
      <c r="S5732" t="s">
        <v>21052</v>
      </c>
    </row>
    <row r="5733" spans="1:19" x14ac:dyDescent="0.35">
      <c r="A5733" t="s">
        <v>5766</v>
      </c>
      <c r="B5733" t="s">
        <v>40</v>
      </c>
      <c r="C5733" t="s">
        <v>41</v>
      </c>
      <c r="D5733" t="s">
        <v>19</v>
      </c>
      <c r="E5733" t="s">
        <v>20</v>
      </c>
      <c r="F5733" t="s">
        <v>30</v>
      </c>
      <c r="G5733">
        <v>4136.6400000000003</v>
      </c>
      <c r="H5733">
        <v>3</v>
      </c>
      <c r="I5733">
        <v>620.5</v>
      </c>
      <c r="J5733">
        <v>13030.42</v>
      </c>
      <c r="K5733" s="2">
        <v>45875</v>
      </c>
      <c r="L5733" s="4">
        <v>0.63565972222222222</v>
      </c>
      <c r="M5733">
        <v>15</v>
      </c>
      <c r="N5733" t="s">
        <v>21043</v>
      </c>
      <c r="O5733" t="s">
        <v>22</v>
      </c>
      <c r="P5733">
        <v>12409.92</v>
      </c>
      <c r="Q5733" s="9">
        <v>4.7600000000000003E-2</v>
      </c>
      <c r="R5733">
        <v>7.4</v>
      </c>
      <c r="S5733" t="s">
        <v>21052</v>
      </c>
    </row>
    <row r="5734" spans="1:19" x14ac:dyDescent="0.35">
      <c r="A5734" t="s">
        <v>5767</v>
      </c>
      <c r="B5734" t="s">
        <v>17</v>
      </c>
      <c r="C5734" t="s">
        <v>18</v>
      </c>
      <c r="D5734" t="s">
        <v>26</v>
      </c>
      <c r="E5734" t="s">
        <v>27</v>
      </c>
      <c r="F5734" t="s">
        <v>21</v>
      </c>
      <c r="G5734">
        <v>2542.6999999999998</v>
      </c>
      <c r="H5734">
        <v>3</v>
      </c>
      <c r="I5734">
        <v>381.4</v>
      </c>
      <c r="J5734">
        <v>8009.5</v>
      </c>
      <c r="K5734" s="2">
        <v>45664</v>
      </c>
      <c r="L5734" s="4">
        <v>0.57649305555555563</v>
      </c>
      <c r="M5734">
        <v>13</v>
      </c>
      <c r="N5734" t="s">
        <v>21043</v>
      </c>
      <c r="O5734" t="s">
        <v>44</v>
      </c>
      <c r="P5734">
        <v>7628.1</v>
      </c>
      <c r="Q5734" s="9">
        <v>4.7600000000000003E-2</v>
      </c>
      <c r="R5734">
        <v>8.1</v>
      </c>
      <c r="S5734" t="s">
        <v>21052</v>
      </c>
    </row>
    <row r="5735" spans="1:19" x14ac:dyDescent="0.35">
      <c r="A5735" t="s">
        <v>5768</v>
      </c>
      <c r="B5735" t="s">
        <v>24</v>
      </c>
      <c r="C5735" t="s">
        <v>25</v>
      </c>
      <c r="D5735" t="s">
        <v>19</v>
      </c>
      <c r="E5735" t="s">
        <v>27</v>
      </c>
      <c r="F5735" t="s">
        <v>28</v>
      </c>
      <c r="G5735">
        <v>8907.26</v>
      </c>
      <c r="H5735">
        <v>9</v>
      </c>
      <c r="I5735">
        <v>4008.27</v>
      </c>
      <c r="J5735">
        <v>84173.61</v>
      </c>
      <c r="K5735" s="2">
        <v>45842</v>
      </c>
      <c r="L5735" s="4">
        <v>0.78339120370370363</v>
      </c>
      <c r="M5735">
        <v>18</v>
      </c>
      <c r="N5735" t="s">
        <v>21042</v>
      </c>
      <c r="O5735" t="s">
        <v>31</v>
      </c>
      <c r="P5735">
        <v>80165.34</v>
      </c>
      <c r="Q5735" s="9">
        <v>4.7600000000000003E-2</v>
      </c>
      <c r="R5735">
        <v>5.0999999999999996</v>
      </c>
      <c r="S5735" t="s">
        <v>21056</v>
      </c>
    </row>
    <row r="5736" spans="1:19" x14ac:dyDescent="0.35">
      <c r="A5736" t="s">
        <v>5769</v>
      </c>
      <c r="B5736" t="s">
        <v>40</v>
      </c>
      <c r="C5736" t="s">
        <v>41</v>
      </c>
      <c r="D5736" t="s">
        <v>26</v>
      </c>
      <c r="E5736" t="s">
        <v>27</v>
      </c>
      <c r="F5736" t="s">
        <v>28</v>
      </c>
      <c r="G5736">
        <v>1950.13</v>
      </c>
      <c r="H5736">
        <v>5</v>
      </c>
      <c r="I5736">
        <v>487.53</v>
      </c>
      <c r="J5736">
        <v>10238.18</v>
      </c>
      <c r="K5736" s="2">
        <v>45880</v>
      </c>
      <c r="L5736" s="4">
        <v>0.83452546296296304</v>
      </c>
      <c r="M5736">
        <v>20</v>
      </c>
      <c r="N5736" t="s">
        <v>21042</v>
      </c>
      <c r="O5736" t="s">
        <v>44</v>
      </c>
      <c r="P5736">
        <v>9750.65</v>
      </c>
      <c r="Q5736" s="9">
        <v>4.7600000000000003E-2</v>
      </c>
      <c r="R5736">
        <v>5.4</v>
      </c>
      <c r="S5736" t="s">
        <v>21052</v>
      </c>
    </row>
    <row r="5737" spans="1:19" x14ac:dyDescent="0.35">
      <c r="A5737" t="s">
        <v>5770</v>
      </c>
      <c r="B5737" t="s">
        <v>24</v>
      </c>
      <c r="C5737" t="s">
        <v>25</v>
      </c>
      <c r="D5737" t="s">
        <v>26</v>
      </c>
      <c r="E5737" t="s">
        <v>27</v>
      </c>
      <c r="F5737" t="s">
        <v>30</v>
      </c>
      <c r="G5737">
        <v>1444.21</v>
      </c>
      <c r="H5737">
        <v>5</v>
      </c>
      <c r="I5737">
        <v>361.05</v>
      </c>
      <c r="J5737">
        <v>7582.1</v>
      </c>
      <c r="K5737" s="2">
        <v>45666</v>
      </c>
      <c r="L5737" s="4">
        <v>0.75989583333333344</v>
      </c>
      <c r="M5737">
        <v>18</v>
      </c>
      <c r="N5737" t="s">
        <v>21042</v>
      </c>
      <c r="O5737" t="s">
        <v>22</v>
      </c>
      <c r="P5737">
        <v>7221.05</v>
      </c>
      <c r="Q5737" s="9">
        <v>4.7600000000000003E-2</v>
      </c>
      <c r="R5737">
        <v>5.8</v>
      </c>
      <c r="S5737" t="s">
        <v>21052</v>
      </c>
    </row>
    <row r="5738" spans="1:19" x14ac:dyDescent="0.35">
      <c r="A5738" t="s">
        <v>5771</v>
      </c>
      <c r="B5738" t="s">
        <v>17</v>
      </c>
      <c r="C5738" t="s">
        <v>18</v>
      </c>
      <c r="D5738" t="s">
        <v>19</v>
      </c>
      <c r="E5738" t="s">
        <v>20</v>
      </c>
      <c r="F5738" t="s">
        <v>42</v>
      </c>
      <c r="G5738">
        <v>7082.98</v>
      </c>
      <c r="H5738">
        <v>5</v>
      </c>
      <c r="I5738">
        <v>1770.74</v>
      </c>
      <c r="J5738">
        <v>37185.64</v>
      </c>
      <c r="K5738" s="2">
        <v>45771</v>
      </c>
      <c r="L5738" s="4">
        <v>0.7505208333333333</v>
      </c>
      <c r="M5738">
        <v>18</v>
      </c>
      <c r="N5738" t="s">
        <v>21042</v>
      </c>
      <c r="O5738" t="s">
        <v>22</v>
      </c>
      <c r="P5738">
        <v>35414.9</v>
      </c>
      <c r="Q5738" s="9">
        <v>4.7600000000000003E-2</v>
      </c>
      <c r="R5738">
        <v>4.9000000000000004</v>
      </c>
      <c r="S5738" t="s">
        <v>21054</v>
      </c>
    </row>
    <row r="5739" spans="1:19" x14ac:dyDescent="0.35">
      <c r="A5739" t="s">
        <v>5772</v>
      </c>
      <c r="B5739" t="s">
        <v>17</v>
      </c>
      <c r="C5739" t="s">
        <v>18</v>
      </c>
      <c r="D5739" t="s">
        <v>19</v>
      </c>
      <c r="E5739" t="s">
        <v>20</v>
      </c>
      <c r="F5739" t="s">
        <v>42</v>
      </c>
      <c r="G5739">
        <v>5187.75</v>
      </c>
      <c r="H5739">
        <v>5</v>
      </c>
      <c r="I5739">
        <v>1296.94</v>
      </c>
      <c r="J5739">
        <v>27235.69</v>
      </c>
      <c r="K5739" s="2">
        <v>45814</v>
      </c>
      <c r="L5739" s="4">
        <v>0.42314814814814805</v>
      </c>
      <c r="M5739">
        <v>10</v>
      </c>
      <c r="N5739" t="s">
        <v>21036</v>
      </c>
      <c r="O5739" t="s">
        <v>31</v>
      </c>
      <c r="P5739">
        <v>25938.75</v>
      </c>
      <c r="Q5739" s="9">
        <v>4.7600000000000003E-2</v>
      </c>
      <c r="R5739">
        <v>8.1</v>
      </c>
      <c r="S5739" t="s">
        <v>21054</v>
      </c>
    </row>
    <row r="5740" spans="1:19" x14ac:dyDescent="0.35">
      <c r="A5740" t="s">
        <v>5773</v>
      </c>
      <c r="B5740" t="s">
        <v>40</v>
      </c>
      <c r="C5740" t="s">
        <v>41</v>
      </c>
      <c r="D5740" t="s">
        <v>19</v>
      </c>
      <c r="E5740" t="s">
        <v>20</v>
      </c>
      <c r="F5740" t="s">
        <v>53</v>
      </c>
      <c r="G5740">
        <v>6368.41</v>
      </c>
      <c r="H5740">
        <v>9</v>
      </c>
      <c r="I5740">
        <v>2865.78</v>
      </c>
      <c r="J5740">
        <v>60181.47</v>
      </c>
      <c r="K5740" s="2">
        <v>45943</v>
      </c>
      <c r="L5740" s="4">
        <v>0.49472222222222229</v>
      </c>
      <c r="M5740">
        <v>11</v>
      </c>
      <c r="N5740" t="s">
        <v>21036</v>
      </c>
      <c r="O5740" t="s">
        <v>31</v>
      </c>
      <c r="P5740">
        <v>57315.69</v>
      </c>
      <c r="Q5740" s="9">
        <v>4.7600000000000003E-2</v>
      </c>
      <c r="R5740">
        <v>8.6</v>
      </c>
      <c r="S5740" t="s">
        <v>21055</v>
      </c>
    </row>
    <row r="5741" spans="1:19" x14ac:dyDescent="0.35">
      <c r="A5741" t="s">
        <v>5774</v>
      </c>
      <c r="B5741" t="s">
        <v>24</v>
      </c>
      <c r="C5741" t="s">
        <v>25</v>
      </c>
      <c r="D5741" t="s">
        <v>19</v>
      </c>
      <c r="E5741" t="s">
        <v>27</v>
      </c>
      <c r="F5741" t="s">
        <v>53</v>
      </c>
      <c r="G5741">
        <v>4847.05</v>
      </c>
      <c r="H5741">
        <v>5</v>
      </c>
      <c r="I5741">
        <v>1211.76</v>
      </c>
      <c r="J5741">
        <v>25447.01</v>
      </c>
      <c r="K5741" s="2">
        <v>45729</v>
      </c>
      <c r="L5741" s="4">
        <v>0.85296296296296292</v>
      </c>
      <c r="M5741">
        <v>20</v>
      </c>
      <c r="N5741" t="s">
        <v>21042</v>
      </c>
      <c r="O5741" t="s">
        <v>44</v>
      </c>
      <c r="P5741">
        <v>24235.25</v>
      </c>
      <c r="Q5741" s="9">
        <v>4.7600000000000003E-2</v>
      </c>
      <c r="R5741">
        <v>7.2</v>
      </c>
      <c r="S5741" t="s">
        <v>21054</v>
      </c>
    </row>
    <row r="5742" spans="1:19" x14ac:dyDescent="0.35">
      <c r="A5742" t="s">
        <v>5775</v>
      </c>
      <c r="B5742" t="s">
        <v>24</v>
      </c>
      <c r="C5742" t="s">
        <v>25</v>
      </c>
      <c r="D5742" t="s">
        <v>19</v>
      </c>
      <c r="E5742" t="s">
        <v>20</v>
      </c>
      <c r="F5742" t="s">
        <v>42</v>
      </c>
      <c r="G5742">
        <v>4311.95</v>
      </c>
      <c r="H5742">
        <v>10</v>
      </c>
      <c r="I5742">
        <v>2155.98</v>
      </c>
      <c r="J5742">
        <v>45275.48</v>
      </c>
      <c r="K5742" s="2">
        <v>45881</v>
      </c>
      <c r="L5742" s="4">
        <v>0.75711805555555545</v>
      </c>
      <c r="M5742">
        <v>18</v>
      </c>
      <c r="N5742" t="s">
        <v>21042</v>
      </c>
      <c r="O5742" t="s">
        <v>44</v>
      </c>
      <c r="P5742">
        <v>43119.5</v>
      </c>
      <c r="Q5742" s="9">
        <v>4.7600000000000003E-2</v>
      </c>
      <c r="R5742">
        <v>4.2</v>
      </c>
      <c r="S5742" t="s">
        <v>21053</v>
      </c>
    </row>
    <row r="5743" spans="1:19" x14ac:dyDescent="0.35">
      <c r="A5743" t="s">
        <v>5776</v>
      </c>
      <c r="B5743" t="s">
        <v>24</v>
      </c>
      <c r="C5743" t="s">
        <v>25</v>
      </c>
      <c r="D5743" t="s">
        <v>19</v>
      </c>
      <c r="E5743" t="s">
        <v>27</v>
      </c>
      <c r="F5743" t="s">
        <v>53</v>
      </c>
      <c r="G5743">
        <v>5110.6899999999996</v>
      </c>
      <c r="H5743">
        <v>2</v>
      </c>
      <c r="I5743">
        <v>511.07</v>
      </c>
      <c r="J5743">
        <v>10732.45</v>
      </c>
      <c r="K5743" s="2">
        <v>45839</v>
      </c>
      <c r="L5743" s="4">
        <v>0.79872685185185177</v>
      </c>
      <c r="M5743">
        <v>19</v>
      </c>
      <c r="N5743" t="s">
        <v>21042</v>
      </c>
      <c r="O5743" t="s">
        <v>31</v>
      </c>
      <c r="P5743">
        <v>10221.379999999999</v>
      </c>
      <c r="Q5743" s="9">
        <v>4.7600000000000003E-2</v>
      </c>
      <c r="R5743">
        <v>4.2</v>
      </c>
      <c r="S5743" t="s">
        <v>21052</v>
      </c>
    </row>
    <row r="5744" spans="1:19" x14ac:dyDescent="0.35">
      <c r="A5744" t="s">
        <v>5777</v>
      </c>
      <c r="B5744" t="s">
        <v>17</v>
      </c>
      <c r="C5744" t="s">
        <v>18</v>
      </c>
      <c r="D5744" t="s">
        <v>19</v>
      </c>
      <c r="E5744" t="s">
        <v>27</v>
      </c>
      <c r="F5744" t="s">
        <v>33</v>
      </c>
      <c r="G5744">
        <v>9656.65</v>
      </c>
      <c r="H5744">
        <v>3</v>
      </c>
      <c r="I5744">
        <v>1448.5</v>
      </c>
      <c r="J5744">
        <v>30418.45</v>
      </c>
      <c r="K5744" s="2">
        <v>45890</v>
      </c>
      <c r="L5744" s="4">
        <v>0.77386574074074077</v>
      </c>
      <c r="M5744">
        <v>18</v>
      </c>
      <c r="N5744" t="s">
        <v>21042</v>
      </c>
      <c r="O5744" t="s">
        <v>31</v>
      </c>
      <c r="P5744">
        <v>28969.95</v>
      </c>
      <c r="Q5744" s="9">
        <v>4.7600000000000003E-2</v>
      </c>
      <c r="R5744">
        <v>6.3</v>
      </c>
      <c r="S5744" t="s">
        <v>21054</v>
      </c>
    </row>
    <row r="5745" spans="1:19" x14ac:dyDescent="0.35">
      <c r="A5745" t="s">
        <v>5778</v>
      </c>
      <c r="B5745" t="s">
        <v>17</v>
      </c>
      <c r="C5745" t="s">
        <v>18</v>
      </c>
      <c r="D5745" t="s">
        <v>19</v>
      </c>
      <c r="E5745" t="s">
        <v>27</v>
      </c>
      <c r="F5745" t="s">
        <v>33</v>
      </c>
      <c r="G5745">
        <v>1506.28</v>
      </c>
      <c r="H5745">
        <v>6</v>
      </c>
      <c r="I5745">
        <v>451.88</v>
      </c>
      <c r="J5745">
        <v>9489.56</v>
      </c>
      <c r="K5745" s="2">
        <v>45894</v>
      </c>
      <c r="L5745" s="4">
        <v>0.4291666666666667</v>
      </c>
      <c r="M5745">
        <v>10</v>
      </c>
      <c r="N5745" t="s">
        <v>21036</v>
      </c>
      <c r="O5745" t="s">
        <v>22</v>
      </c>
      <c r="P5745">
        <v>9037.68</v>
      </c>
      <c r="Q5745" s="9">
        <v>4.7600000000000003E-2</v>
      </c>
      <c r="R5745">
        <v>6.2</v>
      </c>
      <c r="S5745" t="s">
        <v>21052</v>
      </c>
    </row>
    <row r="5746" spans="1:19" x14ac:dyDescent="0.35">
      <c r="A5746" t="s">
        <v>5779</v>
      </c>
      <c r="B5746" t="s">
        <v>40</v>
      </c>
      <c r="C5746" t="s">
        <v>41</v>
      </c>
      <c r="D5746" t="s">
        <v>19</v>
      </c>
      <c r="E5746" t="s">
        <v>20</v>
      </c>
      <c r="F5746" t="s">
        <v>42</v>
      </c>
      <c r="G5746">
        <v>7608.9</v>
      </c>
      <c r="H5746">
        <v>5</v>
      </c>
      <c r="I5746">
        <v>1902.22</v>
      </c>
      <c r="J5746">
        <v>39946.720000000001</v>
      </c>
      <c r="K5746" s="2">
        <v>45712</v>
      </c>
      <c r="L5746" s="4">
        <v>0.71827546296296307</v>
      </c>
      <c r="M5746">
        <v>17</v>
      </c>
      <c r="N5746" t="s">
        <v>21042</v>
      </c>
      <c r="O5746" t="s">
        <v>31</v>
      </c>
      <c r="P5746">
        <v>38044.5</v>
      </c>
      <c r="Q5746" s="9">
        <v>4.7600000000000003E-2</v>
      </c>
      <c r="R5746">
        <v>8.9</v>
      </c>
      <c r="S5746" t="s">
        <v>21054</v>
      </c>
    </row>
    <row r="5747" spans="1:19" x14ac:dyDescent="0.35">
      <c r="A5747" t="s">
        <v>5780</v>
      </c>
      <c r="B5747" t="s">
        <v>24</v>
      </c>
      <c r="C5747" t="s">
        <v>25</v>
      </c>
      <c r="D5747" t="s">
        <v>19</v>
      </c>
      <c r="E5747" t="s">
        <v>27</v>
      </c>
      <c r="F5747" t="s">
        <v>21</v>
      </c>
      <c r="G5747">
        <v>6525.1</v>
      </c>
      <c r="H5747">
        <v>7</v>
      </c>
      <c r="I5747">
        <v>2283.7800000000002</v>
      </c>
      <c r="J5747">
        <v>47959.48</v>
      </c>
      <c r="K5747" s="2">
        <v>45883</v>
      </c>
      <c r="L5747" s="4">
        <v>0.4277199074074074</v>
      </c>
      <c r="M5747">
        <v>10</v>
      </c>
      <c r="N5747" t="s">
        <v>21036</v>
      </c>
      <c r="O5747" t="s">
        <v>22</v>
      </c>
      <c r="P5747">
        <v>45675.7</v>
      </c>
      <c r="Q5747" s="9">
        <v>4.7600000000000003E-2</v>
      </c>
      <c r="R5747">
        <v>4.5</v>
      </c>
      <c r="S5747" t="s">
        <v>21053</v>
      </c>
    </row>
    <row r="5748" spans="1:19" x14ac:dyDescent="0.35">
      <c r="A5748" t="s">
        <v>5781</v>
      </c>
      <c r="B5748" t="s">
        <v>17</v>
      </c>
      <c r="C5748" t="s">
        <v>18</v>
      </c>
      <c r="D5748" t="s">
        <v>19</v>
      </c>
      <c r="E5748" t="s">
        <v>20</v>
      </c>
      <c r="F5748" t="s">
        <v>30</v>
      </c>
      <c r="G5748">
        <v>3172.66</v>
      </c>
      <c r="H5748">
        <v>2</v>
      </c>
      <c r="I5748">
        <v>317.27</v>
      </c>
      <c r="J5748">
        <v>6662.59</v>
      </c>
      <c r="K5748" s="2">
        <v>45894</v>
      </c>
      <c r="L5748" s="4">
        <v>0.71053240740740731</v>
      </c>
      <c r="M5748">
        <v>17</v>
      </c>
      <c r="N5748" t="s">
        <v>21042</v>
      </c>
      <c r="O5748" t="s">
        <v>22</v>
      </c>
      <c r="P5748">
        <v>6345.32</v>
      </c>
      <c r="Q5748" s="9">
        <v>4.7600000000000003E-2</v>
      </c>
      <c r="R5748">
        <v>5.5</v>
      </c>
      <c r="S5748" t="s">
        <v>21052</v>
      </c>
    </row>
    <row r="5749" spans="1:19" x14ac:dyDescent="0.35">
      <c r="A5749" t="s">
        <v>5782</v>
      </c>
      <c r="B5749" t="s">
        <v>40</v>
      </c>
      <c r="C5749" t="s">
        <v>41</v>
      </c>
      <c r="D5749" t="s">
        <v>26</v>
      </c>
      <c r="E5749" t="s">
        <v>27</v>
      </c>
      <c r="F5749" t="s">
        <v>42</v>
      </c>
      <c r="G5749">
        <v>6769.1</v>
      </c>
      <c r="H5749">
        <v>5</v>
      </c>
      <c r="I5749">
        <v>1692.28</v>
      </c>
      <c r="J5749">
        <v>35537.78</v>
      </c>
      <c r="K5749" s="2">
        <v>45740</v>
      </c>
      <c r="L5749" s="4">
        <v>0.39760416666666676</v>
      </c>
      <c r="M5749">
        <v>9</v>
      </c>
      <c r="N5749" t="s">
        <v>21036</v>
      </c>
      <c r="O5749" t="s">
        <v>31</v>
      </c>
      <c r="P5749">
        <v>33845.5</v>
      </c>
      <c r="Q5749" s="9">
        <v>4.7600000000000003E-2</v>
      </c>
      <c r="R5749">
        <v>8.6999999999999993</v>
      </c>
      <c r="S5749" t="s">
        <v>21054</v>
      </c>
    </row>
    <row r="5750" spans="1:19" x14ac:dyDescent="0.35">
      <c r="A5750" t="s">
        <v>5783</v>
      </c>
      <c r="B5750" t="s">
        <v>24</v>
      </c>
      <c r="C5750" t="s">
        <v>25</v>
      </c>
      <c r="D5750" t="s">
        <v>19</v>
      </c>
      <c r="E5750" t="s">
        <v>20</v>
      </c>
      <c r="F5750" t="s">
        <v>30</v>
      </c>
      <c r="G5750">
        <v>7249.75</v>
      </c>
      <c r="H5750">
        <v>7</v>
      </c>
      <c r="I5750">
        <v>2537.41</v>
      </c>
      <c r="J5750">
        <v>53285.66</v>
      </c>
      <c r="K5750" s="2">
        <v>45678</v>
      </c>
      <c r="L5750" s="4">
        <v>0.38571759259259264</v>
      </c>
      <c r="M5750">
        <v>9</v>
      </c>
      <c r="N5750" t="s">
        <v>21036</v>
      </c>
      <c r="O5750" t="s">
        <v>31</v>
      </c>
      <c r="P5750">
        <v>50748.25</v>
      </c>
      <c r="Q5750" s="9">
        <v>4.7600000000000003E-2</v>
      </c>
      <c r="R5750">
        <v>5.7</v>
      </c>
      <c r="S5750" t="s">
        <v>21053</v>
      </c>
    </row>
    <row r="5751" spans="1:19" x14ac:dyDescent="0.35">
      <c r="A5751" t="s">
        <v>5784</v>
      </c>
      <c r="B5751" t="s">
        <v>40</v>
      </c>
      <c r="C5751" t="s">
        <v>41</v>
      </c>
      <c r="D5751" t="s">
        <v>26</v>
      </c>
      <c r="E5751" t="s">
        <v>20</v>
      </c>
      <c r="F5751" t="s">
        <v>53</v>
      </c>
      <c r="G5751">
        <v>6698.46</v>
      </c>
      <c r="H5751">
        <v>10</v>
      </c>
      <c r="I5751">
        <v>3349.23</v>
      </c>
      <c r="J5751">
        <v>70333.83</v>
      </c>
      <c r="K5751" s="2">
        <v>45742</v>
      </c>
      <c r="L5751" s="4">
        <v>0.67888888888888888</v>
      </c>
      <c r="M5751">
        <v>16</v>
      </c>
      <c r="N5751" t="s">
        <v>21043</v>
      </c>
      <c r="O5751" t="s">
        <v>44</v>
      </c>
      <c r="P5751">
        <v>66984.600000000006</v>
      </c>
      <c r="Q5751" s="9">
        <v>4.7600000000000003E-2</v>
      </c>
      <c r="R5751">
        <v>7.8</v>
      </c>
      <c r="S5751" t="s">
        <v>21055</v>
      </c>
    </row>
    <row r="5752" spans="1:19" x14ac:dyDescent="0.35">
      <c r="A5752" t="s">
        <v>5785</v>
      </c>
      <c r="B5752" t="s">
        <v>24</v>
      </c>
      <c r="C5752" t="s">
        <v>25</v>
      </c>
      <c r="D5752" t="s">
        <v>19</v>
      </c>
      <c r="E5752" t="s">
        <v>20</v>
      </c>
      <c r="F5752" t="s">
        <v>53</v>
      </c>
      <c r="G5752">
        <v>1116.22</v>
      </c>
      <c r="H5752">
        <v>10</v>
      </c>
      <c r="I5752">
        <v>558.11</v>
      </c>
      <c r="J5752">
        <v>11720.31</v>
      </c>
      <c r="K5752" s="2">
        <v>45979</v>
      </c>
      <c r="L5752" s="4">
        <v>0.7042708333333334</v>
      </c>
      <c r="M5752">
        <v>16</v>
      </c>
      <c r="N5752" t="s">
        <v>21043</v>
      </c>
      <c r="O5752" t="s">
        <v>22</v>
      </c>
      <c r="P5752">
        <v>11162.2</v>
      </c>
      <c r="Q5752" s="9">
        <v>4.7600000000000003E-2</v>
      </c>
      <c r="R5752">
        <v>7.3</v>
      </c>
      <c r="S5752" t="s">
        <v>21052</v>
      </c>
    </row>
    <row r="5753" spans="1:19" x14ac:dyDescent="0.35">
      <c r="A5753" t="s">
        <v>5786</v>
      </c>
      <c r="B5753" t="s">
        <v>17</v>
      </c>
      <c r="C5753" t="s">
        <v>18</v>
      </c>
      <c r="D5753" t="s">
        <v>26</v>
      </c>
      <c r="E5753" t="s">
        <v>27</v>
      </c>
      <c r="F5753" t="s">
        <v>53</v>
      </c>
      <c r="G5753">
        <v>1480.39</v>
      </c>
      <c r="H5753">
        <v>4</v>
      </c>
      <c r="I5753">
        <v>296.08</v>
      </c>
      <c r="J5753">
        <v>6217.64</v>
      </c>
      <c r="K5753" s="2">
        <v>45687</v>
      </c>
      <c r="L5753" s="4">
        <v>0.81056712962962973</v>
      </c>
      <c r="M5753">
        <v>19</v>
      </c>
      <c r="N5753" t="s">
        <v>21042</v>
      </c>
      <c r="O5753" t="s">
        <v>31</v>
      </c>
      <c r="P5753">
        <v>5921.56</v>
      </c>
      <c r="Q5753" s="9">
        <v>4.7600000000000003E-2</v>
      </c>
      <c r="R5753">
        <v>6</v>
      </c>
      <c r="S5753" t="s">
        <v>21052</v>
      </c>
    </row>
    <row r="5754" spans="1:19" x14ac:dyDescent="0.35">
      <c r="A5754" t="s">
        <v>5787</v>
      </c>
      <c r="B5754" t="s">
        <v>40</v>
      </c>
      <c r="C5754" t="s">
        <v>41</v>
      </c>
      <c r="D5754" t="s">
        <v>26</v>
      </c>
      <c r="E5754" t="s">
        <v>20</v>
      </c>
      <c r="F5754" t="s">
        <v>33</v>
      </c>
      <c r="G5754">
        <v>9705.1299999999992</v>
      </c>
      <c r="H5754">
        <v>2</v>
      </c>
      <c r="I5754">
        <v>970.51</v>
      </c>
      <c r="J5754">
        <v>20380.77</v>
      </c>
      <c r="K5754" s="2">
        <v>45785</v>
      </c>
      <c r="L5754" s="4">
        <v>0.45098379629629637</v>
      </c>
      <c r="M5754">
        <v>10</v>
      </c>
      <c r="N5754" t="s">
        <v>21036</v>
      </c>
      <c r="O5754" t="s">
        <v>22</v>
      </c>
      <c r="P5754">
        <v>19410.259999999998</v>
      </c>
      <c r="Q5754" s="9">
        <v>4.7600000000000003E-2</v>
      </c>
      <c r="R5754">
        <v>4.5999999999999996</v>
      </c>
      <c r="S5754" t="s">
        <v>21054</v>
      </c>
    </row>
    <row r="5755" spans="1:19" x14ac:dyDescent="0.35">
      <c r="A5755" t="s">
        <v>5788</v>
      </c>
      <c r="B5755" t="s">
        <v>24</v>
      </c>
      <c r="C5755" t="s">
        <v>25</v>
      </c>
      <c r="D5755" t="s">
        <v>26</v>
      </c>
      <c r="E5755" t="s">
        <v>20</v>
      </c>
      <c r="F5755" t="s">
        <v>28</v>
      </c>
      <c r="G5755">
        <v>4090.21</v>
      </c>
      <c r="H5755">
        <v>5</v>
      </c>
      <c r="I5755">
        <v>1022.55</v>
      </c>
      <c r="J5755">
        <v>21473.599999999999</v>
      </c>
      <c r="K5755" s="2">
        <v>45944</v>
      </c>
      <c r="L5755" s="4">
        <v>0.56151620370370381</v>
      </c>
      <c r="M5755">
        <v>13</v>
      </c>
      <c r="N5755" t="s">
        <v>21043</v>
      </c>
      <c r="O5755" t="s">
        <v>44</v>
      </c>
      <c r="P5755">
        <v>20451.05</v>
      </c>
      <c r="Q5755" s="9">
        <v>4.7600000000000003E-2</v>
      </c>
      <c r="R5755">
        <v>7.6</v>
      </c>
      <c r="S5755" t="s">
        <v>21054</v>
      </c>
    </row>
    <row r="5756" spans="1:19" x14ac:dyDescent="0.35">
      <c r="A5756" t="s">
        <v>5789</v>
      </c>
      <c r="B5756" t="s">
        <v>40</v>
      </c>
      <c r="C5756" t="s">
        <v>41</v>
      </c>
      <c r="D5756" t="s">
        <v>19</v>
      </c>
      <c r="E5756" t="s">
        <v>20</v>
      </c>
      <c r="F5756" t="s">
        <v>42</v>
      </c>
      <c r="G5756">
        <v>4387.03</v>
      </c>
      <c r="H5756">
        <v>4</v>
      </c>
      <c r="I5756">
        <v>877.41</v>
      </c>
      <c r="J5756">
        <v>18425.53</v>
      </c>
      <c r="K5756" s="2">
        <v>45905</v>
      </c>
      <c r="L5756" s="4">
        <v>0.85296296296296292</v>
      </c>
      <c r="M5756">
        <v>20</v>
      </c>
      <c r="N5756" t="s">
        <v>21042</v>
      </c>
      <c r="O5756" t="s">
        <v>22</v>
      </c>
      <c r="P5756">
        <v>17548.12</v>
      </c>
      <c r="Q5756" s="9">
        <v>4.7600000000000003E-2</v>
      </c>
      <c r="R5756">
        <v>4.5</v>
      </c>
      <c r="S5756" t="s">
        <v>21052</v>
      </c>
    </row>
    <row r="5757" spans="1:19" x14ac:dyDescent="0.35">
      <c r="A5757" t="s">
        <v>5790</v>
      </c>
      <c r="B5757" t="s">
        <v>24</v>
      </c>
      <c r="C5757" t="s">
        <v>25</v>
      </c>
      <c r="D5757" t="s">
        <v>19</v>
      </c>
      <c r="E5757" t="s">
        <v>20</v>
      </c>
      <c r="F5757" t="s">
        <v>21</v>
      </c>
      <c r="G5757">
        <v>2447.14</v>
      </c>
      <c r="H5757">
        <v>5</v>
      </c>
      <c r="I5757">
        <v>611.79</v>
      </c>
      <c r="J5757">
        <v>12847.49</v>
      </c>
      <c r="K5757" s="2">
        <v>45757</v>
      </c>
      <c r="L5757" s="4">
        <v>0.38297453703703699</v>
      </c>
      <c r="M5757">
        <v>9</v>
      </c>
      <c r="N5757" t="s">
        <v>21036</v>
      </c>
      <c r="O5757" t="s">
        <v>22</v>
      </c>
      <c r="P5757">
        <v>12235.7</v>
      </c>
      <c r="Q5757" s="9">
        <v>4.7600000000000003E-2</v>
      </c>
      <c r="R5757">
        <v>5.9</v>
      </c>
      <c r="S5757" t="s">
        <v>21052</v>
      </c>
    </row>
    <row r="5758" spans="1:19" x14ac:dyDescent="0.35">
      <c r="A5758" t="s">
        <v>5791</v>
      </c>
      <c r="B5758" t="s">
        <v>17</v>
      </c>
      <c r="C5758" t="s">
        <v>18</v>
      </c>
      <c r="D5758" t="s">
        <v>26</v>
      </c>
      <c r="E5758" t="s">
        <v>27</v>
      </c>
      <c r="F5758" t="s">
        <v>42</v>
      </c>
      <c r="G5758">
        <v>6681.4</v>
      </c>
      <c r="H5758">
        <v>2</v>
      </c>
      <c r="I5758">
        <v>668.14</v>
      </c>
      <c r="J5758">
        <v>14030.94</v>
      </c>
      <c r="K5758" s="2">
        <v>45882</v>
      </c>
      <c r="L5758" s="4">
        <v>0.77230324074074064</v>
      </c>
      <c r="M5758">
        <v>18</v>
      </c>
      <c r="N5758" t="s">
        <v>21042</v>
      </c>
      <c r="O5758" t="s">
        <v>44</v>
      </c>
      <c r="P5758">
        <v>13362.8</v>
      </c>
      <c r="Q5758" s="9">
        <v>4.7600000000000003E-2</v>
      </c>
      <c r="R5758">
        <v>5.2</v>
      </c>
      <c r="S5758" t="s">
        <v>21052</v>
      </c>
    </row>
    <row r="5759" spans="1:19" x14ac:dyDescent="0.35">
      <c r="A5759" t="s">
        <v>5792</v>
      </c>
      <c r="B5759" t="s">
        <v>24</v>
      </c>
      <c r="C5759" t="s">
        <v>25</v>
      </c>
      <c r="D5759" t="s">
        <v>26</v>
      </c>
      <c r="E5759" t="s">
        <v>27</v>
      </c>
      <c r="F5759" t="s">
        <v>33</v>
      </c>
      <c r="G5759">
        <v>3245.45</v>
      </c>
      <c r="H5759">
        <v>9</v>
      </c>
      <c r="I5759">
        <v>1460.45</v>
      </c>
      <c r="J5759">
        <v>30669.5</v>
      </c>
      <c r="K5759" s="2">
        <v>45860</v>
      </c>
      <c r="L5759" s="4">
        <v>0.85449074074074072</v>
      </c>
      <c r="M5759">
        <v>20</v>
      </c>
      <c r="N5759" t="s">
        <v>21042</v>
      </c>
      <c r="O5759" t="s">
        <v>31</v>
      </c>
      <c r="P5759">
        <v>29209.05</v>
      </c>
      <c r="Q5759" s="9">
        <v>4.7600000000000003E-2</v>
      </c>
      <c r="R5759">
        <v>5.8</v>
      </c>
      <c r="S5759" t="s">
        <v>21054</v>
      </c>
    </row>
    <row r="5760" spans="1:19" x14ac:dyDescent="0.35">
      <c r="A5760" t="s">
        <v>5793</v>
      </c>
      <c r="B5760" t="s">
        <v>17</v>
      </c>
      <c r="C5760" t="s">
        <v>18</v>
      </c>
      <c r="D5760" t="s">
        <v>26</v>
      </c>
      <c r="E5760" t="s">
        <v>27</v>
      </c>
      <c r="F5760" t="s">
        <v>33</v>
      </c>
      <c r="G5760">
        <v>4806.74</v>
      </c>
      <c r="H5760">
        <v>4</v>
      </c>
      <c r="I5760">
        <v>961.35</v>
      </c>
      <c r="J5760">
        <v>20188.310000000001</v>
      </c>
      <c r="K5760" s="2">
        <v>45775</v>
      </c>
      <c r="L5760" s="4">
        <v>0.54106481481481472</v>
      </c>
      <c r="M5760">
        <v>12</v>
      </c>
      <c r="N5760" t="s">
        <v>21043</v>
      </c>
      <c r="O5760" t="s">
        <v>44</v>
      </c>
      <c r="P5760">
        <v>19226.96</v>
      </c>
      <c r="Q5760" s="9">
        <v>4.7600000000000003E-2</v>
      </c>
      <c r="R5760">
        <v>8.1999999999999993</v>
      </c>
      <c r="S5760" t="s">
        <v>21054</v>
      </c>
    </row>
    <row r="5761" spans="1:19" x14ac:dyDescent="0.35">
      <c r="A5761" t="s">
        <v>5794</v>
      </c>
      <c r="B5761" t="s">
        <v>24</v>
      </c>
      <c r="C5761" t="s">
        <v>25</v>
      </c>
      <c r="D5761" t="s">
        <v>26</v>
      </c>
      <c r="E5761" t="s">
        <v>27</v>
      </c>
      <c r="F5761" t="s">
        <v>28</v>
      </c>
      <c r="G5761">
        <v>4597.84</v>
      </c>
      <c r="H5761">
        <v>6</v>
      </c>
      <c r="I5761">
        <v>1379.35</v>
      </c>
      <c r="J5761">
        <v>28966.39</v>
      </c>
      <c r="K5761" s="2">
        <v>45754</v>
      </c>
      <c r="L5761" s="4">
        <v>0.65151620370370367</v>
      </c>
      <c r="M5761">
        <v>15</v>
      </c>
      <c r="N5761" t="s">
        <v>21043</v>
      </c>
      <c r="O5761" t="s">
        <v>44</v>
      </c>
      <c r="P5761">
        <v>27587.040000000001</v>
      </c>
      <c r="Q5761" s="9">
        <v>4.7600000000000003E-2</v>
      </c>
      <c r="R5761">
        <v>9.9</v>
      </c>
      <c r="S5761" t="s">
        <v>21054</v>
      </c>
    </row>
    <row r="5762" spans="1:19" x14ac:dyDescent="0.35">
      <c r="A5762" t="s">
        <v>5795</v>
      </c>
      <c r="B5762" t="s">
        <v>40</v>
      </c>
      <c r="C5762" t="s">
        <v>41</v>
      </c>
      <c r="D5762" t="s">
        <v>19</v>
      </c>
      <c r="E5762" t="s">
        <v>20</v>
      </c>
      <c r="F5762" t="s">
        <v>42</v>
      </c>
      <c r="G5762">
        <v>4632.88</v>
      </c>
      <c r="H5762">
        <v>1</v>
      </c>
      <c r="I5762">
        <v>231.64</v>
      </c>
      <c r="J5762">
        <v>4864.5200000000004</v>
      </c>
      <c r="K5762" s="2">
        <v>45667</v>
      </c>
      <c r="L5762" s="4">
        <v>0.45552083333333337</v>
      </c>
      <c r="M5762">
        <v>10</v>
      </c>
      <c r="N5762" t="s">
        <v>21036</v>
      </c>
      <c r="O5762" t="s">
        <v>22</v>
      </c>
      <c r="P5762">
        <v>4632.88</v>
      </c>
      <c r="Q5762" s="9">
        <v>4.7600000000000003E-2</v>
      </c>
      <c r="R5762">
        <v>6.9</v>
      </c>
      <c r="S5762" t="s">
        <v>21052</v>
      </c>
    </row>
    <row r="5763" spans="1:19" x14ac:dyDescent="0.35">
      <c r="A5763" t="s">
        <v>5796</v>
      </c>
      <c r="B5763" t="s">
        <v>24</v>
      </c>
      <c r="C5763" t="s">
        <v>25</v>
      </c>
      <c r="D5763" t="s">
        <v>26</v>
      </c>
      <c r="E5763" t="s">
        <v>27</v>
      </c>
      <c r="F5763" t="s">
        <v>53</v>
      </c>
      <c r="G5763">
        <v>9459.69</v>
      </c>
      <c r="H5763">
        <v>6</v>
      </c>
      <c r="I5763">
        <v>2837.91</v>
      </c>
      <c r="J5763">
        <v>59596.05</v>
      </c>
      <c r="K5763" s="2">
        <v>45949</v>
      </c>
      <c r="L5763" s="4">
        <v>0.50724537037037032</v>
      </c>
      <c r="M5763">
        <v>12</v>
      </c>
      <c r="N5763" t="s">
        <v>21043</v>
      </c>
      <c r="O5763" t="s">
        <v>31</v>
      </c>
      <c r="P5763">
        <v>56758.14</v>
      </c>
      <c r="Q5763" s="9">
        <v>4.7600000000000003E-2</v>
      </c>
      <c r="R5763">
        <v>5.8</v>
      </c>
      <c r="S5763" t="s">
        <v>21053</v>
      </c>
    </row>
    <row r="5764" spans="1:19" x14ac:dyDescent="0.35">
      <c r="A5764" t="s">
        <v>5797</v>
      </c>
      <c r="B5764" t="s">
        <v>17</v>
      </c>
      <c r="C5764" t="s">
        <v>18</v>
      </c>
      <c r="D5764" t="s">
        <v>26</v>
      </c>
      <c r="E5764" t="s">
        <v>27</v>
      </c>
      <c r="F5764" t="s">
        <v>28</v>
      </c>
      <c r="G5764">
        <v>1540.86</v>
      </c>
      <c r="H5764">
        <v>10</v>
      </c>
      <c r="I5764">
        <v>770.43</v>
      </c>
      <c r="J5764">
        <v>16179.03</v>
      </c>
      <c r="K5764" s="2">
        <v>45666</v>
      </c>
      <c r="L5764" s="4">
        <v>0.60804398148148153</v>
      </c>
      <c r="M5764">
        <v>14</v>
      </c>
      <c r="N5764" t="s">
        <v>21043</v>
      </c>
      <c r="O5764" t="s">
        <v>22</v>
      </c>
      <c r="P5764">
        <v>15408.6</v>
      </c>
      <c r="Q5764" s="9">
        <v>4.7600000000000003E-2</v>
      </c>
      <c r="R5764">
        <v>7.5</v>
      </c>
      <c r="S5764" t="s">
        <v>21052</v>
      </c>
    </row>
    <row r="5765" spans="1:19" x14ac:dyDescent="0.35">
      <c r="A5765" t="s">
        <v>5798</v>
      </c>
      <c r="B5765" t="s">
        <v>24</v>
      </c>
      <c r="C5765" t="s">
        <v>25</v>
      </c>
      <c r="D5765" t="s">
        <v>26</v>
      </c>
      <c r="E5765" t="s">
        <v>27</v>
      </c>
      <c r="F5765" t="s">
        <v>42</v>
      </c>
      <c r="G5765">
        <v>6549.87</v>
      </c>
      <c r="H5765">
        <v>10</v>
      </c>
      <c r="I5765">
        <v>3274.94</v>
      </c>
      <c r="J5765">
        <v>68773.64</v>
      </c>
      <c r="K5765" s="2">
        <v>45849</v>
      </c>
      <c r="L5765" s="4">
        <v>0.6203819444444445</v>
      </c>
      <c r="M5765">
        <v>14</v>
      </c>
      <c r="N5765" t="s">
        <v>21043</v>
      </c>
      <c r="O5765" t="s">
        <v>31</v>
      </c>
      <c r="P5765">
        <v>65498.7</v>
      </c>
      <c r="Q5765" s="9">
        <v>4.7600000000000003E-2</v>
      </c>
      <c r="R5765">
        <v>6.1</v>
      </c>
      <c r="S5765" t="s">
        <v>21055</v>
      </c>
    </row>
    <row r="5766" spans="1:19" x14ac:dyDescent="0.35">
      <c r="A5766" t="s">
        <v>5799</v>
      </c>
      <c r="B5766" t="s">
        <v>40</v>
      </c>
      <c r="C5766" t="s">
        <v>41</v>
      </c>
      <c r="D5766" t="s">
        <v>26</v>
      </c>
      <c r="E5766" t="s">
        <v>27</v>
      </c>
      <c r="F5766" t="s">
        <v>42</v>
      </c>
      <c r="G5766">
        <v>5136.88</v>
      </c>
      <c r="H5766">
        <v>5</v>
      </c>
      <c r="I5766">
        <v>1284.22</v>
      </c>
      <c r="J5766">
        <v>26968.62</v>
      </c>
      <c r="K5766" s="2">
        <v>45822</v>
      </c>
      <c r="L5766" s="4">
        <v>0.76415509259259262</v>
      </c>
      <c r="M5766">
        <v>18</v>
      </c>
      <c r="N5766" t="s">
        <v>21042</v>
      </c>
      <c r="O5766" t="s">
        <v>44</v>
      </c>
      <c r="P5766">
        <v>25684.400000000001</v>
      </c>
      <c r="Q5766" s="9">
        <v>4.7600000000000003E-2</v>
      </c>
      <c r="R5766">
        <v>6.1</v>
      </c>
      <c r="S5766" t="s">
        <v>21054</v>
      </c>
    </row>
    <row r="5767" spans="1:19" x14ac:dyDescent="0.35">
      <c r="A5767" t="s">
        <v>5800</v>
      </c>
      <c r="B5767" t="s">
        <v>17</v>
      </c>
      <c r="C5767" t="s">
        <v>18</v>
      </c>
      <c r="D5767" t="s">
        <v>26</v>
      </c>
      <c r="E5767" t="s">
        <v>20</v>
      </c>
      <c r="F5767" t="s">
        <v>42</v>
      </c>
      <c r="G5767">
        <v>7280.65</v>
      </c>
      <c r="H5767">
        <v>8</v>
      </c>
      <c r="I5767">
        <v>2912.26</v>
      </c>
      <c r="J5767">
        <v>61157.46</v>
      </c>
      <c r="K5767" s="2">
        <v>45769</v>
      </c>
      <c r="L5767" s="4">
        <v>0.47321759259259255</v>
      </c>
      <c r="M5767">
        <v>11</v>
      </c>
      <c r="N5767" t="s">
        <v>21036</v>
      </c>
      <c r="O5767" t="s">
        <v>44</v>
      </c>
      <c r="P5767">
        <v>58245.2</v>
      </c>
      <c r="Q5767" s="9">
        <v>4.7600000000000003E-2</v>
      </c>
      <c r="R5767">
        <v>7.8</v>
      </c>
      <c r="S5767" t="s">
        <v>21055</v>
      </c>
    </row>
    <row r="5768" spans="1:19" x14ac:dyDescent="0.35">
      <c r="A5768" t="s">
        <v>5801</v>
      </c>
      <c r="B5768" t="s">
        <v>40</v>
      </c>
      <c r="C5768" t="s">
        <v>41</v>
      </c>
      <c r="D5768" t="s">
        <v>19</v>
      </c>
      <c r="E5768" t="s">
        <v>27</v>
      </c>
      <c r="F5768" t="s">
        <v>30</v>
      </c>
      <c r="G5768">
        <v>8982.39</v>
      </c>
      <c r="H5768">
        <v>6</v>
      </c>
      <c r="I5768">
        <v>2694.72</v>
      </c>
      <c r="J5768">
        <v>56589.06</v>
      </c>
      <c r="K5768" s="2">
        <v>45919</v>
      </c>
      <c r="L5768" s="4">
        <v>0.51608796296296289</v>
      </c>
      <c r="M5768">
        <v>12</v>
      </c>
      <c r="N5768" t="s">
        <v>21043</v>
      </c>
      <c r="O5768" t="s">
        <v>31</v>
      </c>
      <c r="P5768">
        <v>53894.34</v>
      </c>
      <c r="Q5768" s="9">
        <v>4.7600000000000003E-2</v>
      </c>
      <c r="R5768">
        <v>9.6</v>
      </c>
      <c r="S5768" t="s">
        <v>21053</v>
      </c>
    </row>
    <row r="5769" spans="1:19" x14ac:dyDescent="0.35">
      <c r="A5769" t="s">
        <v>5802</v>
      </c>
      <c r="B5769" t="s">
        <v>17</v>
      </c>
      <c r="C5769" t="s">
        <v>18</v>
      </c>
      <c r="D5769" t="s">
        <v>19</v>
      </c>
      <c r="E5769" t="s">
        <v>27</v>
      </c>
      <c r="F5769" t="s">
        <v>28</v>
      </c>
      <c r="G5769">
        <v>7520.47</v>
      </c>
      <c r="H5769">
        <v>1</v>
      </c>
      <c r="I5769">
        <v>376.02</v>
      </c>
      <c r="J5769">
        <v>7896.49</v>
      </c>
      <c r="K5769" s="2">
        <v>45884</v>
      </c>
      <c r="L5769" s="4">
        <v>0.51438657407407407</v>
      </c>
      <c r="M5769">
        <v>12</v>
      </c>
      <c r="N5769" t="s">
        <v>21043</v>
      </c>
      <c r="O5769" t="s">
        <v>31</v>
      </c>
      <c r="P5769">
        <v>7520.47</v>
      </c>
      <c r="Q5769" s="9">
        <v>4.7600000000000003E-2</v>
      </c>
      <c r="R5769">
        <v>8.5</v>
      </c>
      <c r="S5769" t="s">
        <v>21052</v>
      </c>
    </row>
    <row r="5770" spans="1:19" x14ac:dyDescent="0.35">
      <c r="A5770" t="s">
        <v>5803</v>
      </c>
      <c r="B5770" t="s">
        <v>17</v>
      </c>
      <c r="C5770" t="s">
        <v>18</v>
      </c>
      <c r="D5770" t="s">
        <v>26</v>
      </c>
      <c r="E5770" t="s">
        <v>27</v>
      </c>
      <c r="F5770" t="s">
        <v>21</v>
      </c>
      <c r="G5770">
        <v>2664.85</v>
      </c>
      <c r="H5770">
        <v>10</v>
      </c>
      <c r="I5770">
        <v>1332.43</v>
      </c>
      <c r="J5770">
        <v>27980.93</v>
      </c>
      <c r="K5770" s="2">
        <v>45907</v>
      </c>
      <c r="L5770" s="4">
        <v>0.85230324074074071</v>
      </c>
      <c r="M5770">
        <v>20</v>
      </c>
      <c r="N5770" t="s">
        <v>21042</v>
      </c>
      <c r="O5770" t="s">
        <v>44</v>
      </c>
      <c r="P5770">
        <v>26648.5</v>
      </c>
      <c r="Q5770" s="9">
        <v>4.7600000000000003E-2</v>
      </c>
      <c r="R5770">
        <v>8.6999999999999993</v>
      </c>
      <c r="S5770" t="s">
        <v>21054</v>
      </c>
    </row>
    <row r="5771" spans="1:19" x14ac:dyDescent="0.35">
      <c r="A5771" t="s">
        <v>5804</v>
      </c>
      <c r="B5771" t="s">
        <v>40</v>
      </c>
      <c r="C5771" t="s">
        <v>41</v>
      </c>
      <c r="D5771" t="s">
        <v>26</v>
      </c>
      <c r="E5771" t="s">
        <v>20</v>
      </c>
      <c r="F5771" t="s">
        <v>42</v>
      </c>
      <c r="G5771">
        <v>9735.19</v>
      </c>
      <c r="H5771">
        <v>10</v>
      </c>
      <c r="I5771">
        <v>4867.6000000000004</v>
      </c>
      <c r="J5771">
        <v>102219.5</v>
      </c>
      <c r="K5771" s="2">
        <v>45797</v>
      </c>
      <c r="L5771" s="4">
        <v>0.71222222222222231</v>
      </c>
      <c r="M5771">
        <v>17</v>
      </c>
      <c r="N5771" t="s">
        <v>21042</v>
      </c>
      <c r="O5771" t="s">
        <v>31</v>
      </c>
      <c r="P5771">
        <v>97351.9</v>
      </c>
      <c r="Q5771" s="9">
        <v>4.7600000000000003E-2</v>
      </c>
      <c r="R5771">
        <v>6.6</v>
      </c>
      <c r="S5771" t="s">
        <v>21056</v>
      </c>
    </row>
    <row r="5772" spans="1:19" x14ac:dyDescent="0.35">
      <c r="A5772" t="s">
        <v>5805</v>
      </c>
      <c r="B5772" t="s">
        <v>17</v>
      </c>
      <c r="C5772" t="s">
        <v>18</v>
      </c>
      <c r="D5772" t="s">
        <v>19</v>
      </c>
      <c r="E5772" t="s">
        <v>20</v>
      </c>
      <c r="F5772" t="s">
        <v>28</v>
      </c>
      <c r="G5772">
        <v>2948.86</v>
      </c>
      <c r="H5772">
        <v>8</v>
      </c>
      <c r="I5772">
        <v>1179.54</v>
      </c>
      <c r="J5772">
        <v>24770.42</v>
      </c>
      <c r="K5772" s="2">
        <v>45704</v>
      </c>
      <c r="L5772" s="4">
        <v>0.81295138888888885</v>
      </c>
      <c r="M5772">
        <v>19</v>
      </c>
      <c r="N5772" t="s">
        <v>21042</v>
      </c>
      <c r="O5772" t="s">
        <v>22</v>
      </c>
      <c r="P5772">
        <v>23590.880000000001</v>
      </c>
      <c r="Q5772" s="9">
        <v>4.7600000000000003E-2</v>
      </c>
      <c r="R5772">
        <v>7.4</v>
      </c>
      <c r="S5772" t="s">
        <v>21054</v>
      </c>
    </row>
    <row r="5773" spans="1:19" x14ac:dyDescent="0.35">
      <c r="A5773" t="s">
        <v>5806</v>
      </c>
      <c r="B5773" t="s">
        <v>17</v>
      </c>
      <c r="C5773" t="s">
        <v>18</v>
      </c>
      <c r="D5773" t="s">
        <v>19</v>
      </c>
      <c r="E5773" t="s">
        <v>27</v>
      </c>
      <c r="F5773" t="s">
        <v>33</v>
      </c>
      <c r="G5773">
        <v>4230.76</v>
      </c>
      <c r="H5773">
        <v>1</v>
      </c>
      <c r="I5773">
        <v>211.54</v>
      </c>
      <c r="J5773">
        <v>4442.3</v>
      </c>
      <c r="K5773" s="2">
        <v>45934</v>
      </c>
      <c r="L5773" s="4">
        <v>0.77047453703703694</v>
      </c>
      <c r="M5773">
        <v>18</v>
      </c>
      <c r="N5773" t="s">
        <v>21042</v>
      </c>
      <c r="O5773" t="s">
        <v>22</v>
      </c>
      <c r="P5773">
        <v>4230.76</v>
      </c>
      <c r="Q5773" s="9">
        <v>4.7600000000000003E-2</v>
      </c>
      <c r="R5773">
        <v>4.4000000000000004</v>
      </c>
      <c r="S5773" t="s">
        <v>21052</v>
      </c>
    </row>
    <row r="5774" spans="1:19" x14ac:dyDescent="0.35">
      <c r="A5774" t="s">
        <v>5807</v>
      </c>
      <c r="B5774" t="s">
        <v>17</v>
      </c>
      <c r="C5774" t="s">
        <v>18</v>
      </c>
      <c r="D5774" t="s">
        <v>19</v>
      </c>
      <c r="E5774" t="s">
        <v>20</v>
      </c>
      <c r="F5774" t="s">
        <v>33</v>
      </c>
      <c r="G5774">
        <v>2877.35</v>
      </c>
      <c r="H5774">
        <v>1</v>
      </c>
      <c r="I5774">
        <v>143.87</v>
      </c>
      <c r="J5774">
        <v>3021.22</v>
      </c>
      <c r="K5774" s="2">
        <v>45817</v>
      </c>
      <c r="L5774" s="4">
        <v>0.42052083333333323</v>
      </c>
      <c r="M5774">
        <v>10</v>
      </c>
      <c r="N5774" t="s">
        <v>21036</v>
      </c>
      <c r="O5774" t="s">
        <v>44</v>
      </c>
      <c r="P5774">
        <v>2877.35</v>
      </c>
      <c r="Q5774" s="9">
        <v>4.7600000000000003E-2</v>
      </c>
      <c r="R5774">
        <v>5.0999999999999996</v>
      </c>
      <c r="S5774" t="s">
        <v>21052</v>
      </c>
    </row>
    <row r="5775" spans="1:19" x14ac:dyDescent="0.35">
      <c r="A5775" t="s">
        <v>5808</v>
      </c>
      <c r="B5775" t="s">
        <v>24</v>
      </c>
      <c r="C5775" t="s">
        <v>25</v>
      </c>
      <c r="D5775" t="s">
        <v>26</v>
      </c>
      <c r="E5775" t="s">
        <v>20</v>
      </c>
      <c r="F5775" t="s">
        <v>33</v>
      </c>
      <c r="G5775">
        <v>6400.46</v>
      </c>
      <c r="H5775">
        <v>10</v>
      </c>
      <c r="I5775">
        <v>3200.23</v>
      </c>
      <c r="J5775">
        <v>67204.83</v>
      </c>
      <c r="K5775" s="2">
        <v>45689</v>
      </c>
      <c r="L5775" s="4">
        <v>0.66038194444444454</v>
      </c>
      <c r="M5775">
        <v>15</v>
      </c>
      <c r="N5775" t="s">
        <v>21043</v>
      </c>
      <c r="O5775" t="s">
        <v>31</v>
      </c>
      <c r="P5775">
        <v>64004.6</v>
      </c>
      <c r="Q5775" s="9">
        <v>4.7600000000000003E-2</v>
      </c>
      <c r="R5775">
        <v>9.9</v>
      </c>
      <c r="S5775" t="s">
        <v>21055</v>
      </c>
    </row>
    <row r="5776" spans="1:19" x14ac:dyDescent="0.35">
      <c r="A5776" t="s">
        <v>5809</v>
      </c>
      <c r="B5776" t="s">
        <v>17</v>
      </c>
      <c r="C5776" t="s">
        <v>18</v>
      </c>
      <c r="D5776" t="s">
        <v>26</v>
      </c>
      <c r="E5776" t="s">
        <v>20</v>
      </c>
      <c r="F5776" t="s">
        <v>28</v>
      </c>
      <c r="G5776">
        <v>1797.05</v>
      </c>
      <c r="H5776">
        <v>7</v>
      </c>
      <c r="I5776">
        <v>628.97</v>
      </c>
      <c r="J5776">
        <v>13208.32</v>
      </c>
      <c r="K5776" s="2">
        <v>45959</v>
      </c>
      <c r="L5776" s="4">
        <v>0.65032407407407411</v>
      </c>
      <c r="M5776">
        <v>15</v>
      </c>
      <c r="N5776" t="s">
        <v>21043</v>
      </c>
      <c r="O5776" t="s">
        <v>44</v>
      </c>
      <c r="P5776">
        <v>12579.35</v>
      </c>
      <c r="Q5776" s="9">
        <v>4.7600000000000003E-2</v>
      </c>
      <c r="R5776">
        <v>6.2</v>
      </c>
      <c r="S5776" t="s">
        <v>21052</v>
      </c>
    </row>
    <row r="5777" spans="1:19" x14ac:dyDescent="0.35">
      <c r="A5777" t="s">
        <v>5810</v>
      </c>
      <c r="B5777" t="s">
        <v>40</v>
      </c>
      <c r="C5777" t="s">
        <v>41</v>
      </c>
      <c r="D5777" t="s">
        <v>19</v>
      </c>
      <c r="E5777" t="s">
        <v>27</v>
      </c>
      <c r="F5777" t="s">
        <v>28</v>
      </c>
      <c r="G5777">
        <v>4046.14</v>
      </c>
      <c r="H5777">
        <v>8</v>
      </c>
      <c r="I5777">
        <v>1618.46</v>
      </c>
      <c r="J5777">
        <v>33987.58</v>
      </c>
      <c r="K5777" s="2">
        <v>45702</v>
      </c>
      <c r="L5777" s="4">
        <v>0.86909722222222219</v>
      </c>
      <c r="M5777">
        <v>20</v>
      </c>
      <c r="N5777" t="s">
        <v>21042</v>
      </c>
      <c r="O5777" t="s">
        <v>44</v>
      </c>
      <c r="P5777">
        <v>32369.119999999999</v>
      </c>
      <c r="Q5777" s="9">
        <v>4.7600000000000003E-2</v>
      </c>
      <c r="R5777">
        <v>5.7</v>
      </c>
      <c r="S5777" t="s">
        <v>21054</v>
      </c>
    </row>
    <row r="5778" spans="1:19" x14ac:dyDescent="0.35">
      <c r="A5778" t="s">
        <v>5811</v>
      </c>
      <c r="B5778" t="s">
        <v>40</v>
      </c>
      <c r="C5778" t="s">
        <v>41</v>
      </c>
      <c r="D5778" t="s">
        <v>19</v>
      </c>
      <c r="E5778" t="s">
        <v>20</v>
      </c>
      <c r="F5778" t="s">
        <v>30</v>
      </c>
      <c r="G5778">
        <v>7803.08</v>
      </c>
      <c r="H5778">
        <v>6</v>
      </c>
      <c r="I5778">
        <v>2340.92</v>
      </c>
      <c r="J5778">
        <v>49159.4</v>
      </c>
      <c r="K5778" s="2">
        <v>45784</v>
      </c>
      <c r="L5778" s="4">
        <v>0.58567129629629622</v>
      </c>
      <c r="M5778">
        <v>14</v>
      </c>
      <c r="N5778" t="s">
        <v>21043</v>
      </c>
      <c r="O5778" t="s">
        <v>44</v>
      </c>
      <c r="P5778">
        <v>46818.48</v>
      </c>
      <c r="Q5778" s="9">
        <v>4.7600000000000003E-2</v>
      </c>
      <c r="R5778">
        <v>7.2</v>
      </c>
      <c r="S5778" t="s">
        <v>21053</v>
      </c>
    </row>
    <row r="5779" spans="1:19" x14ac:dyDescent="0.35">
      <c r="A5779" t="s">
        <v>5812</v>
      </c>
      <c r="B5779" t="s">
        <v>17</v>
      </c>
      <c r="C5779" t="s">
        <v>18</v>
      </c>
      <c r="D5779" t="s">
        <v>26</v>
      </c>
      <c r="E5779" t="s">
        <v>20</v>
      </c>
      <c r="F5779" t="s">
        <v>42</v>
      </c>
      <c r="G5779">
        <v>4933.4399999999996</v>
      </c>
      <c r="H5779">
        <v>7</v>
      </c>
      <c r="I5779">
        <v>1726.7</v>
      </c>
      <c r="J5779">
        <v>36260.78</v>
      </c>
      <c r="K5779" s="2">
        <v>45809</v>
      </c>
      <c r="L5779" s="4">
        <v>0.69200231481481489</v>
      </c>
      <c r="M5779">
        <v>16</v>
      </c>
      <c r="N5779" t="s">
        <v>21043</v>
      </c>
      <c r="O5779" t="s">
        <v>22</v>
      </c>
      <c r="P5779">
        <v>34534.080000000002</v>
      </c>
      <c r="Q5779" s="9">
        <v>4.7600000000000003E-2</v>
      </c>
      <c r="R5779">
        <v>4.2</v>
      </c>
      <c r="S5779" t="s">
        <v>21054</v>
      </c>
    </row>
    <row r="5780" spans="1:19" x14ac:dyDescent="0.35">
      <c r="A5780" t="s">
        <v>5813</v>
      </c>
      <c r="B5780" t="s">
        <v>24</v>
      </c>
      <c r="C5780" t="s">
        <v>25</v>
      </c>
      <c r="D5780" t="s">
        <v>26</v>
      </c>
      <c r="E5780" t="s">
        <v>27</v>
      </c>
      <c r="F5780" t="s">
        <v>42</v>
      </c>
      <c r="G5780">
        <v>9335.6</v>
      </c>
      <c r="H5780">
        <v>7</v>
      </c>
      <c r="I5780">
        <v>3267.46</v>
      </c>
      <c r="J5780">
        <v>68616.66</v>
      </c>
      <c r="K5780" s="2">
        <v>45669</v>
      </c>
      <c r="L5780" s="4">
        <v>0.73896990740740742</v>
      </c>
      <c r="M5780">
        <v>17</v>
      </c>
      <c r="N5780" t="s">
        <v>21042</v>
      </c>
      <c r="O5780" t="s">
        <v>31</v>
      </c>
      <c r="P5780">
        <v>65349.2</v>
      </c>
      <c r="Q5780" s="9">
        <v>4.7600000000000003E-2</v>
      </c>
      <c r="R5780">
        <v>9.1999999999999993</v>
      </c>
      <c r="S5780" t="s">
        <v>21055</v>
      </c>
    </row>
    <row r="5781" spans="1:19" x14ac:dyDescent="0.35">
      <c r="A5781" t="s">
        <v>5814</v>
      </c>
      <c r="B5781" t="s">
        <v>24</v>
      </c>
      <c r="C5781" t="s">
        <v>25</v>
      </c>
      <c r="D5781" t="s">
        <v>19</v>
      </c>
      <c r="E5781" t="s">
        <v>27</v>
      </c>
      <c r="F5781" t="s">
        <v>28</v>
      </c>
      <c r="G5781">
        <v>1868.44</v>
      </c>
      <c r="H5781">
        <v>5</v>
      </c>
      <c r="I5781">
        <v>467.11</v>
      </c>
      <c r="J5781">
        <v>9809.31</v>
      </c>
      <c r="K5781" s="2">
        <v>45730</v>
      </c>
      <c r="L5781" s="4">
        <v>0.79209490740740751</v>
      </c>
      <c r="M5781">
        <v>19</v>
      </c>
      <c r="N5781" t="s">
        <v>21042</v>
      </c>
      <c r="O5781" t="s">
        <v>22</v>
      </c>
      <c r="P5781">
        <v>9342.2000000000007</v>
      </c>
      <c r="Q5781" s="9">
        <v>4.7600000000000003E-2</v>
      </c>
      <c r="R5781">
        <v>8.4</v>
      </c>
      <c r="S5781" t="s">
        <v>21052</v>
      </c>
    </row>
    <row r="5782" spans="1:19" x14ac:dyDescent="0.35">
      <c r="A5782" t="s">
        <v>5815</v>
      </c>
      <c r="B5782" t="s">
        <v>17</v>
      </c>
      <c r="C5782" t="s">
        <v>18</v>
      </c>
      <c r="D5782" t="s">
        <v>26</v>
      </c>
      <c r="E5782" t="s">
        <v>27</v>
      </c>
      <c r="F5782" t="s">
        <v>21</v>
      </c>
      <c r="G5782">
        <v>3012</v>
      </c>
      <c r="H5782">
        <v>5</v>
      </c>
      <c r="I5782">
        <v>753</v>
      </c>
      <c r="J5782">
        <v>15813</v>
      </c>
      <c r="K5782" s="2">
        <v>45703</v>
      </c>
      <c r="L5782" s="4">
        <v>0.60982638888888885</v>
      </c>
      <c r="M5782">
        <v>14</v>
      </c>
      <c r="N5782" t="s">
        <v>21043</v>
      </c>
      <c r="O5782" t="s">
        <v>31</v>
      </c>
      <c r="P5782">
        <v>15060</v>
      </c>
      <c r="Q5782" s="9">
        <v>4.7600000000000003E-2</v>
      </c>
      <c r="R5782">
        <v>6.9</v>
      </c>
      <c r="S5782" t="s">
        <v>21052</v>
      </c>
    </row>
    <row r="5783" spans="1:19" x14ac:dyDescent="0.35">
      <c r="A5783" t="s">
        <v>5816</v>
      </c>
      <c r="B5783" t="s">
        <v>40</v>
      </c>
      <c r="C5783" t="s">
        <v>41</v>
      </c>
      <c r="D5783" t="s">
        <v>26</v>
      </c>
      <c r="E5783" t="s">
        <v>20</v>
      </c>
      <c r="F5783" t="s">
        <v>42</v>
      </c>
      <c r="G5783">
        <v>8093.66</v>
      </c>
      <c r="H5783">
        <v>7</v>
      </c>
      <c r="I5783">
        <v>2832.78</v>
      </c>
      <c r="J5783">
        <v>59488.4</v>
      </c>
      <c r="K5783" s="2">
        <v>45924</v>
      </c>
      <c r="L5783" s="4">
        <v>0.78622685185185182</v>
      </c>
      <c r="M5783">
        <v>18</v>
      </c>
      <c r="N5783" t="s">
        <v>21042</v>
      </c>
      <c r="O5783" t="s">
        <v>31</v>
      </c>
      <c r="P5783">
        <v>56655.62</v>
      </c>
      <c r="Q5783" s="9">
        <v>4.7600000000000003E-2</v>
      </c>
      <c r="R5783">
        <v>8.6</v>
      </c>
      <c r="S5783" t="s">
        <v>21053</v>
      </c>
    </row>
    <row r="5784" spans="1:19" x14ac:dyDescent="0.35">
      <c r="A5784" t="s">
        <v>5817</v>
      </c>
      <c r="B5784" t="s">
        <v>17</v>
      </c>
      <c r="C5784" t="s">
        <v>18</v>
      </c>
      <c r="D5784" t="s">
        <v>19</v>
      </c>
      <c r="E5784" t="s">
        <v>20</v>
      </c>
      <c r="F5784" t="s">
        <v>21</v>
      </c>
      <c r="G5784">
        <v>8779.89</v>
      </c>
      <c r="H5784">
        <v>5</v>
      </c>
      <c r="I5784">
        <v>2194.9699999999998</v>
      </c>
      <c r="J5784">
        <v>46094.42</v>
      </c>
      <c r="K5784" s="2">
        <v>45761</v>
      </c>
      <c r="L5784" s="4">
        <v>0.56523148148148139</v>
      </c>
      <c r="M5784">
        <v>13</v>
      </c>
      <c r="N5784" t="s">
        <v>21043</v>
      </c>
      <c r="O5784" t="s">
        <v>31</v>
      </c>
      <c r="P5784">
        <v>43899.45</v>
      </c>
      <c r="Q5784" s="9">
        <v>4.7600000000000003E-2</v>
      </c>
      <c r="R5784">
        <v>6.9</v>
      </c>
      <c r="S5784" t="s">
        <v>21053</v>
      </c>
    </row>
    <row r="5785" spans="1:19" x14ac:dyDescent="0.35">
      <c r="A5785" t="s">
        <v>5818</v>
      </c>
      <c r="B5785" t="s">
        <v>17</v>
      </c>
      <c r="C5785" t="s">
        <v>18</v>
      </c>
      <c r="D5785" t="s">
        <v>19</v>
      </c>
      <c r="E5785" t="s">
        <v>27</v>
      </c>
      <c r="F5785" t="s">
        <v>30</v>
      </c>
      <c r="G5785">
        <v>5917.15</v>
      </c>
      <c r="H5785">
        <v>4</v>
      </c>
      <c r="I5785">
        <v>1183.43</v>
      </c>
      <c r="J5785">
        <v>24852.03</v>
      </c>
      <c r="K5785" s="2">
        <v>45822</v>
      </c>
      <c r="L5785" s="4">
        <v>0.72924768518518523</v>
      </c>
      <c r="M5785">
        <v>17</v>
      </c>
      <c r="N5785" t="s">
        <v>21042</v>
      </c>
      <c r="O5785" t="s">
        <v>44</v>
      </c>
      <c r="P5785">
        <v>23668.6</v>
      </c>
      <c r="Q5785" s="9">
        <v>4.7600000000000003E-2</v>
      </c>
      <c r="R5785">
        <v>5.9</v>
      </c>
      <c r="S5785" t="s">
        <v>21054</v>
      </c>
    </row>
    <row r="5786" spans="1:19" x14ac:dyDescent="0.35">
      <c r="A5786" t="s">
        <v>5819</v>
      </c>
      <c r="B5786" t="s">
        <v>17</v>
      </c>
      <c r="C5786" t="s">
        <v>18</v>
      </c>
      <c r="D5786" t="s">
        <v>26</v>
      </c>
      <c r="E5786" t="s">
        <v>27</v>
      </c>
      <c r="F5786" t="s">
        <v>53</v>
      </c>
      <c r="G5786">
        <v>2993</v>
      </c>
      <c r="H5786">
        <v>8</v>
      </c>
      <c r="I5786">
        <v>1197.2</v>
      </c>
      <c r="J5786">
        <v>25141.200000000001</v>
      </c>
      <c r="K5786" s="2">
        <v>45730</v>
      </c>
      <c r="L5786" s="4">
        <v>0.67879629629629634</v>
      </c>
      <c r="M5786">
        <v>16</v>
      </c>
      <c r="N5786" t="s">
        <v>21043</v>
      </c>
      <c r="O5786" t="s">
        <v>31</v>
      </c>
      <c r="P5786">
        <v>23944</v>
      </c>
      <c r="Q5786" s="9">
        <v>4.7600000000000003E-2</v>
      </c>
      <c r="R5786">
        <v>7.2</v>
      </c>
      <c r="S5786" t="s">
        <v>21054</v>
      </c>
    </row>
    <row r="5787" spans="1:19" x14ac:dyDescent="0.35">
      <c r="A5787" t="s">
        <v>5820</v>
      </c>
      <c r="B5787" t="s">
        <v>40</v>
      </c>
      <c r="C5787" t="s">
        <v>41</v>
      </c>
      <c r="D5787" t="s">
        <v>19</v>
      </c>
      <c r="E5787" t="s">
        <v>20</v>
      </c>
      <c r="F5787" t="s">
        <v>30</v>
      </c>
      <c r="G5787">
        <v>7333.63</v>
      </c>
      <c r="H5787">
        <v>8</v>
      </c>
      <c r="I5787">
        <v>2933.45</v>
      </c>
      <c r="J5787">
        <v>61602.49</v>
      </c>
      <c r="K5787" s="2">
        <v>45731</v>
      </c>
      <c r="L5787" s="4">
        <v>0.83160879629629636</v>
      </c>
      <c r="M5787">
        <v>19</v>
      </c>
      <c r="N5787" t="s">
        <v>21042</v>
      </c>
      <c r="O5787" t="s">
        <v>31</v>
      </c>
      <c r="P5787">
        <v>58669.04</v>
      </c>
      <c r="Q5787" s="9">
        <v>4.7600000000000003E-2</v>
      </c>
      <c r="R5787">
        <v>6.3</v>
      </c>
      <c r="S5787" t="s">
        <v>21055</v>
      </c>
    </row>
    <row r="5788" spans="1:19" x14ac:dyDescent="0.35">
      <c r="A5788" t="s">
        <v>5821</v>
      </c>
      <c r="B5788" t="s">
        <v>24</v>
      </c>
      <c r="C5788" t="s">
        <v>25</v>
      </c>
      <c r="D5788" t="s">
        <v>19</v>
      </c>
      <c r="E5788" t="s">
        <v>27</v>
      </c>
      <c r="F5788" t="s">
        <v>42</v>
      </c>
      <c r="G5788">
        <v>4854.1499999999996</v>
      </c>
      <c r="H5788">
        <v>7</v>
      </c>
      <c r="I5788">
        <v>1698.95</v>
      </c>
      <c r="J5788">
        <v>35678</v>
      </c>
      <c r="K5788" s="2">
        <v>45893</v>
      </c>
      <c r="L5788" s="4">
        <v>0.42254629629629625</v>
      </c>
      <c r="M5788">
        <v>10</v>
      </c>
      <c r="N5788" t="s">
        <v>21036</v>
      </c>
      <c r="O5788" t="s">
        <v>31</v>
      </c>
      <c r="P5788">
        <v>33979.050000000003</v>
      </c>
      <c r="Q5788" s="9">
        <v>4.7600000000000003E-2</v>
      </c>
      <c r="R5788">
        <v>5</v>
      </c>
      <c r="S5788" t="s">
        <v>21054</v>
      </c>
    </row>
    <row r="5789" spans="1:19" x14ac:dyDescent="0.35">
      <c r="A5789" t="s">
        <v>5822</v>
      </c>
      <c r="B5789" t="s">
        <v>17</v>
      </c>
      <c r="C5789" t="s">
        <v>18</v>
      </c>
      <c r="D5789" t="s">
        <v>26</v>
      </c>
      <c r="E5789" t="s">
        <v>27</v>
      </c>
      <c r="F5789" t="s">
        <v>33</v>
      </c>
      <c r="G5789">
        <v>4250.1499999999996</v>
      </c>
      <c r="H5789">
        <v>10</v>
      </c>
      <c r="I5789">
        <v>2125.08</v>
      </c>
      <c r="J5789">
        <v>44626.58</v>
      </c>
      <c r="K5789" s="2">
        <v>45708</v>
      </c>
      <c r="L5789" s="4">
        <v>0.84377314814814808</v>
      </c>
      <c r="M5789">
        <v>20</v>
      </c>
      <c r="N5789" t="s">
        <v>21042</v>
      </c>
      <c r="O5789" t="s">
        <v>22</v>
      </c>
      <c r="P5789">
        <v>42501.5</v>
      </c>
      <c r="Q5789" s="9">
        <v>4.7600000000000003E-2</v>
      </c>
      <c r="R5789">
        <v>4.7</v>
      </c>
      <c r="S5789" t="s">
        <v>21053</v>
      </c>
    </row>
    <row r="5790" spans="1:19" x14ac:dyDescent="0.35">
      <c r="A5790" t="s">
        <v>5823</v>
      </c>
      <c r="B5790" t="s">
        <v>40</v>
      </c>
      <c r="C5790" t="s">
        <v>41</v>
      </c>
      <c r="D5790" t="s">
        <v>19</v>
      </c>
      <c r="E5790" t="s">
        <v>20</v>
      </c>
      <c r="F5790" t="s">
        <v>33</v>
      </c>
      <c r="G5790">
        <v>1797.05</v>
      </c>
      <c r="H5790">
        <v>6</v>
      </c>
      <c r="I5790">
        <v>539.12</v>
      </c>
      <c r="J5790">
        <v>11321.42</v>
      </c>
      <c r="K5790" s="2">
        <v>45659</v>
      </c>
      <c r="L5790" s="4">
        <v>0.71709490740740733</v>
      </c>
      <c r="M5790">
        <v>17</v>
      </c>
      <c r="N5790" t="s">
        <v>21042</v>
      </c>
      <c r="O5790" t="s">
        <v>31</v>
      </c>
      <c r="P5790">
        <v>10782.3</v>
      </c>
      <c r="Q5790" s="9">
        <v>4.7600000000000003E-2</v>
      </c>
      <c r="R5790">
        <v>9.1</v>
      </c>
      <c r="S5790" t="s">
        <v>21052</v>
      </c>
    </row>
    <row r="5791" spans="1:19" x14ac:dyDescent="0.35">
      <c r="A5791" t="s">
        <v>5824</v>
      </c>
      <c r="B5791" t="s">
        <v>24</v>
      </c>
      <c r="C5791" t="s">
        <v>25</v>
      </c>
      <c r="D5791" t="s">
        <v>19</v>
      </c>
      <c r="E5791" t="s">
        <v>20</v>
      </c>
      <c r="F5791" t="s">
        <v>28</v>
      </c>
      <c r="G5791">
        <v>8286.52</v>
      </c>
      <c r="H5791">
        <v>9</v>
      </c>
      <c r="I5791">
        <v>3728.93</v>
      </c>
      <c r="J5791">
        <v>78307.61</v>
      </c>
      <c r="K5791" s="2">
        <v>45682</v>
      </c>
      <c r="L5791" s="4">
        <v>0.59321759259259266</v>
      </c>
      <c r="M5791">
        <v>14</v>
      </c>
      <c r="N5791" t="s">
        <v>21043</v>
      </c>
      <c r="O5791" t="s">
        <v>44</v>
      </c>
      <c r="P5791">
        <v>74578.679999999993</v>
      </c>
      <c r="Q5791" s="9">
        <v>4.7600000000000003E-2</v>
      </c>
      <c r="R5791">
        <v>9.1</v>
      </c>
      <c r="S5791" t="s">
        <v>21055</v>
      </c>
    </row>
    <row r="5792" spans="1:19" x14ac:dyDescent="0.35">
      <c r="A5792" t="s">
        <v>5825</v>
      </c>
      <c r="B5792" t="s">
        <v>24</v>
      </c>
      <c r="C5792" t="s">
        <v>25</v>
      </c>
      <c r="D5792" t="s">
        <v>26</v>
      </c>
      <c r="E5792" t="s">
        <v>20</v>
      </c>
      <c r="F5792" t="s">
        <v>21</v>
      </c>
      <c r="G5792">
        <v>2900.94</v>
      </c>
      <c r="H5792">
        <v>1</v>
      </c>
      <c r="I5792">
        <v>145.05000000000001</v>
      </c>
      <c r="J5792">
        <v>3045.99</v>
      </c>
      <c r="K5792" s="2">
        <v>45658</v>
      </c>
      <c r="L5792" s="4">
        <v>0.62709490740740748</v>
      </c>
      <c r="M5792">
        <v>15</v>
      </c>
      <c r="N5792" t="s">
        <v>21043</v>
      </c>
      <c r="O5792" t="s">
        <v>31</v>
      </c>
      <c r="P5792">
        <v>2900.94</v>
      </c>
      <c r="Q5792" s="9">
        <v>4.7600000000000003E-2</v>
      </c>
      <c r="R5792">
        <v>5.4</v>
      </c>
      <c r="S5792" t="s">
        <v>21052</v>
      </c>
    </row>
    <row r="5793" spans="1:19" x14ac:dyDescent="0.35">
      <c r="A5793" t="s">
        <v>5826</v>
      </c>
      <c r="B5793" t="s">
        <v>17</v>
      </c>
      <c r="C5793" t="s">
        <v>18</v>
      </c>
      <c r="D5793" t="s">
        <v>26</v>
      </c>
      <c r="E5793" t="s">
        <v>27</v>
      </c>
      <c r="F5793" t="s">
        <v>28</v>
      </c>
      <c r="G5793">
        <v>6020.99</v>
      </c>
      <c r="H5793">
        <v>10</v>
      </c>
      <c r="I5793">
        <v>3010.5</v>
      </c>
      <c r="J5793">
        <v>63220.4</v>
      </c>
      <c r="K5793" s="2">
        <v>45956</v>
      </c>
      <c r="L5793" s="4">
        <v>0.46633101851851855</v>
      </c>
      <c r="M5793">
        <v>11</v>
      </c>
      <c r="N5793" t="s">
        <v>21036</v>
      </c>
      <c r="O5793" t="s">
        <v>22</v>
      </c>
      <c r="P5793">
        <v>60209.9</v>
      </c>
      <c r="Q5793" s="9">
        <v>4.7600000000000003E-2</v>
      </c>
      <c r="R5793">
        <v>6.2</v>
      </c>
      <c r="S5793" t="s">
        <v>21055</v>
      </c>
    </row>
    <row r="5794" spans="1:19" x14ac:dyDescent="0.35">
      <c r="A5794" t="s">
        <v>5827</v>
      </c>
      <c r="B5794" t="s">
        <v>24</v>
      </c>
      <c r="C5794" t="s">
        <v>25</v>
      </c>
      <c r="D5794" t="s">
        <v>19</v>
      </c>
      <c r="E5794" t="s">
        <v>27</v>
      </c>
      <c r="F5794" t="s">
        <v>53</v>
      </c>
      <c r="G5794">
        <v>9511.92</v>
      </c>
      <c r="H5794">
        <v>6</v>
      </c>
      <c r="I5794">
        <v>2853.58</v>
      </c>
      <c r="J5794">
        <v>59925.1</v>
      </c>
      <c r="K5794" s="2">
        <v>45944</v>
      </c>
      <c r="L5794" s="4">
        <v>0.67230324074074077</v>
      </c>
      <c r="M5794">
        <v>16</v>
      </c>
      <c r="N5794" t="s">
        <v>21043</v>
      </c>
      <c r="O5794" t="s">
        <v>44</v>
      </c>
      <c r="P5794">
        <v>57071.519999999997</v>
      </c>
      <c r="Q5794" s="9">
        <v>4.7600000000000003E-2</v>
      </c>
      <c r="R5794">
        <v>6.3</v>
      </c>
      <c r="S5794" t="s">
        <v>21053</v>
      </c>
    </row>
    <row r="5795" spans="1:19" x14ac:dyDescent="0.35">
      <c r="A5795" t="s">
        <v>5828</v>
      </c>
      <c r="B5795" t="s">
        <v>24</v>
      </c>
      <c r="C5795" t="s">
        <v>25</v>
      </c>
      <c r="D5795" t="s">
        <v>19</v>
      </c>
      <c r="E5795" t="s">
        <v>20</v>
      </c>
      <c r="F5795" t="s">
        <v>42</v>
      </c>
      <c r="G5795">
        <v>8553.0400000000009</v>
      </c>
      <c r="H5795">
        <v>3</v>
      </c>
      <c r="I5795">
        <v>1282.96</v>
      </c>
      <c r="J5795">
        <v>26942.080000000002</v>
      </c>
      <c r="K5795" s="2">
        <v>45915</v>
      </c>
      <c r="L5795" s="4">
        <v>0.71231481481481485</v>
      </c>
      <c r="M5795">
        <v>17</v>
      </c>
      <c r="N5795" t="s">
        <v>21042</v>
      </c>
      <c r="O5795" t="s">
        <v>22</v>
      </c>
      <c r="P5795">
        <v>25659.119999999999</v>
      </c>
      <c r="Q5795" s="9">
        <v>4.7600000000000003E-2</v>
      </c>
      <c r="R5795">
        <v>8.5</v>
      </c>
      <c r="S5795" t="s">
        <v>21054</v>
      </c>
    </row>
    <row r="5796" spans="1:19" x14ac:dyDescent="0.35">
      <c r="A5796" t="s">
        <v>5829</v>
      </c>
      <c r="B5796" t="s">
        <v>17</v>
      </c>
      <c r="C5796" t="s">
        <v>18</v>
      </c>
      <c r="D5796" t="s">
        <v>26</v>
      </c>
      <c r="E5796" t="s">
        <v>20</v>
      </c>
      <c r="F5796" t="s">
        <v>53</v>
      </c>
      <c r="G5796">
        <v>1110.05</v>
      </c>
      <c r="H5796">
        <v>2</v>
      </c>
      <c r="I5796">
        <v>111</v>
      </c>
      <c r="J5796">
        <v>2331.1</v>
      </c>
      <c r="K5796" s="2">
        <v>45949</v>
      </c>
      <c r="L5796" s="4">
        <v>0.39505787037037043</v>
      </c>
      <c r="M5796">
        <v>9</v>
      </c>
      <c r="N5796" t="s">
        <v>21036</v>
      </c>
      <c r="O5796" t="s">
        <v>44</v>
      </c>
      <c r="P5796">
        <v>2220.1</v>
      </c>
      <c r="Q5796" s="9">
        <v>4.7600000000000003E-2</v>
      </c>
      <c r="R5796">
        <v>6.3</v>
      </c>
      <c r="S5796" t="s">
        <v>21052</v>
      </c>
    </row>
    <row r="5797" spans="1:19" x14ac:dyDescent="0.35">
      <c r="A5797" t="s">
        <v>5830</v>
      </c>
      <c r="B5797" t="s">
        <v>40</v>
      </c>
      <c r="C5797" t="s">
        <v>41</v>
      </c>
      <c r="D5797" t="s">
        <v>19</v>
      </c>
      <c r="E5797" t="s">
        <v>27</v>
      </c>
      <c r="F5797" t="s">
        <v>30</v>
      </c>
      <c r="G5797">
        <v>4738.33</v>
      </c>
      <c r="H5797">
        <v>3</v>
      </c>
      <c r="I5797">
        <v>710.75</v>
      </c>
      <c r="J5797">
        <v>14925.74</v>
      </c>
      <c r="K5797" s="2">
        <v>45706</v>
      </c>
      <c r="L5797" s="4">
        <v>0.71567129629629633</v>
      </c>
      <c r="M5797">
        <v>17</v>
      </c>
      <c r="N5797" t="s">
        <v>21042</v>
      </c>
      <c r="O5797" t="s">
        <v>22</v>
      </c>
      <c r="P5797">
        <v>14214.99</v>
      </c>
      <c r="Q5797" s="9">
        <v>4.7600000000000003E-2</v>
      </c>
      <c r="R5797">
        <v>4.5</v>
      </c>
      <c r="S5797" t="s">
        <v>21052</v>
      </c>
    </row>
    <row r="5798" spans="1:19" x14ac:dyDescent="0.35">
      <c r="A5798" t="s">
        <v>5831</v>
      </c>
      <c r="B5798" t="s">
        <v>40</v>
      </c>
      <c r="C5798" t="s">
        <v>41</v>
      </c>
      <c r="D5798" t="s">
        <v>26</v>
      </c>
      <c r="E5798" t="s">
        <v>27</v>
      </c>
      <c r="F5798" t="s">
        <v>21</v>
      </c>
      <c r="G5798">
        <v>8734.4699999999993</v>
      </c>
      <c r="H5798">
        <v>5</v>
      </c>
      <c r="I5798">
        <v>2183.62</v>
      </c>
      <c r="J5798">
        <v>45855.97</v>
      </c>
      <c r="K5798" s="2">
        <v>45819</v>
      </c>
      <c r="L5798" s="4">
        <v>0.63182870370370381</v>
      </c>
      <c r="M5798">
        <v>15</v>
      </c>
      <c r="N5798" t="s">
        <v>21043</v>
      </c>
      <c r="O5798" t="s">
        <v>31</v>
      </c>
      <c r="P5798">
        <v>43672.35</v>
      </c>
      <c r="Q5798" s="9">
        <v>4.7600000000000003E-2</v>
      </c>
      <c r="R5798">
        <v>4.2</v>
      </c>
      <c r="S5798" t="s">
        <v>21053</v>
      </c>
    </row>
    <row r="5799" spans="1:19" x14ac:dyDescent="0.35">
      <c r="A5799" t="s">
        <v>5832</v>
      </c>
      <c r="B5799" t="s">
        <v>17</v>
      </c>
      <c r="C5799" t="s">
        <v>18</v>
      </c>
      <c r="D5799" t="s">
        <v>26</v>
      </c>
      <c r="E5799" t="s">
        <v>27</v>
      </c>
      <c r="F5799" t="s">
        <v>53</v>
      </c>
      <c r="G5799">
        <v>5957.89</v>
      </c>
      <c r="H5799">
        <v>2</v>
      </c>
      <c r="I5799">
        <v>595.79</v>
      </c>
      <c r="J5799">
        <v>12511.57</v>
      </c>
      <c r="K5799" s="2">
        <v>45679</v>
      </c>
      <c r="L5799" s="4">
        <v>0.66421296296296295</v>
      </c>
      <c r="M5799">
        <v>15</v>
      </c>
      <c r="N5799" t="s">
        <v>21043</v>
      </c>
      <c r="O5799" t="s">
        <v>44</v>
      </c>
      <c r="P5799">
        <v>11915.78</v>
      </c>
      <c r="Q5799" s="9">
        <v>4.7600000000000003E-2</v>
      </c>
      <c r="R5799">
        <v>9.4</v>
      </c>
      <c r="S5799" t="s">
        <v>21052</v>
      </c>
    </row>
    <row r="5800" spans="1:19" x14ac:dyDescent="0.35">
      <c r="A5800" t="s">
        <v>5833</v>
      </c>
      <c r="B5800" t="s">
        <v>17</v>
      </c>
      <c r="C5800" t="s">
        <v>18</v>
      </c>
      <c r="D5800" t="s">
        <v>26</v>
      </c>
      <c r="E5800" t="s">
        <v>20</v>
      </c>
      <c r="F5800" t="s">
        <v>28</v>
      </c>
      <c r="G5800">
        <v>4908.3</v>
      </c>
      <c r="H5800">
        <v>2</v>
      </c>
      <c r="I5800">
        <v>490.83</v>
      </c>
      <c r="J5800">
        <v>10307.43</v>
      </c>
      <c r="K5800" s="2">
        <v>45962</v>
      </c>
      <c r="L5800" s="4">
        <v>0.44715277777777773</v>
      </c>
      <c r="M5800">
        <v>10</v>
      </c>
      <c r="N5800" t="s">
        <v>21036</v>
      </c>
      <c r="O5800" t="s">
        <v>22</v>
      </c>
      <c r="P5800">
        <v>9816.6</v>
      </c>
      <c r="Q5800" s="9">
        <v>4.7600000000000003E-2</v>
      </c>
      <c r="R5800">
        <v>6</v>
      </c>
      <c r="S5800" t="s">
        <v>21052</v>
      </c>
    </row>
    <row r="5801" spans="1:19" x14ac:dyDescent="0.35">
      <c r="A5801" t="s">
        <v>5834</v>
      </c>
      <c r="B5801" t="s">
        <v>40</v>
      </c>
      <c r="C5801" t="s">
        <v>41</v>
      </c>
      <c r="D5801" t="s">
        <v>19</v>
      </c>
      <c r="E5801" t="s">
        <v>20</v>
      </c>
      <c r="F5801" t="s">
        <v>42</v>
      </c>
      <c r="G5801">
        <v>3568.77</v>
      </c>
      <c r="H5801">
        <v>4</v>
      </c>
      <c r="I5801">
        <v>713.75</v>
      </c>
      <c r="J5801">
        <v>14988.83</v>
      </c>
      <c r="K5801" s="2">
        <v>45713</v>
      </c>
      <c r="L5801" s="4">
        <v>0.44248842592592585</v>
      </c>
      <c r="M5801">
        <v>10</v>
      </c>
      <c r="N5801" t="s">
        <v>21036</v>
      </c>
      <c r="O5801" t="s">
        <v>22</v>
      </c>
      <c r="P5801">
        <v>14275.08</v>
      </c>
      <c r="Q5801" s="9">
        <v>4.7600000000000003E-2</v>
      </c>
      <c r="R5801">
        <v>9</v>
      </c>
      <c r="S5801" t="s">
        <v>21052</v>
      </c>
    </row>
    <row r="5802" spans="1:19" x14ac:dyDescent="0.35">
      <c r="A5802" t="s">
        <v>5835</v>
      </c>
      <c r="B5802" t="s">
        <v>17</v>
      </c>
      <c r="C5802" t="s">
        <v>18</v>
      </c>
      <c r="D5802" t="s">
        <v>26</v>
      </c>
      <c r="E5802" t="s">
        <v>27</v>
      </c>
      <c r="F5802" t="s">
        <v>21</v>
      </c>
      <c r="G5802">
        <v>3365.36</v>
      </c>
      <c r="H5802">
        <v>8</v>
      </c>
      <c r="I5802">
        <v>1346.14</v>
      </c>
      <c r="J5802">
        <v>28269.02</v>
      </c>
      <c r="K5802" s="2">
        <v>45721</v>
      </c>
      <c r="L5802" s="4">
        <v>0.67333333333333334</v>
      </c>
      <c r="M5802">
        <v>16</v>
      </c>
      <c r="N5802" t="s">
        <v>21043</v>
      </c>
      <c r="O5802" t="s">
        <v>31</v>
      </c>
      <c r="P5802">
        <v>26922.880000000001</v>
      </c>
      <c r="Q5802" s="9">
        <v>4.7600000000000003E-2</v>
      </c>
      <c r="R5802">
        <v>4.0999999999999996</v>
      </c>
      <c r="S5802" t="s">
        <v>21054</v>
      </c>
    </row>
    <row r="5803" spans="1:19" x14ac:dyDescent="0.35">
      <c r="A5803" t="s">
        <v>5836</v>
      </c>
      <c r="B5803" t="s">
        <v>24</v>
      </c>
      <c r="C5803" t="s">
        <v>25</v>
      </c>
      <c r="D5803" t="s">
        <v>19</v>
      </c>
      <c r="E5803" t="s">
        <v>20</v>
      </c>
      <c r="F5803" t="s">
        <v>53</v>
      </c>
      <c r="G5803">
        <v>8420.7000000000007</v>
      </c>
      <c r="H5803">
        <v>2</v>
      </c>
      <c r="I5803">
        <v>842.07</v>
      </c>
      <c r="J5803">
        <v>17683.47</v>
      </c>
      <c r="K5803" s="2">
        <v>45786</v>
      </c>
      <c r="L5803" s="4">
        <v>0.45614583333333325</v>
      </c>
      <c r="M5803">
        <v>10</v>
      </c>
      <c r="N5803" t="s">
        <v>21036</v>
      </c>
      <c r="O5803" t="s">
        <v>44</v>
      </c>
      <c r="P5803">
        <v>16841.400000000001</v>
      </c>
      <c r="Q5803" s="9">
        <v>4.7600000000000003E-2</v>
      </c>
      <c r="R5803">
        <v>4.9000000000000004</v>
      </c>
      <c r="S5803" t="s">
        <v>21052</v>
      </c>
    </row>
    <row r="5804" spans="1:19" x14ac:dyDescent="0.35">
      <c r="A5804" t="s">
        <v>5837</v>
      </c>
      <c r="B5804" t="s">
        <v>17</v>
      </c>
      <c r="C5804" t="s">
        <v>18</v>
      </c>
      <c r="D5804" t="s">
        <v>26</v>
      </c>
      <c r="E5804" t="s">
        <v>20</v>
      </c>
      <c r="F5804" t="s">
        <v>30</v>
      </c>
      <c r="G5804">
        <v>5338.83</v>
      </c>
      <c r="H5804">
        <v>4</v>
      </c>
      <c r="I5804">
        <v>1067.77</v>
      </c>
      <c r="J5804">
        <v>22423.09</v>
      </c>
      <c r="K5804" s="2">
        <v>45739</v>
      </c>
      <c r="L5804" s="4">
        <v>0.56811342592592595</v>
      </c>
      <c r="M5804">
        <v>13</v>
      </c>
      <c r="N5804" t="s">
        <v>21043</v>
      </c>
      <c r="O5804" t="s">
        <v>31</v>
      </c>
      <c r="P5804">
        <v>21355.32</v>
      </c>
      <c r="Q5804" s="9">
        <v>4.7600000000000003E-2</v>
      </c>
      <c r="R5804">
        <v>5.3</v>
      </c>
      <c r="S5804" t="s">
        <v>21054</v>
      </c>
    </row>
    <row r="5805" spans="1:19" x14ac:dyDescent="0.35">
      <c r="A5805" t="s">
        <v>5838</v>
      </c>
      <c r="B5805" t="s">
        <v>40</v>
      </c>
      <c r="C5805" t="s">
        <v>41</v>
      </c>
      <c r="D5805" t="s">
        <v>19</v>
      </c>
      <c r="E5805" t="s">
        <v>20</v>
      </c>
      <c r="F5805" t="s">
        <v>33</v>
      </c>
      <c r="G5805">
        <v>9444.2900000000009</v>
      </c>
      <c r="H5805">
        <v>8</v>
      </c>
      <c r="I5805">
        <v>3777.72</v>
      </c>
      <c r="J5805">
        <v>79332.039999999994</v>
      </c>
      <c r="K5805" s="2">
        <v>45787</v>
      </c>
      <c r="L5805" s="4">
        <v>0.72300925925925918</v>
      </c>
      <c r="M5805">
        <v>17</v>
      </c>
      <c r="N5805" t="s">
        <v>21042</v>
      </c>
      <c r="O5805" t="s">
        <v>44</v>
      </c>
      <c r="P5805">
        <v>75554.320000000007</v>
      </c>
      <c r="Q5805" s="9">
        <v>4.7600000000000003E-2</v>
      </c>
      <c r="R5805">
        <v>5.0999999999999996</v>
      </c>
      <c r="S5805" t="s">
        <v>21055</v>
      </c>
    </row>
    <row r="5806" spans="1:19" x14ac:dyDescent="0.35">
      <c r="A5806" t="s">
        <v>5839</v>
      </c>
      <c r="B5806" t="s">
        <v>40</v>
      </c>
      <c r="C5806" t="s">
        <v>41</v>
      </c>
      <c r="D5806" t="s">
        <v>19</v>
      </c>
      <c r="E5806" t="s">
        <v>27</v>
      </c>
      <c r="F5806" t="s">
        <v>28</v>
      </c>
      <c r="G5806">
        <v>6039.12</v>
      </c>
      <c r="H5806">
        <v>7</v>
      </c>
      <c r="I5806">
        <v>2113.69</v>
      </c>
      <c r="J5806">
        <v>44387.53</v>
      </c>
      <c r="K5806" s="2">
        <v>45798</v>
      </c>
      <c r="L5806" s="4">
        <v>0.44914351851851841</v>
      </c>
      <c r="M5806">
        <v>10</v>
      </c>
      <c r="N5806" t="s">
        <v>21036</v>
      </c>
      <c r="O5806" t="s">
        <v>44</v>
      </c>
      <c r="P5806">
        <v>42273.84</v>
      </c>
      <c r="Q5806" s="9">
        <v>4.7600000000000003E-2</v>
      </c>
      <c r="R5806">
        <v>8.4</v>
      </c>
      <c r="S5806" t="s">
        <v>21053</v>
      </c>
    </row>
    <row r="5807" spans="1:19" x14ac:dyDescent="0.35">
      <c r="A5807" t="s">
        <v>5840</v>
      </c>
      <c r="B5807" t="s">
        <v>17</v>
      </c>
      <c r="C5807" t="s">
        <v>18</v>
      </c>
      <c r="D5807" t="s">
        <v>19</v>
      </c>
      <c r="E5807" t="s">
        <v>27</v>
      </c>
      <c r="F5807" t="s">
        <v>21</v>
      </c>
      <c r="G5807">
        <v>7791.51</v>
      </c>
      <c r="H5807">
        <v>1</v>
      </c>
      <c r="I5807">
        <v>389.58</v>
      </c>
      <c r="J5807">
        <v>8181.09</v>
      </c>
      <c r="K5807" s="2">
        <v>45901</v>
      </c>
      <c r="L5807" s="4">
        <v>0.55599537037037039</v>
      </c>
      <c r="M5807">
        <v>13</v>
      </c>
      <c r="N5807" t="s">
        <v>21043</v>
      </c>
      <c r="O5807" t="s">
        <v>31</v>
      </c>
      <c r="P5807">
        <v>7791.51</v>
      </c>
      <c r="Q5807" s="9">
        <v>4.7600000000000003E-2</v>
      </c>
      <c r="R5807">
        <v>8.9</v>
      </c>
      <c r="S5807" t="s">
        <v>21052</v>
      </c>
    </row>
    <row r="5808" spans="1:19" x14ac:dyDescent="0.35">
      <c r="A5808" t="s">
        <v>5841</v>
      </c>
      <c r="B5808" t="s">
        <v>24</v>
      </c>
      <c r="C5808" t="s">
        <v>25</v>
      </c>
      <c r="D5808" t="s">
        <v>19</v>
      </c>
      <c r="E5808" t="s">
        <v>27</v>
      </c>
      <c r="F5808" t="s">
        <v>28</v>
      </c>
      <c r="G5808">
        <v>3868.54</v>
      </c>
      <c r="H5808">
        <v>7</v>
      </c>
      <c r="I5808">
        <v>1353.99</v>
      </c>
      <c r="J5808">
        <v>28433.77</v>
      </c>
      <c r="K5808" s="2">
        <v>45774</v>
      </c>
      <c r="L5808" s="4">
        <v>0.79891203703703706</v>
      </c>
      <c r="M5808">
        <v>19</v>
      </c>
      <c r="N5808" t="s">
        <v>21042</v>
      </c>
      <c r="O5808" t="s">
        <v>22</v>
      </c>
      <c r="P5808">
        <v>27079.78</v>
      </c>
      <c r="Q5808" s="9">
        <v>4.7600000000000003E-2</v>
      </c>
      <c r="R5808">
        <v>7.5</v>
      </c>
      <c r="S5808" t="s">
        <v>21054</v>
      </c>
    </row>
    <row r="5809" spans="1:19" x14ac:dyDescent="0.35">
      <c r="A5809" t="s">
        <v>5842</v>
      </c>
      <c r="B5809" t="s">
        <v>24</v>
      </c>
      <c r="C5809" t="s">
        <v>25</v>
      </c>
      <c r="D5809" t="s">
        <v>26</v>
      </c>
      <c r="E5809" t="s">
        <v>20</v>
      </c>
      <c r="F5809" t="s">
        <v>53</v>
      </c>
      <c r="G5809">
        <v>2393.66</v>
      </c>
      <c r="H5809">
        <v>3</v>
      </c>
      <c r="I5809">
        <v>359.05</v>
      </c>
      <c r="J5809">
        <v>7540.03</v>
      </c>
      <c r="K5809" s="2">
        <v>45695</v>
      </c>
      <c r="L5809" s="4">
        <v>0.75435185185185194</v>
      </c>
      <c r="M5809">
        <v>18</v>
      </c>
      <c r="N5809" t="s">
        <v>21042</v>
      </c>
      <c r="O5809" t="s">
        <v>31</v>
      </c>
      <c r="P5809">
        <v>7180.98</v>
      </c>
      <c r="Q5809" s="9">
        <v>4.7600000000000003E-2</v>
      </c>
      <c r="R5809">
        <v>6.7</v>
      </c>
      <c r="S5809" t="s">
        <v>21052</v>
      </c>
    </row>
    <row r="5810" spans="1:19" x14ac:dyDescent="0.35">
      <c r="A5810" t="s">
        <v>5843</v>
      </c>
      <c r="B5810" t="s">
        <v>24</v>
      </c>
      <c r="C5810" t="s">
        <v>25</v>
      </c>
      <c r="D5810" t="s">
        <v>19</v>
      </c>
      <c r="E5810" t="s">
        <v>27</v>
      </c>
      <c r="F5810" t="s">
        <v>28</v>
      </c>
      <c r="G5810">
        <v>7275.83</v>
      </c>
      <c r="H5810">
        <v>10</v>
      </c>
      <c r="I5810">
        <v>3637.92</v>
      </c>
      <c r="J5810">
        <v>76396.22</v>
      </c>
      <c r="K5810" s="2">
        <v>45954</v>
      </c>
      <c r="L5810" s="4">
        <v>0.44865740740740745</v>
      </c>
      <c r="M5810">
        <v>10</v>
      </c>
      <c r="N5810" t="s">
        <v>21036</v>
      </c>
      <c r="O5810" t="s">
        <v>22</v>
      </c>
      <c r="P5810">
        <v>72758.3</v>
      </c>
      <c r="Q5810" s="9">
        <v>4.7600000000000003E-2</v>
      </c>
      <c r="R5810">
        <v>8.8000000000000007</v>
      </c>
      <c r="S5810" t="s">
        <v>21055</v>
      </c>
    </row>
    <row r="5811" spans="1:19" x14ac:dyDescent="0.35">
      <c r="A5811" t="s">
        <v>5844</v>
      </c>
      <c r="B5811" t="s">
        <v>40</v>
      </c>
      <c r="C5811" t="s">
        <v>41</v>
      </c>
      <c r="D5811" t="s">
        <v>19</v>
      </c>
      <c r="E5811" t="s">
        <v>27</v>
      </c>
      <c r="F5811" t="s">
        <v>42</v>
      </c>
      <c r="G5811">
        <v>4726.18</v>
      </c>
      <c r="H5811">
        <v>8</v>
      </c>
      <c r="I5811">
        <v>1890.47</v>
      </c>
      <c r="J5811">
        <v>39699.910000000003</v>
      </c>
      <c r="K5811" s="2">
        <v>45857</v>
      </c>
      <c r="L5811" s="4">
        <v>0.73038194444444438</v>
      </c>
      <c r="M5811">
        <v>17</v>
      </c>
      <c r="N5811" t="s">
        <v>21042</v>
      </c>
      <c r="O5811" t="s">
        <v>31</v>
      </c>
      <c r="P5811">
        <v>37809.440000000002</v>
      </c>
      <c r="Q5811" s="9">
        <v>4.7600000000000003E-2</v>
      </c>
      <c r="R5811">
        <v>9.5</v>
      </c>
      <c r="S5811" t="s">
        <v>21054</v>
      </c>
    </row>
    <row r="5812" spans="1:19" x14ac:dyDescent="0.35">
      <c r="A5812" t="s">
        <v>5845</v>
      </c>
      <c r="B5812" t="s">
        <v>40</v>
      </c>
      <c r="C5812" t="s">
        <v>41</v>
      </c>
      <c r="D5812" t="s">
        <v>26</v>
      </c>
      <c r="E5812" t="s">
        <v>20</v>
      </c>
      <c r="F5812" t="s">
        <v>28</v>
      </c>
      <c r="G5812">
        <v>5317.32</v>
      </c>
      <c r="H5812">
        <v>9</v>
      </c>
      <c r="I5812">
        <v>2392.79</v>
      </c>
      <c r="J5812">
        <v>50248.67</v>
      </c>
      <c r="K5812" s="2">
        <v>45987</v>
      </c>
      <c r="L5812" s="4">
        <v>0.44254629629629627</v>
      </c>
      <c r="M5812">
        <v>10</v>
      </c>
      <c r="N5812" t="s">
        <v>21036</v>
      </c>
      <c r="O5812" t="s">
        <v>44</v>
      </c>
      <c r="P5812">
        <v>47855.88</v>
      </c>
      <c r="Q5812" s="9">
        <v>4.7600000000000003E-2</v>
      </c>
      <c r="R5812">
        <v>7.8</v>
      </c>
      <c r="S5812" t="s">
        <v>21053</v>
      </c>
    </row>
    <row r="5813" spans="1:19" x14ac:dyDescent="0.35">
      <c r="A5813" t="s">
        <v>5846</v>
      </c>
      <c r="B5813" t="s">
        <v>24</v>
      </c>
      <c r="C5813" t="s">
        <v>25</v>
      </c>
      <c r="D5813" t="s">
        <v>26</v>
      </c>
      <c r="E5813" t="s">
        <v>20</v>
      </c>
      <c r="F5813" t="s">
        <v>21</v>
      </c>
      <c r="G5813">
        <v>6465.31</v>
      </c>
      <c r="H5813">
        <v>8</v>
      </c>
      <c r="I5813">
        <v>2586.12</v>
      </c>
      <c r="J5813">
        <v>54308.6</v>
      </c>
      <c r="K5813" s="2">
        <v>45965</v>
      </c>
      <c r="L5813" s="4">
        <v>0.44450231481481484</v>
      </c>
      <c r="M5813">
        <v>10</v>
      </c>
      <c r="N5813" t="s">
        <v>21036</v>
      </c>
      <c r="O5813" t="s">
        <v>31</v>
      </c>
      <c r="P5813">
        <v>51722.48</v>
      </c>
      <c r="Q5813" s="9">
        <v>4.7600000000000003E-2</v>
      </c>
      <c r="R5813">
        <v>5.7</v>
      </c>
      <c r="S5813" t="s">
        <v>21053</v>
      </c>
    </row>
    <row r="5814" spans="1:19" x14ac:dyDescent="0.35">
      <c r="A5814" t="s">
        <v>5847</v>
      </c>
      <c r="B5814" t="s">
        <v>24</v>
      </c>
      <c r="C5814" t="s">
        <v>25</v>
      </c>
      <c r="D5814" t="s">
        <v>19</v>
      </c>
      <c r="E5814" t="s">
        <v>27</v>
      </c>
      <c r="F5814" t="s">
        <v>30</v>
      </c>
      <c r="G5814">
        <v>1629.7</v>
      </c>
      <c r="H5814">
        <v>1</v>
      </c>
      <c r="I5814">
        <v>81.489999999999995</v>
      </c>
      <c r="J5814">
        <v>1711.19</v>
      </c>
      <c r="K5814" s="2">
        <v>45887</v>
      </c>
      <c r="L5814" s="4">
        <v>0.40166666666666662</v>
      </c>
      <c r="M5814">
        <v>9</v>
      </c>
      <c r="N5814" t="s">
        <v>21036</v>
      </c>
      <c r="O5814" t="s">
        <v>22</v>
      </c>
      <c r="P5814">
        <v>1629.7</v>
      </c>
      <c r="Q5814" s="9">
        <v>4.7600000000000003E-2</v>
      </c>
      <c r="R5814">
        <v>4.8</v>
      </c>
      <c r="S5814" t="s">
        <v>21052</v>
      </c>
    </row>
    <row r="5815" spans="1:19" x14ac:dyDescent="0.35">
      <c r="A5815" t="s">
        <v>5848</v>
      </c>
      <c r="B5815" t="s">
        <v>17</v>
      </c>
      <c r="C5815" t="s">
        <v>18</v>
      </c>
      <c r="D5815" t="s">
        <v>19</v>
      </c>
      <c r="E5815" t="s">
        <v>20</v>
      </c>
      <c r="F5815" t="s">
        <v>42</v>
      </c>
      <c r="G5815">
        <v>5079.6499999999996</v>
      </c>
      <c r="H5815">
        <v>5</v>
      </c>
      <c r="I5815">
        <v>1269.9100000000001</v>
      </c>
      <c r="J5815">
        <v>26668.16</v>
      </c>
      <c r="K5815" s="2">
        <v>45949</v>
      </c>
      <c r="L5815" s="4">
        <v>0.56331018518518516</v>
      </c>
      <c r="M5815">
        <v>13</v>
      </c>
      <c r="N5815" t="s">
        <v>21043</v>
      </c>
      <c r="O5815" t="s">
        <v>31</v>
      </c>
      <c r="P5815">
        <v>25398.25</v>
      </c>
      <c r="Q5815" s="9">
        <v>4.7600000000000003E-2</v>
      </c>
      <c r="R5815">
        <v>5.5</v>
      </c>
      <c r="S5815" t="s">
        <v>21054</v>
      </c>
    </row>
    <row r="5816" spans="1:19" x14ac:dyDescent="0.35">
      <c r="A5816" t="s">
        <v>5849</v>
      </c>
      <c r="B5816" t="s">
        <v>40</v>
      </c>
      <c r="C5816" t="s">
        <v>41</v>
      </c>
      <c r="D5816" t="s">
        <v>19</v>
      </c>
      <c r="E5816" t="s">
        <v>20</v>
      </c>
      <c r="F5816" t="s">
        <v>28</v>
      </c>
      <c r="G5816">
        <v>4814.9399999999996</v>
      </c>
      <c r="H5816">
        <v>5</v>
      </c>
      <c r="I5816">
        <v>1203.74</v>
      </c>
      <c r="J5816">
        <v>25278.44</v>
      </c>
      <c r="K5816" s="2">
        <v>45923</v>
      </c>
      <c r="L5816" s="4">
        <v>0.62471064814814814</v>
      </c>
      <c r="M5816">
        <v>14</v>
      </c>
      <c r="N5816" t="s">
        <v>21043</v>
      </c>
      <c r="O5816" t="s">
        <v>22</v>
      </c>
      <c r="P5816">
        <v>24074.7</v>
      </c>
      <c r="Q5816" s="9">
        <v>4.7600000000000003E-2</v>
      </c>
      <c r="R5816">
        <v>6.4</v>
      </c>
      <c r="S5816" t="s">
        <v>21054</v>
      </c>
    </row>
    <row r="5817" spans="1:19" x14ac:dyDescent="0.35">
      <c r="A5817" t="s">
        <v>5850</v>
      </c>
      <c r="B5817" t="s">
        <v>40</v>
      </c>
      <c r="C5817" t="s">
        <v>41</v>
      </c>
      <c r="D5817" t="s">
        <v>19</v>
      </c>
      <c r="E5817" t="s">
        <v>20</v>
      </c>
      <c r="F5817" t="s">
        <v>21</v>
      </c>
      <c r="G5817">
        <v>2541.77</v>
      </c>
      <c r="H5817">
        <v>5</v>
      </c>
      <c r="I5817">
        <v>635.44000000000005</v>
      </c>
      <c r="J5817">
        <v>13344.29</v>
      </c>
      <c r="K5817" s="2">
        <v>45785</v>
      </c>
      <c r="L5817" s="4">
        <v>0.79850694444444437</v>
      </c>
      <c r="M5817">
        <v>19</v>
      </c>
      <c r="N5817" t="s">
        <v>21042</v>
      </c>
      <c r="O5817" t="s">
        <v>22</v>
      </c>
      <c r="P5817">
        <v>12708.85</v>
      </c>
      <c r="Q5817" s="9">
        <v>4.7600000000000003E-2</v>
      </c>
      <c r="R5817">
        <v>7.7</v>
      </c>
      <c r="S5817" t="s">
        <v>21052</v>
      </c>
    </row>
    <row r="5818" spans="1:19" x14ac:dyDescent="0.35">
      <c r="A5818" t="s">
        <v>5851</v>
      </c>
      <c r="B5818" t="s">
        <v>24</v>
      </c>
      <c r="C5818" t="s">
        <v>25</v>
      </c>
      <c r="D5818" t="s">
        <v>26</v>
      </c>
      <c r="E5818" t="s">
        <v>27</v>
      </c>
      <c r="F5818" t="s">
        <v>21</v>
      </c>
      <c r="G5818">
        <v>6063.59</v>
      </c>
      <c r="H5818">
        <v>10</v>
      </c>
      <c r="I5818">
        <v>3031.8</v>
      </c>
      <c r="J5818">
        <v>63667.7</v>
      </c>
      <c r="K5818" s="2">
        <v>45668</v>
      </c>
      <c r="L5818" s="4">
        <v>0.57644675925925926</v>
      </c>
      <c r="M5818">
        <v>13</v>
      </c>
      <c r="N5818" t="s">
        <v>21043</v>
      </c>
      <c r="O5818" t="s">
        <v>44</v>
      </c>
      <c r="P5818">
        <v>60635.9</v>
      </c>
      <c r="Q5818" s="9">
        <v>4.7600000000000003E-2</v>
      </c>
      <c r="R5818">
        <v>6.1</v>
      </c>
      <c r="S5818" t="s">
        <v>21055</v>
      </c>
    </row>
    <row r="5819" spans="1:19" x14ac:dyDescent="0.35">
      <c r="A5819" t="s">
        <v>5852</v>
      </c>
      <c r="B5819" t="s">
        <v>24</v>
      </c>
      <c r="C5819" t="s">
        <v>25</v>
      </c>
      <c r="D5819" t="s">
        <v>26</v>
      </c>
      <c r="E5819" t="s">
        <v>27</v>
      </c>
      <c r="F5819" t="s">
        <v>33</v>
      </c>
      <c r="G5819">
        <v>6345.98</v>
      </c>
      <c r="H5819">
        <v>4</v>
      </c>
      <c r="I5819">
        <v>1269.2</v>
      </c>
      <c r="J5819">
        <v>26653.119999999999</v>
      </c>
      <c r="K5819" s="2">
        <v>45927</v>
      </c>
      <c r="L5819" s="4">
        <v>0.68649305555555551</v>
      </c>
      <c r="M5819">
        <v>16</v>
      </c>
      <c r="N5819" t="s">
        <v>21043</v>
      </c>
      <c r="O5819" t="s">
        <v>22</v>
      </c>
      <c r="P5819">
        <v>25383.919999999998</v>
      </c>
      <c r="Q5819" s="9">
        <v>4.7600000000000003E-2</v>
      </c>
      <c r="R5819">
        <v>7.5</v>
      </c>
      <c r="S5819" t="s">
        <v>21054</v>
      </c>
    </row>
    <row r="5820" spans="1:19" x14ac:dyDescent="0.35">
      <c r="A5820" t="s">
        <v>5853</v>
      </c>
      <c r="B5820" t="s">
        <v>17</v>
      </c>
      <c r="C5820" t="s">
        <v>18</v>
      </c>
      <c r="D5820" t="s">
        <v>19</v>
      </c>
      <c r="E5820" t="s">
        <v>27</v>
      </c>
      <c r="F5820" t="s">
        <v>21</v>
      </c>
      <c r="G5820">
        <v>2293.2399999999998</v>
      </c>
      <c r="H5820">
        <v>8</v>
      </c>
      <c r="I5820">
        <v>917.3</v>
      </c>
      <c r="J5820">
        <v>19263.22</v>
      </c>
      <c r="K5820" s="2">
        <v>45764</v>
      </c>
      <c r="L5820" s="4">
        <v>0.52089120370370368</v>
      </c>
      <c r="M5820">
        <v>12</v>
      </c>
      <c r="N5820" t="s">
        <v>21043</v>
      </c>
      <c r="O5820" t="s">
        <v>22</v>
      </c>
      <c r="P5820">
        <v>18345.919999999998</v>
      </c>
      <c r="Q5820" s="9">
        <v>4.7600000000000003E-2</v>
      </c>
      <c r="R5820">
        <v>6</v>
      </c>
      <c r="S5820" t="s">
        <v>21052</v>
      </c>
    </row>
    <row r="5821" spans="1:19" x14ac:dyDescent="0.35">
      <c r="A5821" t="s">
        <v>5854</v>
      </c>
      <c r="B5821" t="s">
        <v>24</v>
      </c>
      <c r="C5821" t="s">
        <v>25</v>
      </c>
      <c r="D5821" t="s">
        <v>26</v>
      </c>
      <c r="E5821" t="s">
        <v>27</v>
      </c>
      <c r="F5821" t="s">
        <v>28</v>
      </c>
      <c r="G5821">
        <v>3028.27</v>
      </c>
      <c r="H5821">
        <v>9</v>
      </c>
      <c r="I5821">
        <v>1362.72</v>
      </c>
      <c r="J5821">
        <v>28617.15</v>
      </c>
      <c r="K5821" s="2">
        <v>45878</v>
      </c>
      <c r="L5821" s="4">
        <v>0.69759259259259254</v>
      </c>
      <c r="M5821">
        <v>16</v>
      </c>
      <c r="N5821" t="s">
        <v>21043</v>
      </c>
      <c r="O5821" t="s">
        <v>44</v>
      </c>
      <c r="P5821">
        <v>27254.43</v>
      </c>
      <c r="Q5821" s="9">
        <v>4.7600000000000003E-2</v>
      </c>
      <c r="R5821">
        <v>9.3000000000000007</v>
      </c>
      <c r="S5821" t="s">
        <v>21054</v>
      </c>
    </row>
    <row r="5822" spans="1:19" x14ac:dyDescent="0.35">
      <c r="A5822" t="s">
        <v>5855</v>
      </c>
      <c r="B5822" t="s">
        <v>24</v>
      </c>
      <c r="C5822" t="s">
        <v>25</v>
      </c>
      <c r="D5822" t="s">
        <v>19</v>
      </c>
      <c r="E5822" t="s">
        <v>27</v>
      </c>
      <c r="F5822" t="s">
        <v>42</v>
      </c>
      <c r="G5822">
        <v>2443.14</v>
      </c>
      <c r="H5822">
        <v>1</v>
      </c>
      <c r="I5822">
        <v>122.16</v>
      </c>
      <c r="J5822">
        <v>2565.3000000000002</v>
      </c>
      <c r="K5822" s="2">
        <v>45953</v>
      </c>
      <c r="L5822" s="4">
        <v>0.53563657407407406</v>
      </c>
      <c r="M5822">
        <v>12</v>
      </c>
      <c r="N5822" t="s">
        <v>21043</v>
      </c>
      <c r="O5822" t="s">
        <v>44</v>
      </c>
      <c r="P5822">
        <v>2443.14</v>
      </c>
      <c r="Q5822" s="9">
        <v>4.7600000000000003E-2</v>
      </c>
      <c r="R5822">
        <v>4.9000000000000004</v>
      </c>
      <c r="S5822" t="s">
        <v>21052</v>
      </c>
    </row>
    <row r="5823" spans="1:19" x14ac:dyDescent="0.35">
      <c r="A5823" t="s">
        <v>5856</v>
      </c>
      <c r="B5823" t="s">
        <v>24</v>
      </c>
      <c r="C5823" t="s">
        <v>25</v>
      </c>
      <c r="D5823" t="s">
        <v>19</v>
      </c>
      <c r="E5823" t="s">
        <v>27</v>
      </c>
      <c r="F5823" t="s">
        <v>53</v>
      </c>
      <c r="G5823">
        <v>7815.72</v>
      </c>
      <c r="H5823">
        <v>1</v>
      </c>
      <c r="I5823">
        <v>390.79</v>
      </c>
      <c r="J5823">
        <v>8206.51</v>
      </c>
      <c r="K5823" s="2">
        <v>45879</v>
      </c>
      <c r="L5823" s="4">
        <v>0.43342592592592588</v>
      </c>
      <c r="M5823">
        <v>10</v>
      </c>
      <c r="N5823" t="s">
        <v>21036</v>
      </c>
      <c r="O5823" t="s">
        <v>22</v>
      </c>
      <c r="P5823">
        <v>7815.72</v>
      </c>
      <c r="Q5823" s="9">
        <v>4.7600000000000003E-2</v>
      </c>
      <c r="R5823">
        <v>9.5</v>
      </c>
      <c r="S5823" t="s">
        <v>21052</v>
      </c>
    </row>
    <row r="5824" spans="1:19" x14ac:dyDescent="0.35">
      <c r="A5824" t="s">
        <v>5857</v>
      </c>
      <c r="B5824" t="s">
        <v>17</v>
      </c>
      <c r="C5824" t="s">
        <v>18</v>
      </c>
      <c r="D5824" t="s">
        <v>26</v>
      </c>
      <c r="E5824" t="s">
        <v>20</v>
      </c>
      <c r="F5824" t="s">
        <v>30</v>
      </c>
      <c r="G5824">
        <v>8552.7000000000007</v>
      </c>
      <c r="H5824">
        <v>3</v>
      </c>
      <c r="I5824">
        <v>1282.9000000000001</v>
      </c>
      <c r="J5824">
        <v>26941</v>
      </c>
      <c r="K5824" s="2">
        <v>45873</v>
      </c>
      <c r="L5824" s="4">
        <v>0.85681712962962964</v>
      </c>
      <c r="M5824">
        <v>20</v>
      </c>
      <c r="N5824" t="s">
        <v>21042</v>
      </c>
      <c r="O5824" t="s">
        <v>22</v>
      </c>
      <c r="P5824">
        <v>25658.1</v>
      </c>
      <c r="Q5824" s="9">
        <v>4.7600000000000003E-2</v>
      </c>
      <c r="R5824">
        <v>8.9</v>
      </c>
      <c r="S5824" t="s">
        <v>21054</v>
      </c>
    </row>
    <row r="5825" spans="1:19" x14ac:dyDescent="0.35">
      <c r="A5825" t="s">
        <v>5858</v>
      </c>
      <c r="B5825" t="s">
        <v>40</v>
      </c>
      <c r="C5825" t="s">
        <v>41</v>
      </c>
      <c r="D5825" t="s">
        <v>26</v>
      </c>
      <c r="E5825" t="s">
        <v>27</v>
      </c>
      <c r="F5825" t="s">
        <v>21</v>
      </c>
      <c r="G5825">
        <v>5288.45</v>
      </c>
      <c r="H5825">
        <v>2</v>
      </c>
      <c r="I5825">
        <v>528.84</v>
      </c>
      <c r="J5825">
        <v>11105.74</v>
      </c>
      <c r="K5825" s="2">
        <v>45774</v>
      </c>
      <c r="L5825" s="4">
        <v>0.80575231481481491</v>
      </c>
      <c r="M5825">
        <v>19</v>
      </c>
      <c r="N5825" t="s">
        <v>21042</v>
      </c>
      <c r="O5825" t="s">
        <v>22</v>
      </c>
      <c r="P5825">
        <v>10576.9</v>
      </c>
      <c r="Q5825" s="9">
        <v>4.7600000000000003E-2</v>
      </c>
      <c r="R5825">
        <v>5.5</v>
      </c>
      <c r="S5825" t="s">
        <v>21052</v>
      </c>
    </row>
    <row r="5826" spans="1:19" x14ac:dyDescent="0.35">
      <c r="A5826" t="s">
        <v>5859</v>
      </c>
      <c r="B5826" t="s">
        <v>17</v>
      </c>
      <c r="C5826" t="s">
        <v>18</v>
      </c>
      <c r="D5826" t="s">
        <v>26</v>
      </c>
      <c r="E5826" t="s">
        <v>20</v>
      </c>
      <c r="F5826" t="s">
        <v>30</v>
      </c>
      <c r="G5826">
        <v>1354.01</v>
      </c>
      <c r="H5826">
        <v>3</v>
      </c>
      <c r="I5826">
        <v>203.1</v>
      </c>
      <c r="J5826">
        <v>4265.13</v>
      </c>
      <c r="K5826" s="2">
        <v>45665</v>
      </c>
      <c r="L5826" s="4">
        <v>0.71054398148148157</v>
      </c>
      <c r="M5826">
        <v>17</v>
      </c>
      <c r="N5826" t="s">
        <v>21042</v>
      </c>
      <c r="O5826" t="s">
        <v>44</v>
      </c>
      <c r="P5826">
        <v>4062.03</v>
      </c>
      <c r="Q5826" s="9">
        <v>4.7600000000000003E-2</v>
      </c>
      <c r="R5826">
        <v>7.1</v>
      </c>
      <c r="S5826" t="s">
        <v>21052</v>
      </c>
    </row>
    <row r="5827" spans="1:19" x14ac:dyDescent="0.35">
      <c r="A5827" t="s">
        <v>5860</v>
      </c>
      <c r="B5827" t="s">
        <v>24</v>
      </c>
      <c r="C5827" t="s">
        <v>25</v>
      </c>
      <c r="D5827" t="s">
        <v>19</v>
      </c>
      <c r="E5827" t="s">
        <v>27</v>
      </c>
      <c r="F5827" t="s">
        <v>30</v>
      </c>
      <c r="G5827">
        <v>4739.9799999999996</v>
      </c>
      <c r="H5827">
        <v>5</v>
      </c>
      <c r="I5827">
        <v>1185</v>
      </c>
      <c r="J5827">
        <v>24884.9</v>
      </c>
      <c r="K5827" s="2">
        <v>45669</v>
      </c>
      <c r="L5827" s="4">
        <v>0.71523148148148152</v>
      </c>
      <c r="M5827">
        <v>17</v>
      </c>
      <c r="N5827" t="s">
        <v>21042</v>
      </c>
      <c r="O5827" t="s">
        <v>44</v>
      </c>
      <c r="P5827">
        <v>23699.9</v>
      </c>
      <c r="Q5827" s="9">
        <v>4.7600000000000003E-2</v>
      </c>
      <c r="R5827">
        <v>6.3</v>
      </c>
      <c r="S5827" t="s">
        <v>21054</v>
      </c>
    </row>
    <row r="5828" spans="1:19" x14ac:dyDescent="0.35">
      <c r="A5828" t="s">
        <v>5861</v>
      </c>
      <c r="B5828" t="s">
        <v>24</v>
      </c>
      <c r="C5828" t="s">
        <v>25</v>
      </c>
      <c r="D5828" t="s">
        <v>26</v>
      </c>
      <c r="E5828" t="s">
        <v>20</v>
      </c>
      <c r="F5828" t="s">
        <v>30</v>
      </c>
      <c r="G5828">
        <v>4819.28</v>
      </c>
      <c r="H5828">
        <v>2</v>
      </c>
      <c r="I5828">
        <v>481.93</v>
      </c>
      <c r="J5828">
        <v>10120.49</v>
      </c>
      <c r="K5828" s="2">
        <v>45772</v>
      </c>
      <c r="L5828" s="4">
        <v>0.46314814814814809</v>
      </c>
      <c r="M5828">
        <v>11</v>
      </c>
      <c r="N5828" t="s">
        <v>21036</v>
      </c>
      <c r="O5828" t="s">
        <v>44</v>
      </c>
      <c r="P5828">
        <v>9638.56</v>
      </c>
      <c r="Q5828" s="9">
        <v>4.7600000000000003E-2</v>
      </c>
      <c r="R5828">
        <v>8.6</v>
      </c>
      <c r="S5828" t="s">
        <v>21052</v>
      </c>
    </row>
    <row r="5829" spans="1:19" x14ac:dyDescent="0.35">
      <c r="A5829" t="s">
        <v>5862</v>
      </c>
      <c r="B5829" t="s">
        <v>24</v>
      </c>
      <c r="C5829" t="s">
        <v>25</v>
      </c>
      <c r="D5829" t="s">
        <v>19</v>
      </c>
      <c r="E5829" t="s">
        <v>20</v>
      </c>
      <c r="F5829" t="s">
        <v>28</v>
      </c>
      <c r="G5829">
        <v>3963.2</v>
      </c>
      <c r="H5829">
        <v>2</v>
      </c>
      <c r="I5829">
        <v>396.32</v>
      </c>
      <c r="J5829">
        <v>8322.7199999999993</v>
      </c>
      <c r="K5829" s="2">
        <v>45804</v>
      </c>
      <c r="L5829" s="4">
        <v>0.79206018518518517</v>
      </c>
      <c r="M5829">
        <v>19</v>
      </c>
      <c r="N5829" t="s">
        <v>21042</v>
      </c>
      <c r="O5829" t="s">
        <v>31</v>
      </c>
      <c r="P5829">
        <v>7926.4</v>
      </c>
      <c r="Q5829" s="9">
        <v>4.7600000000000003E-2</v>
      </c>
      <c r="R5829">
        <v>9.4</v>
      </c>
      <c r="S5829" t="s">
        <v>21052</v>
      </c>
    </row>
    <row r="5830" spans="1:19" x14ac:dyDescent="0.35">
      <c r="A5830" t="s">
        <v>5863</v>
      </c>
      <c r="B5830" t="s">
        <v>24</v>
      </c>
      <c r="C5830" t="s">
        <v>25</v>
      </c>
      <c r="D5830" t="s">
        <v>19</v>
      </c>
      <c r="E5830" t="s">
        <v>20</v>
      </c>
      <c r="F5830" t="s">
        <v>28</v>
      </c>
      <c r="G5830">
        <v>1201.26</v>
      </c>
      <c r="H5830">
        <v>6</v>
      </c>
      <c r="I5830">
        <v>360.38</v>
      </c>
      <c r="J5830">
        <v>7567.94</v>
      </c>
      <c r="K5830" s="2">
        <v>45875</v>
      </c>
      <c r="L5830" s="4">
        <v>0.80270833333333336</v>
      </c>
      <c r="M5830">
        <v>19</v>
      </c>
      <c r="N5830" t="s">
        <v>21042</v>
      </c>
      <c r="O5830" t="s">
        <v>31</v>
      </c>
      <c r="P5830">
        <v>7207.56</v>
      </c>
      <c r="Q5830" s="9">
        <v>4.7600000000000003E-2</v>
      </c>
      <c r="R5830">
        <v>7.3</v>
      </c>
      <c r="S5830" t="s">
        <v>21052</v>
      </c>
    </row>
    <row r="5831" spans="1:19" x14ac:dyDescent="0.35">
      <c r="A5831" t="s">
        <v>5864</v>
      </c>
      <c r="B5831" t="s">
        <v>40</v>
      </c>
      <c r="C5831" t="s">
        <v>41</v>
      </c>
      <c r="D5831" t="s">
        <v>26</v>
      </c>
      <c r="E5831" t="s">
        <v>20</v>
      </c>
      <c r="F5831" t="s">
        <v>28</v>
      </c>
      <c r="G5831">
        <v>1780.74</v>
      </c>
      <c r="H5831">
        <v>10</v>
      </c>
      <c r="I5831">
        <v>890.37</v>
      </c>
      <c r="J5831">
        <v>18697.77</v>
      </c>
      <c r="K5831" s="2">
        <v>45974</v>
      </c>
      <c r="L5831" s="4">
        <v>0.86412037037037037</v>
      </c>
      <c r="M5831">
        <v>20</v>
      </c>
      <c r="N5831" t="s">
        <v>21042</v>
      </c>
      <c r="O5831" t="s">
        <v>31</v>
      </c>
      <c r="P5831">
        <v>17807.400000000001</v>
      </c>
      <c r="Q5831" s="9">
        <v>4.7600000000000003E-2</v>
      </c>
      <c r="R5831">
        <v>9.1</v>
      </c>
      <c r="S5831" t="s">
        <v>21052</v>
      </c>
    </row>
    <row r="5832" spans="1:19" x14ac:dyDescent="0.35">
      <c r="A5832" t="s">
        <v>5865</v>
      </c>
      <c r="B5832" t="s">
        <v>17</v>
      </c>
      <c r="C5832" t="s">
        <v>18</v>
      </c>
      <c r="D5832" t="s">
        <v>19</v>
      </c>
      <c r="E5832" t="s">
        <v>20</v>
      </c>
      <c r="F5832" t="s">
        <v>30</v>
      </c>
      <c r="G5832">
        <v>7197.76</v>
      </c>
      <c r="H5832">
        <v>8</v>
      </c>
      <c r="I5832">
        <v>2879.1</v>
      </c>
      <c r="J5832">
        <v>60461.18</v>
      </c>
      <c r="K5832" s="2">
        <v>45881</v>
      </c>
      <c r="L5832" s="4">
        <v>0.46142361111111119</v>
      </c>
      <c r="M5832">
        <v>11</v>
      </c>
      <c r="N5832" t="s">
        <v>21036</v>
      </c>
      <c r="O5832" t="s">
        <v>44</v>
      </c>
      <c r="P5832">
        <v>57582.080000000002</v>
      </c>
      <c r="Q5832" s="9">
        <v>4.7600000000000003E-2</v>
      </c>
      <c r="R5832">
        <v>7.6</v>
      </c>
      <c r="S5832" t="s">
        <v>21055</v>
      </c>
    </row>
    <row r="5833" spans="1:19" x14ac:dyDescent="0.35">
      <c r="A5833" t="s">
        <v>5866</v>
      </c>
      <c r="B5833" t="s">
        <v>40</v>
      </c>
      <c r="C5833" t="s">
        <v>41</v>
      </c>
      <c r="D5833" t="s">
        <v>19</v>
      </c>
      <c r="E5833" t="s">
        <v>20</v>
      </c>
      <c r="F5833" t="s">
        <v>33</v>
      </c>
      <c r="G5833">
        <v>4619.32</v>
      </c>
      <c r="H5833">
        <v>1</v>
      </c>
      <c r="I5833">
        <v>230.97</v>
      </c>
      <c r="J5833">
        <v>4850.29</v>
      </c>
      <c r="K5833" s="2">
        <v>45690</v>
      </c>
      <c r="L5833" s="4">
        <v>0.5339004629629629</v>
      </c>
      <c r="M5833">
        <v>12</v>
      </c>
      <c r="N5833" t="s">
        <v>21043</v>
      </c>
      <c r="O5833" t="s">
        <v>22</v>
      </c>
      <c r="P5833">
        <v>4619.32</v>
      </c>
      <c r="Q5833" s="9">
        <v>4.7600000000000003E-2</v>
      </c>
      <c r="R5833">
        <v>7.9</v>
      </c>
      <c r="S5833" t="s">
        <v>21052</v>
      </c>
    </row>
    <row r="5834" spans="1:19" x14ac:dyDescent="0.35">
      <c r="A5834" t="s">
        <v>5867</v>
      </c>
      <c r="B5834" t="s">
        <v>17</v>
      </c>
      <c r="C5834" t="s">
        <v>18</v>
      </c>
      <c r="D5834" t="s">
        <v>26</v>
      </c>
      <c r="E5834" t="s">
        <v>27</v>
      </c>
      <c r="F5834" t="s">
        <v>28</v>
      </c>
      <c r="G5834">
        <v>4480.82</v>
      </c>
      <c r="H5834">
        <v>3</v>
      </c>
      <c r="I5834">
        <v>672.12</v>
      </c>
      <c r="J5834">
        <v>14114.58</v>
      </c>
      <c r="K5834" s="2">
        <v>45873</v>
      </c>
      <c r="L5834" s="4">
        <v>0.48206018518518512</v>
      </c>
      <c r="M5834">
        <v>11</v>
      </c>
      <c r="N5834" t="s">
        <v>21036</v>
      </c>
      <c r="O5834" t="s">
        <v>44</v>
      </c>
      <c r="P5834">
        <v>13442.46</v>
      </c>
      <c r="Q5834" s="9">
        <v>4.7600000000000003E-2</v>
      </c>
      <c r="R5834">
        <v>5</v>
      </c>
      <c r="S5834" t="s">
        <v>21052</v>
      </c>
    </row>
    <row r="5835" spans="1:19" x14ac:dyDescent="0.35">
      <c r="A5835" t="s">
        <v>5868</v>
      </c>
      <c r="B5835" t="s">
        <v>40</v>
      </c>
      <c r="C5835" t="s">
        <v>41</v>
      </c>
      <c r="D5835" t="s">
        <v>26</v>
      </c>
      <c r="E5835" t="s">
        <v>20</v>
      </c>
      <c r="F5835" t="s">
        <v>30</v>
      </c>
      <c r="G5835">
        <v>9507.1200000000008</v>
      </c>
      <c r="H5835">
        <v>1</v>
      </c>
      <c r="I5835">
        <v>475.36</v>
      </c>
      <c r="J5835">
        <v>9982.48</v>
      </c>
      <c r="K5835" s="2">
        <v>45705</v>
      </c>
      <c r="L5835" s="4">
        <v>0.74461805555555549</v>
      </c>
      <c r="M5835">
        <v>17</v>
      </c>
      <c r="N5835" t="s">
        <v>21042</v>
      </c>
      <c r="O5835" t="s">
        <v>31</v>
      </c>
      <c r="P5835">
        <v>9507.1200000000008</v>
      </c>
      <c r="Q5835" s="9">
        <v>4.7600000000000003E-2</v>
      </c>
      <c r="R5835">
        <v>5.0999999999999996</v>
      </c>
      <c r="S5835" t="s">
        <v>21052</v>
      </c>
    </row>
    <row r="5836" spans="1:19" x14ac:dyDescent="0.35">
      <c r="A5836" t="s">
        <v>5869</v>
      </c>
      <c r="B5836" t="s">
        <v>24</v>
      </c>
      <c r="C5836" t="s">
        <v>25</v>
      </c>
      <c r="D5836" t="s">
        <v>26</v>
      </c>
      <c r="E5836" t="s">
        <v>27</v>
      </c>
      <c r="F5836" t="s">
        <v>28</v>
      </c>
      <c r="G5836">
        <v>2130.15</v>
      </c>
      <c r="H5836">
        <v>7</v>
      </c>
      <c r="I5836">
        <v>745.55</v>
      </c>
      <c r="J5836">
        <v>15656.6</v>
      </c>
      <c r="K5836" s="2">
        <v>45765</v>
      </c>
      <c r="L5836" s="4">
        <v>0.77572916666666658</v>
      </c>
      <c r="M5836">
        <v>18</v>
      </c>
      <c r="N5836" t="s">
        <v>21042</v>
      </c>
      <c r="O5836" t="s">
        <v>31</v>
      </c>
      <c r="P5836">
        <v>14911.05</v>
      </c>
      <c r="Q5836" s="9">
        <v>4.7600000000000003E-2</v>
      </c>
      <c r="R5836">
        <v>7.1</v>
      </c>
      <c r="S5836" t="s">
        <v>21052</v>
      </c>
    </row>
    <row r="5837" spans="1:19" x14ac:dyDescent="0.35">
      <c r="A5837" t="s">
        <v>5870</v>
      </c>
      <c r="B5837" t="s">
        <v>17</v>
      </c>
      <c r="C5837" t="s">
        <v>18</v>
      </c>
      <c r="D5837" t="s">
        <v>19</v>
      </c>
      <c r="E5837" t="s">
        <v>27</v>
      </c>
      <c r="F5837" t="s">
        <v>21</v>
      </c>
      <c r="G5837">
        <v>5293.78</v>
      </c>
      <c r="H5837">
        <v>4</v>
      </c>
      <c r="I5837">
        <v>1058.76</v>
      </c>
      <c r="J5837">
        <v>22233.88</v>
      </c>
      <c r="K5837" s="2">
        <v>45755</v>
      </c>
      <c r="L5837" s="4">
        <v>0.40734953703703702</v>
      </c>
      <c r="M5837">
        <v>9</v>
      </c>
      <c r="N5837" t="s">
        <v>21036</v>
      </c>
      <c r="O5837" t="s">
        <v>31</v>
      </c>
      <c r="P5837">
        <v>21175.119999999999</v>
      </c>
      <c r="Q5837" s="9">
        <v>4.7600000000000003E-2</v>
      </c>
      <c r="R5837">
        <v>7.8</v>
      </c>
      <c r="S5837" t="s">
        <v>21054</v>
      </c>
    </row>
    <row r="5838" spans="1:19" x14ac:dyDescent="0.35">
      <c r="A5838" t="s">
        <v>5871</v>
      </c>
      <c r="B5838" t="s">
        <v>40</v>
      </c>
      <c r="C5838" t="s">
        <v>41</v>
      </c>
      <c r="D5838" t="s">
        <v>19</v>
      </c>
      <c r="E5838" t="s">
        <v>20</v>
      </c>
      <c r="F5838" t="s">
        <v>53</v>
      </c>
      <c r="G5838">
        <v>4835.01</v>
      </c>
      <c r="H5838">
        <v>8</v>
      </c>
      <c r="I5838">
        <v>1934</v>
      </c>
      <c r="J5838">
        <v>40614.080000000002</v>
      </c>
      <c r="K5838" s="2">
        <v>45735</v>
      </c>
      <c r="L5838" s="4">
        <v>0.61843749999999997</v>
      </c>
      <c r="M5838">
        <v>14</v>
      </c>
      <c r="N5838" t="s">
        <v>21043</v>
      </c>
      <c r="O5838" t="s">
        <v>22</v>
      </c>
      <c r="P5838">
        <v>38680.080000000002</v>
      </c>
      <c r="Q5838" s="9">
        <v>4.7600000000000003E-2</v>
      </c>
      <c r="R5838">
        <v>5.5</v>
      </c>
      <c r="S5838" t="s">
        <v>21053</v>
      </c>
    </row>
    <row r="5839" spans="1:19" x14ac:dyDescent="0.35">
      <c r="A5839" t="s">
        <v>5872</v>
      </c>
      <c r="B5839" t="s">
        <v>24</v>
      </c>
      <c r="C5839" t="s">
        <v>25</v>
      </c>
      <c r="D5839" t="s">
        <v>26</v>
      </c>
      <c r="E5839" t="s">
        <v>27</v>
      </c>
      <c r="F5839" t="s">
        <v>42</v>
      </c>
      <c r="G5839">
        <v>6374.82</v>
      </c>
      <c r="H5839">
        <v>5</v>
      </c>
      <c r="I5839">
        <v>1593.7</v>
      </c>
      <c r="J5839">
        <v>33467.800000000003</v>
      </c>
      <c r="K5839" s="2">
        <v>45968</v>
      </c>
      <c r="L5839" s="4">
        <v>0.57482638888888893</v>
      </c>
      <c r="M5839">
        <v>13</v>
      </c>
      <c r="N5839" t="s">
        <v>21043</v>
      </c>
      <c r="O5839" t="s">
        <v>44</v>
      </c>
      <c r="P5839">
        <v>31874.1</v>
      </c>
      <c r="Q5839" s="9">
        <v>4.7600000000000003E-2</v>
      </c>
      <c r="R5839">
        <v>6.5</v>
      </c>
      <c r="S5839" t="s">
        <v>21054</v>
      </c>
    </row>
    <row r="5840" spans="1:19" x14ac:dyDescent="0.35">
      <c r="A5840" t="s">
        <v>5873</v>
      </c>
      <c r="B5840" t="s">
        <v>17</v>
      </c>
      <c r="C5840" t="s">
        <v>18</v>
      </c>
      <c r="D5840" t="s">
        <v>26</v>
      </c>
      <c r="E5840" t="s">
        <v>27</v>
      </c>
      <c r="F5840" t="s">
        <v>30</v>
      </c>
      <c r="G5840">
        <v>9999.7099999999991</v>
      </c>
      <c r="H5840">
        <v>8</v>
      </c>
      <c r="I5840">
        <v>3999.88</v>
      </c>
      <c r="J5840">
        <v>83997.56</v>
      </c>
      <c r="K5840" s="2">
        <v>45833</v>
      </c>
      <c r="L5840" s="4">
        <v>0.51298611111111114</v>
      </c>
      <c r="M5840">
        <v>12</v>
      </c>
      <c r="N5840" t="s">
        <v>21043</v>
      </c>
      <c r="O5840" t="s">
        <v>31</v>
      </c>
      <c r="P5840">
        <v>79997.679999999993</v>
      </c>
      <c r="Q5840" s="9">
        <v>4.7600000000000003E-2</v>
      </c>
      <c r="R5840">
        <v>5.2</v>
      </c>
      <c r="S5840" t="s">
        <v>21056</v>
      </c>
    </row>
    <row r="5841" spans="1:19" x14ac:dyDescent="0.35">
      <c r="A5841" t="s">
        <v>5874</v>
      </c>
      <c r="B5841" t="s">
        <v>17</v>
      </c>
      <c r="C5841" t="s">
        <v>18</v>
      </c>
      <c r="D5841" t="s">
        <v>19</v>
      </c>
      <c r="E5841" t="s">
        <v>20</v>
      </c>
      <c r="F5841" t="s">
        <v>28</v>
      </c>
      <c r="G5841">
        <v>1193.6600000000001</v>
      </c>
      <c r="H5841">
        <v>4</v>
      </c>
      <c r="I5841">
        <v>238.73</v>
      </c>
      <c r="J5841">
        <v>5013.37</v>
      </c>
      <c r="K5841" s="2">
        <v>45887</v>
      </c>
      <c r="L5841" s="4">
        <v>0.57271990740740741</v>
      </c>
      <c r="M5841">
        <v>13</v>
      </c>
      <c r="N5841" t="s">
        <v>21043</v>
      </c>
      <c r="O5841" t="s">
        <v>22</v>
      </c>
      <c r="P5841">
        <v>4774.6400000000003</v>
      </c>
      <c r="Q5841" s="9">
        <v>4.7600000000000003E-2</v>
      </c>
      <c r="R5841">
        <v>6.3</v>
      </c>
      <c r="S5841" t="s">
        <v>21052</v>
      </c>
    </row>
    <row r="5842" spans="1:19" x14ac:dyDescent="0.35">
      <c r="A5842" t="s">
        <v>5875</v>
      </c>
      <c r="B5842" t="s">
        <v>17</v>
      </c>
      <c r="C5842" t="s">
        <v>18</v>
      </c>
      <c r="D5842" t="s">
        <v>19</v>
      </c>
      <c r="E5842" t="s">
        <v>27</v>
      </c>
      <c r="F5842" t="s">
        <v>30</v>
      </c>
      <c r="G5842">
        <v>3896.59</v>
      </c>
      <c r="H5842">
        <v>3</v>
      </c>
      <c r="I5842">
        <v>584.49</v>
      </c>
      <c r="J5842">
        <v>12274.26</v>
      </c>
      <c r="K5842" s="2">
        <v>45842</v>
      </c>
      <c r="L5842" s="4">
        <v>0.38039351851851855</v>
      </c>
      <c r="M5842">
        <v>9</v>
      </c>
      <c r="N5842" t="s">
        <v>21036</v>
      </c>
      <c r="O5842" t="s">
        <v>22</v>
      </c>
      <c r="P5842">
        <v>11689.77</v>
      </c>
      <c r="Q5842" s="9">
        <v>4.7600000000000003E-2</v>
      </c>
      <c r="R5842">
        <v>5.9</v>
      </c>
      <c r="S5842" t="s">
        <v>21052</v>
      </c>
    </row>
    <row r="5843" spans="1:19" x14ac:dyDescent="0.35">
      <c r="A5843" t="s">
        <v>5876</v>
      </c>
      <c r="B5843" t="s">
        <v>17</v>
      </c>
      <c r="C5843" t="s">
        <v>18</v>
      </c>
      <c r="D5843" t="s">
        <v>26</v>
      </c>
      <c r="E5843" t="s">
        <v>27</v>
      </c>
      <c r="F5843" t="s">
        <v>28</v>
      </c>
      <c r="G5843">
        <v>6034.63</v>
      </c>
      <c r="H5843">
        <v>2</v>
      </c>
      <c r="I5843">
        <v>603.46</v>
      </c>
      <c r="J5843">
        <v>12672.72</v>
      </c>
      <c r="K5843" s="2">
        <v>45815</v>
      </c>
      <c r="L5843" s="4">
        <v>0.47677083333333337</v>
      </c>
      <c r="M5843">
        <v>11</v>
      </c>
      <c r="N5843" t="s">
        <v>21036</v>
      </c>
      <c r="O5843" t="s">
        <v>44</v>
      </c>
      <c r="P5843">
        <v>12069.26</v>
      </c>
      <c r="Q5843" s="9">
        <v>4.7600000000000003E-2</v>
      </c>
      <c r="R5843">
        <v>7.5</v>
      </c>
      <c r="S5843" t="s">
        <v>21052</v>
      </c>
    </row>
    <row r="5844" spans="1:19" x14ac:dyDescent="0.35">
      <c r="A5844" t="s">
        <v>5877</v>
      </c>
      <c r="B5844" t="s">
        <v>17</v>
      </c>
      <c r="C5844" t="s">
        <v>18</v>
      </c>
      <c r="D5844" t="s">
        <v>19</v>
      </c>
      <c r="E5844" t="s">
        <v>20</v>
      </c>
      <c r="F5844" t="s">
        <v>28</v>
      </c>
      <c r="G5844">
        <v>1526.47</v>
      </c>
      <c r="H5844">
        <v>9</v>
      </c>
      <c r="I5844">
        <v>686.91</v>
      </c>
      <c r="J5844">
        <v>14425.14</v>
      </c>
      <c r="K5844" s="2">
        <v>45916</v>
      </c>
      <c r="L5844" s="4">
        <v>0.87032407407407408</v>
      </c>
      <c r="M5844">
        <v>20</v>
      </c>
      <c r="N5844" t="s">
        <v>21042</v>
      </c>
      <c r="O5844" t="s">
        <v>22</v>
      </c>
      <c r="P5844">
        <v>13738.23</v>
      </c>
      <c r="Q5844" s="9">
        <v>4.7600000000000003E-2</v>
      </c>
      <c r="R5844">
        <v>9</v>
      </c>
      <c r="S5844" t="s">
        <v>21052</v>
      </c>
    </row>
    <row r="5845" spans="1:19" x14ac:dyDescent="0.35">
      <c r="A5845" t="s">
        <v>5878</v>
      </c>
      <c r="B5845" t="s">
        <v>40</v>
      </c>
      <c r="C5845" t="s">
        <v>41</v>
      </c>
      <c r="D5845" t="s">
        <v>26</v>
      </c>
      <c r="E5845" t="s">
        <v>27</v>
      </c>
      <c r="F5845" t="s">
        <v>53</v>
      </c>
      <c r="G5845">
        <v>4526.3900000000003</v>
      </c>
      <c r="H5845">
        <v>3</v>
      </c>
      <c r="I5845">
        <v>678.96</v>
      </c>
      <c r="J5845">
        <v>14258.13</v>
      </c>
      <c r="K5845" s="2">
        <v>45721</v>
      </c>
      <c r="L5845" s="4">
        <v>0.7083449074074073</v>
      </c>
      <c r="M5845">
        <v>17</v>
      </c>
      <c r="N5845" t="s">
        <v>21042</v>
      </c>
      <c r="O5845" t="s">
        <v>44</v>
      </c>
      <c r="P5845">
        <v>13579.17</v>
      </c>
      <c r="Q5845" s="9">
        <v>4.7600000000000003E-2</v>
      </c>
      <c r="R5845">
        <v>7.6</v>
      </c>
      <c r="S5845" t="s">
        <v>21052</v>
      </c>
    </row>
    <row r="5846" spans="1:19" x14ac:dyDescent="0.35">
      <c r="A5846" t="s">
        <v>5879</v>
      </c>
      <c r="B5846" t="s">
        <v>24</v>
      </c>
      <c r="C5846" t="s">
        <v>25</v>
      </c>
      <c r="D5846" t="s">
        <v>26</v>
      </c>
      <c r="E5846" t="s">
        <v>20</v>
      </c>
      <c r="F5846" t="s">
        <v>30</v>
      </c>
      <c r="G5846">
        <v>8701.51</v>
      </c>
      <c r="H5846">
        <v>5</v>
      </c>
      <c r="I5846">
        <v>2175.38</v>
      </c>
      <c r="J5846">
        <v>45682.93</v>
      </c>
      <c r="K5846" s="2">
        <v>45711</v>
      </c>
      <c r="L5846" s="4">
        <v>0.72508101851851858</v>
      </c>
      <c r="M5846">
        <v>17</v>
      </c>
      <c r="N5846" t="s">
        <v>21042</v>
      </c>
      <c r="O5846" t="s">
        <v>22</v>
      </c>
      <c r="P5846">
        <v>43507.55</v>
      </c>
      <c r="Q5846" s="9">
        <v>4.7600000000000003E-2</v>
      </c>
      <c r="R5846">
        <v>4.4000000000000004</v>
      </c>
      <c r="S5846" t="s">
        <v>21053</v>
      </c>
    </row>
    <row r="5847" spans="1:19" x14ac:dyDescent="0.35">
      <c r="A5847" t="s">
        <v>5880</v>
      </c>
      <c r="B5847" t="s">
        <v>40</v>
      </c>
      <c r="C5847" t="s">
        <v>41</v>
      </c>
      <c r="D5847" t="s">
        <v>26</v>
      </c>
      <c r="E5847" t="s">
        <v>27</v>
      </c>
      <c r="F5847" t="s">
        <v>21</v>
      </c>
      <c r="G5847">
        <v>1626.68</v>
      </c>
      <c r="H5847">
        <v>7</v>
      </c>
      <c r="I5847">
        <v>569.34</v>
      </c>
      <c r="J5847">
        <v>11956.1</v>
      </c>
      <c r="K5847" s="2">
        <v>45743</v>
      </c>
      <c r="L5847" s="4">
        <v>0.7658449074074074</v>
      </c>
      <c r="M5847">
        <v>18</v>
      </c>
      <c r="N5847" t="s">
        <v>21042</v>
      </c>
      <c r="O5847" t="s">
        <v>31</v>
      </c>
      <c r="P5847">
        <v>11386.76</v>
      </c>
      <c r="Q5847" s="9">
        <v>4.7600000000000003E-2</v>
      </c>
      <c r="R5847">
        <v>6.4</v>
      </c>
      <c r="S5847" t="s">
        <v>21052</v>
      </c>
    </row>
    <row r="5848" spans="1:19" x14ac:dyDescent="0.35">
      <c r="A5848" t="s">
        <v>5881</v>
      </c>
      <c r="B5848" t="s">
        <v>24</v>
      </c>
      <c r="C5848" t="s">
        <v>25</v>
      </c>
      <c r="D5848" t="s">
        <v>26</v>
      </c>
      <c r="E5848" t="s">
        <v>27</v>
      </c>
      <c r="F5848" t="s">
        <v>21</v>
      </c>
      <c r="G5848">
        <v>8655.7199999999993</v>
      </c>
      <c r="H5848">
        <v>7</v>
      </c>
      <c r="I5848">
        <v>3029.5</v>
      </c>
      <c r="J5848">
        <v>63619.54</v>
      </c>
      <c r="K5848" s="2">
        <v>45911</v>
      </c>
      <c r="L5848" s="4">
        <v>0.47217592592592594</v>
      </c>
      <c r="M5848">
        <v>11</v>
      </c>
      <c r="N5848" t="s">
        <v>21036</v>
      </c>
      <c r="O5848" t="s">
        <v>31</v>
      </c>
      <c r="P5848">
        <v>60590.04</v>
      </c>
      <c r="Q5848" s="9">
        <v>4.7600000000000003E-2</v>
      </c>
      <c r="R5848">
        <v>7.3</v>
      </c>
      <c r="S5848" t="s">
        <v>21055</v>
      </c>
    </row>
    <row r="5849" spans="1:19" x14ac:dyDescent="0.35">
      <c r="A5849" t="s">
        <v>5882</v>
      </c>
      <c r="B5849" t="s">
        <v>24</v>
      </c>
      <c r="C5849" t="s">
        <v>25</v>
      </c>
      <c r="D5849" t="s">
        <v>26</v>
      </c>
      <c r="E5849" t="s">
        <v>20</v>
      </c>
      <c r="F5849" t="s">
        <v>21</v>
      </c>
      <c r="G5849">
        <v>7936.58</v>
      </c>
      <c r="H5849">
        <v>7</v>
      </c>
      <c r="I5849">
        <v>2777.8</v>
      </c>
      <c r="J5849">
        <v>58333.86</v>
      </c>
      <c r="K5849" s="2">
        <v>45748</v>
      </c>
      <c r="L5849" s="4">
        <v>0.539988425925926</v>
      </c>
      <c r="M5849">
        <v>12</v>
      </c>
      <c r="N5849" t="s">
        <v>21043</v>
      </c>
      <c r="O5849" t="s">
        <v>31</v>
      </c>
      <c r="P5849">
        <v>55556.06</v>
      </c>
      <c r="Q5849" s="9">
        <v>4.7600000000000003E-2</v>
      </c>
      <c r="R5849">
        <v>8.1</v>
      </c>
      <c r="S5849" t="s">
        <v>21053</v>
      </c>
    </row>
    <row r="5850" spans="1:19" x14ac:dyDescent="0.35">
      <c r="A5850" t="s">
        <v>5883</v>
      </c>
      <c r="B5850" t="s">
        <v>17</v>
      </c>
      <c r="C5850" t="s">
        <v>18</v>
      </c>
      <c r="D5850" t="s">
        <v>19</v>
      </c>
      <c r="E5850" t="s">
        <v>27</v>
      </c>
      <c r="F5850" t="s">
        <v>33</v>
      </c>
      <c r="G5850">
        <v>9149.24</v>
      </c>
      <c r="H5850">
        <v>5</v>
      </c>
      <c r="I5850">
        <v>2287.31</v>
      </c>
      <c r="J5850">
        <v>48033.51</v>
      </c>
      <c r="K5850" s="2">
        <v>45934</v>
      </c>
      <c r="L5850" s="4">
        <v>0.79238425925925915</v>
      </c>
      <c r="M5850">
        <v>19</v>
      </c>
      <c r="N5850" t="s">
        <v>21042</v>
      </c>
      <c r="O5850" t="s">
        <v>22</v>
      </c>
      <c r="P5850">
        <v>45746.2</v>
      </c>
      <c r="Q5850" s="9">
        <v>4.7600000000000003E-2</v>
      </c>
      <c r="R5850">
        <v>7.6</v>
      </c>
      <c r="S5850" t="s">
        <v>21053</v>
      </c>
    </row>
    <row r="5851" spans="1:19" x14ac:dyDescent="0.35">
      <c r="A5851" t="s">
        <v>5884</v>
      </c>
      <c r="B5851" t="s">
        <v>24</v>
      </c>
      <c r="C5851" t="s">
        <v>25</v>
      </c>
      <c r="D5851" t="s">
        <v>26</v>
      </c>
      <c r="E5851" t="s">
        <v>20</v>
      </c>
      <c r="F5851" t="s">
        <v>28</v>
      </c>
      <c r="G5851">
        <v>5877.37</v>
      </c>
      <c r="H5851">
        <v>1</v>
      </c>
      <c r="I5851">
        <v>293.87</v>
      </c>
      <c r="J5851">
        <v>6171.24</v>
      </c>
      <c r="K5851" s="2">
        <v>45863</v>
      </c>
      <c r="L5851" s="4">
        <v>0.50651620370370365</v>
      </c>
      <c r="M5851">
        <v>12</v>
      </c>
      <c r="N5851" t="s">
        <v>21043</v>
      </c>
      <c r="O5851" t="s">
        <v>44</v>
      </c>
      <c r="P5851">
        <v>5877.37</v>
      </c>
      <c r="Q5851" s="9">
        <v>4.7600000000000003E-2</v>
      </c>
      <c r="R5851">
        <v>5.8</v>
      </c>
      <c r="S5851" t="s">
        <v>21052</v>
      </c>
    </row>
    <row r="5852" spans="1:19" x14ac:dyDescent="0.35">
      <c r="A5852" t="s">
        <v>5885</v>
      </c>
      <c r="B5852" t="s">
        <v>24</v>
      </c>
      <c r="C5852" t="s">
        <v>25</v>
      </c>
      <c r="D5852" t="s">
        <v>26</v>
      </c>
      <c r="E5852" t="s">
        <v>20</v>
      </c>
      <c r="F5852" t="s">
        <v>30</v>
      </c>
      <c r="G5852">
        <v>2178.71</v>
      </c>
      <c r="H5852">
        <v>1</v>
      </c>
      <c r="I5852">
        <v>108.94</v>
      </c>
      <c r="J5852">
        <v>2287.65</v>
      </c>
      <c r="K5852" s="2">
        <v>45888</v>
      </c>
      <c r="L5852" s="4">
        <v>0.81355324074074065</v>
      </c>
      <c r="M5852">
        <v>19</v>
      </c>
      <c r="N5852" t="s">
        <v>21042</v>
      </c>
      <c r="O5852" t="s">
        <v>44</v>
      </c>
      <c r="P5852">
        <v>2178.71</v>
      </c>
      <c r="Q5852" s="9">
        <v>4.7600000000000003E-2</v>
      </c>
      <c r="R5852">
        <v>8</v>
      </c>
      <c r="S5852" t="s">
        <v>21052</v>
      </c>
    </row>
    <row r="5853" spans="1:19" x14ac:dyDescent="0.35">
      <c r="A5853" t="s">
        <v>5886</v>
      </c>
      <c r="B5853" t="s">
        <v>17</v>
      </c>
      <c r="C5853" t="s">
        <v>18</v>
      </c>
      <c r="D5853" t="s">
        <v>19</v>
      </c>
      <c r="E5853" t="s">
        <v>20</v>
      </c>
      <c r="F5853" t="s">
        <v>30</v>
      </c>
      <c r="G5853">
        <v>9816.94</v>
      </c>
      <c r="H5853">
        <v>3</v>
      </c>
      <c r="I5853">
        <v>1472.54</v>
      </c>
      <c r="J5853">
        <v>30923.360000000001</v>
      </c>
      <c r="K5853" s="2">
        <v>45836</v>
      </c>
      <c r="L5853" s="4">
        <v>0.61810185185185196</v>
      </c>
      <c r="M5853">
        <v>14</v>
      </c>
      <c r="N5853" t="s">
        <v>21043</v>
      </c>
      <c r="O5853" t="s">
        <v>22</v>
      </c>
      <c r="P5853">
        <v>29450.82</v>
      </c>
      <c r="Q5853" s="9">
        <v>4.7600000000000003E-2</v>
      </c>
      <c r="R5853">
        <v>6.4</v>
      </c>
      <c r="S5853" t="s">
        <v>21054</v>
      </c>
    </row>
    <row r="5854" spans="1:19" x14ac:dyDescent="0.35">
      <c r="A5854" t="s">
        <v>5887</v>
      </c>
      <c r="B5854" t="s">
        <v>40</v>
      </c>
      <c r="C5854" t="s">
        <v>41</v>
      </c>
      <c r="D5854" t="s">
        <v>19</v>
      </c>
      <c r="E5854" t="s">
        <v>20</v>
      </c>
      <c r="F5854" t="s">
        <v>21</v>
      </c>
      <c r="G5854">
        <v>9161.25</v>
      </c>
      <c r="H5854">
        <v>2</v>
      </c>
      <c r="I5854">
        <v>916.12</v>
      </c>
      <c r="J5854">
        <v>19238.62</v>
      </c>
      <c r="K5854" s="2">
        <v>45674</v>
      </c>
      <c r="L5854" s="4">
        <v>0.53225694444444449</v>
      </c>
      <c r="M5854">
        <v>12</v>
      </c>
      <c r="N5854" t="s">
        <v>21043</v>
      </c>
      <c r="O5854" t="s">
        <v>22</v>
      </c>
      <c r="P5854">
        <v>18322.5</v>
      </c>
      <c r="Q5854" s="9">
        <v>4.7600000000000003E-2</v>
      </c>
      <c r="R5854">
        <v>5.8</v>
      </c>
      <c r="S5854" t="s">
        <v>21052</v>
      </c>
    </row>
    <row r="5855" spans="1:19" x14ac:dyDescent="0.35">
      <c r="A5855" t="s">
        <v>5888</v>
      </c>
      <c r="B5855" t="s">
        <v>24</v>
      </c>
      <c r="C5855" t="s">
        <v>25</v>
      </c>
      <c r="D5855" t="s">
        <v>19</v>
      </c>
      <c r="E5855" t="s">
        <v>27</v>
      </c>
      <c r="F5855" t="s">
        <v>28</v>
      </c>
      <c r="G5855">
        <v>1605.47</v>
      </c>
      <c r="H5855">
        <v>7</v>
      </c>
      <c r="I5855">
        <v>561.91</v>
      </c>
      <c r="J5855">
        <v>11800.2</v>
      </c>
      <c r="K5855" s="2">
        <v>45712</v>
      </c>
      <c r="L5855" s="4">
        <v>0.41024305555555562</v>
      </c>
      <c r="M5855">
        <v>9</v>
      </c>
      <c r="N5855" t="s">
        <v>21036</v>
      </c>
      <c r="O5855" t="s">
        <v>31</v>
      </c>
      <c r="P5855">
        <v>11238.29</v>
      </c>
      <c r="Q5855" s="9">
        <v>4.7600000000000003E-2</v>
      </c>
      <c r="R5855">
        <v>8.8000000000000007</v>
      </c>
      <c r="S5855" t="s">
        <v>21052</v>
      </c>
    </row>
    <row r="5856" spans="1:19" x14ac:dyDescent="0.35">
      <c r="A5856" t="s">
        <v>5889</v>
      </c>
      <c r="B5856" t="s">
        <v>24</v>
      </c>
      <c r="C5856" t="s">
        <v>25</v>
      </c>
      <c r="D5856" t="s">
        <v>19</v>
      </c>
      <c r="E5856" t="s">
        <v>27</v>
      </c>
      <c r="F5856" t="s">
        <v>42</v>
      </c>
      <c r="G5856">
        <v>2030.84</v>
      </c>
      <c r="H5856">
        <v>9</v>
      </c>
      <c r="I5856">
        <v>913.88</v>
      </c>
      <c r="J5856">
        <v>19191.439999999999</v>
      </c>
      <c r="K5856" s="2">
        <v>45717</v>
      </c>
      <c r="L5856" s="4">
        <v>0.71511574074074069</v>
      </c>
      <c r="M5856">
        <v>17</v>
      </c>
      <c r="N5856" t="s">
        <v>21042</v>
      </c>
      <c r="O5856" t="s">
        <v>44</v>
      </c>
      <c r="P5856">
        <v>18277.560000000001</v>
      </c>
      <c r="Q5856" s="9">
        <v>4.7600000000000003E-2</v>
      </c>
      <c r="R5856">
        <v>5.3</v>
      </c>
      <c r="S5856" t="s">
        <v>21052</v>
      </c>
    </row>
    <row r="5857" spans="1:19" x14ac:dyDescent="0.35">
      <c r="A5857" t="s">
        <v>5890</v>
      </c>
      <c r="B5857" t="s">
        <v>24</v>
      </c>
      <c r="C5857" t="s">
        <v>25</v>
      </c>
      <c r="D5857" t="s">
        <v>26</v>
      </c>
      <c r="E5857" t="s">
        <v>20</v>
      </c>
      <c r="F5857" t="s">
        <v>53</v>
      </c>
      <c r="G5857">
        <v>6126.41</v>
      </c>
      <c r="H5857">
        <v>5</v>
      </c>
      <c r="I5857">
        <v>1531.6</v>
      </c>
      <c r="J5857">
        <v>32163.65</v>
      </c>
      <c r="K5857" s="2">
        <v>45748</v>
      </c>
      <c r="L5857" s="4">
        <v>0.85466435185185174</v>
      </c>
      <c r="M5857">
        <v>20</v>
      </c>
      <c r="N5857" t="s">
        <v>21042</v>
      </c>
      <c r="O5857" t="s">
        <v>44</v>
      </c>
      <c r="P5857">
        <v>30632.05</v>
      </c>
      <c r="Q5857" s="9">
        <v>4.7600000000000003E-2</v>
      </c>
      <c r="R5857">
        <v>8.1999999999999993</v>
      </c>
      <c r="S5857" t="s">
        <v>21054</v>
      </c>
    </row>
    <row r="5858" spans="1:19" x14ac:dyDescent="0.35">
      <c r="A5858" t="s">
        <v>5891</v>
      </c>
      <c r="B5858" t="s">
        <v>40</v>
      </c>
      <c r="C5858" t="s">
        <v>41</v>
      </c>
      <c r="D5858" t="s">
        <v>26</v>
      </c>
      <c r="E5858" t="s">
        <v>20</v>
      </c>
      <c r="F5858" t="s">
        <v>21</v>
      </c>
      <c r="G5858">
        <v>1826.48</v>
      </c>
      <c r="H5858">
        <v>6</v>
      </c>
      <c r="I5858">
        <v>547.94000000000005</v>
      </c>
      <c r="J5858">
        <v>11506.82</v>
      </c>
      <c r="K5858" s="2">
        <v>45662</v>
      </c>
      <c r="L5858" s="4">
        <v>0.62164351851851851</v>
      </c>
      <c r="M5858">
        <v>14</v>
      </c>
      <c r="N5858" t="s">
        <v>21043</v>
      </c>
      <c r="O5858" t="s">
        <v>22</v>
      </c>
      <c r="P5858">
        <v>10958.88</v>
      </c>
      <c r="Q5858" s="9">
        <v>4.7600000000000003E-2</v>
      </c>
      <c r="R5858">
        <v>6</v>
      </c>
      <c r="S5858" t="s">
        <v>21052</v>
      </c>
    </row>
    <row r="5859" spans="1:19" x14ac:dyDescent="0.35">
      <c r="A5859" t="s">
        <v>5892</v>
      </c>
      <c r="B5859" t="s">
        <v>17</v>
      </c>
      <c r="C5859" t="s">
        <v>18</v>
      </c>
      <c r="D5859" t="s">
        <v>26</v>
      </c>
      <c r="E5859" t="s">
        <v>20</v>
      </c>
      <c r="F5859" t="s">
        <v>28</v>
      </c>
      <c r="G5859">
        <v>8718.31</v>
      </c>
      <c r="H5859">
        <v>2</v>
      </c>
      <c r="I5859">
        <v>871.83</v>
      </c>
      <c r="J5859">
        <v>18308.45</v>
      </c>
      <c r="K5859" s="2">
        <v>45863</v>
      </c>
      <c r="L5859" s="4">
        <v>0.56026620370370361</v>
      </c>
      <c r="M5859">
        <v>13</v>
      </c>
      <c r="N5859" t="s">
        <v>21043</v>
      </c>
      <c r="O5859" t="s">
        <v>31</v>
      </c>
      <c r="P5859">
        <v>17436.62</v>
      </c>
      <c r="Q5859" s="9">
        <v>4.7600000000000003E-2</v>
      </c>
      <c r="R5859">
        <v>5.3</v>
      </c>
      <c r="S5859" t="s">
        <v>21052</v>
      </c>
    </row>
    <row r="5860" spans="1:19" x14ac:dyDescent="0.35">
      <c r="A5860" t="s">
        <v>5893</v>
      </c>
      <c r="B5860" t="s">
        <v>40</v>
      </c>
      <c r="C5860" t="s">
        <v>41</v>
      </c>
      <c r="D5860" t="s">
        <v>19</v>
      </c>
      <c r="E5860" t="s">
        <v>27</v>
      </c>
      <c r="F5860" t="s">
        <v>33</v>
      </c>
      <c r="G5860">
        <v>6943.97</v>
      </c>
      <c r="H5860">
        <v>8</v>
      </c>
      <c r="I5860">
        <v>2777.59</v>
      </c>
      <c r="J5860">
        <v>58329.35</v>
      </c>
      <c r="K5860" s="2">
        <v>45765</v>
      </c>
      <c r="L5860" s="4">
        <v>0.67248842592592584</v>
      </c>
      <c r="M5860">
        <v>16</v>
      </c>
      <c r="N5860" t="s">
        <v>21043</v>
      </c>
      <c r="O5860" t="s">
        <v>22</v>
      </c>
      <c r="P5860">
        <v>55551.76</v>
      </c>
      <c r="Q5860" s="9">
        <v>4.7600000000000003E-2</v>
      </c>
      <c r="R5860">
        <v>9.4</v>
      </c>
      <c r="S5860" t="s">
        <v>21053</v>
      </c>
    </row>
    <row r="5861" spans="1:19" x14ac:dyDescent="0.35">
      <c r="A5861" t="s">
        <v>5894</v>
      </c>
      <c r="B5861" t="s">
        <v>24</v>
      </c>
      <c r="C5861" t="s">
        <v>25</v>
      </c>
      <c r="D5861" t="s">
        <v>26</v>
      </c>
      <c r="E5861" t="s">
        <v>20</v>
      </c>
      <c r="F5861" t="s">
        <v>53</v>
      </c>
      <c r="G5861">
        <v>1295.96</v>
      </c>
      <c r="H5861">
        <v>3</v>
      </c>
      <c r="I5861">
        <v>194.39</v>
      </c>
      <c r="J5861">
        <v>4082.27</v>
      </c>
      <c r="K5861" s="2">
        <v>45851</v>
      </c>
      <c r="L5861" s="4">
        <v>0.69565972222222228</v>
      </c>
      <c r="M5861">
        <v>16</v>
      </c>
      <c r="N5861" t="s">
        <v>21043</v>
      </c>
      <c r="O5861" t="s">
        <v>44</v>
      </c>
      <c r="P5861">
        <v>3887.88</v>
      </c>
      <c r="Q5861" s="9">
        <v>4.7600000000000003E-2</v>
      </c>
      <c r="R5861">
        <v>9.6999999999999993</v>
      </c>
      <c r="S5861" t="s">
        <v>21052</v>
      </c>
    </row>
    <row r="5862" spans="1:19" x14ac:dyDescent="0.35">
      <c r="A5862" t="s">
        <v>5895</v>
      </c>
      <c r="B5862" t="s">
        <v>40</v>
      </c>
      <c r="C5862" t="s">
        <v>41</v>
      </c>
      <c r="D5862" t="s">
        <v>26</v>
      </c>
      <c r="E5862" t="s">
        <v>20</v>
      </c>
      <c r="F5862" t="s">
        <v>42</v>
      </c>
      <c r="G5862">
        <v>9321.59</v>
      </c>
      <c r="H5862">
        <v>1</v>
      </c>
      <c r="I5862">
        <v>466.08</v>
      </c>
      <c r="J5862">
        <v>9787.67</v>
      </c>
      <c r="K5862" s="2">
        <v>45979</v>
      </c>
      <c r="L5862" s="4">
        <v>0.76423611111111112</v>
      </c>
      <c r="M5862">
        <v>18</v>
      </c>
      <c r="N5862" t="s">
        <v>21042</v>
      </c>
      <c r="O5862" t="s">
        <v>44</v>
      </c>
      <c r="P5862">
        <v>9321.59</v>
      </c>
      <c r="Q5862" s="9">
        <v>4.7600000000000003E-2</v>
      </c>
      <c r="R5862">
        <v>4.4000000000000004</v>
      </c>
      <c r="S5862" t="s">
        <v>21052</v>
      </c>
    </row>
    <row r="5863" spans="1:19" x14ac:dyDescent="0.35">
      <c r="A5863" t="s">
        <v>5896</v>
      </c>
      <c r="B5863" t="s">
        <v>40</v>
      </c>
      <c r="C5863" t="s">
        <v>41</v>
      </c>
      <c r="D5863" t="s">
        <v>19</v>
      </c>
      <c r="E5863" t="s">
        <v>20</v>
      </c>
      <c r="F5863" t="s">
        <v>21</v>
      </c>
      <c r="G5863">
        <v>1340.58</v>
      </c>
      <c r="H5863">
        <v>8</v>
      </c>
      <c r="I5863">
        <v>536.23</v>
      </c>
      <c r="J5863">
        <v>11260.87</v>
      </c>
      <c r="K5863" s="2">
        <v>45955</v>
      </c>
      <c r="L5863" s="4">
        <v>0.66781249999999992</v>
      </c>
      <c r="M5863">
        <v>16</v>
      </c>
      <c r="N5863" t="s">
        <v>21043</v>
      </c>
      <c r="O5863" t="s">
        <v>22</v>
      </c>
      <c r="P5863">
        <v>10724.64</v>
      </c>
      <c r="Q5863" s="9">
        <v>4.7600000000000003E-2</v>
      </c>
      <c r="R5863">
        <v>4.2</v>
      </c>
      <c r="S5863" t="s">
        <v>21052</v>
      </c>
    </row>
    <row r="5864" spans="1:19" x14ac:dyDescent="0.35">
      <c r="A5864" t="s">
        <v>5897</v>
      </c>
      <c r="B5864" t="s">
        <v>24</v>
      </c>
      <c r="C5864" t="s">
        <v>25</v>
      </c>
      <c r="D5864" t="s">
        <v>26</v>
      </c>
      <c r="E5864" t="s">
        <v>20</v>
      </c>
      <c r="F5864" t="s">
        <v>28</v>
      </c>
      <c r="G5864">
        <v>5049.57</v>
      </c>
      <c r="H5864">
        <v>4</v>
      </c>
      <c r="I5864">
        <v>1009.91</v>
      </c>
      <c r="J5864">
        <v>21208.19</v>
      </c>
      <c r="K5864" s="2">
        <v>45943</v>
      </c>
      <c r="L5864" s="4">
        <v>0.64672453703703714</v>
      </c>
      <c r="M5864">
        <v>15</v>
      </c>
      <c r="N5864" t="s">
        <v>21043</v>
      </c>
      <c r="O5864" t="s">
        <v>31</v>
      </c>
      <c r="P5864">
        <v>20198.28</v>
      </c>
      <c r="Q5864" s="9">
        <v>4.7600000000000003E-2</v>
      </c>
      <c r="R5864">
        <v>5</v>
      </c>
      <c r="S5864" t="s">
        <v>21054</v>
      </c>
    </row>
    <row r="5865" spans="1:19" x14ac:dyDescent="0.35">
      <c r="A5865" t="s">
        <v>5898</v>
      </c>
      <c r="B5865" t="s">
        <v>24</v>
      </c>
      <c r="C5865" t="s">
        <v>25</v>
      </c>
      <c r="D5865" t="s">
        <v>26</v>
      </c>
      <c r="E5865" t="s">
        <v>27</v>
      </c>
      <c r="F5865" t="s">
        <v>21</v>
      </c>
      <c r="G5865">
        <v>7488.96</v>
      </c>
      <c r="H5865">
        <v>2</v>
      </c>
      <c r="I5865">
        <v>748.9</v>
      </c>
      <c r="J5865">
        <v>15726.82</v>
      </c>
      <c r="K5865" s="2">
        <v>45837</v>
      </c>
      <c r="L5865" s="4">
        <v>0.69312499999999999</v>
      </c>
      <c r="M5865">
        <v>16</v>
      </c>
      <c r="N5865" t="s">
        <v>21043</v>
      </c>
      <c r="O5865" t="s">
        <v>22</v>
      </c>
      <c r="P5865">
        <v>14977.92</v>
      </c>
      <c r="Q5865" s="9">
        <v>4.7600000000000003E-2</v>
      </c>
      <c r="R5865">
        <v>5.4</v>
      </c>
      <c r="S5865" t="s">
        <v>21052</v>
      </c>
    </row>
    <row r="5866" spans="1:19" x14ac:dyDescent="0.35">
      <c r="A5866" t="s">
        <v>5899</v>
      </c>
      <c r="B5866" t="s">
        <v>24</v>
      </c>
      <c r="C5866" t="s">
        <v>25</v>
      </c>
      <c r="D5866" t="s">
        <v>19</v>
      </c>
      <c r="E5866" t="s">
        <v>27</v>
      </c>
      <c r="F5866" t="s">
        <v>28</v>
      </c>
      <c r="G5866">
        <v>6276.7</v>
      </c>
      <c r="H5866">
        <v>2</v>
      </c>
      <c r="I5866">
        <v>627.66999999999996</v>
      </c>
      <c r="J5866">
        <v>13181.07</v>
      </c>
      <c r="K5866" s="2">
        <v>45754</v>
      </c>
      <c r="L5866" s="4">
        <v>0.49094907407407407</v>
      </c>
      <c r="M5866">
        <v>11</v>
      </c>
      <c r="N5866" t="s">
        <v>21036</v>
      </c>
      <c r="O5866" t="s">
        <v>44</v>
      </c>
      <c r="P5866">
        <v>12553.4</v>
      </c>
      <c r="Q5866" s="9">
        <v>4.7600000000000003E-2</v>
      </c>
      <c r="R5866">
        <v>5.0999999999999996</v>
      </c>
      <c r="S5866" t="s">
        <v>21052</v>
      </c>
    </row>
    <row r="5867" spans="1:19" x14ac:dyDescent="0.35">
      <c r="A5867" t="s">
        <v>5900</v>
      </c>
      <c r="B5867" t="s">
        <v>17</v>
      </c>
      <c r="C5867" t="s">
        <v>18</v>
      </c>
      <c r="D5867" t="s">
        <v>19</v>
      </c>
      <c r="E5867" t="s">
        <v>27</v>
      </c>
      <c r="F5867" t="s">
        <v>28</v>
      </c>
      <c r="G5867">
        <v>8538.7199999999993</v>
      </c>
      <c r="H5867">
        <v>7</v>
      </c>
      <c r="I5867">
        <v>2988.55</v>
      </c>
      <c r="J5867">
        <v>62759.59</v>
      </c>
      <c r="K5867" s="2">
        <v>45832</v>
      </c>
      <c r="L5867" s="4">
        <v>0.71804398148148141</v>
      </c>
      <c r="M5867">
        <v>17</v>
      </c>
      <c r="N5867" t="s">
        <v>21042</v>
      </c>
      <c r="O5867" t="s">
        <v>31</v>
      </c>
      <c r="P5867">
        <v>59771.040000000001</v>
      </c>
      <c r="Q5867" s="9">
        <v>4.7600000000000003E-2</v>
      </c>
      <c r="R5867">
        <v>4.5999999999999996</v>
      </c>
      <c r="S5867" t="s">
        <v>21055</v>
      </c>
    </row>
    <row r="5868" spans="1:19" x14ac:dyDescent="0.35">
      <c r="A5868" t="s">
        <v>5901</v>
      </c>
      <c r="B5868" t="s">
        <v>17</v>
      </c>
      <c r="C5868" t="s">
        <v>18</v>
      </c>
      <c r="D5868" t="s">
        <v>19</v>
      </c>
      <c r="E5868" t="s">
        <v>20</v>
      </c>
      <c r="F5868" t="s">
        <v>30</v>
      </c>
      <c r="G5868">
        <v>5367.36</v>
      </c>
      <c r="H5868">
        <v>6</v>
      </c>
      <c r="I5868">
        <v>1610.21</v>
      </c>
      <c r="J5868">
        <v>33814.370000000003</v>
      </c>
      <c r="K5868" s="2">
        <v>45991</v>
      </c>
      <c r="L5868" s="4">
        <v>0.78233796296296299</v>
      </c>
      <c r="M5868">
        <v>18</v>
      </c>
      <c r="N5868" t="s">
        <v>21042</v>
      </c>
      <c r="O5868" t="s">
        <v>31</v>
      </c>
      <c r="P5868">
        <v>32204.16</v>
      </c>
      <c r="Q5868" s="9">
        <v>4.7600000000000003E-2</v>
      </c>
      <c r="R5868">
        <v>7.6</v>
      </c>
      <c r="S5868" t="s">
        <v>21054</v>
      </c>
    </row>
    <row r="5869" spans="1:19" x14ac:dyDescent="0.35">
      <c r="A5869" t="s">
        <v>5902</v>
      </c>
      <c r="B5869" t="s">
        <v>40</v>
      </c>
      <c r="C5869" t="s">
        <v>41</v>
      </c>
      <c r="D5869" t="s">
        <v>26</v>
      </c>
      <c r="E5869" t="s">
        <v>27</v>
      </c>
      <c r="F5869" t="s">
        <v>42</v>
      </c>
      <c r="G5869">
        <v>3691.57</v>
      </c>
      <c r="H5869">
        <v>1</v>
      </c>
      <c r="I5869">
        <v>184.58</v>
      </c>
      <c r="J5869">
        <v>3876.15</v>
      </c>
      <c r="K5869" s="2">
        <v>45933</v>
      </c>
      <c r="L5869" s="4">
        <v>0.49138888888888888</v>
      </c>
      <c r="M5869">
        <v>11</v>
      </c>
      <c r="N5869" t="s">
        <v>21036</v>
      </c>
      <c r="O5869" t="s">
        <v>22</v>
      </c>
      <c r="P5869">
        <v>3691.57</v>
      </c>
      <c r="Q5869" s="9">
        <v>4.7600000000000003E-2</v>
      </c>
      <c r="R5869">
        <v>6.2</v>
      </c>
      <c r="S5869" t="s">
        <v>21052</v>
      </c>
    </row>
    <row r="5870" spans="1:19" x14ac:dyDescent="0.35">
      <c r="A5870" t="s">
        <v>5903</v>
      </c>
      <c r="B5870" t="s">
        <v>40</v>
      </c>
      <c r="C5870" t="s">
        <v>41</v>
      </c>
      <c r="D5870" t="s">
        <v>19</v>
      </c>
      <c r="E5870" t="s">
        <v>27</v>
      </c>
      <c r="F5870" t="s">
        <v>33</v>
      </c>
      <c r="G5870">
        <v>3928.31</v>
      </c>
      <c r="H5870">
        <v>10</v>
      </c>
      <c r="I5870">
        <v>1964.16</v>
      </c>
      <c r="J5870">
        <v>41247.26</v>
      </c>
      <c r="K5870" s="2">
        <v>45697</v>
      </c>
      <c r="L5870" s="4">
        <v>0.82260416666666658</v>
      </c>
      <c r="M5870">
        <v>19</v>
      </c>
      <c r="N5870" t="s">
        <v>21042</v>
      </c>
      <c r="O5870" t="s">
        <v>44</v>
      </c>
      <c r="P5870">
        <v>39283.1</v>
      </c>
      <c r="Q5870" s="9">
        <v>4.7600000000000003E-2</v>
      </c>
      <c r="R5870">
        <v>6.9</v>
      </c>
      <c r="S5870" t="s">
        <v>21053</v>
      </c>
    </row>
    <row r="5871" spans="1:19" x14ac:dyDescent="0.35">
      <c r="A5871" t="s">
        <v>5904</v>
      </c>
      <c r="B5871" t="s">
        <v>40</v>
      </c>
      <c r="C5871" t="s">
        <v>41</v>
      </c>
      <c r="D5871" t="s">
        <v>26</v>
      </c>
      <c r="E5871" t="s">
        <v>20</v>
      </c>
      <c r="F5871" t="s">
        <v>21</v>
      </c>
      <c r="G5871">
        <v>9218.18</v>
      </c>
      <c r="H5871">
        <v>1</v>
      </c>
      <c r="I5871">
        <v>460.91</v>
      </c>
      <c r="J5871">
        <v>9679.09</v>
      </c>
      <c r="K5871" s="2">
        <v>45974</v>
      </c>
      <c r="L5871" s="4">
        <v>0.60516203703703697</v>
      </c>
      <c r="M5871">
        <v>14</v>
      </c>
      <c r="N5871" t="s">
        <v>21043</v>
      </c>
      <c r="O5871" t="s">
        <v>31</v>
      </c>
      <c r="P5871">
        <v>9218.18</v>
      </c>
      <c r="Q5871" s="9">
        <v>4.7600000000000003E-2</v>
      </c>
      <c r="R5871">
        <v>6.7</v>
      </c>
      <c r="S5871" t="s">
        <v>21052</v>
      </c>
    </row>
    <row r="5872" spans="1:19" x14ac:dyDescent="0.35">
      <c r="A5872" t="s">
        <v>5905</v>
      </c>
      <c r="B5872" t="s">
        <v>40</v>
      </c>
      <c r="C5872" t="s">
        <v>41</v>
      </c>
      <c r="D5872" t="s">
        <v>19</v>
      </c>
      <c r="E5872" t="s">
        <v>27</v>
      </c>
      <c r="F5872" t="s">
        <v>33</v>
      </c>
      <c r="G5872">
        <v>7826.79</v>
      </c>
      <c r="H5872">
        <v>8</v>
      </c>
      <c r="I5872">
        <v>3130.72</v>
      </c>
      <c r="J5872">
        <v>65745.039999999994</v>
      </c>
      <c r="K5872" s="2">
        <v>45871</v>
      </c>
      <c r="L5872" s="4">
        <v>0.5075925925925926</v>
      </c>
      <c r="M5872">
        <v>12</v>
      </c>
      <c r="N5872" t="s">
        <v>21043</v>
      </c>
      <c r="O5872" t="s">
        <v>22</v>
      </c>
      <c r="P5872">
        <v>62614.32</v>
      </c>
      <c r="Q5872" s="9">
        <v>4.7600000000000003E-2</v>
      </c>
      <c r="R5872">
        <v>9.9</v>
      </c>
      <c r="S5872" t="s">
        <v>21055</v>
      </c>
    </row>
    <row r="5873" spans="1:19" x14ac:dyDescent="0.35">
      <c r="A5873" t="s">
        <v>5906</v>
      </c>
      <c r="B5873" t="s">
        <v>40</v>
      </c>
      <c r="C5873" t="s">
        <v>41</v>
      </c>
      <c r="D5873" t="s">
        <v>26</v>
      </c>
      <c r="E5873" t="s">
        <v>27</v>
      </c>
      <c r="F5873" t="s">
        <v>21</v>
      </c>
      <c r="G5873">
        <v>6555.35</v>
      </c>
      <c r="H5873">
        <v>10</v>
      </c>
      <c r="I5873">
        <v>3277.68</v>
      </c>
      <c r="J5873">
        <v>68831.179999999993</v>
      </c>
      <c r="K5873" s="2">
        <v>45927</v>
      </c>
      <c r="L5873" s="4">
        <v>0.69496527777777772</v>
      </c>
      <c r="M5873">
        <v>16</v>
      </c>
      <c r="N5873" t="s">
        <v>21043</v>
      </c>
      <c r="O5873" t="s">
        <v>22</v>
      </c>
      <c r="P5873">
        <v>65553.5</v>
      </c>
      <c r="Q5873" s="9">
        <v>4.7600000000000003E-2</v>
      </c>
      <c r="R5873">
        <v>8.1</v>
      </c>
      <c r="S5873" t="s">
        <v>21055</v>
      </c>
    </row>
    <row r="5874" spans="1:19" x14ac:dyDescent="0.35">
      <c r="A5874" t="s">
        <v>5907</v>
      </c>
      <c r="B5874" t="s">
        <v>40</v>
      </c>
      <c r="C5874" t="s">
        <v>41</v>
      </c>
      <c r="D5874" t="s">
        <v>26</v>
      </c>
      <c r="E5874" t="s">
        <v>20</v>
      </c>
      <c r="F5874" t="s">
        <v>53</v>
      </c>
      <c r="G5874">
        <v>7234.09</v>
      </c>
      <c r="H5874">
        <v>2</v>
      </c>
      <c r="I5874">
        <v>723.41</v>
      </c>
      <c r="J5874">
        <v>15191.59</v>
      </c>
      <c r="K5874" s="2">
        <v>45905</v>
      </c>
      <c r="L5874" s="4">
        <v>0.42289351851851853</v>
      </c>
      <c r="M5874">
        <v>10</v>
      </c>
      <c r="N5874" t="s">
        <v>21036</v>
      </c>
      <c r="O5874" t="s">
        <v>44</v>
      </c>
      <c r="P5874">
        <v>14468.18</v>
      </c>
      <c r="Q5874" s="9">
        <v>4.7600000000000003E-2</v>
      </c>
      <c r="R5874">
        <v>9.9</v>
      </c>
      <c r="S5874" t="s">
        <v>21052</v>
      </c>
    </row>
    <row r="5875" spans="1:19" x14ac:dyDescent="0.35">
      <c r="A5875" t="s">
        <v>5908</v>
      </c>
      <c r="B5875" t="s">
        <v>24</v>
      </c>
      <c r="C5875" t="s">
        <v>25</v>
      </c>
      <c r="D5875" t="s">
        <v>19</v>
      </c>
      <c r="E5875" t="s">
        <v>20</v>
      </c>
      <c r="F5875" t="s">
        <v>21</v>
      </c>
      <c r="G5875">
        <v>6469.79</v>
      </c>
      <c r="H5875">
        <v>7</v>
      </c>
      <c r="I5875">
        <v>2264.4299999999998</v>
      </c>
      <c r="J5875">
        <v>47552.959999999999</v>
      </c>
      <c r="K5875" s="2">
        <v>45682</v>
      </c>
      <c r="L5875" s="4">
        <v>0.6275694444444444</v>
      </c>
      <c r="M5875">
        <v>15</v>
      </c>
      <c r="N5875" t="s">
        <v>21043</v>
      </c>
      <c r="O5875" t="s">
        <v>22</v>
      </c>
      <c r="P5875">
        <v>45288.53</v>
      </c>
      <c r="Q5875" s="9">
        <v>4.7600000000000003E-2</v>
      </c>
      <c r="R5875">
        <v>5.6</v>
      </c>
      <c r="S5875" t="s">
        <v>21053</v>
      </c>
    </row>
    <row r="5876" spans="1:19" x14ac:dyDescent="0.35">
      <c r="A5876" t="s">
        <v>5909</v>
      </c>
      <c r="B5876" t="s">
        <v>40</v>
      </c>
      <c r="C5876" t="s">
        <v>41</v>
      </c>
      <c r="D5876" t="s">
        <v>19</v>
      </c>
      <c r="E5876" t="s">
        <v>20</v>
      </c>
      <c r="F5876" t="s">
        <v>42</v>
      </c>
      <c r="G5876">
        <v>3844.3</v>
      </c>
      <c r="H5876">
        <v>8</v>
      </c>
      <c r="I5876">
        <v>1537.72</v>
      </c>
      <c r="J5876">
        <v>32292.12</v>
      </c>
      <c r="K5876" s="2">
        <v>45948</v>
      </c>
      <c r="L5876" s="4">
        <v>0.81121527777777769</v>
      </c>
      <c r="M5876">
        <v>19</v>
      </c>
      <c r="N5876" t="s">
        <v>21042</v>
      </c>
      <c r="O5876" t="s">
        <v>22</v>
      </c>
      <c r="P5876">
        <v>30754.400000000001</v>
      </c>
      <c r="Q5876" s="9">
        <v>4.7600000000000003E-2</v>
      </c>
      <c r="R5876">
        <v>5.2</v>
      </c>
      <c r="S5876" t="s">
        <v>21054</v>
      </c>
    </row>
    <row r="5877" spans="1:19" x14ac:dyDescent="0.35">
      <c r="A5877" t="s">
        <v>5910</v>
      </c>
      <c r="B5877" t="s">
        <v>24</v>
      </c>
      <c r="C5877" t="s">
        <v>25</v>
      </c>
      <c r="D5877" t="s">
        <v>26</v>
      </c>
      <c r="E5877" t="s">
        <v>20</v>
      </c>
      <c r="F5877" t="s">
        <v>30</v>
      </c>
      <c r="G5877">
        <v>5730.8</v>
      </c>
      <c r="H5877">
        <v>8</v>
      </c>
      <c r="I5877">
        <v>2292.3200000000002</v>
      </c>
      <c r="J5877">
        <v>48138.720000000001</v>
      </c>
      <c r="K5877" s="2">
        <v>45821</v>
      </c>
      <c r="L5877" s="4">
        <v>0.71291666666666664</v>
      </c>
      <c r="M5877">
        <v>17</v>
      </c>
      <c r="N5877" t="s">
        <v>21042</v>
      </c>
      <c r="O5877" t="s">
        <v>22</v>
      </c>
      <c r="P5877">
        <v>45846.400000000001</v>
      </c>
      <c r="Q5877" s="9">
        <v>4.7600000000000003E-2</v>
      </c>
      <c r="R5877">
        <v>5.5</v>
      </c>
      <c r="S5877" t="s">
        <v>21053</v>
      </c>
    </row>
    <row r="5878" spans="1:19" x14ac:dyDescent="0.35">
      <c r="A5878" t="s">
        <v>5911</v>
      </c>
      <c r="B5878" t="s">
        <v>24</v>
      </c>
      <c r="C5878" t="s">
        <v>25</v>
      </c>
      <c r="D5878" t="s">
        <v>26</v>
      </c>
      <c r="E5878" t="s">
        <v>20</v>
      </c>
      <c r="F5878" t="s">
        <v>21</v>
      </c>
      <c r="G5878">
        <v>1269.9100000000001</v>
      </c>
      <c r="H5878">
        <v>6</v>
      </c>
      <c r="I5878">
        <v>380.97</v>
      </c>
      <c r="J5878">
        <v>8000.43</v>
      </c>
      <c r="K5878" s="2">
        <v>45986</v>
      </c>
      <c r="L5878" s="4">
        <v>0.84266203703703701</v>
      </c>
      <c r="M5878">
        <v>20</v>
      </c>
      <c r="N5878" t="s">
        <v>21042</v>
      </c>
      <c r="O5878" t="s">
        <v>44</v>
      </c>
      <c r="P5878">
        <v>7619.46</v>
      </c>
      <c r="Q5878" s="9">
        <v>4.7600000000000003E-2</v>
      </c>
      <c r="R5878">
        <v>4.9000000000000004</v>
      </c>
      <c r="S5878" t="s">
        <v>21052</v>
      </c>
    </row>
    <row r="5879" spans="1:19" x14ac:dyDescent="0.35">
      <c r="A5879" t="s">
        <v>5912</v>
      </c>
      <c r="B5879" t="s">
        <v>24</v>
      </c>
      <c r="C5879" t="s">
        <v>25</v>
      </c>
      <c r="D5879" t="s">
        <v>19</v>
      </c>
      <c r="E5879" t="s">
        <v>20</v>
      </c>
      <c r="F5879" t="s">
        <v>42</v>
      </c>
      <c r="G5879">
        <v>1702.75</v>
      </c>
      <c r="H5879">
        <v>2</v>
      </c>
      <c r="I5879">
        <v>170.28</v>
      </c>
      <c r="J5879">
        <v>3575.78</v>
      </c>
      <c r="K5879" s="2">
        <v>45943</v>
      </c>
      <c r="L5879" s="4">
        <v>0.48510416666666667</v>
      </c>
      <c r="M5879">
        <v>11</v>
      </c>
      <c r="N5879" t="s">
        <v>21036</v>
      </c>
      <c r="O5879" t="s">
        <v>31</v>
      </c>
      <c r="P5879">
        <v>3405.5</v>
      </c>
      <c r="Q5879" s="9">
        <v>4.7600000000000003E-2</v>
      </c>
      <c r="R5879">
        <v>7.6</v>
      </c>
      <c r="S5879" t="s">
        <v>21052</v>
      </c>
    </row>
    <row r="5880" spans="1:19" x14ac:dyDescent="0.35">
      <c r="A5880" t="s">
        <v>5913</v>
      </c>
      <c r="B5880" t="s">
        <v>40</v>
      </c>
      <c r="C5880" t="s">
        <v>41</v>
      </c>
      <c r="D5880" t="s">
        <v>26</v>
      </c>
      <c r="E5880" t="s">
        <v>20</v>
      </c>
      <c r="F5880" t="s">
        <v>53</v>
      </c>
      <c r="G5880">
        <v>5888.29</v>
      </c>
      <c r="H5880">
        <v>2</v>
      </c>
      <c r="I5880">
        <v>588.83000000000004</v>
      </c>
      <c r="J5880">
        <v>12365.41</v>
      </c>
      <c r="K5880" s="2">
        <v>45881</v>
      </c>
      <c r="L5880" s="4">
        <v>0.6420717592592593</v>
      </c>
      <c r="M5880">
        <v>15</v>
      </c>
      <c r="N5880" t="s">
        <v>21043</v>
      </c>
      <c r="O5880" t="s">
        <v>44</v>
      </c>
      <c r="P5880">
        <v>11776.58</v>
      </c>
      <c r="Q5880" s="9">
        <v>4.7600000000000003E-2</v>
      </c>
      <c r="R5880">
        <v>4.8</v>
      </c>
      <c r="S5880" t="s">
        <v>21052</v>
      </c>
    </row>
    <row r="5881" spans="1:19" x14ac:dyDescent="0.35">
      <c r="A5881" t="s">
        <v>5914</v>
      </c>
      <c r="B5881" t="s">
        <v>40</v>
      </c>
      <c r="C5881" t="s">
        <v>41</v>
      </c>
      <c r="D5881" t="s">
        <v>19</v>
      </c>
      <c r="E5881" t="s">
        <v>20</v>
      </c>
      <c r="F5881" t="s">
        <v>42</v>
      </c>
      <c r="G5881">
        <v>8159.42</v>
      </c>
      <c r="H5881">
        <v>7</v>
      </c>
      <c r="I5881">
        <v>2855.8</v>
      </c>
      <c r="J5881">
        <v>59971.74</v>
      </c>
      <c r="K5881" s="2">
        <v>45955</v>
      </c>
      <c r="L5881" s="4">
        <v>0.80447916666666663</v>
      </c>
      <c r="M5881">
        <v>19</v>
      </c>
      <c r="N5881" t="s">
        <v>21042</v>
      </c>
      <c r="O5881" t="s">
        <v>44</v>
      </c>
      <c r="P5881">
        <v>57115.94</v>
      </c>
      <c r="Q5881" s="9">
        <v>4.7600000000000003E-2</v>
      </c>
      <c r="R5881">
        <v>7.3</v>
      </c>
      <c r="S5881" t="s">
        <v>21053</v>
      </c>
    </row>
    <row r="5882" spans="1:19" x14ac:dyDescent="0.35">
      <c r="A5882" t="s">
        <v>5915</v>
      </c>
      <c r="B5882" t="s">
        <v>17</v>
      </c>
      <c r="C5882" t="s">
        <v>18</v>
      </c>
      <c r="D5882" t="s">
        <v>26</v>
      </c>
      <c r="E5882" t="s">
        <v>20</v>
      </c>
      <c r="F5882" t="s">
        <v>42</v>
      </c>
      <c r="G5882">
        <v>4733.26</v>
      </c>
      <c r="H5882">
        <v>10</v>
      </c>
      <c r="I5882">
        <v>2366.63</v>
      </c>
      <c r="J5882">
        <v>49699.23</v>
      </c>
      <c r="K5882" s="2">
        <v>45774</v>
      </c>
      <c r="L5882" s="4">
        <v>0.74634259259259261</v>
      </c>
      <c r="M5882">
        <v>17</v>
      </c>
      <c r="N5882" t="s">
        <v>21042</v>
      </c>
      <c r="O5882" t="s">
        <v>22</v>
      </c>
      <c r="P5882">
        <v>47332.6</v>
      </c>
      <c r="Q5882" s="9">
        <v>4.7600000000000003E-2</v>
      </c>
      <c r="R5882">
        <v>6.5</v>
      </c>
      <c r="S5882" t="s">
        <v>21053</v>
      </c>
    </row>
    <row r="5883" spans="1:19" x14ac:dyDescent="0.35">
      <c r="A5883" t="s">
        <v>5916</v>
      </c>
      <c r="B5883" t="s">
        <v>24</v>
      </c>
      <c r="C5883" t="s">
        <v>25</v>
      </c>
      <c r="D5883" t="s">
        <v>26</v>
      </c>
      <c r="E5883" t="s">
        <v>20</v>
      </c>
      <c r="F5883" t="s">
        <v>28</v>
      </c>
      <c r="G5883">
        <v>4657.8599999999997</v>
      </c>
      <c r="H5883">
        <v>5</v>
      </c>
      <c r="I5883">
        <v>1164.46</v>
      </c>
      <c r="J5883">
        <v>24453.759999999998</v>
      </c>
      <c r="K5883" s="2">
        <v>45795</v>
      </c>
      <c r="L5883" s="4">
        <v>0.76982638888888899</v>
      </c>
      <c r="M5883">
        <v>18</v>
      </c>
      <c r="N5883" t="s">
        <v>21042</v>
      </c>
      <c r="O5883" t="s">
        <v>31</v>
      </c>
      <c r="P5883">
        <v>23289.3</v>
      </c>
      <c r="Q5883" s="9">
        <v>4.7600000000000003E-2</v>
      </c>
      <c r="R5883">
        <v>9.4</v>
      </c>
      <c r="S5883" t="s">
        <v>21054</v>
      </c>
    </row>
    <row r="5884" spans="1:19" x14ac:dyDescent="0.35">
      <c r="A5884" t="s">
        <v>5917</v>
      </c>
      <c r="B5884" t="s">
        <v>40</v>
      </c>
      <c r="C5884" t="s">
        <v>41</v>
      </c>
      <c r="D5884" t="s">
        <v>26</v>
      </c>
      <c r="E5884" t="s">
        <v>27</v>
      </c>
      <c r="F5884" t="s">
        <v>42</v>
      </c>
      <c r="G5884">
        <v>9487.0400000000009</v>
      </c>
      <c r="H5884">
        <v>2</v>
      </c>
      <c r="I5884">
        <v>948.7</v>
      </c>
      <c r="J5884">
        <v>19922.78</v>
      </c>
      <c r="K5884" s="2">
        <v>45852</v>
      </c>
      <c r="L5884" s="4">
        <v>0.59954861111111102</v>
      </c>
      <c r="M5884">
        <v>14</v>
      </c>
      <c r="N5884" t="s">
        <v>21043</v>
      </c>
      <c r="O5884" t="s">
        <v>22</v>
      </c>
      <c r="P5884">
        <v>18974.080000000002</v>
      </c>
      <c r="Q5884" s="9">
        <v>4.7600000000000003E-2</v>
      </c>
      <c r="R5884">
        <v>8.8000000000000007</v>
      </c>
      <c r="S5884" t="s">
        <v>21052</v>
      </c>
    </row>
    <row r="5885" spans="1:19" x14ac:dyDescent="0.35">
      <c r="A5885" t="s">
        <v>5918</v>
      </c>
      <c r="B5885" t="s">
        <v>24</v>
      </c>
      <c r="C5885" t="s">
        <v>25</v>
      </c>
      <c r="D5885" t="s">
        <v>19</v>
      </c>
      <c r="E5885" t="s">
        <v>20</v>
      </c>
      <c r="F5885" t="s">
        <v>42</v>
      </c>
      <c r="G5885">
        <v>9817.07</v>
      </c>
      <c r="H5885">
        <v>1</v>
      </c>
      <c r="I5885">
        <v>490.85</v>
      </c>
      <c r="J5885">
        <v>10307.92</v>
      </c>
      <c r="K5885" s="2">
        <v>45803</v>
      </c>
      <c r="L5885" s="4">
        <v>0.64714120370370365</v>
      </c>
      <c r="M5885">
        <v>15</v>
      </c>
      <c r="N5885" t="s">
        <v>21043</v>
      </c>
      <c r="O5885" t="s">
        <v>22</v>
      </c>
      <c r="P5885">
        <v>9817.07</v>
      </c>
      <c r="Q5885" s="9">
        <v>4.7600000000000003E-2</v>
      </c>
      <c r="R5885">
        <v>9.5</v>
      </c>
      <c r="S5885" t="s">
        <v>21052</v>
      </c>
    </row>
    <row r="5886" spans="1:19" x14ac:dyDescent="0.35">
      <c r="A5886" t="s">
        <v>5919</v>
      </c>
      <c r="B5886" t="s">
        <v>17</v>
      </c>
      <c r="C5886" t="s">
        <v>18</v>
      </c>
      <c r="D5886" t="s">
        <v>19</v>
      </c>
      <c r="E5886" t="s">
        <v>27</v>
      </c>
      <c r="F5886" t="s">
        <v>42</v>
      </c>
      <c r="G5886">
        <v>3898.53</v>
      </c>
      <c r="H5886">
        <v>1</v>
      </c>
      <c r="I5886">
        <v>194.93</v>
      </c>
      <c r="J5886">
        <v>4093.46</v>
      </c>
      <c r="K5886" s="2">
        <v>45801</v>
      </c>
      <c r="L5886" s="4">
        <v>0.55751157407407415</v>
      </c>
      <c r="M5886">
        <v>13</v>
      </c>
      <c r="N5886" t="s">
        <v>21043</v>
      </c>
      <c r="O5886" t="s">
        <v>44</v>
      </c>
      <c r="P5886">
        <v>3898.53</v>
      </c>
      <c r="Q5886" s="9">
        <v>4.7600000000000003E-2</v>
      </c>
      <c r="R5886">
        <v>9</v>
      </c>
      <c r="S5886" t="s">
        <v>21052</v>
      </c>
    </row>
    <row r="5887" spans="1:19" x14ac:dyDescent="0.35">
      <c r="A5887" t="s">
        <v>5920</v>
      </c>
      <c r="B5887" t="s">
        <v>24</v>
      </c>
      <c r="C5887" t="s">
        <v>25</v>
      </c>
      <c r="D5887" t="s">
        <v>19</v>
      </c>
      <c r="E5887" t="s">
        <v>20</v>
      </c>
      <c r="F5887" t="s">
        <v>53</v>
      </c>
      <c r="G5887">
        <v>5112.68</v>
      </c>
      <c r="H5887">
        <v>7</v>
      </c>
      <c r="I5887">
        <v>1789.44</v>
      </c>
      <c r="J5887">
        <v>37578.199999999997</v>
      </c>
      <c r="K5887" s="2">
        <v>45763</v>
      </c>
      <c r="L5887" s="4">
        <v>0.46487268518518521</v>
      </c>
      <c r="M5887">
        <v>11</v>
      </c>
      <c r="N5887" t="s">
        <v>21036</v>
      </c>
      <c r="O5887" t="s">
        <v>31</v>
      </c>
      <c r="P5887">
        <v>35788.76</v>
      </c>
      <c r="Q5887" s="9">
        <v>4.7600000000000003E-2</v>
      </c>
      <c r="R5887">
        <v>8.1</v>
      </c>
      <c r="S5887" t="s">
        <v>21054</v>
      </c>
    </row>
    <row r="5888" spans="1:19" x14ac:dyDescent="0.35">
      <c r="A5888" t="s">
        <v>5921</v>
      </c>
      <c r="B5888" t="s">
        <v>40</v>
      </c>
      <c r="C5888" t="s">
        <v>41</v>
      </c>
      <c r="D5888" t="s">
        <v>26</v>
      </c>
      <c r="E5888" t="s">
        <v>27</v>
      </c>
      <c r="F5888" t="s">
        <v>42</v>
      </c>
      <c r="G5888">
        <v>3050.58</v>
      </c>
      <c r="H5888">
        <v>3</v>
      </c>
      <c r="I5888">
        <v>457.59</v>
      </c>
      <c r="J5888">
        <v>9609.33</v>
      </c>
      <c r="K5888" s="2">
        <v>45946</v>
      </c>
      <c r="L5888" s="4">
        <v>0.45361111111111119</v>
      </c>
      <c r="M5888">
        <v>10</v>
      </c>
      <c r="N5888" t="s">
        <v>21036</v>
      </c>
      <c r="O5888" t="s">
        <v>44</v>
      </c>
      <c r="P5888">
        <v>9151.74</v>
      </c>
      <c r="Q5888" s="9">
        <v>4.7600000000000003E-2</v>
      </c>
      <c r="R5888">
        <v>9.6</v>
      </c>
      <c r="S5888" t="s">
        <v>21052</v>
      </c>
    </row>
    <row r="5889" spans="1:19" x14ac:dyDescent="0.35">
      <c r="A5889" t="s">
        <v>5922</v>
      </c>
      <c r="B5889" t="s">
        <v>24</v>
      </c>
      <c r="C5889" t="s">
        <v>25</v>
      </c>
      <c r="D5889" t="s">
        <v>26</v>
      </c>
      <c r="E5889" t="s">
        <v>27</v>
      </c>
      <c r="F5889" t="s">
        <v>21</v>
      </c>
      <c r="G5889">
        <v>7652.16</v>
      </c>
      <c r="H5889">
        <v>7</v>
      </c>
      <c r="I5889">
        <v>2678.26</v>
      </c>
      <c r="J5889">
        <v>56243.38</v>
      </c>
      <c r="K5889" s="2">
        <v>45938</v>
      </c>
      <c r="L5889" s="4">
        <v>0.8102314814814815</v>
      </c>
      <c r="M5889">
        <v>19</v>
      </c>
      <c r="N5889" t="s">
        <v>21042</v>
      </c>
      <c r="O5889" t="s">
        <v>44</v>
      </c>
      <c r="P5889">
        <v>53565.120000000003</v>
      </c>
      <c r="Q5889" s="9">
        <v>4.7600000000000003E-2</v>
      </c>
      <c r="R5889">
        <v>4.7</v>
      </c>
      <c r="S5889" t="s">
        <v>21053</v>
      </c>
    </row>
    <row r="5890" spans="1:19" x14ac:dyDescent="0.35">
      <c r="A5890" t="s">
        <v>5923</v>
      </c>
      <c r="B5890" t="s">
        <v>40</v>
      </c>
      <c r="C5890" t="s">
        <v>41</v>
      </c>
      <c r="D5890" t="s">
        <v>19</v>
      </c>
      <c r="E5890" t="s">
        <v>27</v>
      </c>
      <c r="F5890" t="s">
        <v>42</v>
      </c>
      <c r="G5890">
        <v>9407.09</v>
      </c>
      <c r="H5890">
        <v>1</v>
      </c>
      <c r="I5890">
        <v>470.35</v>
      </c>
      <c r="J5890">
        <v>9877.44</v>
      </c>
      <c r="K5890" s="2">
        <v>45964</v>
      </c>
      <c r="L5890" s="4">
        <v>0.43675925925925929</v>
      </c>
      <c r="M5890">
        <v>10</v>
      </c>
      <c r="N5890" t="s">
        <v>21036</v>
      </c>
      <c r="O5890" t="s">
        <v>22</v>
      </c>
      <c r="P5890">
        <v>9407.09</v>
      </c>
      <c r="Q5890" s="9">
        <v>4.7600000000000003E-2</v>
      </c>
      <c r="R5890">
        <v>5.3</v>
      </c>
      <c r="S5890" t="s">
        <v>21052</v>
      </c>
    </row>
    <row r="5891" spans="1:19" x14ac:dyDescent="0.35">
      <c r="A5891" t="s">
        <v>5924</v>
      </c>
      <c r="B5891" t="s">
        <v>24</v>
      </c>
      <c r="C5891" t="s">
        <v>25</v>
      </c>
      <c r="D5891" t="s">
        <v>19</v>
      </c>
      <c r="E5891" t="s">
        <v>20</v>
      </c>
      <c r="F5891" t="s">
        <v>30</v>
      </c>
      <c r="G5891">
        <v>6957.93</v>
      </c>
      <c r="H5891">
        <v>6</v>
      </c>
      <c r="I5891">
        <v>2087.38</v>
      </c>
      <c r="J5891">
        <v>43834.96</v>
      </c>
      <c r="K5891" s="2">
        <v>45944</v>
      </c>
      <c r="L5891" s="4">
        <v>0.40084490740740741</v>
      </c>
      <c r="M5891">
        <v>9</v>
      </c>
      <c r="N5891" t="s">
        <v>21036</v>
      </c>
      <c r="O5891" t="s">
        <v>31</v>
      </c>
      <c r="P5891">
        <v>41747.58</v>
      </c>
      <c r="Q5891" s="9">
        <v>4.7600000000000003E-2</v>
      </c>
      <c r="R5891">
        <v>6.2</v>
      </c>
      <c r="S5891" t="s">
        <v>21053</v>
      </c>
    </row>
    <row r="5892" spans="1:19" x14ac:dyDescent="0.35">
      <c r="A5892" t="s">
        <v>5925</v>
      </c>
      <c r="B5892" t="s">
        <v>17</v>
      </c>
      <c r="C5892" t="s">
        <v>18</v>
      </c>
      <c r="D5892" t="s">
        <v>26</v>
      </c>
      <c r="E5892" t="s">
        <v>20</v>
      </c>
      <c r="F5892" t="s">
        <v>28</v>
      </c>
      <c r="G5892">
        <v>5273.16</v>
      </c>
      <c r="H5892">
        <v>5</v>
      </c>
      <c r="I5892">
        <v>1318.29</v>
      </c>
      <c r="J5892">
        <v>27684.09</v>
      </c>
      <c r="K5892" s="2">
        <v>45715</v>
      </c>
      <c r="L5892" s="4">
        <v>0.53699074074074082</v>
      </c>
      <c r="M5892">
        <v>12</v>
      </c>
      <c r="N5892" t="s">
        <v>21043</v>
      </c>
      <c r="O5892" t="s">
        <v>31</v>
      </c>
      <c r="P5892">
        <v>26365.8</v>
      </c>
      <c r="Q5892" s="9">
        <v>4.7600000000000003E-2</v>
      </c>
      <c r="R5892">
        <v>8.1999999999999993</v>
      </c>
      <c r="S5892" t="s">
        <v>21054</v>
      </c>
    </row>
    <row r="5893" spans="1:19" x14ac:dyDescent="0.35">
      <c r="A5893" t="s">
        <v>5926</v>
      </c>
      <c r="B5893" t="s">
        <v>17</v>
      </c>
      <c r="C5893" t="s">
        <v>18</v>
      </c>
      <c r="D5893" t="s">
        <v>19</v>
      </c>
      <c r="E5893" t="s">
        <v>27</v>
      </c>
      <c r="F5893" t="s">
        <v>42</v>
      </c>
      <c r="G5893">
        <v>6803.1</v>
      </c>
      <c r="H5893">
        <v>7</v>
      </c>
      <c r="I5893">
        <v>2381.08</v>
      </c>
      <c r="J5893">
        <v>50002.78</v>
      </c>
      <c r="K5893" s="2">
        <v>45697</v>
      </c>
      <c r="L5893" s="4">
        <v>0.66456018518518523</v>
      </c>
      <c r="M5893">
        <v>15</v>
      </c>
      <c r="N5893" t="s">
        <v>21043</v>
      </c>
      <c r="O5893" t="s">
        <v>22</v>
      </c>
      <c r="P5893">
        <v>47621.7</v>
      </c>
      <c r="Q5893" s="9">
        <v>4.7600000000000003E-2</v>
      </c>
      <c r="R5893">
        <v>7.2</v>
      </c>
      <c r="S5893" t="s">
        <v>21053</v>
      </c>
    </row>
    <row r="5894" spans="1:19" x14ac:dyDescent="0.35">
      <c r="A5894" t="s">
        <v>5927</v>
      </c>
      <c r="B5894" t="s">
        <v>40</v>
      </c>
      <c r="C5894" t="s">
        <v>41</v>
      </c>
      <c r="D5894" t="s">
        <v>19</v>
      </c>
      <c r="E5894" t="s">
        <v>27</v>
      </c>
      <c r="F5894" t="s">
        <v>28</v>
      </c>
      <c r="G5894">
        <v>3904.85</v>
      </c>
      <c r="H5894">
        <v>6</v>
      </c>
      <c r="I5894">
        <v>1171.46</v>
      </c>
      <c r="J5894">
        <v>24600.560000000001</v>
      </c>
      <c r="K5894" s="2">
        <v>45854</v>
      </c>
      <c r="L5894" s="4">
        <v>0.72087962962962959</v>
      </c>
      <c r="M5894">
        <v>17</v>
      </c>
      <c r="N5894" t="s">
        <v>21042</v>
      </c>
      <c r="O5894" t="s">
        <v>44</v>
      </c>
      <c r="P5894">
        <v>23429.1</v>
      </c>
      <c r="Q5894" s="9">
        <v>4.7600000000000003E-2</v>
      </c>
      <c r="R5894">
        <v>4.8</v>
      </c>
      <c r="S5894" t="s">
        <v>21054</v>
      </c>
    </row>
    <row r="5895" spans="1:19" x14ac:dyDescent="0.35">
      <c r="A5895" t="s">
        <v>5928</v>
      </c>
      <c r="B5895" t="s">
        <v>40</v>
      </c>
      <c r="C5895" t="s">
        <v>41</v>
      </c>
      <c r="D5895" t="s">
        <v>26</v>
      </c>
      <c r="E5895" t="s">
        <v>20</v>
      </c>
      <c r="F5895" t="s">
        <v>53</v>
      </c>
      <c r="G5895">
        <v>9290.6</v>
      </c>
      <c r="H5895">
        <v>6</v>
      </c>
      <c r="I5895">
        <v>2787.18</v>
      </c>
      <c r="J5895">
        <v>58530.78</v>
      </c>
      <c r="K5895" s="2">
        <v>45846</v>
      </c>
      <c r="L5895" s="4">
        <v>0.45237268518518525</v>
      </c>
      <c r="M5895">
        <v>10</v>
      </c>
      <c r="N5895" t="s">
        <v>21036</v>
      </c>
      <c r="O5895" t="s">
        <v>22</v>
      </c>
      <c r="P5895">
        <v>55743.6</v>
      </c>
      <c r="Q5895" s="9">
        <v>4.7600000000000003E-2</v>
      </c>
      <c r="R5895">
        <v>6</v>
      </c>
      <c r="S5895" t="s">
        <v>21053</v>
      </c>
    </row>
    <row r="5896" spans="1:19" x14ac:dyDescent="0.35">
      <c r="A5896" t="s">
        <v>5929</v>
      </c>
      <c r="B5896" t="s">
        <v>40</v>
      </c>
      <c r="C5896" t="s">
        <v>41</v>
      </c>
      <c r="D5896" t="s">
        <v>19</v>
      </c>
      <c r="E5896" t="s">
        <v>20</v>
      </c>
      <c r="F5896" t="s">
        <v>28</v>
      </c>
      <c r="G5896">
        <v>1265.28</v>
      </c>
      <c r="H5896">
        <v>8</v>
      </c>
      <c r="I5896">
        <v>506.11</v>
      </c>
      <c r="J5896">
        <v>10628.35</v>
      </c>
      <c r="K5896" s="2">
        <v>45793</v>
      </c>
      <c r="L5896" s="4">
        <v>0.66803240740740732</v>
      </c>
      <c r="M5896">
        <v>16</v>
      </c>
      <c r="N5896" t="s">
        <v>21043</v>
      </c>
      <c r="O5896" t="s">
        <v>44</v>
      </c>
      <c r="P5896">
        <v>10122.24</v>
      </c>
      <c r="Q5896" s="9">
        <v>4.7600000000000003E-2</v>
      </c>
      <c r="R5896">
        <v>6.1</v>
      </c>
      <c r="S5896" t="s">
        <v>21052</v>
      </c>
    </row>
    <row r="5897" spans="1:19" x14ac:dyDescent="0.35">
      <c r="A5897" t="s">
        <v>5930</v>
      </c>
      <c r="B5897" t="s">
        <v>17</v>
      </c>
      <c r="C5897" t="s">
        <v>18</v>
      </c>
      <c r="D5897" t="s">
        <v>19</v>
      </c>
      <c r="E5897" t="s">
        <v>27</v>
      </c>
      <c r="F5897" t="s">
        <v>21</v>
      </c>
      <c r="G5897">
        <v>9635.84</v>
      </c>
      <c r="H5897">
        <v>4</v>
      </c>
      <c r="I5897">
        <v>1927.17</v>
      </c>
      <c r="J5897">
        <v>40470.53</v>
      </c>
      <c r="K5897" s="2">
        <v>45765</v>
      </c>
      <c r="L5897" s="4">
        <v>0.58982638888888883</v>
      </c>
      <c r="M5897">
        <v>14</v>
      </c>
      <c r="N5897" t="s">
        <v>21043</v>
      </c>
      <c r="O5897" t="s">
        <v>44</v>
      </c>
      <c r="P5897">
        <v>38543.360000000001</v>
      </c>
      <c r="Q5897" s="9">
        <v>4.7600000000000003E-2</v>
      </c>
      <c r="R5897">
        <v>8.3000000000000007</v>
      </c>
      <c r="S5897" t="s">
        <v>21053</v>
      </c>
    </row>
    <row r="5898" spans="1:19" x14ac:dyDescent="0.35">
      <c r="A5898" t="s">
        <v>5931</v>
      </c>
      <c r="B5898" t="s">
        <v>24</v>
      </c>
      <c r="C5898" t="s">
        <v>25</v>
      </c>
      <c r="D5898" t="s">
        <v>26</v>
      </c>
      <c r="E5898" t="s">
        <v>20</v>
      </c>
      <c r="F5898" t="s">
        <v>53</v>
      </c>
      <c r="G5898">
        <v>4772.16</v>
      </c>
      <c r="H5898">
        <v>4</v>
      </c>
      <c r="I5898">
        <v>954.43</v>
      </c>
      <c r="J5898">
        <v>20043.07</v>
      </c>
      <c r="K5898" s="2">
        <v>45675</v>
      </c>
      <c r="L5898" s="4">
        <v>0.64682870370370371</v>
      </c>
      <c r="M5898">
        <v>15</v>
      </c>
      <c r="N5898" t="s">
        <v>21043</v>
      </c>
      <c r="O5898" t="s">
        <v>22</v>
      </c>
      <c r="P5898">
        <v>19088.64</v>
      </c>
      <c r="Q5898" s="9">
        <v>4.7600000000000003E-2</v>
      </c>
      <c r="R5898">
        <v>5.6</v>
      </c>
      <c r="S5898" t="s">
        <v>21054</v>
      </c>
    </row>
    <row r="5899" spans="1:19" x14ac:dyDescent="0.35">
      <c r="A5899" t="s">
        <v>5932</v>
      </c>
      <c r="B5899" t="s">
        <v>17</v>
      </c>
      <c r="C5899" t="s">
        <v>18</v>
      </c>
      <c r="D5899" t="s">
        <v>19</v>
      </c>
      <c r="E5899" t="s">
        <v>20</v>
      </c>
      <c r="F5899" t="s">
        <v>30</v>
      </c>
      <c r="G5899">
        <v>1264.1199999999999</v>
      </c>
      <c r="H5899">
        <v>9</v>
      </c>
      <c r="I5899">
        <v>568.85</v>
      </c>
      <c r="J5899">
        <v>11945.93</v>
      </c>
      <c r="K5899" s="2">
        <v>45709</v>
      </c>
      <c r="L5899" s="4">
        <v>0.45902777777777781</v>
      </c>
      <c r="M5899">
        <v>11</v>
      </c>
      <c r="N5899" t="s">
        <v>21036</v>
      </c>
      <c r="O5899" t="s">
        <v>44</v>
      </c>
      <c r="P5899">
        <v>11377.08</v>
      </c>
      <c r="Q5899" s="9">
        <v>4.7600000000000003E-2</v>
      </c>
      <c r="R5899">
        <v>9.9</v>
      </c>
      <c r="S5899" t="s">
        <v>21052</v>
      </c>
    </row>
    <row r="5900" spans="1:19" x14ac:dyDescent="0.35">
      <c r="A5900" t="s">
        <v>5933</v>
      </c>
      <c r="B5900" t="s">
        <v>17</v>
      </c>
      <c r="C5900" t="s">
        <v>18</v>
      </c>
      <c r="D5900" t="s">
        <v>26</v>
      </c>
      <c r="E5900" t="s">
        <v>27</v>
      </c>
      <c r="F5900" t="s">
        <v>53</v>
      </c>
      <c r="G5900">
        <v>1146.69</v>
      </c>
      <c r="H5900">
        <v>7</v>
      </c>
      <c r="I5900">
        <v>401.34</v>
      </c>
      <c r="J5900">
        <v>8428.17</v>
      </c>
      <c r="K5900" s="2">
        <v>45764</v>
      </c>
      <c r="L5900" s="4">
        <v>0.41192129629629637</v>
      </c>
      <c r="M5900">
        <v>9</v>
      </c>
      <c r="N5900" t="s">
        <v>21036</v>
      </c>
      <c r="O5900" t="s">
        <v>44</v>
      </c>
      <c r="P5900">
        <v>8026.83</v>
      </c>
      <c r="Q5900" s="9">
        <v>4.7600000000000003E-2</v>
      </c>
      <c r="R5900">
        <v>9.6999999999999993</v>
      </c>
      <c r="S5900" t="s">
        <v>21052</v>
      </c>
    </row>
    <row r="5901" spans="1:19" x14ac:dyDescent="0.35">
      <c r="A5901" t="s">
        <v>5934</v>
      </c>
      <c r="B5901" t="s">
        <v>24</v>
      </c>
      <c r="C5901" t="s">
        <v>25</v>
      </c>
      <c r="D5901" t="s">
        <v>19</v>
      </c>
      <c r="E5901" t="s">
        <v>20</v>
      </c>
      <c r="F5901" t="s">
        <v>21</v>
      </c>
      <c r="G5901">
        <v>2974.92</v>
      </c>
      <c r="H5901">
        <v>9</v>
      </c>
      <c r="I5901">
        <v>1338.71</v>
      </c>
      <c r="J5901">
        <v>28112.99</v>
      </c>
      <c r="K5901" s="2">
        <v>45797</v>
      </c>
      <c r="L5901" s="4">
        <v>0.60600694444444447</v>
      </c>
      <c r="M5901">
        <v>14</v>
      </c>
      <c r="N5901" t="s">
        <v>21043</v>
      </c>
      <c r="O5901" t="s">
        <v>44</v>
      </c>
      <c r="P5901">
        <v>26774.28</v>
      </c>
      <c r="Q5901" s="9">
        <v>4.7600000000000003E-2</v>
      </c>
      <c r="R5901">
        <v>9.6999999999999993</v>
      </c>
      <c r="S5901" t="s">
        <v>21054</v>
      </c>
    </row>
    <row r="5902" spans="1:19" x14ac:dyDescent="0.35">
      <c r="A5902" t="s">
        <v>5935</v>
      </c>
      <c r="B5902" t="s">
        <v>40</v>
      </c>
      <c r="C5902" t="s">
        <v>41</v>
      </c>
      <c r="D5902" t="s">
        <v>26</v>
      </c>
      <c r="E5902" t="s">
        <v>27</v>
      </c>
      <c r="F5902" t="s">
        <v>42</v>
      </c>
      <c r="G5902">
        <v>2397.58</v>
      </c>
      <c r="H5902">
        <v>2</v>
      </c>
      <c r="I5902">
        <v>239.76</v>
      </c>
      <c r="J5902">
        <v>5034.92</v>
      </c>
      <c r="K5902" s="2">
        <v>45850</v>
      </c>
      <c r="L5902" s="4">
        <v>0.66864583333333338</v>
      </c>
      <c r="M5902">
        <v>16</v>
      </c>
      <c r="N5902" t="s">
        <v>21043</v>
      </c>
      <c r="O5902" t="s">
        <v>31</v>
      </c>
      <c r="P5902">
        <v>4795.16</v>
      </c>
      <c r="Q5902" s="9">
        <v>4.7600000000000003E-2</v>
      </c>
      <c r="R5902">
        <v>5.2</v>
      </c>
      <c r="S5902" t="s">
        <v>21052</v>
      </c>
    </row>
    <row r="5903" spans="1:19" x14ac:dyDescent="0.35">
      <c r="A5903" t="s">
        <v>5936</v>
      </c>
      <c r="B5903" t="s">
        <v>24</v>
      </c>
      <c r="C5903" t="s">
        <v>25</v>
      </c>
      <c r="D5903" t="s">
        <v>26</v>
      </c>
      <c r="E5903" t="s">
        <v>20</v>
      </c>
      <c r="F5903" t="s">
        <v>28</v>
      </c>
      <c r="G5903">
        <v>9112.4599999999991</v>
      </c>
      <c r="H5903">
        <v>6</v>
      </c>
      <c r="I5903">
        <v>2733.74</v>
      </c>
      <c r="J5903">
        <v>57408.5</v>
      </c>
      <c r="K5903" s="2">
        <v>45889</v>
      </c>
      <c r="L5903" s="4">
        <v>0.8407986111111112</v>
      </c>
      <c r="M5903">
        <v>20</v>
      </c>
      <c r="N5903" t="s">
        <v>21042</v>
      </c>
      <c r="O5903" t="s">
        <v>44</v>
      </c>
      <c r="P5903">
        <v>54674.76</v>
      </c>
      <c r="Q5903" s="9">
        <v>4.7600000000000003E-2</v>
      </c>
      <c r="R5903">
        <v>4.9000000000000004</v>
      </c>
      <c r="S5903" t="s">
        <v>21053</v>
      </c>
    </row>
    <row r="5904" spans="1:19" x14ac:dyDescent="0.35">
      <c r="A5904" t="s">
        <v>5937</v>
      </c>
      <c r="B5904" t="s">
        <v>40</v>
      </c>
      <c r="C5904" t="s">
        <v>41</v>
      </c>
      <c r="D5904" t="s">
        <v>19</v>
      </c>
      <c r="E5904" t="s">
        <v>27</v>
      </c>
      <c r="F5904" t="s">
        <v>53</v>
      </c>
      <c r="G5904">
        <v>5633.24</v>
      </c>
      <c r="H5904">
        <v>10</v>
      </c>
      <c r="I5904">
        <v>2816.62</v>
      </c>
      <c r="J5904">
        <v>59149.02</v>
      </c>
      <c r="K5904" s="2">
        <v>45738</v>
      </c>
      <c r="L5904" s="4">
        <v>0.5442245370370371</v>
      </c>
      <c r="M5904">
        <v>13</v>
      </c>
      <c r="N5904" t="s">
        <v>21043</v>
      </c>
      <c r="O5904" t="s">
        <v>22</v>
      </c>
      <c r="P5904">
        <v>56332.4</v>
      </c>
      <c r="Q5904" s="9">
        <v>4.7600000000000003E-2</v>
      </c>
      <c r="R5904">
        <v>8.4</v>
      </c>
      <c r="S5904" t="s">
        <v>21053</v>
      </c>
    </row>
    <row r="5905" spans="1:19" x14ac:dyDescent="0.35">
      <c r="A5905" t="s">
        <v>5938</v>
      </c>
      <c r="B5905" t="s">
        <v>40</v>
      </c>
      <c r="C5905" t="s">
        <v>41</v>
      </c>
      <c r="D5905" t="s">
        <v>19</v>
      </c>
      <c r="E5905" t="s">
        <v>20</v>
      </c>
      <c r="F5905" t="s">
        <v>30</v>
      </c>
      <c r="G5905">
        <v>5419.18</v>
      </c>
      <c r="H5905">
        <v>1</v>
      </c>
      <c r="I5905">
        <v>270.95999999999998</v>
      </c>
      <c r="J5905">
        <v>5690.14</v>
      </c>
      <c r="K5905" s="2">
        <v>45917</v>
      </c>
      <c r="L5905" s="4">
        <v>0.65980324074074082</v>
      </c>
      <c r="M5905">
        <v>15</v>
      </c>
      <c r="N5905" t="s">
        <v>21043</v>
      </c>
      <c r="O5905" t="s">
        <v>31</v>
      </c>
      <c r="P5905">
        <v>5419.18</v>
      </c>
      <c r="Q5905" s="9">
        <v>4.7600000000000003E-2</v>
      </c>
      <c r="R5905">
        <v>7.7</v>
      </c>
      <c r="S5905" t="s">
        <v>21052</v>
      </c>
    </row>
    <row r="5906" spans="1:19" x14ac:dyDescent="0.35">
      <c r="A5906" t="s">
        <v>5939</v>
      </c>
      <c r="B5906" t="s">
        <v>17</v>
      </c>
      <c r="C5906" t="s">
        <v>18</v>
      </c>
      <c r="D5906" t="s">
        <v>19</v>
      </c>
      <c r="E5906" t="s">
        <v>27</v>
      </c>
      <c r="F5906" t="s">
        <v>42</v>
      </c>
      <c r="G5906">
        <v>2779.37</v>
      </c>
      <c r="H5906">
        <v>7</v>
      </c>
      <c r="I5906">
        <v>972.78</v>
      </c>
      <c r="J5906">
        <v>20428.37</v>
      </c>
      <c r="K5906" s="2">
        <v>45878</v>
      </c>
      <c r="L5906" s="4">
        <v>0.7377662037037036</v>
      </c>
      <c r="M5906">
        <v>17</v>
      </c>
      <c r="N5906" t="s">
        <v>21042</v>
      </c>
      <c r="O5906" t="s">
        <v>22</v>
      </c>
      <c r="P5906">
        <v>19455.59</v>
      </c>
      <c r="Q5906" s="9">
        <v>4.7600000000000003E-2</v>
      </c>
      <c r="R5906">
        <v>5.8</v>
      </c>
      <c r="S5906" t="s">
        <v>21054</v>
      </c>
    </row>
    <row r="5907" spans="1:19" x14ac:dyDescent="0.35">
      <c r="A5907" t="s">
        <v>5940</v>
      </c>
      <c r="B5907" t="s">
        <v>17</v>
      </c>
      <c r="C5907" t="s">
        <v>18</v>
      </c>
      <c r="D5907" t="s">
        <v>26</v>
      </c>
      <c r="E5907" t="s">
        <v>20</v>
      </c>
      <c r="F5907" t="s">
        <v>21</v>
      </c>
      <c r="G5907">
        <v>2503.12</v>
      </c>
      <c r="H5907">
        <v>1</v>
      </c>
      <c r="I5907">
        <v>125.16</v>
      </c>
      <c r="J5907">
        <v>2628.28</v>
      </c>
      <c r="K5907" s="2">
        <v>45886</v>
      </c>
      <c r="L5907" s="4">
        <v>0.61146990740740748</v>
      </c>
      <c r="M5907">
        <v>14</v>
      </c>
      <c r="N5907" t="s">
        <v>21043</v>
      </c>
      <c r="O5907" t="s">
        <v>22</v>
      </c>
      <c r="P5907">
        <v>2503.12</v>
      </c>
      <c r="Q5907" s="9">
        <v>4.7600000000000003E-2</v>
      </c>
      <c r="R5907">
        <v>8.8000000000000007</v>
      </c>
      <c r="S5907" t="s">
        <v>21052</v>
      </c>
    </row>
    <row r="5908" spans="1:19" x14ac:dyDescent="0.35">
      <c r="A5908" t="s">
        <v>5941</v>
      </c>
      <c r="B5908" t="s">
        <v>17</v>
      </c>
      <c r="C5908" t="s">
        <v>18</v>
      </c>
      <c r="D5908" t="s">
        <v>19</v>
      </c>
      <c r="E5908" t="s">
        <v>20</v>
      </c>
      <c r="F5908" t="s">
        <v>30</v>
      </c>
      <c r="G5908">
        <v>8891.08</v>
      </c>
      <c r="H5908">
        <v>6</v>
      </c>
      <c r="I5908">
        <v>2667.32</v>
      </c>
      <c r="J5908">
        <v>56013.8</v>
      </c>
      <c r="K5908" s="2">
        <v>45739</v>
      </c>
      <c r="L5908" s="4">
        <v>0.68725694444444452</v>
      </c>
      <c r="M5908">
        <v>16</v>
      </c>
      <c r="N5908" t="s">
        <v>21043</v>
      </c>
      <c r="O5908" t="s">
        <v>44</v>
      </c>
      <c r="P5908">
        <v>53346.48</v>
      </c>
      <c r="Q5908" s="9">
        <v>4.7600000000000003E-2</v>
      </c>
      <c r="R5908">
        <v>8.8000000000000007</v>
      </c>
      <c r="S5908" t="s">
        <v>21053</v>
      </c>
    </row>
    <row r="5909" spans="1:19" x14ac:dyDescent="0.35">
      <c r="A5909" t="s">
        <v>5942</v>
      </c>
      <c r="B5909" t="s">
        <v>40</v>
      </c>
      <c r="C5909" t="s">
        <v>41</v>
      </c>
      <c r="D5909" t="s">
        <v>19</v>
      </c>
      <c r="E5909" t="s">
        <v>27</v>
      </c>
      <c r="F5909" t="s">
        <v>53</v>
      </c>
      <c r="G5909">
        <v>5507.79</v>
      </c>
      <c r="H5909">
        <v>6</v>
      </c>
      <c r="I5909">
        <v>1652.34</v>
      </c>
      <c r="J5909">
        <v>34699.08</v>
      </c>
      <c r="K5909" s="2">
        <v>45673</v>
      </c>
      <c r="L5909" s="4">
        <v>0.40979166666666678</v>
      </c>
      <c r="M5909">
        <v>9</v>
      </c>
      <c r="N5909" t="s">
        <v>21036</v>
      </c>
      <c r="O5909" t="s">
        <v>22</v>
      </c>
      <c r="P5909">
        <v>33046.74</v>
      </c>
      <c r="Q5909" s="9">
        <v>4.7600000000000003E-2</v>
      </c>
      <c r="R5909">
        <v>4.2</v>
      </c>
      <c r="S5909" t="s">
        <v>21054</v>
      </c>
    </row>
    <row r="5910" spans="1:19" x14ac:dyDescent="0.35">
      <c r="A5910" t="s">
        <v>5943</v>
      </c>
      <c r="B5910" t="s">
        <v>24</v>
      </c>
      <c r="C5910" t="s">
        <v>25</v>
      </c>
      <c r="D5910" t="s">
        <v>19</v>
      </c>
      <c r="E5910" t="s">
        <v>20</v>
      </c>
      <c r="F5910" t="s">
        <v>42</v>
      </c>
      <c r="G5910">
        <v>7541.26</v>
      </c>
      <c r="H5910">
        <v>10</v>
      </c>
      <c r="I5910">
        <v>3770.63</v>
      </c>
      <c r="J5910">
        <v>79183.23</v>
      </c>
      <c r="K5910" s="2">
        <v>45797</v>
      </c>
      <c r="L5910" s="4">
        <v>0.84070601851851845</v>
      </c>
      <c r="M5910">
        <v>20</v>
      </c>
      <c r="N5910" t="s">
        <v>21042</v>
      </c>
      <c r="O5910" t="s">
        <v>22</v>
      </c>
      <c r="P5910">
        <v>75412.600000000006</v>
      </c>
      <c r="Q5910" s="9">
        <v>4.7600000000000003E-2</v>
      </c>
      <c r="R5910">
        <v>9.8000000000000007</v>
      </c>
      <c r="S5910" t="s">
        <v>21055</v>
      </c>
    </row>
    <row r="5911" spans="1:19" x14ac:dyDescent="0.35">
      <c r="A5911" t="s">
        <v>5944</v>
      </c>
      <c r="B5911" t="s">
        <v>17</v>
      </c>
      <c r="C5911" t="s">
        <v>18</v>
      </c>
      <c r="D5911" t="s">
        <v>19</v>
      </c>
      <c r="E5911" t="s">
        <v>27</v>
      </c>
      <c r="F5911" t="s">
        <v>28</v>
      </c>
      <c r="G5911">
        <v>7729.55</v>
      </c>
      <c r="H5911">
        <v>6</v>
      </c>
      <c r="I5911">
        <v>2318.87</v>
      </c>
      <c r="J5911">
        <v>48696.17</v>
      </c>
      <c r="K5911" s="2">
        <v>45989</v>
      </c>
      <c r="L5911" s="4">
        <v>0.46034722222222224</v>
      </c>
      <c r="M5911">
        <v>11</v>
      </c>
      <c r="N5911" t="s">
        <v>21036</v>
      </c>
      <c r="O5911" t="s">
        <v>31</v>
      </c>
      <c r="P5911">
        <v>46377.3</v>
      </c>
      <c r="Q5911" s="9">
        <v>4.7600000000000003E-2</v>
      </c>
      <c r="R5911">
        <v>9.5</v>
      </c>
      <c r="S5911" t="s">
        <v>21053</v>
      </c>
    </row>
    <row r="5912" spans="1:19" x14ac:dyDescent="0.35">
      <c r="A5912" t="s">
        <v>5945</v>
      </c>
      <c r="B5912" t="s">
        <v>17</v>
      </c>
      <c r="C5912" t="s">
        <v>18</v>
      </c>
      <c r="D5912" t="s">
        <v>19</v>
      </c>
      <c r="E5912" t="s">
        <v>20</v>
      </c>
      <c r="F5912" t="s">
        <v>30</v>
      </c>
      <c r="G5912">
        <v>1723.33</v>
      </c>
      <c r="H5912">
        <v>1</v>
      </c>
      <c r="I5912">
        <v>86.17</v>
      </c>
      <c r="J5912">
        <v>1809.5</v>
      </c>
      <c r="K5912" s="2">
        <v>45670</v>
      </c>
      <c r="L5912" s="4">
        <v>0.62362268518518515</v>
      </c>
      <c r="M5912">
        <v>14</v>
      </c>
      <c r="N5912" t="s">
        <v>21043</v>
      </c>
      <c r="O5912" t="s">
        <v>31</v>
      </c>
      <c r="P5912">
        <v>1723.33</v>
      </c>
      <c r="Q5912" s="9">
        <v>4.7600000000000003E-2</v>
      </c>
      <c r="R5912">
        <v>4.3</v>
      </c>
      <c r="S5912" t="s">
        <v>21052</v>
      </c>
    </row>
    <row r="5913" spans="1:19" x14ac:dyDescent="0.35">
      <c r="A5913" t="s">
        <v>5946</v>
      </c>
      <c r="B5913" t="s">
        <v>17</v>
      </c>
      <c r="C5913" t="s">
        <v>18</v>
      </c>
      <c r="D5913" t="s">
        <v>19</v>
      </c>
      <c r="E5913" t="s">
        <v>27</v>
      </c>
      <c r="F5913" t="s">
        <v>21</v>
      </c>
      <c r="G5913">
        <v>2251.13</v>
      </c>
      <c r="H5913">
        <v>9</v>
      </c>
      <c r="I5913">
        <v>1013.01</v>
      </c>
      <c r="J5913">
        <v>21273.18</v>
      </c>
      <c r="K5913" s="2">
        <v>45753</v>
      </c>
      <c r="L5913" s="4">
        <v>0.56900462962962961</v>
      </c>
      <c r="M5913">
        <v>13</v>
      </c>
      <c r="N5913" t="s">
        <v>21043</v>
      </c>
      <c r="O5913" t="s">
        <v>22</v>
      </c>
      <c r="P5913">
        <v>20260.169999999998</v>
      </c>
      <c r="Q5913" s="9">
        <v>4.7600000000000003E-2</v>
      </c>
      <c r="R5913">
        <v>9.4</v>
      </c>
      <c r="S5913" t="s">
        <v>21054</v>
      </c>
    </row>
    <row r="5914" spans="1:19" x14ac:dyDescent="0.35">
      <c r="A5914" t="s">
        <v>5947</v>
      </c>
      <c r="B5914" t="s">
        <v>17</v>
      </c>
      <c r="C5914" t="s">
        <v>18</v>
      </c>
      <c r="D5914" t="s">
        <v>26</v>
      </c>
      <c r="E5914" t="s">
        <v>27</v>
      </c>
      <c r="F5914" t="s">
        <v>33</v>
      </c>
      <c r="G5914">
        <v>7842.5</v>
      </c>
      <c r="H5914">
        <v>2</v>
      </c>
      <c r="I5914">
        <v>784.25</v>
      </c>
      <c r="J5914">
        <v>16469.25</v>
      </c>
      <c r="K5914" s="2">
        <v>45927</v>
      </c>
      <c r="L5914" s="4">
        <v>0.42813657407407413</v>
      </c>
      <c r="M5914">
        <v>10</v>
      </c>
      <c r="N5914" t="s">
        <v>21036</v>
      </c>
      <c r="O5914" t="s">
        <v>22</v>
      </c>
      <c r="P5914">
        <v>15685</v>
      </c>
      <c r="Q5914" s="9">
        <v>4.7600000000000003E-2</v>
      </c>
      <c r="R5914">
        <v>9</v>
      </c>
      <c r="S5914" t="s">
        <v>21052</v>
      </c>
    </row>
    <row r="5915" spans="1:19" x14ac:dyDescent="0.35">
      <c r="A5915" t="s">
        <v>5948</v>
      </c>
      <c r="B5915" t="s">
        <v>17</v>
      </c>
      <c r="C5915" t="s">
        <v>18</v>
      </c>
      <c r="D5915" t="s">
        <v>26</v>
      </c>
      <c r="E5915" t="s">
        <v>27</v>
      </c>
      <c r="F5915" t="s">
        <v>33</v>
      </c>
      <c r="G5915">
        <v>6020.87</v>
      </c>
      <c r="H5915">
        <v>7</v>
      </c>
      <c r="I5915">
        <v>2107.3000000000002</v>
      </c>
      <c r="J5915">
        <v>44253.39</v>
      </c>
      <c r="K5915" s="2">
        <v>45973</v>
      </c>
      <c r="L5915" s="4">
        <v>0.64571759259259265</v>
      </c>
      <c r="M5915">
        <v>15</v>
      </c>
      <c r="N5915" t="s">
        <v>21043</v>
      </c>
      <c r="O5915" t="s">
        <v>22</v>
      </c>
      <c r="P5915">
        <v>42146.09</v>
      </c>
      <c r="Q5915" s="9">
        <v>4.7600000000000003E-2</v>
      </c>
      <c r="R5915">
        <v>6.1</v>
      </c>
      <c r="S5915" t="s">
        <v>21053</v>
      </c>
    </row>
    <row r="5916" spans="1:19" x14ac:dyDescent="0.35">
      <c r="A5916" t="s">
        <v>5949</v>
      </c>
      <c r="B5916" t="s">
        <v>24</v>
      </c>
      <c r="C5916" t="s">
        <v>25</v>
      </c>
      <c r="D5916" t="s">
        <v>19</v>
      </c>
      <c r="E5916" t="s">
        <v>27</v>
      </c>
      <c r="F5916" t="s">
        <v>42</v>
      </c>
      <c r="G5916">
        <v>6412.83</v>
      </c>
      <c r="H5916">
        <v>8</v>
      </c>
      <c r="I5916">
        <v>2565.13</v>
      </c>
      <c r="J5916">
        <v>53867.77</v>
      </c>
      <c r="K5916" s="2">
        <v>45903</v>
      </c>
      <c r="L5916" s="4">
        <v>0.73045138888888883</v>
      </c>
      <c r="M5916">
        <v>17</v>
      </c>
      <c r="N5916" t="s">
        <v>21042</v>
      </c>
      <c r="O5916" t="s">
        <v>44</v>
      </c>
      <c r="P5916">
        <v>51302.64</v>
      </c>
      <c r="Q5916" s="9">
        <v>4.7600000000000003E-2</v>
      </c>
      <c r="R5916">
        <v>9.1</v>
      </c>
      <c r="S5916" t="s">
        <v>21053</v>
      </c>
    </row>
    <row r="5917" spans="1:19" x14ac:dyDescent="0.35">
      <c r="A5917" t="s">
        <v>5950</v>
      </c>
      <c r="B5917" t="s">
        <v>24</v>
      </c>
      <c r="C5917" t="s">
        <v>25</v>
      </c>
      <c r="D5917" t="s">
        <v>26</v>
      </c>
      <c r="E5917" t="s">
        <v>27</v>
      </c>
      <c r="F5917" t="s">
        <v>21</v>
      </c>
      <c r="G5917">
        <v>9816.36</v>
      </c>
      <c r="H5917">
        <v>10</v>
      </c>
      <c r="I5917">
        <v>4908.18</v>
      </c>
      <c r="J5917">
        <v>103071.78</v>
      </c>
      <c r="K5917" s="2">
        <v>45822</v>
      </c>
      <c r="L5917" s="4">
        <v>0.51709490740740738</v>
      </c>
      <c r="M5917">
        <v>12</v>
      </c>
      <c r="N5917" t="s">
        <v>21043</v>
      </c>
      <c r="O5917" t="s">
        <v>31</v>
      </c>
      <c r="P5917">
        <v>98163.6</v>
      </c>
      <c r="Q5917" s="9">
        <v>4.7600000000000003E-2</v>
      </c>
      <c r="R5917">
        <v>8.6</v>
      </c>
      <c r="S5917" t="s">
        <v>21056</v>
      </c>
    </row>
    <row r="5918" spans="1:19" x14ac:dyDescent="0.35">
      <c r="A5918" t="s">
        <v>5951</v>
      </c>
      <c r="B5918" t="s">
        <v>17</v>
      </c>
      <c r="C5918" t="s">
        <v>18</v>
      </c>
      <c r="D5918" t="s">
        <v>26</v>
      </c>
      <c r="E5918" t="s">
        <v>20</v>
      </c>
      <c r="F5918" t="s">
        <v>30</v>
      </c>
      <c r="G5918">
        <v>4316.82</v>
      </c>
      <c r="H5918">
        <v>1</v>
      </c>
      <c r="I5918">
        <v>215.84</v>
      </c>
      <c r="J5918">
        <v>4532.66</v>
      </c>
      <c r="K5918" s="2">
        <v>45837</v>
      </c>
      <c r="L5918" s="4">
        <v>0.77268518518518525</v>
      </c>
      <c r="M5918">
        <v>18</v>
      </c>
      <c r="N5918" t="s">
        <v>21042</v>
      </c>
      <c r="O5918" t="s">
        <v>22</v>
      </c>
      <c r="P5918">
        <v>4316.82</v>
      </c>
      <c r="Q5918" s="9">
        <v>4.7600000000000003E-2</v>
      </c>
      <c r="R5918">
        <v>7.9</v>
      </c>
      <c r="S5918" t="s">
        <v>21052</v>
      </c>
    </row>
    <row r="5919" spans="1:19" x14ac:dyDescent="0.35">
      <c r="A5919" t="s">
        <v>5952</v>
      </c>
      <c r="B5919" t="s">
        <v>17</v>
      </c>
      <c r="C5919" t="s">
        <v>18</v>
      </c>
      <c r="D5919" t="s">
        <v>26</v>
      </c>
      <c r="E5919" t="s">
        <v>27</v>
      </c>
      <c r="F5919" t="s">
        <v>21</v>
      </c>
      <c r="G5919">
        <v>2563.8200000000002</v>
      </c>
      <c r="H5919">
        <v>7</v>
      </c>
      <c r="I5919">
        <v>897.34</v>
      </c>
      <c r="J5919">
        <v>18844.080000000002</v>
      </c>
      <c r="K5919" s="2">
        <v>45898</v>
      </c>
      <c r="L5919" s="4">
        <v>0.58350694444444451</v>
      </c>
      <c r="M5919">
        <v>14</v>
      </c>
      <c r="N5919" t="s">
        <v>21043</v>
      </c>
      <c r="O5919" t="s">
        <v>22</v>
      </c>
      <c r="P5919">
        <v>17946.740000000002</v>
      </c>
      <c r="Q5919" s="9">
        <v>4.7600000000000003E-2</v>
      </c>
      <c r="R5919">
        <v>5.9</v>
      </c>
      <c r="S5919" t="s">
        <v>21052</v>
      </c>
    </row>
    <row r="5920" spans="1:19" x14ac:dyDescent="0.35">
      <c r="A5920" t="s">
        <v>5953</v>
      </c>
      <c r="B5920" t="s">
        <v>24</v>
      </c>
      <c r="C5920" t="s">
        <v>25</v>
      </c>
      <c r="D5920" t="s">
        <v>19</v>
      </c>
      <c r="E5920" t="s">
        <v>20</v>
      </c>
      <c r="F5920" t="s">
        <v>21</v>
      </c>
      <c r="G5920">
        <v>6817.58</v>
      </c>
      <c r="H5920">
        <v>7</v>
      </c>
      <c r="I5920">
        <v>2386.15</v>
      </c>
      <c r="J5920">
        <v>50109.21</v>
      </c>
      <c r="K5920" s="2">
        <v>45800</v>
      </c>
      <c r="L5920" s="4">
        <v>0.59619212962962953</v>
      </c>
      <c r="M5920">
        <v>14</v>
      </c>
      <c r="N5920" t="s">
        <v>21043</v>
      </c>
      <c r="O5920" t="s">
        <v>22</v>
      </c>
      <c r="P5920">
        <v>47723.06</v>
      </c>
      <c r="Q5920" s="9">
        <v>4.7600000000000003E-2</v>
      </c>
      <c r="R5920">
        <v>9.8000000000000007</v>
      </c>
      <c r="S5920" t="s">
        <v>21053</v>
      </c>
    </row>
    <row r="5921" spans="1:19" x14ac:dyDescent="0.35">
      <c r="A5921" t="s">
        <v>5954</v>
      </c>
      <c r="B5921" t="s">
        <v>40</v>
      </c>
      <c r="C5921" t="s">
        <v>41</v>
      </c>
      <c r="D5921" t="s">
        <v>26</v>
      </c>
      <c r="E5921" t="s">
        <v>20</v>
      </c>
      <c r="F5921" t="s">
        <v>42</v>
      </c>
      <c r="G5921">
        <v>9109.83</v>
      </c>
      <c r="H5921">
        <v>9</v>
      </c>
      <c r="I5921">
        <v>4099.42</v>
      </c>
      <c r="J5921">
        <v>86087.89</v>
      </c>
      <c r="K5921" s="2">
        <v>45919</v>
      </c>
      <c r="L5921" s="4">
        <v>0.42707175925925922</v>
      </c>
      <c r="M5921">
        <v>10</v>
      </c>
      <c r="N5921" t="s">
        <v>21036</v>
      </c>
      <c r="O5921" t="s">
        <v>22</v>
      </c>
      <c r="P5921">
        <v>81988.47</v>
      </c>
      <c r="Q5921" s="9">
        <v>4.7600000000000003E-2</v>
      </c>
      <c r="R5921">
        <v>9.8000000000000007</v>
      </c>
      <c r="S5921" t="s">
        <v>21056</v>
      </c>
    </row>
    <row r="5922" spans="1:19" x14ac:dyDescent="0.35">
      <c r="A5922" t="s">
        <v>5955</v>
      </c>
      <c r="B5922" t="s">
        <v>17</v>
      </c>
      <c r="C5922" t="s">
        <v>18</v>
      </c>
      <c r="D5922" t="s">
        <v>26</v>
      </c>
      <c r="E5922" t="s">
        <v>27</v>
      </c>
      <c r="F5922" t="s">
        <v>28</v>
      </c>
      <c r="G5922">
        <v>2730.26</v>
      </c>
      <c r="H5922">
        <v>6</v>
      </c>
      <c r="I5922">
        <v>819.08</v>
      </c>
      <c r="J5922">
        <v>17200.64</v>
      </c>
      <c r="K5922" s="2">
        <v>45687</v>
      </c>
      <c r="L5922" s="4">
        <v>0.45363425925925926</v>
      </c>
      <c r="M5922">
        <v>10</v>
      </c>
      <c r="N5922" t="s">
        <v>21036</v>
      </c>
      <c r="O5922" t="s">
        <v>31</v>
      </c>
      <c r="P5922">
        <v>16381.56</v>
      </c>
      <c r="Q5922" s="9">
        <v>4.7600000000000003E-2</v>
      </c>
      <c r="R5922">
        <v>6.4</v>
      </c>
      <c r="S5922" t="s">
        <v>21052</v>
      </c>
    </row>
    <row r="5923" spans="1:19" x14ac:dyDescent="0.35">
      <c r="A5923" t="s">
        <v>5956</v>
      </c>
      <c r="B5923" t="s">
        <v>17</v>
      </c>
      <c r="C5923" t="s">
        <v>18</v>
      </c>
      <c r="D5923" t="s">
        <v>19</v>
      </c>
      <c r="E5923" t="s">
        <v>27</v>
      </c>
      <c r="F5923" t="s">
        <v>33</v>
      </c>
      <c r="G5923">
        <v>1380.14</v>
      </c>
      <c r="H5923">
        <v>10</v>
      </c>
      <c r="I5923">
        <v>690.07</v>
      </c>
      <c r="J5923">
        <v>14491.47</v>
      </c>
      <c r="K5923" s="2">
        <v>45762</v>
      </c>
      <c r="L5923" s="4">
        <v>0.55861111111111117</v>
      </c>
      <c r="M5923">
        <v>13</v>
      </c>
      <c r="N5923" t="s">
        <v>21043</v>
      </c>
      <c r="O5923" t="s">
        <v>22</v>
      </c>
      <c r="P5923">
        <v>13801.4</v>
      </c>
      <c r="Q5923" s="9">
        <v>4.7600000000000003E-2</v>
      </c>
      <c r="R5923">
        <v>9.9</v>
      </c>
      <c r="S5923" t="s">
        <v>21052</v>
      </c>
    </row>
    <row r="5924" spans="1:19" x14ac:dyDescent="0.35">
      <c r="A5924" t="s">
        <v>5957</v>
      </c>
      <c r="B5924" t="s">
        <v>24</v>
      </c>
      <c r="C5924" t="s">
        <v>25</v>
      </c>
      <c r="D5924" t="s">
        <v>19</v>
      </c>
      <c r="E5924" t="s">
        <v>27</v>
      </c>
      <c r="F5924" t="s">
        <v>53</v>
      </c>
      <c r="G5924">
        <v>7029.54</v>
      </c>
      <c r="H5924">
        <v>9</v>
      </c>
      <c r="I5924">
        <v>3163.29</v>
      </c>
      <c r="J5924">
        <v>66429.149999999994</v>
      </c>
      <c r="K5924" s="2">
        <v>45965</v>
      </c>
      <c r="L5924" s="4">
        <v>0.4795138888888888</v>
      </c>
      <c r="M5924">
        <v>11</v>
      </c>
      <c r="N5924" t="s">
        <v>21036</v>
      </c>
      <c r="O5924" t="s">
        <v>31</v>
      </c>
      <c r="P5924">
        <v>63265.86</v>
      </c>
      <c r="Q5924" s="9">
        <v>4.7600000000000003E-2</v>
      </c>
      <c r="R5924">
        <v>6.6</v>
      </c>
      <c r="S5924" t="s">
        <v>21055</v>
      </c>
    </row>
    <row r="5925" spans="1:19" x14ac:dyDescent="0.35">
      <c r="A5925" t="s">
        <v>5958</v>
      </c>
      <c r="B5925" t="s">
        <v>40</v>
      </c>
      <c r="C5925" t="s">
        <v>41</v>
      </c>
      <c r="D5925" t="s">
        <v>19</v>
      </c>
      <c r="E5925" t="s">
        <v>27</v>
      </c>
      <c r="F5925" t="s">
        <v>33</v>
      </c>
      <c r="G5925">
        <v>9535.2900000000009</v>
      </c>
      <c r="H5925">
        <v>10</v>
      </c>
      <c r="I5925">
        <v>4767.6400000000003</v>
      </c>
      <c r="J5925">
        <v>100120.54</v>
      </c>
      <c r="K5925" s="2">
        <v>45907</v>
      </c>
      <c r="L5925" s="4">
        <v>0.56900462962962961</v>
      </c>
      <c r="M5925">
        <v>13</v>
      </c>
      <c r="N5925" t="s">
        <v>21043</v>
      </c>
      <c r="O5925" t="s">
        <v>31</v>
      </c>
      <c r="P5925">
        <v>95352.9</v>
      </c>
      <c r="Q5925" s="9">
        <v>4.7600000000000003E-2</v>
      </c>
      <c r="R5925">
        <v>9.1</v>
      </c>
      <c r="S5925" t="s">
        <v>21056</v>
      </c>
    </row>
    <row r="5926" spans="1:19" x14ac:dyDescent="0.35">
      <c r="A5926" t="s">
        <v>5959</v>
      </c>
      <c r="B5926" t="s">
        <v>24</v>
      </c>
      <c r="C5926" t="s">
        <v>25</v>
      </c>
      <c r="D5926" t="s">
        <v>19</v>
      </c>
      <c r="E5926" t="s">
        <v>20</v>
      </c>
      <c r="F5926" t="s">
        <v>21</v>
      </c>
      <c r="G5926">
        <v>8359.18</v>
      </c>
      <c r="H5926">
        <v>6</v>
      </c>
      <c r="I5926">
        <v>2507.75</v>
      </c>
      <c r="J5926">
        <v>52662.83</v>
      </c>
      <c r="K5926" s="2">
        <v>45660</v>
      </c>
      <c r="L5926" s="4">
        <v>0.82280092592592591</v>
      </c>
      <c r="M5926">
        <v>19</v>
      </c>
      <c r="N5926" t="s">
        <v>21042</v>
      </c>
      <c r="O5926" t="s">
        <v>31</v>
      </c>
      <c r="P5926">
        <v>50155.08</v>
      </c>
      <c r="Q5926" s="9">
        <v>4.7600000000000003E-2</v>
      </c>
      <c r="R5926">
        <v>8.9</v>
      </c>
      <c r="S5926" t="s">
        <v>21053</v>
      </c>
    </row>
    <row r="5927" spans="1:19" x14ac:dyDescent="0.35">
      <c r="A5927" t="s">
        <v>5960</v>
      </c>
      <c r="B5927" t="s">
        <v>40</v>
      </c>
      <c r="C5927" t="s">
        <v>41</v>
      </c>
      <c r="D5927" t="s">
        <v>19</v>
      </c>
      <c r="E5927" t="s">
        <v>27</v>
      </c>
      <c r="F5927" t="s">
        <v>33</v>
      </c>
      <c r="G5927">
        <v>6023.99</v>
      </c>
      <c r="H5927">
        <v>6</v>
      </c>
      <c r="I5927">
        <v>1807.2</v>
      </c>
      <c r="J5927">
        <v>37951.14</v>
      </c>
      <c r="K5927" s="2">
        <v>45710</v>
      </c>
      <c r="L5927" s="4">
        <v>0.85340277777777773</v>
      </c>
      <c r="M5927">
        <v>20</v>
      </c>
      <c r="N5927" t="s">
        <v>21042</v>
      </c>
      <c r="O5927" t="s">
        <v>22</v>
      </c>
      <c r="P5927">
        <v>36143.94</v>
      </c>
      <c r="Q5927" s="9">
        <v>4.7600000000000003E-2</v>
      </c>
      <c r="R5927">
        <v>4.5</v>
      </c>
      <c r="S5927" t="s">
        <v>21054</v>
      </c>
    </row>
    <row r="5928" spans="1:19" x14ac:dyDescent="0.35">
      <c r="A5928" t="s">
        <v>5961</v>
      </c>
      <c r="B5928" t="s">
        <v>17</v>
      </c>
      <c r="C5928" t="s">
        <v>18</v>
      </c>
      <c r="D5928" t="s">
        <v>19</v>
      </c>
      <c r="E5928" t="s">
        <v>20</v>
      </c>
      <c r="F5928" t="s">
        <v>33</v>
      </c>
      <c r="G5928">
        <v>5750.64</v>
      </c>
      <c r="H5928">
        <v>7</v>
      </c>
      <c r="I5928">
        <v>2012.72</v>
      </c>
      <c r="J5928">
        <v>42267.199999999997</v>
      </c>
      <c r="K5928" s="2">
        <v>45827</v>
      </c>
      <c r="L5928" s="4">
        <v>0.44768518518518507</v>
      </c>
      <c r="M5928">
        <v>10</v>
      </c>
      <c r="N5928" t="s">
        <v>21036</v>
      </c>
      <c r="O5928" t="s">
        <v>31</v>
      </c>
      <c r="P5928">
        <v>40254.480000000003</v>
      </c>
      <c r="Q5928" s="9">
        <v>4.7600000000000003E-2</v>
      </c>
      <c r="R5928">
        <v>4.5</v>
      </c>
      <c r="S5928" t="s">
        <v>21053</v>
      </c>
    </row>
    <row r="5929" spans="1:19" x14ac:dyDescent="0.35">
      <c r="A5929" t="s">
        <v>5962</v>
      </c>
      <c r="B5929" t="s">
        <v>24</v>
      </c>
      <c r="C5929" t="s">
        <v>25</v>
      </c>
      <c r="D5929" t="s">
        <v>26</v>
      </c>
      <c r="E5929" t="s">
        <v>20</v>
      </c>
      <c r="F5929" t="s">
        <v>33</v>
      </c>
      <c r="G5929">
        <v>3742.64</v>
      </c>
      <c r="H5929">
        <v>1</v>
      </c>
      <c r="I5929">
        <v>187.13</v>
      </c>
      <c r="J5929">
        <v>3929.77</v>
      </c>
      <c r="K5929" s="2">
        <v>45893</v>
      </c>
      <c r="L5929" s="4">
        <v>0.74133101851851846</v>
      </c>
      <c r="M5929">
        <v>17</v>
      </c>
      <c r="N5929" t="s">
        <v>21042</v>
      </c>
      <c r="O5929" t="s">
        <v>31</v>
      </c>
      <c r="P5929">
        <v>3742.64</v>
      </c>
      <c r="Q5929" s="9">
        <v>4.7600000000000003E-2</v>
      </c>
      <c r="R5929">
        <v>7.7</v>
      </c>
      <c r="S5929" t="s">
        <v>21052</v>
      </c>
    </row>
    <row r="5930" spans="1:19" x14ac:dyDescent="0.35">
      <c r="A5930" t="s">
        <v>5963</v>
      </c>
      <c r="B5930" t="s">
        <v>40</v>
      </c>
      <c r="C5930" t="s">
        <v>41</v>
      </c>
      <c r="D5930" t="s">
        <v>26</v>
      </c>
      <c r="E5930" t="s">
        <v>27</v>
      </c>
      <c r="F5930" t="s">
        <v>42</v>
      </c>
      <c r="G5930">
        <v>9990.51</v>
      </c>
      <c r="H5930">
        <v>4</v>
      </c>
      <c r="I5930">
        <v>1998.1</v>
      </c>
      <c r="J5930">
        <v>41960.14</v>
      </c>
      <c r="K5930" s="2">
        <v>45909</v>
      </c>
      <c r="L5930" s="4">
        <v>0.39287037037037043</v>
      </c>
      <c r="M5930">
        <v>9</v>
      </c>
      <c r="N5930" t="s">
        <v>21036</v>
      </c>
      <c r="O5930" t="s">
        <v>44</v>
      </c>
      <c r="P5930">
        <v>39962.04</v>
      </c>
      <c r="Q5930" s="9">
        <v>4.7600000000000003E-2</v>
      </c>
      <c r="R5930">
        <v>8.1999999999999993</v>
      </c>
      <c r="S5930" t="s">
        <v>21053</v>
      </c>
    </row>
    <row r="5931" spans="1:19" x14ac:dyDescent="0.35">
      <c r="A5931" t="s">
        <v>5964</v>
      </c>
      <c r="B5931" t="s">
        <v>17</v>
      </c>
      <c r="C5931" t="s">
        <v>18</v>
      </c>
      <c r="D5931" t="s">
        <v>19</v>
      </c>
      <c r="E5931" t="s">
        <v>27</v>
      </c>
      <c r="F5931" t="s">
        <v>42</v>
      </c>
      <c r="G5931">
        <v>3992.06</v>
      </c>
      <c r="H5931">
        <v>1</v>
      </c>
      <c r="I5931">
        <v>199.6</v>
      </c>
      <c r="J5931">
        <v>4191.66</v>
      </c>
      <c r="K5931" s="2">
        <v>45786</v>
      </c>
      <c r="L5931" s="4">
        <v>0.64341435185185181</v>
      </c>
      <c r="M5931">
        <v>15</v>
      </c>
      <c r="N5931" t="s">
        <v>21043</v>
      </c>
      <c r="O5931" t="s">
        <v>44</v>
      </c>
      <c r="P5931">
        <v>3992.06</v>
      </c>
      <c r="Q5931" s="9">
        <v>4.7600000000000003E-2</v>
      </c>
      <c r="R5931">
        <v>4.8</v>
      </c>
      <c r="S5931" t="s">
        <v>21052</v>
      </c>
    </row>
    <row r="5932" spans="1:19" x14ac:dyDescent="0.35">
      <c r="A5932" t="s">
        <v>5965</v>
      </c>
      <c r="B5932" t="s">
        <v>24</v>
      </c>
      <c r="C5932" t="s">
        <v>25</v>
      </c>
      <c r="D5932" t="s">
        <v>19</v>
      </c>
      <c r="E5932" t="s">
        <v>27</v>
      </c>
      <c r="F5932" t="s">
        <v>28</v>
      </c>
      <c r="G5932">
        <v>4338.0200000000004</v>
      </c>
      <c r="H5932">
        <v>10</v>
      </c>
      <c r="I5932">
        <v>2169.0100000000002</v>
      </c>
      <c r="J5932">
        <v>45549.21</v>
      </c>
      <c r="K5932" s="2">
        <v>45877</v>
      </c>
      <c r="L5932" s="4">
        <v>0.7176041666666666</v>
      </c>
      <c r="M5932">
        <v>17</v>
      </c>
      <c r="N5932" t="s">
        <v>21042</v>
      </c>
      <c r="O5932" t="s">
        <v>22</v>
      </c>
      <c r="P5932">
        <v>43380.2</v>
      </c>
      <c r="Q5932" s="9">
        <v>4.7600000000000003E-2</v>
      </c>
      <c r="R5932">
        <v>5</v>
      </c>
      <c r="S5932" t="s">
        <v>21053</v>
      </c>
    </row>
    <row r="5933" spans="1:19" x14ac:dyDescent="0.35">
      <c r="A5933" t="s">
        <v>5966</v>
      </c>
      <c r="B5933" t="s">
        <v>17</v>
      </c>
      <c r="C5933" t="s">
        <v>18</v>
      </c>
      <c r="D5933" t="s">
        <v>26</v>
      </c>
      <c r="E5933" t="s">
        <v>20</v>
      </c>
      <c r="F5933" t="s">
        <v>53</v>
      </c>
      <c r="G5933">
        <v>8215.1200000000008</v>
      </c>
      <c r="H5933">
        <v>9</v>
      </c>
      <c r="I5933">
        <v>3696.8</v>
      </c>
      <c r="J5933">
        <v>77632.88</v>
      </c>
      <c r="K5933" s="2">
        <v>45794</v>
      </c>
      <c r="L5933" s="4">
        <v>0.47374999999999989</v>
      </c>
      <c r="M5933">
        <v>11</v>
      </c>
      <c r="N5933" t="s">
        <v>21036</v>
      </c>
      <c r="O5933" t="s">
        <v>22</v>
      </c>
      <c r="P5933">
        <v>73936.08</v>
      </c>
      <c r="Q5933" s="9">
        <v>4.7600000000000003E-2</v>
      </c>
      <c r="R5933">
        <v>9.6</v>
      </c>
      <c r="S5933" t="s">
        <v>21055</v>
      </c>
    </row>
    <row r="5934" spans="1:19" x14ac:dyDescent="0.35">
      <c r="A5934" t="s">
        <v>5967</v>
      </c>
      <c r="B5934" t="s">
        <v>24</v>
      </c>
      <c r="C5934" t="s">
        <v>25</v>
      </c>
      <c r="D5934" t="s">
        <v>26</v>
      </c>
      <c r="E5934" t="s">
        <v>27</v>
      </c>
      <c r="F5934" t="s">
        <v>42</v>
      </c>
      <c r="G5934">
        <v>5600.58</v>
      </c>
      <c r="H5934">
        <v>4</v>
      </c>
      <c r="I5934">
        <v>1120.1199999999999</v>
      </c>
      <c r="J5934">
        <v>23522.44</v>
      </c>
      <c r="K5934" s="2">
        <v>45783</v>
      </c>
      <c r="L5934" s="4">
        <v>0.5897337962962963</v>
      </c>
      <c r="M5934">
        <v>14</v>
      </c>
      <c r="N5934" t="s">
        <v>21043</v>
      </c>
      <c r="O5934" t="s">
        <v>22</v>
      </c>
      <c r="P5934">
        <v>22402.32</v>
      </c>
      <c r="Q5934" s="9">
        <v>4.7600000000000003E-2</v>
      </c>
      <c r="R5934">
        <v>7.4</v>
      </c>
      <c r="S5934" t="s">
        <v>21054</v>
      </c>
    </row>
    <row r="5935" spans="1:19" x14ac:dyDescent="0.35">
      <c r="A5935" t="s">
        <v>5968</v>
      </c>
      <c r="B5935" t="s">
        <v>24</v>
      </c>
      <c r="C5935" t="s">
        <v>25</v>
      </c>
      <c r="D5935" t="s">
        <v>26</v>
      </c>
      <c r="E5935" t="s">
        <v>27</v>
      </c>
      <c r="F5935" t="s">
        <v>28</v>
      </c>
      <c r="G5935">
        <v>8710.14</v>
      </c>
      <c r="H5935">
        <v>2</v>
      </c>
      <c r="I5935">
        <v>871.01</v>
      </c>
      <c r="J5935">
        <v>18291.29</v>
      </c>
      <c r="K5935" s="2">
        <v>45815</v>
      </c>
      <c r="L5935" s="4">
        <v>0.81607638888888889</v>
      </c>
      <c r="M5935">
        <v>19</v>
      </c>
      <c r="N5935" t="s">
        <v>21042</v>
      </c>
      <c r="O5935" t="s">
        <v>22</v>
      </c>
      <c r="P5935">
        <v>17420.28</v>
      </c>
      <c r="Q5935" s="9">
        <v>4.7600000000000003E-2</v>
      </c>
      <c r="R5935">
        <v>5.3</v>
      </c>
      <c r="S5935" t="s">
        <v>21052</v>
      </c>
    </row>
    <row r="5936" spans="1:19" x14ac:dyDescent="0.35">
      <c r="A5936" t="s">
        <v>5969</v>
      </c>
      <c r="B5936" t="s">
        <v>24</v>
      </c>
      <c r="C5936" t="s">
        <v>25</v>
      </c>
      <c r="D5936" t="s">
        <v>26</v>
      </c>
      <c r="E5936" t="s">
        <v>20</v>
      </c>
      <c r="F5936" t="s">
        <v>28</v>
      </c>
      <c r="G5936">
        <v>9603.64</v>
      </c>
      <c r="H5936">
        <v>5</v>
      </c>
      <c r="I5936">
        <v>2400.91</v>
      </c>
      <c r="J5936">
        <v>50419.11</v>
      </c>
      <c r="K5936" s="2">
        <v>45785</v>
      </c>
      <c r="L5936" s="4">
        <v>0.71524305555555556</v>
      </c>
      <c r="M5936">
        <v>17</v>
      </c>
      <c r="N5936" t="s">
        <v>21042</v>
      </c>
      <c r="O5936" t="s">
        <v>31</v>
      </c>
      <c r="P5936">
        <v>48018.2</v>
      </c>
      <c r="Q5936" s="9">
        <v>4.7600000000000003E-2</v>
      </c>
      <c r="R5936">
        <v>7.6</v>
      </c>
      <c r="S5936" t="s">
        <v>21053</v>
      </c>
    </row>
    <row r="5937" spans="1:19" x14ac:dyDescent="0.35">
      <c r="A5937" t="s">
        <v>5970</v>
      </c>
      <c r="B5937" t="s">
        <v>17</v>
      </c>
      <c r="C5937" t="s">
        <v>18</v>
      </c>
      <c r="D5937" t="s">
        <v>19</v>
      </c>
      <c r="E5937" t="s">
        <v>27</v>
      </c>
      <c r="F5937" t="s">
        <v>28</v>
      </c>
      <c r="G5937">
        <v>8001.79</v>
      </c>
      <c r="H5937">
        <v>3</v>
      </c>
      <c r="I5937">
        <v>1200.27</v>
      </c>
      <c r="J5937">
        <v>25205.64</v>
      </c>
      <c r="K5937" s="2">
        <v>45841</v>
      </c>
      <c r="L5937" s="4">
        <v>0.77947916666666672</v>
      </c>
      <c r="M5937">
        <v>18</v>
      </c>
      <c r="N5937" t="s">
        <v>21042</v>
      </c>
      <c r="O5937" t="s">
        <v>22</v>
      </c>
      <c r="P5937">
        <v>24005.37</v>
      </c>
      <c r="Q5937" s="9">
        <v>4.7600000000000003E-2</v>
      </c>
      <c r="R5937">
        <v>5.9</v>
      </c>
      <c r="S5937" t="s">
        <v>21054</v>
      </c>
    </row>
    <row r="5938" spans="1:19" x14ac:dyDescent="0.35">
      <c r="A5938" t="s">
        <v>5971</v>
      </c>
      <c r="B5938" t="s">
        <v>17</v>
      </c>
      <c r="C5938" t="s">
        <v>18</v>
      </c>
      <c r="D5938" t="s">
        <v>19</v>
      </c>
      <c r="E5938" t="s">
        <v>20</v>
      </c>
      <c r="F5938" t="s">
        <v>28</v>
      </c>
      <c r="G5938">
        <v>9945.93</v>
      </c>
      <c r="H5938">
        <v>7</v>
      </c>
      <c r="I5938">
        <v>3481.08</v>
      </c>
      <c r="J5938">
        <v>73102.59</v>
      </c>
      <c r="K5938" s="2">
        <v>45901</v>
      </c>
      <c r="L5938" s="4">
        <v>0.6790624999999999</v>
      </c>
      <c r="M5938">
        <v>16</v>
      </c>
      <c r="N5938" t="s">
        <v>21043</v>
      </c>
      <c r="O5938" t="s">
        <v>31</v>
      </c>
      <c r="P5938">
        <v>69621.509999999995</v>
      </c>
      <c r="Q5938" s="9">
        <v>4.7600000000000003E-2</v>
      </c>
      <c r="R5938">
        <v>5.0999999999999996</v>
      </c>
      <c r="S5938" t="s">
        <v>21055</v>
      </c>
    </row>
    <row r="5939" spans="1:19" x14ac:dyDescent="0.35">
      <c r="A5939" t="s">
        <v>5972</v>
      </c>
      <c r="B5939" t="s">
        <v>17</v>
      </c>
      <c r="C5939" t="s">
        <v>18</v>
      </c>
      <c r="D5939" t="s">
        <v>26</v>
      </c>
      <c r="E5939" t="s">
        <v>27</v>
      </c>
      <c r="F5939" t="s">
        <v>33</v>
      </c>
      <c r="G5939">
        <v>8835.82</v>
      </c>
      <c r="H5939">
        <v>7</v>
      </c>
      <c r="I5939">
        <v>3092.54</v>
      </c>
      <c r="J5939">
        <v>64943.28</v>
      </c>
      <c r="K5939" s="2">
        <v>45764</v>
      </c>
      <c r="L5939" s="4">
        <v>0.80349537037037044</v>
      </c>
      <c r="M5939">
        <v>19</v>
      </c>
      <c r="N5939" t="s">
        <v>21042</v>
      </c>
      <c r="O5939" t="s">
        <v>22</v>
      </c>
      <c r="P5939">
        <v>61850.74</v>
      </c>
      <c r="Q5939" s="9">
        <v>4.7600000000000003E-2</v>
      </c>
      <c r="R5939">
        <v>4.5999999999999996</v>
      </c>
      <c r="S5939" t="s">
        <v>21055</v>
      </c>
    </row>
    <row r="5940" spans="1:19" x14ac:dyDescent="0.35">
      <c r="A5940" t="s">
        <v>5973</v>
      </c>
      <c r="B5940" t="s">
        <v>17</v>
      </c>
      <c r="C5940" t="s">
        <v>18</v>
      </c>
      <c r="D5940" t="s">
        <v>26</v>
      </c>
      <c r="E5940" t="s">
        <v>20</v>
      </c>
      <c r="F5940" t="s">
        <v>42</v>
      </c>
      <c r="G5940">
        <v>4446.59</v>
      </c>
      <c r="H5940">
        <v>6</v>
      </c>
      <c r="I5940">
        <v>1333.98</v>
      </c>
      <c r="J5940">
        <v>28013.52</v>
      </c>
      <c r="K5940" s="2">
        <v>45870</v>
      </c>
      <c r="L5940" s="4">
        <v>0.71528935185185194</v>
      </c>
      <c r="M5940">
        <v>17</v>
      </c>
      <c r="N5940" t="s">
        <v>21042</v>
      </c>
      <c r="O5940" t="s">
        <v>22</v>
      </c>
      <c r="P5940">
        <v>26679.54</v>
      </c>
      <c r="Q5940" s="9">
        <v>4.7600000000000003E-2</v>
      </c>
      <c r="R5940">
        <v>8.6999999999999993</v>
      </c>
      <c r="S5940" t="s">
        <v>21054</v>
      </c>
    </row>
    <row r="5941" spans="1:19" x14ac:dyDescent="0.35">
      <c r="A5941" t="s">
        <v>5974</v>
      </c>
      <c r="B5941" t="s">
        <v>17</v>
      </c>
      <c r="C5941" t="s">
        <v>18</v>
      </c>
      <c r="D5941" t="s">
        <v>19</v>
      </c>
      <c r="E5941" t="s">
        <v>20</v>
      </c>
      <c r="F5941" t="s">
        <v>53</v>
      </c>
      <c r="G5941">
        <v>5268.97</v>
      </c>
      <c r="H5941">
        <v>2</v>
      </c>
      <c r="I5941">
        <v>526.9</v>
      </c>
      <c r="J5941">
        <v>11064.84</v>
      </c>
      <c r="K5941" s="2">
        <v>45952</v>
      </c>
      <c r="L5941" s="4">
        <v>0.60737268518518528</v>
      </c>
      <c r="M5941">
        <v>14</v>
      </c>
      <c r="N5941" t="s">
        <v>21043</v>
      </c>
      <c r="O5941" t="s">
        <v>44</v>
      </c>
      <c r="P5941">
        <v>10537.94</v>
      </c>
      <c r="Q5941" s="9">
        <v>4.7600000000000003E-2</v>
      </c>
      <c r="R5941">
        <v>9.4</v>
      </c>
      <c r="S5941" t="s">
        <v>21052</v>
      </c>
    </row>
    <row r="5942" spans="1:19" x14ac:dyDescent="0.35">
      <c r="A5942" t="s">
        <v>5975</v>
      </c>
      <c r="B5942" t="s">
        <v>17</v>
      </c>
      <c r="C5942" t="s">
        <v>18</v>
      </c>
      <c r="D5942" t="s">
        <v>26</v>
      </c>
      <c r="E5942" t="s">
        <v>20</v>
      </c>
      <c r="F5942" t="s">
        <v>30</v>
      </c>
      <c r="G5942">
        <v>3493.05</v>
      </c>
      <c r="H5942">
        <v>4</v>
      </c>
      <c r="I5942">
        <v>698.61</v>
      </c>
      <c r="J5942">
        <v>14670.81</v>
      </c>
      <c r="K5942" s="2">
        <v>45967</v>
      </c>
      <c r="L5942" s="4">
        <v>0.78849537037037032</v>
      </c>
      <c r="M5942">
        <v>18</v>
      </c>
      <c r="N5942" t="s">
        <v>21042</v>
      </c>
      <c r="O5942" t="s">
        <v>22</v>
      </c>
      <c r="P5942">
        <v>13972.2</v>
      </c>
      <c r="Q5942" s="9">
        <v>4.7600000000000003E-2</v>
      </c>
      <c r="R5942">
        <v>4.7</v>
      </c>
      <c r="S5942" t="s">
        <v>21052</v>
      </c>
    </row>
    <row r="5943" spans="1:19" x14ac:dyDescent="0.35">
      <c r="A5943" t="s">
        <v>5976</v>
      </c>
      <c r="B5943" t="s">
        <v>24</v>
      </c>
      <c r="C5943" t="s">
        <v>25</v>
      </c>
      <c r="D5943" t="s">
        <v>19</v>
      </c>
      <c r="E5943" t="s">
        <v>27</v>
      </c>
      <c r="F5943" t="s">
        <v>30</v>
      </c>
      <c r="G5943">
        <v>1031.51</v>
      </c>
      <c r="H5943">
        <v>10</v>
      </c>
      <c r="I5943">
        <v>515.76</v>
      </c>
      <c r="J5943">
        <v>10830.86</v>
      </c>
      <c r="K5943" s="2">
        <v>45759</v>
      </c>
      <c r="L5943" s="4">
        <v>0.44832175925925921</v>
      </c>
      <c r="M5943">
        <v>10</v>
      </c>
      <c r="N5943" t="s">
        <v>21036</v>
      </c>
      <c r="O5943" t="s">
        <v>22</v>
      </c>
      <c r="P5943">
        <v>10315.1</v>
      </c>
      <c r="Q5943" s="9">
        <v>4.7600000000000003E-2</v>
      </c>
      <c r="R5943">
        <v>9.3000000000000007</v>
      </c>
      <c r="S5943" t="s">
        <v>21052</v>
      </c>
    </row>
    <row r="5944" spans="1:19" x14ac:dyDescent="0.35">
      <c r="A5944" t="s">
        <v>5977</v>
      </c>
      <c r="B5944" t="s">
        <v>17</v>
      </c>
      <c r="C5944" t="s">
        <v>18</v>
      </c>
      <c r="D5944" t="s">
        <v>26</v>
      </c>
      <c r="E5944" t="s">
        <v>20</v>
      </c>
      <c r="F5944" t="s">
        <v>28</v>
      </c>
      <c r="G5944">
        <v>4450.04</v>
      </c>
      <c r="H5944">
        <v>8</v>
      </c>
      <c r="I5944">
        <v>1780.02</v>
      </c>
      <c r="J5944">
        <v>37380.339999999997</v>
      </c>
      <c r="K5944" s="2">
        <v>45711</v>
      </c>
      <c r="L5944" s="4">
        <v>0.72129629629629632</v>
      </c>
      <c r="M5944">
        <v>17</v>
      </c>
      <c r="N5944" t="s">
        <v>21042</v>
      </c>
      <c r="O5944" t="s">
        <v>22</v>
      </c>
      <c r="P5944">
        <v>35600.32</v>
      </c>
      <c r="Q5944" s="9">
        <v>4.7600000000000003E-2</v>
      </c>
      <c r="R5944">
        <v>7.1</v>
      </c>
      <c r="S5944" t="s">
        <v>21054</v>
      </c>
    </row>
    <row r="5945" spans="1:19" x14ac:dyDescent="0.35">
      <c r="A5945" t="s">
        <v>5978</v>
      </c>
      <c r="B5945" t="s">
        <v>40</v>
      </c>
      <c r="C5945" t="s">
        <v>41</v>
      </c>
      <c r="D5945" t="s">
        <v>19</v>
      </c>
      <c r="E5945" t="s">
        <v>27</v>
      </c>
      <c r="F5945" t="s">
        <v>53</v>
      </c>
      <c r="G5945">
        <v>3699.96</v>
      </c>
      <c r="H5945">
        <v>3</v>
      </c>
      <c r="I5945">
        <v>554.99</v>
      </c>
      <c r="J5945">
        <v>11654.87</v>
      </c>
      <c r="K5945" s="2">
        <v>45897</v>
      </c>
      <c r="L5945" s="4">
        <v>0.79275462962962973</v>
      </c>
      <c r="M5945">
        <v>19</v>
      </c>
      <c r="N5945" t="s">
        <v>21042</v>
      </c>
      <c r="O5945" t="s">
        <v>22</v>
      </c>
      <c r="P5945">
        <v>11099.88</v>
      </c>
      <c r="Q5945" s="9">
        <v>4.7600000000000003E-2</v>
      </c>
      <c r="R5945">
        <v>4.4000000000000004</v>
      </c>
      <c r="S5945" t="s">
        <v>21052</v>
      </c>
    </row>
    <row r="5946" spans="1:19" x14ac:dyDescent="0.35">
      <c r="A5946" t="s">
        <v>5979</v>
      </c>
      <c r="B5946" t="s">
        <v>40</v>
      </c>
      <c r="C5946" t="s">
        <v>41</v>
      </c>
      <c r="D5946" t="s">
        <v>19</v>
      </c>
      <c r="E5946" t="s">
        <v>27</v>
      </c>
      <c r="F5946" t="s">
        <v>53</v>
      </c>
      <c r="G5946">
        <v>7335.38</v>
      </c>
      <c r="H5946">
        <v>9</v>
      </c>
      <c r="I5946">
        <v>3300.92</v>
      </c>
      <c r="J5946">
        <v>69319.34</v>
      </c>
      <c r="K5946" s="2">
        <v>45680</v>
      </c>
      <c r="L5946" s="4">
        <v>0.48442129629629638</v>
      </c>
      <c r="M5946">
        <v>11</v>
      </c>
      <c r="N5946" t="s">
        <v>21036</v>
      </c>
      <c r="O5946" t="s">
        <v>44</v>
      </c>
      <c r="P5946">
        <v>66018.42</v>
      </c>
      <c r="Q5946" s="9">
        <v>4.7600000000000003E-2</v>
      </c>
      <c r="R5946">
        <v>7.1</v>
      </c>
      <c r="S5946" t="s">
        <v>21055</v>
      </c>
    </row>
    <row r="5947" spans="1:19" x14ac:dyDescent="0.35">
      <c r="A5947" t="s">
        <v>5980</v>
      </c>
      <c r="B5947" t="s">
        <v>17</v>
      </c>
      <c r="C5947" t="s">
        <v>18</v>
      </c>
      <c r="D5947" t="s">
        <v>26</v>
      </c>
      <c r="E5947" t="s">
        <v>27</v>
      </c>
      <c r="F5947" t="s">
        <v>30</v>
      </c>
      <c r="G5947">
        <v>5107.01</v>
      </c>
      <c r="H5947">
        <v>1</v>
      </c>
      <c r="I5947">
        <v>255.35</v>
      </c>
      <c r="J5947">
        <v>5362.36</v>
      </c>
      <c r="K5947" s="2">
        <v>45823</v>
      </c>
      <c r="L5947" s="4">
        <v>0.56583333333333341</v>
      </c>
      <c r="M5947">
        <v>13</v>
      </c>
      <c r="N5947" t="s">
        <v>21043</v>
      </c>
      <c r="O5947" t="s">
        <v>31</v>
      </c>
      <c r="P5947">
        <v>5107.01</v>
      </c>
      <c r="Q5947" s="9">
        <v>4.7600000000000003E-2</v>
      </c>
      <c r="R5947">
        <v>9.6</v>
      </c>
      <c r="S5947" t="s">
        <v>21052</v>
      </c>
    </row>
    <row r="5948" spans="1:19" x14ac:dyDescent="0.35">
      <c r="A5948" t="s">
        <v>5981</v>
      </c>
      <c r="B5948" t="s">
        <v>40</v>
      </c>
      <c r="C5948" t="s">
        <v>41</v>
      </c>
      <c r="D5948" t="s">
        <v>19</v>
      </c>
      <c r="E5948" t="s">
        <v>27</v>
      </c>
      <c r="F5948" t="s">
        <v>21</v>
      </c>
      <c r="G5948">
        <v>5143.4399999999996</v>
      </c>
      <c r="H5948">
        <v>1</v>
      </c>
      <c r="I5948">
        <v>257.17</v>
      </c>
      <c r="J5948">
        <v>5400.61</v>
      </c>
      <c r="K5948" s="2">
        <v>45880</v>
      </c>
      <c r="L5948" s="4">
        <v>0.7824768518518519</v>
      </c>
      <c r="M5948">
        <v>18</v>
      </c>
      <c r="N5948" t="s">
        <v>21042</v>
      </c>
      <c r="O5948" t="s">
        <v>44</v>
      </c>
      <c r="P5948">
        <v>5143.4399999999996</v>
      </c>
      <c r="Q5948" s="9">
        <v>4.7600000000000003E-2</v>
      </c>
      <c r="R5948">
        <v>6.4</v>
      </c>
      <c r="S5948" t="s">
        <v>21052</v>
      </c>
    </row>
    <row r="5949" spans="1:19" x14ac:dyDescent="0.35">
      <c r="A5949" t="s">
        <v>5982</v>
      </c>
      <c r="B5949" t="s">
        <v>17</v>
      </c>
      <c r="C5949" t="s">
        <v>18</v>
      </c>
      <c r="D5949" t="s">
        <v>26</v>
      </c>
      <c r="E5949" t="s">
        <v>20</v>
      </c>
      <c r="F5949" t="s">
        <v>42</v>
      </c>
      <c r="G5949">
        <v>2031.32</v>
      </c>
      <c r="H5949">
        <v>7</v>
      </c>
      <c r="I5949">
        <v>710.96</v>
      </c>
      <c r="J5949">
        <v>14930.2</v>
      </c>
      <c r="K5949" s="2">
        <v>45745</v>
      </c>
      <c r="L5949" s="4">
        <v>0.84331018518518519</v>
      </c>
      <c r="M5949">
        <v>20</v>
      </c>
      <c r="N5949" t="s">
        <v>21042</v>
      </c>
      <c r="O5949" t="s">
        <v>44</v>
      </c>
      <c r="P5949">
        <v>14219.24</v>
      </c>
      <c r="Q5949" s="9">
        <v>4.7600000000000003E-2</v>
      </c>
      <c r="R5949">
        <v>9.1999999999999993</v>
      </c>
      <c r="S5949" t="s">
        <v>21052</v>
      </c>
    </row>
    <row r="5950" spans="1:19" x14ac:dyDescent="0.35">
      <c r="A5950" t="s">
        <v>5983</v>
      </c>
      <c r="B5950" t="s">
        <v>24</v>
      </c>
      <c r="C5950" t="s">
        <v>25</v>
      </c>
      <c r="D5950" t="s">
        <v>19</v>
      </c>
      <c r="E5950" t="s">
        <v>27</v>
      </c>
      <c r="F5950" t="s">
        <v>42</v>
      </c>
      <c r="G5950">
        <v>5541.06</v>
      </c>
      <c r="H5950">
        <v>2</v>
      </c>
      <c r="I5950">
        <v>554.11</v>
      </c>
      <c r="J5950">
        <v>11636.23</v>
      </c>
      <c r="K5950" s="2">
        <v>45824</v>
      </c>
      <c r="L5950" s="4">
        <v>0.56530092592592585</v>
      </c>
      <c r="M5950">
        <v>13</v>
      </c>
      <c r="N5950" t="s">
        <v>21043</v>
      </c>
      <c r="O5950" t="s">
        <v>44</v>
      </c>
      <c r="P5950">
        <v>11082.12</v>
      </c>
      <c r="Q5950" s="9">
        <v>4.7600000000000003E-2</v>
      </c>
      <c r="R5950">
        <v>5.6</v>
      </c>
      <c r="S5950" t="s">
        <v>21052</v>
      </c>
    </row>
    <row r="5951" spans="1:19" x14ac:dyDescent="0.35">
      <c r="A5951" t="s">
        <v>5984</v>
      </c>
      <c r="B5951" t="s">
        <v>40</v>
      </c>
      <c r="C5951" t="s">
        <v>41</v>
      </c>
      <c r="D5951" t="s">
        <v>19</v>
      </c>
      <c r="E5951" t="s">
        <v>27</v>
      </c>
      <c r="F5951" t="s">
        <v>42</v>
      </c>
      <c r="G5951">
        <v>9451.59</v>
      </c>
      <c r="H5951">
        <v>4</v>
      </c>
      <c r="I5951">
        <v>1890.32</v>
      </c>
      <c r="J5951">
        <v>39696.68</v>
      </c>
      <c r="K5951" s="2">
        <v>45857</v>
      </c>
      <c r="L5951" s="4">
        <v>0.65501157407407407</v>
      </c>
      <c r="M5951">
        <v>15</v>
      </c>
      <c r="N5951" t="s">
        <v>21043</v>
      </c>
      <c r="O5951" t="s">
        <v>31</v>
      </c>
      <c r="P5951">
        <v>37806.36</v>
      </c>
      <c r="Q5951" s="9">
        <v>4.7600000000000003E-2</v>
      </c>
      <c r="R5951">
        <v>8.3000000000000007</v>
      </c>
      <c r="S5951" t="s">
        <v>21054</v>
      </c>
    </row>
    <row r="5952" spans="1:19" x14ac:dyDescent="0.35">
      <c r="A5952" t="s">
        <v>5985</v>
      </c>
      <c r="B5952" t="s">
        <v>24</v>
      </c>
      <c r="C5952" t="s">
        <v>25</v>
      </c>
      <c r="D5952" t="s">
        <v>26</v>
      </c>
      <c r="E5952" t="s">
        <v>27</v>
      </c>
      <c r="F5952" t="s">
        <v>42</v>
      </c>
      <c r="G5952">
        <v>8707.15</v>
      </c>
      <c r="H5952">
        <v>8</v>
      </c>
      <c r="I5952">
        <v>3482.86</v>
      </c>
      <c r="J5952">
        <v>73140.06</v>
      </c>
      <c r="K5952" s="2">
        <v>45702</v>
      </c>
      <c r="L5952" s="4">
        <v>0.77803240740740742</v>
      </c>
      <c r="M5952">
        <v>18</v>
      </c>
      <c r="N5952" t="s">
        <v>21042</v>
      </c>
      <c r="O5952" t="s">
        <v>22</v>
      </c>
      <c r="P5952">
        <v>69657.2</v>
      </c>
      <c r="Q5952" s="9">
        <v>4.7600000000000003E-2</v>
      </c>
      <c r="R5952">
        <v>4.8</v>
      </c>
      <c r="S5952" t="s">
        <v>21055</v>
      </c>
    </row>
    <row r="5953" spans="1:19" x14ac:dyDescent="0.35">
      <c r="A5953" t="s">
        <v>5986</v>
      </c>
      <c r="B5953" t="s">
        <v>17</v>
      </c>
      <c r="C5953" t="s">
        <v>18</v>
      </c>
      <c r="D5953" t="s">
        <v>26</v>
      </c>
      <c r="E5953" t="s">
        <v>27</v>
      </c>
      <c r="F5953" t="s">
        <v>28</v>
      </c>
      <c r="G5953">
        <v>9294.49</v>
      </c>
      <c r="H5953">
        <v>8</v>
      </c>
      <c r="I5953">
        <v>3717.8</v>
      </c>
      <c r="J5953">
        <v>78073.72</v>
      </c>
      <c r="K5953" s="2">
        <v>45976</v>
      </c>
      <c r="L5953" s="4">
        <v>0.5318518518518518</v>
      </c>
      <c r="M5953">
        <v>12</v>
      </c>
      <c r="N5953" t="s">
        <v>21043</v>
      </c>
      <c r="O5953" t="s">
        <v>31</v>
      </c>
      <c r="P5953">
        <v>74355.92</v>
      </c>
      <c r="Q5953" s="9">
        <v>4.7600000000000003E-2</v>
      </c>
      <c r="R5953">
        <v>6.2</v>
      </c>
      <c r="S5953" t="s">
        <v>21055</v>
      </c>
    </row>
    <row r="5954" spans="1:19" x14ac:dyDescent="0.35">
      <c r="A5954" t="s">
        <v>5987</v>
      </c>
      <c r="B5954" t="s">
        <v>40</v>
      </c>
      <c r="C5954" t="s">
        <v>41</v>
      </c>
      <c r="D5954" t="s">
        <v>26</v>
      </c>
      <c r="E5954" t="s">
        <v>27</v>
      </c>
      <c r="F5954" t="s">
        <v>33</v>
      </c>
      <c r="G5954">
        <v>6297.76</v>
      </c>
      <c r="H5954">
        <v>2</v>
      </c>
      <c r="I5954">
        <v>629.78</v>
      </c>
      <c r="J5954">
        <v>13225.3</v>
      </c>
      <c r="K5954" s="2">
        <v>45749</v>
      </c>
      <c r="L5954" s="4">
        <v>0.58362268518518512</v>
      </c>
      <c r="M5954">
        <v>14</v>
      </c>
      <c r="N5954" t="s">
        <v>21043</v>
      </c>
      <c r="O5954" t="s">
        <v>22</v>
      </c>
      <c r="P5954">
        <v>12595.52</v>
      </c>
      <c r="Q5954" s="9">
        <v>4.7600000000000003E-2</v>
      </c>
      <c r="R5954">
        <v>4.5999999999999996</v>
      </c>
      <c r="S5954" t="s">
        <v>21052</v>
      </c>
    </row>
    <row r="5955" spans="1:19" x14ac:dyDescent="0.35">
      <c r="A5955" t="s">
        <v>5988</v>
      </c>
      <c r="B5955" t="s">
        <v>40</v>
      </c>
      <c r="C5955" t="s">
        <v>41</v>
      </c>
      <c r="D5955" t="s">
        <v>19</v>
      </c>
      <c r="E5955" t="s">
        <v>27</v>
      </c>
      <c r="F5955" t="s">
        <v>42</v>
      </c>
      <c r="G5955">
        <v>9881.34</v>
      </c>
      <c r="H5955">
        <v>3</v>
      </c>
      <c r="I5955">
        <v>1482.2</v>
      </c>
      <c r="J5955">
        <v>31126.22</v>
      </c>
      <c r="K5955" s="2">
        <v>45908</v>
      </c>
      <c r="L5955" s="4">
        <v>0.75578703703703698</v>
      </c>
      <c r="M5955">
        <v>18</v>
      </c>
      <c r="N5955" t="s">
        <v>21042</v>
      </c>
      <c r="O5955" t="s">
        <v>31</v>
      </c>
      <c r="P5955">
        <v>29644.02</v>
      </c>
      <c r="Q5955" s="9">
        <v>4.7600000000000003E-2</v>
      </c>
      <c r="R5955">
        <v>9.6999999999999993</v>
      </c>
      <c r="S5955" t="s">
        <v>21054</v>
      </c>
    </row>
    <row r="5956" spans="1:19" x14ac:dyDescent="0.35">
      <c r="A5956" t="s">
        <v>5989</v>
      </c>
      <c r="B5956" t="s">
        <v>40</v>
      </c>
      <c r="C5956" t="s">
        <v>41</v>
      </c>
      <c r="D5956" t="s">
        <v>19</v>
      </c>
      <c r="E5956" t="s">
        <v>27</v>
      </c>
      <c r="F5956" t="s">
        <v>30</v>
      </c>
      <c r="G5956">
        <v>9349.2000000000007</v>
      </c>
      <c r="H5956">
        <v>1</v>
      </c>
      <c r="I5956">
        <v>467.46</v>
      </c>
      <c r="J5956">
        <v>9816.66</v>
      </c>
      <c r="K5956" s="2">
        <v>45782</v>
      </c>
      <c r="L5956" s="4">
        <v>0.44456018518518525</v>
      </c>
      <c r="M5956">
        <v>10</v>
      </c>
      <c r="N5956" t="s">
        <v>21036</v>
      </c>
      <c r="O5956" t="s">
        <v>44</v>
      </c>
      <c r="P5956">
        <v>9349.2000000000007</v>
      </c>
      <c r="Q5956" s="9">
        <v>4.7600000000000003E-2</v>
      </c>
      <c r="R5956">
        <v>4.4000000000000004</v>
      </c>
      <c r="S5956" t="s">
        <v>21052</v>
      </c>
    </row>
    <row r="5957" spans="1:19" x14ac:dyDescent="0.35">
      <c r="A5957" t="s">
        <v>5990</v>
      </c>
      <c r="B5957" t="s">
        <v>24</v>
      </c>
      <c r="C5957" t="s">
        <v>25</v>
      </c>
      <c r="D5957" t="s">
        <v>19</v>
      </c>
      <c r="E5957" t="s">
        <v>20</v>
      </c>
      <c r="F5957" t="s">
        <v>53</v>
      </c>
      <c r="G5957">
        <v>1785.3</v>
      </c>
      <c r="H5957">
        <v>6</v>
      </c>
      <c r="I5957">
        <v>535.59</v>
      </c>
      <c r="J5957">
        <v>11247.39</v>
      </c>
      <c r="K5957" s="2">
        <v>45747</v>
      </c>
      <c r="L5957" s="4">
        <v>0.52718749999999992</v>
      </c>
      <c r="M5957">
        <v>12</v>
      </c>
      <c r="N5957" t="s">
        <v>21043</v>
      </c>
      <c r="O5957" t="s">
        <v>44</v>
      </c>
      <c r="P5957">
        <v>10711.8</v>
      </c>
      <c r="Q5957" s="9">
        <v>4.7600000000000003E-2</v>
      </c>
      <c r="R5957">
        <v>5.5</v>
      </c>
      <c r="S5957" t="s">
        <v>21052</v>
      </c>
    </row>
    <row r="5958" spans="1:19" x14ac:dyDescent="0.35">
      <c r="A5958" t="s">
        <v>5991</v>
      </c>
      <c r="B5958" t="s">
        <v>40</v>
      </c>
      <c r="C5958" t="s">
        <v>41</v>
      </c>
      <c r="D5958" t="s">
        <v>26</v>
      </c>
      <c r="E5958" t="s">
        <v>20</v>
      </c>
      <c r="F5958" t="s">
        <v>42</v>
      </c>
      <c r="G5958">
        <v>6146.69</v>
      </c>
      <c r="H5958">
        <v>7</v>
      </c>
      <c r="I5958">
        <v>2151.34</v>
      </c>
      <c r="J5958">
        <v>45178.17</v>
      </c>
      <c r="K5958" s="2">
        <v>45962</v>
      </c>
      <c r="L5958" s="4">
        <v>0.74638888888888899</v>
      </c>
      <c r="M5958">
        <v>17</v>
      </c>
      <c r="N5958" t="s">
        <v>21042</v>
      </c>
      <c r="O5958" t="s">
        <v>31</v>
      </c>
      <c r="P5958">
        <v>43026.83</v>
      </c>
      <c r="Q5958" s="9">
        <v>4.7600000000000003E-2</v>
      </c>
      <c r="R5958">
        <v>6.3</v>
      </c>
      <c r="S5958" t="s">
        <v>21053</v>
      </c>
    </row>
    <row r="5959" spans="1:19" x14ac:dyDescent="0.35">
      <c r="A5959" t="s">
        <v>5992</v>
      </c>
      <c r="B5959" t="s">
        <v>17</v>
      </c>
      <c r="C5959" t="s">
        <v>18</v>
      </c>
      <c r="D5959" t="s">
        <v>26</v>
      </c>
      <c r="E5959" t="s">
        <v>20</v>
      </c>
      <c r="F5959" t="s">
        <v>53</v>
      </c>
      <c r="G5959">
        <v>2176.94</v>
      </c>
      <c r="H5959">
        <v>2</v>
      </c>
      <c r="I5959">
        <v>217.69</v>
      </c>
      <c r="J5959">
        <v>4571.57</v>
      </c>
      <c r="K5959" s="2">
        <v>45856</v>
      </c>
      <c r="L5959" s="4">
        <v>0.39517361111111104</v>
      </c>
      <c r="M5959">
        <v>9</v>
      </c>
      <c r="N5959" t="s">
        <v>21036</v>
      </c>
      <c r="O5959" t="s">
        <v>44</v>
      </c>
      <c r="P5959">
        <v>4353.88</v>
      </c>
      <c r="Q5959" s="9">
        <v>4.7600000000000003E-2</v>
      </c>
      <c r="R5959">
        <v>6.9</v>
      </c>
      <c r="S5959" t="s">
        <v>21052</v>
      </c>
    </row>
    <row r="5960" spans="1:19" x14ac:dyDescent="0.35">
      <c r="A5960" t="s">
        <v>5993</v>
      </c>
      <c r="B5960" t="s">
        <v>17</v>
      </c>
      <c r="C5960" t="s">
        <v>18</v>
      </c>
      <c r="D5960" t="s">
        <v>19</v>
      </c>
      <c r="E5960" t="s">
        <v>20</v>
      </c>
      <c r="F5960" t="s">
        <v>21</v>
      </c>
      <c r="G5960">
        <v>1352.34</v>
      </c>
      <c r="H5960">
        <v>8</v>
      </c>
      <c r="I5960">
        <v>540.94000000000005</v>
      </c>
      <c r="J5960">
        <v>11359.66</v>
      </c>
      <c r="K5960" s="2">
        <v>45793</v>
      </c>
      <c r="L5960" s="4">
        <v>0.58204861111111117</v>
      </c>
      <c r="M5960">
        <v>13</v>
      </c>
      <c r="N5960" t="s">
        <v>21043</v>
      </c>
      <c r="O5960" t="s">
        <v>22</v>
      </c>
      <c r="P5960">
        <v>10818.72</v>
      </c>
      <c r="Q5960" s="9">
        <v>4.7600000000000003E-2</v>
      </c>
      <c r="R5960">
        <v>8.6999999999999993</v>
      </c>
      <c r="S5960" t="s">
        <v>21052</v>
      </c>
    </row>
    <row r="5961" spans="1:19" x14ac:dyDescent="0.35">
      <c r="A5961" t="s">
        <v>5994</v>
      </c>
      <c r="B5961" t="s">
        <v>24</v>
      </c>
      <c r="C5961" t="s">
        <v>25</v>
      </c>
      <c r="D5961" t="s">
        <v>19</v>
      </c>
      <c r="E5961" t="s">
        <v>27</v>
      </c>
      <c r="F5961" t="s">
        <v>21</v>
      </c>
      <c r="G5961">
        <v>3893.36</v>
      </c>
      <c r="H5961">
        <v>8</v>
      </c>
      <c r="I5961">
        <v>1557.34</v>
      </c>
      <c r="J5961">
        <v>32704.22</v>
      </c>
      <c r="K5961" s="2">
        <v>45821</v>
      </c>
      <c r="L5961" s="4">
        <v>0.42788194444444438</v>
      </c>
      <c r="M5961">
        <v>10</v>
      </c>
      <c r="N5961" t="s">
        <v>21036</v>
      </c>
      <c r="O5961" t="s">
        <v>22</v>
      </c>
      <c r="P5961">
        <v>31146.880000000001</v>
      </c>
      <c r="Q5961" s="9">
        <v>4.7600000000000003E-2</v>
      </c>
      <c r="R5961">
        <v>4.3</v>
      </c>
      <c r="S5961" t="s">
        <v>21054</v>
      </c>
    </row>
    <row r="5962" spans="1:19" x14ac:dyDescent="0.35">
      <c r="A5962" t="s">
        <v>5995</v>
      </c>
      <c r="B5962" t="s">
        <v>17</v>
      </c>
      <c r="C5962" t="s">
        <v>18</v>
      </c>
      <c r="D5962" t="s">
        <v>19</v>
      </c>
      <c r="E5962" t="s">
        <v>27</v>
      </c>
      <c r="F5962" t="s">
        <v>30</v>
      </c>
      <c r="G5962">
        <v>5511.96</v>
      </c>
      <c r="H5962">
        <v>7</v>
      </c>
      <c r="I5962">
        <v>1929.19</v>
      </c>
      <c r="J5962">
        <v>40512.910000000003</v>
      </c>
      <c r="K5962" s="2">
        <v>45783</v>
      </c>
      <c r="L5962" s="4">
        <v>0.60513888888888889</v>
      </c>
      <c r="M5962">
        <v>14</v>
      </c>
      <c r="N5962" t="s">
        <v>21043</v>
      </c>
      <c r="O5962" t="s">
        <v>44</v>
      </c>
      <c r="P5962">
        <v>38583.72</v>
      </c>
      <c r="Q5962" s="9">
        <v>4.7600000000000003E-2</v>
      </c>
      <c r="R5962">
        <v>6.8</v>
      </c>
      <c r="S5962" t="s">
        <v>21053</v>
      </c>
    </row>
    <row r="5963" spans="1:19" x14ac:dyDescent="0.35">
      <c r="A5963" t="s">
        <v>5996</v>
      </c>
      <c r="B5963" t="s">
        <v>40</v>
      </c>
      <c r="C5963" t="s">
        <v>41</v>
      </c>
      <c r="D5963" t="s">
        <v>26</v>
      </c>
      <c r="E5963" t="s">
        <v>27</v>
      </c>
      <c r="F5963" t="s">
        <v>30</v>
      </c>
      <c r="G5963">
        <v>7067.71</v>
      </c>
      <c r="H5963">
        <v>6</v>
      </c>
      <c r="I5963">
        <v>2120.31</v>
      </c>
      <c r="J5963">
        <v>44526.57</v>
      </c>
      <c r="K5963" s="2">
        <v>45856</v>
      </c>
      <c r="L5963" s="4">
        <v>0.64700231481481474</v>
      </c>
      <c r="M5963">
        <v>15</v>
      </c>
      <c r="N5963" t="s">
        <v>21043</v>
      </c>
      <c r="O5963" t="s">
        <v>44</v>
      </c>
      <c r="P5963">
        <v>42406.26</v>
      </c>
      <c r="Q5963" s="9">
        <v>4.7600000000000003E-2</v>
      </c>
      <c r="R5963">
        <v>4.4000000000000004</v>
      </c>
      <c r="S5963" t="s">
        <v>21053</v>
      </c>
    </row>
    <row r="5964" spans="1:19" x14ac:dyDescent="0.35">
      <c r="A5964" t="s">
        <v>5997</v>
      </c>
      <c r="B5964" t="s">
        <v>24</v>
      </c>
      <c r="C5964" t="s">
        <v>25</v>
      </c>
      <c r="D5964" t="s">
        <v>26</v>
      </c>
      <c r="E5964" t="s">
        <v>20</v>
      </c>
      <c r="F5964" t="s">
        <v>30</v>
      </c>
      <c r="G5964">
        <v>3908.75</v>
      </c>
      <c r="H5964">
        <v>8</v>
      </c>
      <c r="I5964">
        <v>1563.5</v>
      </c>
      <c r="J5964">
        <v>32833.5</v>
      </c>
      <c r="K5964" s="2">
        <v>45770</v>
      </c>
      <c r="L5964" s="4">
        <v>0.76436342592592599</v>
      </c>
      <c r="M5964">
        <v>18</v>
      </c>
      <c r="N5964" t="s">
        <v>21042</v>
      </c>
      <c r="O5964" t="s">
        <v>22</v>
      </c>
      <c r="P5964">
        <v>31270</v>
      </c>
      <c r="Q5964" s="9">
        <v>4.7600000000000003E-2</v>
      </c>
      <c r="R5964">
        <v>9.1</v>
      </c>
      <c r="S5964" t="s">
        <v>21054</v>
      </c>
    </row>
    <row r="5965" spans="1:19" x14ac:dyDescent="0.35">
      <c r="A5965" t="s">
        <v>5998</v>
      </c>
      <c r="B5965" t="s">
        <v>17</v>
      </c>
      <c r="C5965" t="s">
        <v>18</v>
      </c>
      <c r="D5965" t="s">
        <v>19</v>
      </c>
      <c r="E5965" t="s">
        <v>27</v>
      </c>
      <c r="F5965" t="s">
        <v>53</v>
      </c>
      <c r="G5965">
        <v>4333.1099999999997</v>
      </c>
      <c r="H5965">
        <v>9</v>
      </c>
      <c r="I5965">
        <v>1949.9</v>
      </c>
      <c r="J5965">
        <v>40947.89</v>
      </c>
      <c r="K5965" s="2">
        <v>45930</v>
      </c>
      <c r="L5965" s="4">
        <v>0.55162037037037037</v>
      </c>
      <c r="M5965">
        <v>13</v>
      </c>
      <c r="N5965" t="s">
        <v>21043</v>
      </c>
      <c r="O5965" t="s">
        <v>44</v>
      </c>
      <c r="P5965">
        <v>38997.99</v>
      </c>
      <c r="Q5965" s="9">
        <v>4.7600000000000003E-2</v>
      </c>
      <c r="R5965">
        <v>4.4000000000000004</v>
      </c>
      <c r="S5965" t="s">
        <v>21053</v>
      </c>
    </row>
    <row r="5966" spans="1:19" x14ac:dyDescent="0.35">
      <c r="A5966" t="s">
        <v>5999</v>
      </c>
      <c r="B5966" t="s">
        <v>24</v>
      </c>
      <c r="C5966" t="s">
        <v>25</v>
      </c>
      <c r="D5966" t="s">
        <v>19</v>
      </c>
      <c r="E5966" t="s">
        <v>27</v>
      </c>
      <c r="F5966" t="s">
        <v>30</v>
      </c>
      <c r="G5966">
        <v>8321.82</v>
      </c>
      <c r="H5966">
        <v>7</v>
      </c>
      <c r="I5966">
        <v>2912.64</v>
      </c>
      <c r="J5966">
        <v>61165.38</v>
      </c>
      <c r="K5966" s="2">
        <v>45812</v>
      </c>
      <c r="L5966" s="4">
        <v>0.38971064814814804</v>
      </c>
      <c r="M5966">
        <v>9</v>
      </c>
      <c r="N5966" t="s">
        <v>21036</v>
      </c>
      <c r="O5966" t="s">
        <v>22</v>
      </c>
      <c r="P5966">
        <v>58252.74</v>
      </c>
      <c r="Q5966" s="9">
        <v>4.7600000000000003E-2</v>
      </c>
      <c r="R5966">
        <v>4.3</v>
      </c>
      <c r="S5966" t="s">
        <v>21055</v>
      </c>
    </row>
    <row r="5967" spans="1:19" x14ac:dyDescent="0.35">
      <c r="A5967" t="s">
        <v>6000</v>
      </c>
      <c r="B5967" t="s">
        <v>17</v>
      </c>
      <c r="C5967" t="s">
        <v>18</v>
      </c>
      <c r="D5967" t="s">
        <v>26</v>
      </c>
      <c r="E5967" t="s">
        <v>27</v>
      </c>
      <c r="F5967" t="s">
        <v>30</v>
      </c>
      <c r="G5967">
        <v>1799.24</v>
      </c>
      <c r="H5967">
        <v>1</v>
      </c>
      <c r="I5967">
        <v>89.96</v>
      </c>
      <c r="J5967">
        <v>1889.2</v>
      </c>
      <c r="K5967" s="2">
        <v>45920</v>
      </c>
      <c r="L5967" s="4">
        <v>0.40833333333333344</v>
      </c>
      <c r="M5967">
        <v>9</v>
      </c>
      <c r="N5967" t="s">
        <v>21036</v>
      </c>
      <c r="O5967" t="s">
        <v>31</v>
      </c>
      <c r="P5967">
        <v>1799.24</v>
      </c>
      <c r="Q5967" s="9">
        <v>4.7600000000000003E-2</v>
      </c>
      <c r="R5967">
        <v>9.6</v>
      </c>
      <c r="S5967" t="s">
        <v>21052</v>
      </c>
    </row>
    <row r="5968" spans="1:19" x14ac:dyDescent="0.35">
      <c r="A5968" t="s">
        <v>6001</v>
      </c>
      <c r="B5968" t="s">
        <v>17</v>
      </c>
      <c r="C5968" t="s">
        <v>18</v>
      </c>
      <c r="D5968" t="s">
        <v>19</v>
      </c>
      <c r="E5968" t="s">
        <v>20</v>
      </c>
      <c r="F5968" t="s">
        <v>53</v>
      </c>
      <c r="G5968">
        <v>3444.5</v>
      </c>
      <c r="H5968">
        <v>3</v>
      </c>
      <c r="I5968">
        <v>516.67999999999995</v>
      </c>
      <c r="J5968">
        <v>10850.18</v>
      </c>
      <c r="K5968" s="2">
        <v>45787</v>
      </c>
      <c r="L5968" s="4">
        <v>0.45392361111111112</v>
      </c>
      <c r="M5968">
        <v>10</v>
      </c>
      <c r="N5968" t="s">
        <v>21036</v>
      </c>
      <c r="O5968" t="s">
        <v>22</v>
      </c>
      <c r="P5968">
        <v>10333.5</v>
      </c>
      <c r="Q5968" s="9">
        <v>4.7600000000000003E-2</v>
      </c>
      <c r="R5968">
        <v>5.6</v>
      </c>
      <c r="S5968" t="s">
        <v>21052</v>
      </c>
    </row>
    <row r="5969" spans="1:19" x14ac:dyDescent="0.35">
      <c r="A5969" t="s">
        <v>6002</v>
      </c>
      <c r="B5969" t="s">
        <v>17</v>
      </c>
      <c r="C5969" t="s">
        <v>18</v>
      </c>
      <c r="D5969" t="s">
        <v>26</v>
      </c>
      <c r="E5969" t="s">
        <v>20</v>
      </c>
      <c r="F5969" t="s">
        <v>53</v>
      </c>
      <c r="G5969">
        <v>3698.83</v>
      </c>
      <c r="H5969">
        <v>9</v>
      </c>
      <c r="I5969">
        <v>1664.47</v>
      </c>
      <c r="J5969">
        <v>34953.94</v>
      </c>
      <c r="K5969" s="2">
        <v>45697</v>
      </c>
      <c r="L5969" s="4">
        <v>0.46679398148148143</v>
      </c>
      <c r="M5969">
        <v>11</v>
      </c>
      <c r="N5969" t="s">
        <v>21036</v>
      </c>
      <c r="O5969" t="s">
        <v>22</v>
      </c>
      <c r="P5969">
        <v>33289.47</v>
      </c>
      <c r="Q5969" s="9">
        <v>4.7600000000000003E-2</v>
      </c>
      <c r="R5969">
        <v>4.8</v>
      </c>
      <c r="S5969" t="s">
        <v>21054</v>
      </c>
    </row>
    <row r="5970" spans="1:19" x14ac:dyDescent="0.35">
      <c r="A5970" t="s">
        <v>6003</v>
      </c>
      <c r="B5970" t="s">
        <v>40</v>
      </c>
      <c r="C5970" t="s">
        <v>41</v>
      </c>
      <c r="D5970" t="s">
        <v>26</v>
      </c>
      <c r="E5970" t="s">
        <v>27</v>
      </c>
      <c r="F5970" t="s">
        <v>42</v>
      </c>
      <c r="G5970">
        <v>8264.49</v>
      </c>
      <c r="H5970">
        <v>6</v>
      </c>
      <c r="I5970">
        <v>2479.35</v>
      </c>
      <c r="J5970">
        <v>52066.29</v>
      </c>
      <c r="K5970" s="2">
        <v>45801</v>
      </c>
      <c r="L5970" s="4">
        <v>0.78711805555555547</v>
      </c>
      <c r="M5970">
        <v>18</v>
      </c>
      <c r="N5970" t="s">
        <v>21042</v>
      </c>
      <c r="O5970" t="s">
        <v>22</v>
      </c>
      <c r="P5970">
        <v>49586.94</v>
      </c>
      <c r="Q5970" s="9">
        <v>4.7600000000000003E-2</v>
      </c>
      <c r="R5970">
        <v>6.7</v>
      </c>
      <c r="S5970" t="s">
        <v>21053</v>
      </c>
    </row>
    <row r="5971" spans="1:19" x14ac:dyDescent="0.35">
      <c r="A5971" t="s">
        <v>6004</v>
      </c>
      <c r="B5971" t="s">
        <v>17</v>
      </c>
      <c r="C5971" t="s">
        <v>18</v>
      </c>
      <c r="D5971" t="s">
        <v>26</v>
      </c>
      <c r="E5971" t="s">
        <v>27</v>
      </c>
      <c r="F5971" t="s">
        <v>42</v>
      </c>
      <c r="G5971">
        <v>7614.28</v>
      </c>
      <c r="H5971">
        <v>3</v>
      </c>
      <c r="I5971">
        <v>1142.1400000000001</v>
      </c>
      <c r="J5971">
        <v>23984.98</v>
      </c>
      <c r="K5971" s="2">
        <v>45680</v>
      </c>
      <c r="L5971" s="4">
        <v>0.45153935185185179</v>
      </c>
      <c r="M5971">
        <v>10</v>
      </c>
      <c r="N5971" t="s">
        <v>21036</v>
      </c>
      <c r="O5971" t="s">
        <v>22</v>
      </c>
      <c r="P5971">
        <v>22842.84</v>
      </c>
      <c r="Q5971" s="9">
        <v>4.7600000000000003E-2</v>
      </c>
      <c r="R5971">
        <v>8</v>
      </c>
      <c r="S5971" t="s">
        <v>21054</v>
      </c>
    </row>
    <row r="5972" spans="1:19" x14ac:dyDescent="0.35">
      <c r="A5972" t="s">
        <v>6005</v>
      </c>
      <c r="B5972" t="s">
        <v>17</v>
      </c>
      <c r="C5972" t="s">
        <v>18</v>
      </c>
      <c r="D5972" t="s">
        <v>26</v>
      </c>
      <c r="E5972" t="s">
        <v>27</v>
      </c>
      <c r="F5972" t="s">
        <v>21</v>
      </c>
      <c r="G5972">
        <v>4798.8500000000004</v>
      </c>
      <c r="H5972">
        <v>9</v>
      </c>
      <c r="I5972">
        <v>2159.48</v>
      </c>
      <c r="J5972">
        <v>45349.13</v>
      </c>
      <c r="K5972" s="2">
        <v>45923</v>
      </c>
      <c r="L5972" s="4">
        <v>0.39123842592592584</v>
      </c>
      <c r="M5972">
        <v>9</v>
      </c>
      <c r="N5972" t="s">
        <v>21036</v>
      </c>
      <c r="O5972" t="s">
        <v>22</v>
      </c>
      <c r="P5972">
        <v>43189.65</v>
      </c>
      <c r="Q5972" s="9">
        <v>4.7600000000000003E-2</v>
      </c>
      <c r="R5972">
        <v>8.4</v>
      </c>
      <c r="S5972" t="s">
        <v>21053</v>
      </c>
    </row>
    <row r="5973" spans="1:19" x14ac:dyDescent="0.35">
      <c r="A5973" t="s">
        <v>6006</v>
      </c>
      <c r="B5973" t="s">
        <v>40</v>
      </c>
      <c r="C5973" t="s">
        <v>41</v>
      </c>
      <c r="D5973" t="s">
        <v>26</v>
      </c>
      <c r="E5973" t="s">
        <v>20</v>
      </c>
      <c r="F5973" t="s">
        <v>30</v>
      </c>
      <c r="G5973">
        <v>6487.91</v>
      </c>
      <c r="H5973">
        <v>2</v>
      </c>
      <c r="I5973">
        <v>648.79</v>
      </c>
      <c r="J5973">
        <v>13624.61</v>
      </c>
      <c r="K5973" s="2">
        <v>45789</v>
      </c>
      <c r="L5973" s="4">
        <v>0.85738425925925932</v>
      </c>
      <c r="M5973">
        <v>20</v>
      </c>
      <c r="N5973" t="s">
        <v>21042</v>
      </c>
      <c r="O5973" t="s">
        <v>44</v>
      </c>
      <c r="P5973">
        <v>12975.82</v>
      </c>
      <c r="Q5973" s="9">
        <v>4.7600000000000003E-2</v>
      </c>
      <c r="R5973">
        <v>5.6</v>
      </c>
      <c r="S5973" t="s">
        <v>21052</v>
      </c>
    </row>
    <row r="5974" spans="1:19" x14ac:dyDescent="0.35">
      <c r="A5974" t="s">
        <v>6007</v>
      </c>
      <c r="B5974" t="s">
        <v>40</v>
      </c>
      <c r="C5974" t="s">
        <v>41</v>
      </c>
      <c r="D5974" t="s">
        <v>26</v>
      </c>
      <c r="E5974" t="s">
        <v>20</v>
      </c>
      <c r="F5974" t="s">
        <v>53</v>
      </c>
      <c r="G5974">
        <v>5055.17</v>
      </c>
      <c r="H5974">
        <v>6</v>
      </c>
      <c r="I5974">
        <v>1516.55</v>
      </c>
      <c r="J5974">
        <v>31847.57</v>
      </c>
      <c r="K5974" s="2">
        <v>45739</v>
      </c>
      <c r="L5974" s="4">
        <v>0.67356481481481478</v>
      </c>
      <c r="M5974">
        <v>16</v>
      </c>
      <c r="N5974" t="s">
        <v>21043</v>
      </c>
      <c r="O5974" t="s">
        <v>31</v>
      </c>
      <c r="P5974">
        <v>30331.02</v>
      </c>
      <c r="Q5974" s="9">
        <v>4.7600000000000003E-2</v>
      </c>
      <c r="R5974">
        <v>7.1</v>
      </c>
      <c r="S5974" t="s">
        <v>21054</v>
      </c>
    </row>
    <row r="5975" spans="1:19" x14ac:dyDescent="0.35">
      <c r="A5975" t="s">
        <v>6008</v>
      </c>
      <c r="B5975" t="s">
        <v>40</v>
      </c>
      <c r="C5975" t="s">
        <v>41</v>
      </c>
      <c r="D5975" t="s">
        <v>19</v>
      </c>
      <c r="E5975" t="s">
        <v>27</v>
      </c>
      <c r="F5975" t="s">
        <v>30</v>
      </c>
      <c r="G5975">
        <v>5354.75</v>
      </c>
      <c r="H5975">
        <v>1</v>
      </c>
      <c r="I5975">
        <v>267.74</v>
      </c>
      <c r="J5975">
        <v>5622.49</v>
      </c>
      <c r="K5975" s="2">
        <v>45878</v>
      </c>
      <c r="L5975" s="4">
        <v>0.44663194444444443</v>
      </c>
      <c r="M5975">
        <v>10</v>
      </c>
      <c r="N5975" t="s">
        <v>21036</v>
      </c>
      <c r="O5975" t="s">
        <v>44</v>
      </c>
      <c r="P5975">
        <v>5354.75</v>
      </c>
      <c r="Q5975" s="9">
        <v>4.7600000000000003E-2</v>
      </c>
      <c r="R5975">
        <v>6.5</v>
      </c>
      <c r="S5975" t="s">
        <v>21052</v>
      </c>
    </row>
    <row r="5976" spans="1:19" x14ac:dyDescent="0.35">
      <c r="A5976" t="s">
        <v>6009</v>
      </c>
      <c r="B5976" t="s">
        <v>40</v>
      </c>
      <c r="C5976" t="s">
        <v>41</v>
      </c>
      <c r="D5976" t="s">
        <v>19</v>
      </c>
      <c r="E5976" t="s">
        <v>27</v>
      </c>
      <c r="F5976" t="s">
        <v>30</v>
      </c>
      <c r="G5976">
        <v>2655.61</v>
      </c>
      <c r="H5976">
        <v>8</v>
      </c>
      <c r="I5976">
        <v>1062.24</v>
      </c>
      <c r="J5976">
        <v>22307.119999999999</v>
      </c>
      <c r="K5976" s="2">
        <v>45933</v>
      </c>
      <c r="L5976" s="4">
        <v>0.60479166666666662</v>
      </c>
      <c r="M5976">
        <v>14</v>
      </c>
      <c r="N5976" t="s">
        <v>21043</v>
      </c>
      <c r="O5976" t="s">
        <v>44</v>
      </c>
      <c r="P5976">
        <v>21244.880000000001</v>
      </c>
      <c r="Q5976" s="9">
        <v>4.7600000000000003E-2</v>
      </c>
      <c r="R5976">
        <v>4</v>
      </c>
      <c r="S5976" t="s">
        <v>21054</v>
      </c>
    </row>
    <row r="5977" spans="1:19" x14ac:dyDescent="0.35">
      <c r="A5977" t="s">
        <v>6010</v>
      </c>
      <c r="B5977" t="s">
        <v>24</v>
      </c>
      <c r="C5977" t="s">
        <v>25</v>
      </c>
      <c r="D5977" t="s">
        <v>26</v>
      </c>
      <c r="E5977" t="s">
        <v>27</v>
      </c>
      <c r="F5977" t="s">
        <v>28</v>
      </c>
      <c r="G5977">
        <v>6507</v>
      </c>
      <c r="H5977">
        <v>6</v>
      </c>
      <c r="I5977">
        <v>1952.1</v>
      </c>
      <c r="J5977">
        <v>40994.1</v>
      </c>
      <c r="K5977" s="2">
        <v>45911</v>
      </c>
      <c r="L5977" s="4">
        <v>0.8344907407407407</v>
      </c>
      <c r="M5977">
        <v>20</v>
      </c>
      <c r="N5977" t="s">
        <v>21042</v>
      </c>
      <c r="O5977" t="s">
        <v>22</v>
      </c>
      <c r="P5977">
        <v>39042</v>
      </c>
      <c r="Q5977" s="9">
        <v>4.7600000000000003E-2</v>
      </c>
      <c r="R5977">
        <v>5.4</v>
      </c>
      <c r="S5977" t="s">
        <v>21053</v>
      </c>
    </row>
    <row r="5978" spans="1:19" x14ac:dyDescent="0.35">
      <c r="A5978" t="s">
        <v>6011</v>
      </c>
      <c r="B5978" t="s">
        <v>24</v>
      </c>
      <c r="C5978" t="s">
        <v>25</v>
      </c>
      <c r="D5978" t="s">
        <v>26</v>
      </c>
      <c r="E5978" t="s">
        <v>27</v>
      </c>
      <c r="F5978" t="s">
        <v>33</v>
      </c>
      <c r="G5978">
        <v>8054.38</v>
      </c>
      <c r="H5978">
        <v>4</v>
      </c>
      <c r="I5978">
        <v>1610.88</v>
      </c>
      <c r="J5978">
        <v>33828.400000000001</v>
      </c>
      <c r="K5978" s="2">
        <v>45960</v>
      </c>
      <c r="L5978" s="4">
        <v>0.57254629629629639</v>
      </c>
      <c r="M5978">
        <v>13</v>
      </c>
      <c r="N5978" t="s">
        <v>21043</v>
      </c>
      <c r="O5978" t="s">
        <v>44</v>
      </c>
      <c r="P5978">
        <v>32217.52</v>
      </c>
      <c r="Q5978" s="9">
        <v>4.7600000000000003E-2</v>
      </c>
      <c r="R5978">
        <v>9.6</v>
      </c>
      <c r="S5978" t="s">
        <v>21054</v>
      </c>
    </row>
    <row r="5979" spans="1:19" x14ac:dyDescent="0.35">
      <c r="A5979" t="s">
        <v>6012</v>
      </c>
      <c r="B5979" t="s">
        <v>24</v>
      </c>
      <c r="C5979" t="s">
        <v>25</v>
      </c>
      <c r="D5979" t="s">
        <v>26</v>
      </c>
      <c r="E5979" t="s">
        <v>27</v>
      </c>
      <c r="F5979" t="s">
        <v>30</v>
      </c>
      <c r="G5979">
        <v>1620.17</v>
      </c>
      <c r="H5979">
        <v>9</v>
      </c>
      <c r="I5979">
        <v>729.08</v>
      </c>
      <c r="J5979">
        <v>15310.61</v>
      </c>
      <c r="K5979" s="2">
        <v>45970</v>
      </c>
      <c r="L5979" s="4">
        <v>0.75820601851851843</v>
      </c>
      <c r="M5979">
        <v>18</v>
      </c>
      <c r="N5979" t="s">
        <v>21042</v>
      </c>
      <c r="O5979" t="s">
        <v>22</v>
      </c>
      <c r="P5979">
        <v>14581.53</v>
      </c>
      <c r="Q5979" s="9">
        <v>4.7600000000000003E-2</v>
      </c>
      <c r="R5979">
        <v>7.5</v>
      </c>
      <c r="S5979" t="s">
        <v>21052</v>
      </c>
    </row>
    <row r="5980" spans="1:19" x14ac:dyDescent="0.35">
      <c r="A5980" t="s">
        <v>6013</v>
      </c>
      <c r="B5980" t="s">
        <v>40</v>
      </c>
      <c r="C5980" t="s">
        <v>41</v>
      </c>
      <c r="D5980" t="s">
        <v>19</v>
      </c>
      <c r="E5980" t="s">
        <v>27</v>
      </c>
      <c r="F5980" t="s">
        <v>42</v>
      </c>
      <c r="G5980">
        <v>2250.21</v>
      </c>
      <c r="H5980">
        <v>1</v>
      </c>
      <c r="I5980">
        <v>112.51</v>
      </c>
      <c r="J5980">
        <v>2362.7199999999998</v>
      </c>
      <c r="K5980" s="2">
        <v>45905</v>
      </c>
      <c r="L5980" s="4">
        <v>0.40145833333333325</v>
      </c>
      <c r="M5980">
        <v>9</v>
      </c>
      <c r="N5980" t="s">
        <v>21036</v>
      </c>
      <c r="O5980" t="s">
        <v>22</v>
      </c>
      <c r="P5980">
        <v>2250.21</v>
      </c>
      <c r="Q5980" s="9">
        <v>4.7600000000000003E-2</v>
      </c>
      <c r="R5980">
        <v>4.3</v>
      </c>
      <c r="S5980" t="s">
        <v>21052</v>
      </c>
    </row>
    <row r="5981" spans="1:19" x14ac:dyDescent="0.35">
      <c r="A5981" t="s">
        <v>6014</v>
      </c>
      <c r="B5981" t="s">
        <v>17</v>
      </c>
      <c r="C5981" t="s">
        <v>18</v>
      </c>
      <c r="D5981" t="s">
        <v>19</v>
      </c>
      <c r="E5981" t="s">
        <v>20</v>
      </c>
      <c r="F5981" t="s">
        <v>21</v>
      </c>
      <c r="G5981">
        <v>3744.26</v>
      </c>
      <c r="H5981">
        <v>4</v>
      </c>
      <c r="I5981">
        <v>748.85</v>
      </c>
      <c r="J5981">
        <v>15725.89</v>
      </c>
      <c r="K5981" s="2">
        <v>45971</v>
      </c>
      <c r="L5981" s="4">
        <v>0.50831018518518523</v>
      </c>
      <c r="M5981">
        <v>12</v>
      </c>
      <c r="N5981" t="s">
        <v>21043</v>
      </c>
      <c r="O5981" t="s">
        <v>44</v>
      </c>
      <c r="P5981">
        <v>14977.04</v>
      </c>
      <c r="Q5981" s="9">
        <v>4.7600000000000003E-2</v>
      </c>
      <c r="R5981">
        <v>8</v>
      </c>
      <c r="S5981" t="s">
        <v>21052</v>
      </c>
    </row>
    <row r="5982" spans="1:19" x14ac:dyDescent="0.35">
      <c r="A5982" t="s">
        <v>6015</v>
      </c>
      <c r="B5982" t="s">
        <v>24</v>
      </c>
      <c r="C5982" t="s">
        <v>25</v>
      </c>
      <c r="D5982" t="s">
        <v>26</v>
      </c>
      <c r="E5982" t="s">
        <v>20</v>
      </c>
      <c r="F5982" t="s">
        <v>42</v>
      </c>
      <c r="G5982">
        <v>2416.98</v>
      </c>
      <c r="H5982">
        <v>10</v>
      </c>
      <c r="I5982">
        <v>1208.49</v>
      </c>
      <c r="J5982">
        <v>25378.29</v>
      </c>
      <c r="K5982" s="2">
        <v>45899</v>
      </c>
      <c r="L5982" s="4">
        <v>0.6241550925925925</v>
      </c>
      <c r="M5982">
        <v>14</v>
      </c>
      <c r="N5982" t="s">
        <v>21043</v>
      </c>
      <c r="O5982" t="s">
        <v>44</v>
      </c>
      <c r="P5982">
        <v>24169.8</v>
      </c>
      <c r="Q5982" s="9">
        <v>4.7600000000000003E-2</v>
      </c>
      <c r="R5982">
        <v>6</v>
      </c>
      <c r="S5982" t="s">
        <v>21054</v>
      </c>
    </row>
    <row r="5983" spans="1:19" x14ac:dyDescent="0.35">
      <c r="A5983" t="s">
        <v>6016</v>
      </c>
      <c r="B5983" t="s">
        <v>24</v>
      </c>
      <c r="C5983" t="s">
        <v>25</v>
      </c>
      <c r="D5983" t="s">
        <v>26</v>
      </c>
      <c r="E5983" t="s">
        <v>27</v>
      </c>
      <c r="F5983" t="s">
        <v>53</v>
      </c>
      <c r="G5983">
        <v>1474.55</v>
      </c>
      <c r="H5983">
        <v>7</v>
      </c>
      <c r="I5983">
        <v>516.09</v>
      </c>
      <c r="J5983">
        <v>10837.94</v>
      </c>
      <c r="K5983" s="2">
        <v>45792</v>
      </c>
      <c r="L5983" s="4">
        <v>0.4330787037037036</v>
      </c>
      <c r="M5983">
        <v>10</v>
      </c>
      <c r="N5983" t="s">
        <v>21036</v>
      </c>
      <c r="O5983" t="s">
        <v>44</v>
      </c>
      <c r="P5983">
        <v>10321.85</v>
      </c>
      <c r="Q5983" s="9">
        <v>4.7600000000000003E-2</v>
      </c>
      <c r="R5983">
        <v>8</v>
      </c>
      <c r="S5983" t="s">
        <v>21052</v>
      </c>
    </row>
    <row r="5984" spans="1:19" x14ac:dyDescent="0.35">
      <c r="A5984" t="s">
        <v>6017</v>
      </c>
      <c r="B5984" t="s">
        <v>40</v>
      </c>
      <c r="C5984" t="s">
        <v>41</v>
      </c>
      <c r="D5984" t="s">
        <v>19</v>
      </c>
      <c r="E5984" t="s">
        <v>20</v>
      </c>
      <c r="F5984" t="s">
        <v>53</v>
      </c>
      <c r="G5984">
        <v>8322.86</v>
      </c>
      <c r="H5984">
        <v>1</v>
      </c>
      <c r="I5984">
        <v>416.14</v>
      </c>
      <c r="J5984">
        <v>8739</v>
      </c>
      <c r="K5984" s="2">
        <v>45869</v>
      </c>
      <c r="L5984" s="4">
        <v>0.72636574074074067</v>
      </c>
      <c r="M5984">
        <v>17</v>
      </c>
      <c r="N5984" t="s">
        <v>21042</v>
      </c>
      <c r="O5984" t="s">
        <v>22</v>
      </c>
      <c r="P5984">
        <v>8322.86</v>
      </c>
      <c r="Q5984" s="9">
        <v>4.7600000000000003E-2</v>
      </c>
      <c r="R5984">
        <v>8.9</v>
      </c>
      <c r="S5984" t="s">
        <v>21052</v>
      </c>
    </row>
    <row r="5985" spans="1:19" x14ac:dyDescent="0.35">
      <c r="A5985" t="s">
        <v>6018</v>
      </c>
      <c r="B5985" t="s">
        <v>24</v>
      </c>
      <c r="C5985" t="s">
        <v>25</v>
      </c>
      <c r="D5985" t="s">
        <v>19</v>
      </c>
      <c r="E5985" t="s">
        <v>20</v>
      </c>
      <c r="F5985" t="s">
        <v>33</v>
      </c>
      <c r="G5985">
        <v>4853.83</v>
      </c>
      <c r="H5985">
        <v>5</v>
      </c>
      <c r="I5985">
        <v>1213.46</v>
      </c>
      <c r="J5985">
        <v>25482.61</v>
      </c>
      <c r="K5985" s="2">
        <v>45923</v>
      </c>
      <c r="L5985" s="4">
        <v>0.55952546296296291</v>
      </c>
      <c r="M5985">
        <v>13</v>
      </c>
      <c r="N5985" t="s">
        <v>21043</v>
      </c>
      <c r="O5985" t="s">
        <v>44</v>
      </c>
      <c r="P5985">
        <v>24269.15</v>
      </c>
      <c r="Q5985" s="9">
        <v>4.7600000000000003E-2</v>
      </c>
      <c r="R5985">
        <v>4.9000000000000004</v>
      </c>
      <c r="S5985" t="s">
        <v>21054</v>
      </c>
    </row>
    <row r="5986" spans="1:19" x14ac:dyDescent="0.35">
      <c r="A5986" t="s">
        <v>6019</v>
      </c>
      <c r="B5986" t="s">
        <v>17</v>
      </c>
      <c r="C5986" t="s">
        <v>18</v>
      </c>
      <c r="D5986" t="s">
        <v>26</v>
      </c>
      <c r="E5986" t="s">
        <v>20</v>
      </c>
      <c r="F5986" t="s">
        <v>42</v>
      </c>
      <c r="G5986">
        <v>8046.42</v>
      </c>
      <c r="H5986">
        <v>2</v>
      </c>
      <c r="I5986">
        <v>804.64</v>
      </c>
      <c r="J5986">
        <v>16897.48</v>
      </c>
      <c r="K5986" s="2">
        <v>45835</v>
      </c>
      <c r="L5986" s="4">
        <v>0.47422453703703704</v>
      </c>
      <c r="M5986">
        <v>11</v>
      </c>
      <c r="N5986" t="s">
        <v>21036</v>
      </c>
      <c r="O5986" t="s">
        <v>22</v>
      </c>
      <c r="P5986">
        <v>16092.84</v>
      </c>
      <c r="Q5986" s="9">
        <v>4.7600000000000003E-2</v>
      </c>
      <c r="R5986">
        <v>5.8</v>
      </c>
      <c r="S5986" t="s">
        <v>21052</v>
      </c>
    </row>
    <row r="5987" spans="1:19" x14ac:dyDescent="0.35">
      <c r="A5987" t="s">
        <v>6020</v>
      </c>
      <c r="B5987" t="s">
        <v>40</v>
      </c>
      <c r="C5987" t="s">
        <v>41</v>
      </c>
      <c r="D5987" t="s">
        <v>19</v>
      </c>
      <c r="E5987" t="s">
        <v>20</v>
      </c>
      <c r="F5987" t="s">
        <v>21</v>
      </c>
      <c r="G5987">
        <v>6155.01</v>
      </c>
      <c r="H5987">
        <v>2</v>
      </c>
      <c r="I5987">
        <v>615.5</v>
      </c>
      <c r="J5987">
        <v>12925.52</v>
      </c>
      <c r="K5987" s="2">
        <v>45660</v>
      </c>
      <c r="L5987" s="4">
        <v>0.46576388888888887</v>
      </c>
      <c r="M5987">
        <v>11</v>
      </c>
      <c r="N5987" t="s">
        <v>21036</v>
      </c>
      <c r="O5987" t="s">
        <v>31</v>
      </c>
      <c r="P5987">
        <v>12310.02</v>
      </c>
      <c r="Q5987" s="9">
        <v>4.7600000000000003E-2</v>
      </c>
      <c r="R5987">
        <v>8.6999999999999993</v>
      </c>
      <c r="S5987" t="s">
        <v>21052</v>
      </c>
    </row>
    <row r="5988" spans="1:19" x14ac:dyDescent="0.35">
      <c r="A5988" t="s">
        <v>6021</v>
      </c>
      <c r="B5988" t="s">
        <v>17</v>
      </c>
      <c r="C5988" t="s">
        <v>18</v>
      </c>
      <c r="D5988" t="s">
        <v>26</v>
      </c>
      <c r="E5988" t="s">
        <v>20</v>
      </c>
      <c r="F5988" t="s">
        <v>28</v>
      </c>
      <c r="G5988">
        <v>4878.66</v>
      </c>
      <c r="H5988">
        <v>2</v>
      </c>
      <c r="I5988">
        <v>487.87</v>
      </c>
      <c r="J5988">
        <v>10245.19</v>
      </c>
      <c r="K5988" s="2">
        <v>45678</v>
      </c>
      <c r="L5988" s="4">
        <v>0.87368055555555557</v>
      </c>
      <c r="M5988">
        <v>20</v>
      </c>
      <c r="N5988" t="s">
        <v>21042</v>
      </c>
      <c r="O5988" t="s">
        <v>22</v>
      </c>
      <c r="P5988">
        <v>9757.32</v>
      </c>
      <c r="Q5988" s="9">
        <v>4.7600000000000003E-2</v>
      </c>
      <c r="R5988">
        <v>7.8</v>
      </c>
      <c r="S5988" t="s">
        <v>21052</v>
      </c>
    </row>
    <row r="5989" spans="1:19" x14ac:dyDescent="0.35">
      <c r="A5989" t="s">
        <v>6022</v>
      </c>
      <c r="B5989" t="s">
        <v>40</v>
      </c>
      <c r="C5989" t="s">
        <v>41</v>
      </c>
      <c r="D5989" t="s">
        <v>26</v>
      </c>
      <c r="E5989" t="s">
        <v>20</v>
      </c>
      <c r="F5989" t="s">
        <v>53</v>
      </c>
      <c r="G5989">
        <v>3309.95</v>
      </c>
      <c r="H5989">
        <v>5</v>
      </c>
      <c r="I5989">
        <v>827.49</v>
      </c>
      <c r="J5989">
        <v>17377.240000000002</v>
      </c>
      <c r="K5989" s="2">
        <v>45982</v>
      </c>
      <c r="L5989" s="4">
        <v>0.46545138888888893</v>
      </c>
      <c r="M5989">
        <v>11</v>
      </c>
      <c r="N5989" t="s">
        <v>21036</v>
      </c>
      <c r="O5989" t="s">
        <v>44</v>
      </c>
      <c r="P5989">
        <v>16549.75</v>
      </c>
      <c r="Q5989" s="9">
        <v>4.7600000000000003E-2</v>
      </c>
      <c r="R5989">
        <v>9.5</v>
      </c>
      <c r="S5989" t="s">
        <v>21052</v>
      </c>
    </row>
    <row r="5990" spans="1:19" x14ac:dyDescent="0.35">
      <c r="A5990" t="s">
        <v>6023</v>
      </c>
      <c r="B5990" t="s">
        <v>17</v>
      </c>
      <c r="C5990" t="s">
        <v>18</v>
      </c>
      <c r="D5990" t="s">
        <v>26</v>
      </c>
      <c r="E5990" t="s">
        <v>27</v>
      </c>
      <c r="F5990" t="s">
        <v>33</v>
      </c>
      <c r="G5990">
        <v>4619.3100000000004</v>
      </c>
      <c r="H5990">
        <v>9</v>
      </c>
      <c r="I5990">
        <v>2078.69</v>
      </c>
      <c r="J5990">
        <v>43652.480000000003</v>
      </c>
      <c r="K5990" s="2">
        <v>45732</v>
      </c>
      <c r="L5990" s="4">
        <v>0.73627314814814815</v>
      </c>
      <c r="M5990">
        <v>17</v>
      </c>
      <c r="N5990" t="s">
        <v>21042</v>
      </c>
      <c r="O5990" t="s">
        <v>44</v>
      </c>
      <c r="P5990">
        <v>41573.79</v>
      </c>
      <c r="Q5990" s="9">
        <v>4.7600000000000003E-2</v>
      </c>
      <c r="R5990">
        <v>5.5</v>
      </c>
      <c r="S5990" t="s">
        <v>21053</v>
      </c>
    </row>
    <row r="5991" spans="1:19" x14ac:dyDescent="0.35">
      <c r="A5991" t="s">
        <v>6024</v>
      </c>
      <c r="B5991" t="s">
        <v>17</v>
      </c>
      <c r="C5991" t="s">
        <v>18</v>
      </c>
      <c r="D5991" t="s">
        <v>19</v>
      </c>
      <c r="E5991" t="s">
        <v>27</v>
      </c>
      <c r="F5991" t="s">
        <v>42</v>
      </c>
      <c r="G5991">
        <v>9906.2099999999991</v>
      </c>
      <c r="H5991">
        <v>2</v>
      </c>
      <c r="I5991">
        <v>990.62</v>
      </c>
      <c r="J5991">
        <v>20803.04</v>
      </c>
      <c r="K5991" s="2">
        <v>45952</v>
      </c>
      <c r="L5991" s="4">
        <v>0.85517361111111101</v>
      </c>
      <c r="M5991">
        <v>20</v>
      </c>
      <c r="N5991" t="s">
        <v>21042</v>
      </c>
      <c r="O5991" t="s">
        <v>22</v>
      </c>
      <c r="P5991">
        <v>19812.419999999998</v>
      </c>
      <c r="Q5991" s="9">
        <v>4.7600000000000003E-2</v>
      </c>
      <c r="R5991">
        <v>6</v>
      </c>
      <c r="S5991" t="s">
        <v>21054</v>
      </c>
    </row>
    <row r="5992" spans="1:19" x14ac:dyDescent="0.35">
      <c r="A5992" t="s">
        <v>6025</v>
      </c>
      <c r="B5992" t="s">
        <v>40</v>
      </c>
      <c r="C5992" t="s">
        <v>41</v>
      </c>
      <c r="D5992" t="s">
        <v>26</v>
      </c>
      <c r="E5992" t="s">
        <v>20</v>
      </c>
      <c r="F5992" t="s">
        <v>33</v>
      </c>
      <c r="G5992">
        <v>1643.78</v>
      </c>
      <c r="H5992">
        <v>5</v>
      </c>
      <c r="I5992">
        <v>410.94</v>
      </c>
      <c r="J5992">
        <v>8629.84</v>
      </c>
      <c r="K5992" s="2">
        <v>45792</v>
      </c>
      <c r="L5992" s="4">
        <v>0.65248842592592582</v>
      </c>
      <c r="M5992">
        <v>15</v>
      </c>
      <c r="N5992" t="s">
        <v>21043</v>
      </c>
      <c r="O5992" t="s">
        <v>44</v>
      </c>
      <c r="P5992">
        <v>8218.9</v>
      </c>
      <c r="Q5992" s="9">
        <v>4.7600000000000003E-2</v>
      </c>
      <c r="R5992">
        <v>10</v>
      </c>
      <c r="S5992" t="s">
        <v>21052</v>
      </c>
    </row>
    <row r="5993" spans="1:19" x14ac:dyDescent="0.35">
      <c r="A5993" t="s">
        <v>6026</v>
      </c>
      <c r="B5993" t="s">
        <v>17</v>
      </c>
      <c r="C5993" t="s">
        <v>18</v>
      </c>
      <c r="D5993" t="s">
        <v>19</v>
      </c>
      <c r="E5993" t="s">
        <v>20</v>
      </c>
      <c r="F5993" t="s">
        <v>21</v>
      </c>
      <c r="G5993">
        <v>5460.85</v>
      </c>
      <c r="H5993">
        <v>4</v>
      </c>
      <c r="I5993">
        <v>1092.17</v>
      </c>
      <c r="J5993">
        <v>22935.57</v>
      </c>
      <c r="K5993" s="2">
        <v>45986</v>
      </c>
      <c r="L5993" s="4">
        <v>0.82469907407407406</v>
      </c>
      <c r="M5993">
        <v>19</v>
      </c>
      <c r="N5993" t="s">
        <v>21042</v>
      </c>
      <c r="O5993" t="s">
        <v>31</v>
      </c>
      <c r="P5993">
        <v>21843.4</v>
      </c>
      <c r="Q5993" s="9">
        <v>4.7600000000000003E-2</v>
      </c>
      <c r="R5993">
        <v>9.6999999999999993</v>
      </c>
      <c r="S5993" t="s">
        <v>21054</v>
      </c>
    </row>
    <row r="5994" spans="1:19" x14ac:dyDescent="0.35">
      <c r="A5994" t="s">
        <v>6027</v>
      </c>
      <c r="B5994" t="s">
        <v>40</v>
      </c>
      <c r="C5994" t="s">
        <v>41</v>
      </c>
      <c r="D5994" t="s">
        <v>19</v>
      </c>
      <c r="E5994" t="s">
        <v>20</v>
      </c>
      <c r="F5994" t="s">
        <v>30</v>
      </c>
      <c r="G5994">
        <v>4859.96</v>
      </c>
      <c r="H5994">
        <v>5</v>
      </c>
      <c r="I5994">
        <v>1214.99</v>
      </c>
      <c r="J5994">
        <v>25514.79</v>
      </c>
      <c r="K5994" s="2">
        <v>45708</v>
      </c>
      <c r="L5994" s="4">
        <v>0.71575231481481483</v>
      </c>
      <c r="M5994">
        <v>17</v>
      </c>
      <c r="N5994" t="s">
        <v>21042</v>
      </c>
      <c r="O5994" t="s">
        <v>31</v>
      </c>
      <c r="P5994">
        <v>24299.8</v>
      </c>
      <c r="Q5994" s="9">
        <v>4.7600000000000003E-2</v>
      </c>
      <c r="R5994">
        <v>6</v>
      </c>
      <c r="S5994" t="s">
        <v>21054</v>
      </c>
    </row>
    <row r="5995" spans="1:19" x14ac:dyDescent="0.35">
      <c r="A5995" t="s">
        <v>6028</v>
      </c>
      <c r="B5995" t="s">
        <v>17</v>
      </c>
      <c r="C5995" t="s">
        <v>18</v>
      </c>
      <c r="D5995" t="s">
        <v>26</v>
      </c>
      <c r="E5995" t="s">
        <v>20</v>
      </c>
      <c r="F5995" t="s">
        <v>42</v>
      </c>
      <c r="G5995">
        <v>5632.61</v>
      </c>
      <c r="H5995">
        <v>10</v>
      </c>
      <c r="I5995">
        <v>2816.3</v>
      </c>
      <c r="J5995">
        <v>59142.400000000001</v>
      </c>
      <c r="K5995" s="2">
        <v>45741</v>
      </c>
      <c r="L5995" s="4">
        <v>0.75581018518518528</v>
      </c>
      <c r="M5995">
        <v>18</v>
      </c>
      <c r="N5995" t="s">
        <v>21042</v>
      </c>
      <c r="O5995" t="s">
        <v>44</v>
      </c>
      <c r="P5995">
        <v>56326.1</v>
      </c>
      <c r="Q5995" s="9">
        <v>4.7600000000000003E-2</v>
      </c>
      <c r="R5995">
        <v>5</v>
      </c>
      <c r="S5995" t="s">
        <v>21053</v>
      </c>
    </row>
    <row r="5996" spans="1:19" x14ac:dyDescent="0.35">
      <c r="A5996" t="s">
        <v>6029</v>
      </c>
      <c r="B5996" t="s">
        <v>17</v>
      </c>
      <c r="C5996" t="s">
        <v>18</v>
      </c>
      <c r="D5996" t="s">
        <v>19</v>
      </c>
      <c r="E5996" t="s">
        <v>27</v>
      </c>
      <c r="F5996" t="s">
        <v>30</v>
      </c>
      <c r="G5996">
        <v>3613.72</v>
      </c>
      <c r="H5996">
        <v>5</v>
      </c>
      <c r="I5996">
        <v>903.43</v>
      </c>
      <c r="J5996">
        <v>18972.03</v>
      </c>
      <c r="K5996" s="2">
        <v>45866</v>
      </c>
      <c r="L5996" s="4">
        <v>0.69976851851851851</v>
      </c>
      <c r="M5996">
        <v>16</v>
      </c>
      <c r="N5996" t="s">
        <v>21043</v>
      </c>
      <c r="O5996" t="s">
        <v>44</v>
      </c>
      <c r="P5996">
        <v>18068.599999999999</v>
      </c>
      <c r="Q5996" s="9">
        <v>4.7600000000000003E-2</v>
      </c>
      <c r="R5996">
        <v>6.1</v>
      </c>
      <c r="S5996" t="s">
        <v>21052</v>
      </c>
    </row>
    <row r="5997" spans="1:19" x14ac:dyDescent="0.35">
      <c r="A5997" t="s">
        <v>6030</v>
      </c>
      <c r="B5997" t="s">
        <v>17</v>
      </c>
      <c r="C5997" t="s">
        <v>18</v>
      </c>
      <c r="D5997" t="s">
        <v>19</v>
      </c>
      <c r="E5997" t="s">
        <v>20</v>
      </c>
      <c r="F5997" t="s">
        <v>21</v>
      </c>
      <c r="G5997">
        <v>7832.86</v>
      </c>
      <c r="H5997">
        <v>8</v>
      </c>
      <c r="I5997">
        <v>3133.14</v>
      </c>
      <c r="J5997">
        <v>65796.02</v>
      </c>
      <c r="K5997" s="2">
        <v>45859</v>
      </c>
      <c r="L5997" s="4">
        <v>0.43273148148148155</v>
      </c>
      <c r="M5997">
        <v>10</v>
      </c>
      <c r="N5997" t="s">
        <v>21036</v>
      </c>
      <c r="O5997" t="s">
        <v>31</v>
      </c>
      <c r="P5997">
        <v>62662.879999999997</v>
      </c>
      <c r="Q5997" s="9">
        <v>4.7600000000000003E-2</v>
      </c>
      <c r="R5997">
        <v>7</v>
      </c>
      <c r="S5997" t="s">
        <v>21055</v>
      </c>
    </row>
    <row r="5998" spans="1:19" x14ac:dyDescent="0.35">
      <c r="A5998" t="s">
        <v>6031</v>
      </c>
      <c r="B5998" t="s">
        <v>24</v>
      </c>
      <c r="C5998" t="s">
        <v>25</v>
      </c>
      <c r="D5998" t="s">
        <v>26</v>
      </c>
      <c r="E5998" t="s">
        <v>27</v>
      </c>
      <c r="F5998" t="s">
        <v>53</v>
      </c>
      <c r="G5998">
        <v>1532.12</v>
      </c>
      <c r="H5998">
        <v>2</v>
      </c>
      <c r="I5998">
        <v>153.21</v>
      </c>
      <c r="J5998">
        <v>3217.45</v>
      </c>
      <c r="K5998" s="2">
        <v>45840</v>
      </c>
      <c r="L5998" s="4">
        <v>0.83751157407407417</v>
      </c>
      <c r="M5998">
        <v>20</v>
      </c>
      <c r="N5998" t="s">
        <v>21042</v>
      </c>
      <c r="O5998" t="s">
        <v>22</v>
      </c>
      <c r="P5998">
        <v>3064.24</v>
      </c>
      <c r="Q5998" s="9">
        <v>4.7600000000000003E-2</v>
      </c>
      <c r="R5998">
        <v>4.4000000000000004</v>
      </c>
      <c r="S5998" t="s">
        <v>21052</v>
      </c>
    </row>
    <row r="5999" spans="1:19" x14ac:dyDescent="0.35">
      <c r="A5999" t="s">
        <v>6032</v>
      </c>
      <c r="B5999" t="s">
        <v>17</v>
      </c>
      <c r="C5999" t="s">
        <v>18</v>
      </c>
      <c r="D5999" t="s">
        <v>26</v>
      </c>
      <c r="E5999" t="s">
        <v>27</v>
      </c>
      <c r="F5999" t="s">
        <v>30</v>
      </c>
      <c r="G5999">
        <v>7940.78</v>
      </c>
      <c r="H5999">
        <v>8</v>
      </c>
      <c r="I5999">
        <v>3176.31</v>
      </c>
      <c r="J5999">
        <v>66702.55</v>
      </c>
      <c r="K5999" s="2">
        <v>45984</v>
      </c>
      <c r="L5999" s="4">
        <v>0.41172453703703704</v>
      </c>
      <c r="M5999">
        <v>9</v>
      </c>
      <c r="N5999" t="s">
        <v>21036</v>
      </c>
      <c r="O5999" t="s">
        <v>31</v>
      </c>
      <c r="P5999">
        <v>63526.239999999998</v>
      </c>
      <c r="Q5999" s="9">
        <v>4.7600000000000003E-2</v>
      </c>
      <c r="R5999">
        <v>8.6999999999999993</v>
      </c>
      <c r="S5999" t="s">
        <v>21055</v>
      </c>
    </row>
    <row r="6000" spans="1:19" x14ac:dyDescent="0.35">
      <c r="A6000" t="s">
        <v>6033</v>
      </c>
      <c r="B6000" t="s">
        <v>40</v>
      </c>
      <c r="C6000" t="s">
        <v>41</v>
      </c>
      <c r="D6000" t="s">
        <v>26</v>
      </c>
      <c r="E6000" t="s">
        <v>20</v>
      </c>
      <c r="F6000" t="s">
        <v>28</v>
      </c>
      <c r="G6000">
        <v>7105.63</v>
      </c>
      <c r="H6000">
        <v>3</v>
      </c>
      <c r="I6000">
        <v>1065.8399999999999</v>
      </c>
      <c r="J6000">
        <v>22382.73</v>
      </c>
      <c r="K6000" s="2">
        <v>45978</v>
      </c>
      <c r="L6000" s="4">
        <v>0.38416666666666677</v>
      </c>
      <c r="M6000">
        <v>9</v>
      </c>
      <c r="N6000" t="s">
        <v>21036</v>
      </c>
      <c r="O6000" t="s">
        <v>44</v>
      </c>
      <c r="P6000">
        <v>21316.89</v>
      </c>
      <c r="Q6000" s="9">
        <v>4.7600000000000003E-2</v>
      </c>
      <c r="R6000">
        <v>7.8</v>
      </c>
      <c r="S6000" t="s">
        <v>21054</v>
      </c>
    </row>
    <row r="6001" spans="1:19" x14ac:dyDescent="0.35">
      <c r="A6001" t="s">
        <v>6034</v>
      </c>
      <c r="B6001" t="s">
        <v>40</v>
      </c>
      <c r="C6001" t="s">
        <v>41</v>
      </c>
      <c r="D6001" t="s">
        <v>26</v>
      </c>
      <c r="E6001" t="s">
        <v>27</v>
      </c>
      <c r="F6001" t="s">
        <v>33</v>
      </c>
      <c r="G6001">
        <v>3198.77</v>
      </c>
      <c r="H6001">
        <v>3</v>
      </c>
      <c r="I6001">
        <v>479.82</v>
      </c>
      <c r="J6001">
        <v>10076.129999999999</v>
      </c>
      <c r="K6001" s="2">
        <v>45883</v>
      </c>
      <c r="L6001" s="4">
        <v>0.86266203703703703</v>
      </c>
      <c r="M6001">
        <v>20</v>
      </c>
      <c r="N6001" t="s">
        <v>21042</v>
      </c>
      <c r="O6001" t="s">
        <v>31</v>
      </c>
      <c r="P6001">
        <v>9596.31</v>
      </c>
      <c r="Q6001" s="9">
        <v>4.7600000000000003E-2</v>
      </c>
      <c r="R6001">
        <v>7.3</v>
      </c>
      <c r="S6001" t="s">
        <v>21052</v>
      </c>
    </row>
    <row r="6002" spans="1:19" x14ac:dyDescent="0.35">
      <c r="A6002" t="s">
        <v>6035</v>
      </c>
      <c r="B6002" t="s">
        <v>17</v>
      </c>
      <c r="C6002" t="s">
        <v>18</v>
      </c>
      <c r="D6002" t="s">
        <v>26</v>
      </c>
      <c r="E6002" t="s">
        <v>27</v>
      </c>
      <c r="F6002" t="s">
        <v>30</v>
      </c>
      <c r="G6002">
        <v>2299.81</v>
      </c>
      <c r="H6002">
        <v>9</v>
      </c>
      <c r="I6002">
        <v>1034.9100000000001</v>
      </c>
      <c r="J6002">
        <v>21733.200000000001</v>
      </c>
      <c r="K6002" s="2">
        <v>45683</v>
      </c>
      <c r="L6002" s="4">
        <v>0.50861111111111112</v>
      </c>
      <c r="M6002">
        <v>12</v>
      </c>
      <c r="N6002" t="s">
        <v>21043</v>
      </c>
      <c r="O6002" t="s">
        <v>22</v>
      </c>
      <c r="P6002">
        <v>20698.29</v>
      </c>
      <c r="Q6002" s="9">
        <v>4.7600000000000003E-2</v>
      </c>
      <c r="R6002">
        <v>7.4</v>
      </c>
      <c r="S6002" t="s">
        <v>21054</v>
      </c>
    </row>
    <row r="6003" spans="1:19" x14ac:dyDescent="0.35">
      <c r="A6003" t="s">
        <v>6036</v>
      </c>
      <c r="B6003" t="s">
        <v>17</v>
      </c>
      <c r="C6003" t="s">
        <v>18</v>
      </c>
      <c r="D6003" t="s">
        <v>26</v>
      </c>
      <c r="E6003" t="s">
        <v>27</v>
      </c>
      <c r="F6003" t="s">
        <v>30</v>
      </c>
      <c r="G6003">
        <v>5738.02</v>
      </c>
      <c r="H6003">
        <v>9</v>
      </c>
      <c r="I6003">
        <v>2582.11</v>
      </c>
      <c r="J6003">
        <v>54224.29</v>
      </c>
      <c r="K6003" s="2">
        <v>45854</v>
      </c>
      <c r="L6003" s="4">
        <v>0.86053240740740744</v>
      </c>
      <c r="M6003">
        <v>20</v>
      </c>
      <c r="N6003" t="s">
        <v>21042</v>
      </c>
      <c r="O6003" t="s">
        <v>44</v>
      </c>
      <c r="P6003">
        <v>51642.18</v>
      </c>
      <c r="Q6003" s="9">
        <v>4.7600000000000003E-2</v>
      </c>
      <c r="R6003">
        <v>6</v>
      </c>
      <c r="S6003" t="s">
        <v>21053</v>
      </c>
    </row>
    <row r="6004" spans="1:19" x14ac:dyDescent="0.35">
      <c r="A6004" t="s">
        <v>6037</v>
      </c>
      <c r="B6004" t="s">
        <v>17</v>
      </c>
      <c r="C6004" t="s">
        <v>18</v>
      </c>
      <c r="D6004" t="s">
        <v>26</v>
      </c>
      <c r="E6004" t="s">
        <v>27</v>
      </c>
      <c r="F6004" t="s">
        <v>42</v>
      </c>
      <c r="G6004">
        <v>2652.52</v>
      </c>
      <c r="H6004">
        <v>8</v>
      </c>
      <c r="I6004">
        <v>1061.01</v>
      </c>
      <c r="J6004">
        <v>22281.17</v>
      </c>
      <c r="K6004" s="2">
        <v>45684</v>
      </c>
      <c r="L6004" s="4">
        <v>0.77358796296296295</v>
      </c>
      <c r="M6004">
        <v>18</v>
      </c>
      <c r="N6004" t="s">
        <v>21042</v>
      </c>
      <c r="O6004" t="s">
        <v>22</v>
      </c>
      <c r="P6004">
        <v>21220.16</v>
      </c>
      <c r="Q6004" s="9">
        <v>4.7600000000000003E-2</v>
      </c>
      <c r="R6004">
        <v>5.6</v>
      </c>
      <c r="S6004" t="s">
        <v>21054</v>
      </c>
    </row>
    <row r="6005" spans="1:19" x14ac:dyDescent="0.35">
      <c r="A6005" t="s">
        <v>6038</v>
      </c>
      <c r="B6005" t="s">
        <v>17</v>
      </c>
      <c r="C6005" t="s">
        <v>18</v>
      </c>
      <c r="D6005" t="s">
        <v>26</v>
      </c>
      <c r="E6005" t="s">
        <v>20</v>
      </c>
      <c r="F6005" t="s">
        <v>42</v>
      </c>
      <c r="G6005">
        <v>8752.94</v>
      </c>
      <c r="H6005">
        <v>3</v>
      </c>
      <c r="I6005">
        <v>1312.94</v>
      </c>
      <c r="J6005">
        <v>27571.759999999998</v>
      </c>
      <c r="K6005" s="2">
        <v>45952</v>
      </c>
      <c r="L6005" s="4">
        <v>0.59142361111111108</v>
      </c>
      <c r="M6005">
        <v>14</v>
      </c>
      <c r="N6005" t="s">
        <v>21043</v>
      </c>
      <c r="O6005" t="s">
        <v>22</v>
      </c>
      <c r="P6005">
        <v>26258.82</v>
      </c>
      <c r="Q6005" s="9">
        <v>4.7600000000000003E-2</v>
      </c>
      <c r="R6005">
        <v>8.4</v>
      </c>
      <c r="S6005" t="s">
        <v>21054</v>
      </c>
    </row>
    <row r="6006" spans="1:19" x14ac:dyDescent="0.35">
      <c r="A6006" t="s">
        <v>6039</v>
      </c>
      <c r="B6006" t="s">
        <v>17</v>
      </c>
      <c r="C6006" t="s">
        <v>18</v>
      </c>
      <c r="D6006" t="s">
        <v>26</v>
      </c>
      <c r="E6006" t="s">
        <v>20</v>
      </c>
      <c r="F6006" t="s">
        <v>42</v>
      </c>
      <c r="G6006">
        <v>7102.72</v>
      </c>
      <c r="H6006">
        <v>8</v>
      </c>
      <c r="I6006">
        <v>2841.09</v>
      </c>
      <c r="J6006">
        <v>59662.85</v>
      </c>
      <c r="K6006" s="2">
        <v>45885</v>
      </c>
      <c r="L6006" s="4">
        <v>0.62870370370370376</v>
      </c>
      <c r="M6006">
        <v>15</v>
      </c>
      <c r="N6006" t="s">
        <v>21043</v>
      </c>
      <c r="O6006" t="s">
        <v>31</v>
      </c>
      <c r="P6006">
        <v>56821.760000000002</v>
      </c>
      <c r="Q6006" s="9">
        <v>4.7600000000000003E-2</v>
      </c>
      <c r="R6006">
        <v>4.3</v>
      </c>
      <c r="S6006" t="s">
        <v>21053</v>
      </c>
    </row>
    <row r="6007" spans="1:19" x14ac:dyDescent="0.35">
      <c r="A6007" t="s">
        <v>6040</v>
      </c>
      <c r="B6007" t="s">
        <v>17</v>
      </c>
      <c r="C6007" t="s">
        <v>18</v>
      </c>
      <c r="D6007" t="s">
        <v>19</v>
      </c>
      <c r="E6007" t="s">
        <v>20</v>
      </c>
      <c r="F6007" t="s">
        <v>33</v>
      </c>
      <c r="G6007">
        <v>1651.41</v>
      </c>
      <c r="H6007">
        <v>4</v>
      </c>
      <c r="I6007">
        <v>330.28</v>
      </c>
      <c r="J6007">
        <v>6935.92</v>
      </c>
      <c r="K6007" s="2">
        <v>45790</v>
      </c>
      <c r="L6007" s="4">
        <v>0.70528935185185193</v>
      </c>
      <c r="M6007">
        <v>16</v>
      </c>
      <c r="N6007" t="s">
        <v>21043</v>
      </c>
      <c r="O6007" t="s">
        <v>44</v>
      </c>
      <c r="P6007">
        <v>6605.64</v>
      </c>
      <c r="Q6007" s="9">
        <v>4.7600000000000003E-2</v>
      </c>
      <c r="R6007">
        <v>8.8000000000000007</v>
      </c>
      <c r="S6007" t="s">
        <v>21052</v>
      </c>
    </row>
    <row r="6008" spans="1:19" x14ac:dyDescent="0.35">
      <c r="A6008" t="s">
        <v>6041</v>
      </c>
      <c r="B6008" t="s">
        <v>17</v>
      </c>
      <c r="C6008" t="s">
        <v>18</v>
      </c>
      <c r="D6008" t="s">
        <v>26</v>
      </c>
      <c r="E6008" t="s">
        <v>20</v>
      </c>
      <c r="F6008" t="s">
        <v>28</v>
      </c>
      <c r="G6008">
        <v>8090.24</v>
      </c>
      <c r="H6008">
        <v>4</v>
      </c>
      <c r="I6008">
        <v>1618.05</v>
      </c>
      <c r="J6008">
        <v>33979.01</v>
      </c>
      <c r="K6008" s="2">
        <v>45798</v>
      </c>
      <c r="L6008" s="4">
        <v>0.82390046296296293</v>
      </c>
      <c r="M6008">
        <v>19</v>
      </c>
      <c r="N6008" t="s">
        <v>21042</v>
      </c>
      <c r="O6008" t="s">
        <v>22</v>
      </c>
      <c r="P6008">
        <v>32360.959999999999</v>
      </c>
      <c r="Q6008" s="9">
        <v>4.7600000000000003E-2</v>
      </c>
      <c r="R6008">
        <v>4.3</v>
      </c>
      <c r="S6008" t="s">
        <v>21054</v>
      </c>
    </row>
    <row r="6009" spans="1:19" x14ac:dyDescent="0.35">
      <c r="A6009" t="s">
        <v>6042</v>
      </c>
      <c r="B6009" t="s">
        <v>24</v>
      </c>
      <c r="C6009" t="s">
        <v>25</v>
      </c>
      <c r="D6009" t="s">
        <v>19</v>
      </c>
      <c r="E6009" t="s">
        <v>20</v>
      </c>
      <c r="F6009" t="s">
        <v>42</v>
      </c>
      <c r="G6009">
        <v>5966.55</v>
      </c>
      <c r="H6009">
        <v>2</v>
      </c>
      <c r="I6009">
        <v>596.66</v>
      </c>
      <c r="J6009">
        <v>12529.76</v>
      </c>
      <c r="K6009" s="2">
        <v>45803</v>
      </c>
      <c r="L6009" s="4">
        <v>0.68403935185185194</v>
      </c>
      <c r="M6009">
        <v>16</v>
      </c>
      <c r="N6009" t="s">
        <v>21043</v>
      </c>
      <c r="O6009" t="s">
        <v>22</v>
      </c>
      <c r="P6009">
        <v>11933.1</v>
      </c>
      <c r="Q6009" s="9">
        <v>4.7600000000000003E-2</v>
      </c>
      <c r="R6009">
        <v>5.4</v>
      </c>
      <c r="S6009" t="s">
        <v>21052</v>
      </c>
    </row>
    <row r="6010" spans="1:19" x14ac:dyDescent="0.35">
      <c r="A6010" t="s">
        <v>6043</v>
      </c>
      <c r="B6010" t="s">
        <v>24</v>
      </c>
      <c r="C6010" t="s">
        <v>25</v>
      </c>
      <c r="D6010" t="s">
        <v>26</v>
      </c>
      <c r="E6010" t="s">
        <v>27</v>
      </c>
      <c r="F6010" t="s">
        <v>30</v>
      </c>
      <c r="G6010">
        <v>2016.72</v>
      </c>
      <c r="H6010">
        <v>2</v>
      </c>
      <c r="I6010">
        <v>201.67</v>
      </c>
      <c r="J6010">
        <v>4235.1099999999997</v>
      </c>
      <c r="K6010" s="2">
        <v>45937</v>
      </c>
      <c r="L6010" s="4">
        <v>0.5237384259259259</v>
      </c>
      <c r="M6010">
        <v>12</v>
      </c>
      <c r="N6010" t="s">
        <v>21043</v>
      </c>
      <c r="O6010" t="s">
        <v>44</v>
      </c>
      <c r="P6010">
        <v>4033.44</v>
      </c>
      <c r="Q6010" s="9">
        <v>4.7600000000000003E-2</v>
      </c>
      <c r="R6010">
        <v>5.8</v>
      </c>
      <c r="S6010" t="s">
        <v>21052</v>
      </c>
    </row>
    <row r="6011" spans="1:19" x14ac:dyDescent="0.35">
      <c r="A6011" t="s">
        <v>6044</v>
      </c>
      <c r="B6011" t="s">
        <v>40</v>
      </c>
      <c r="C6011" t="s">
        <v>41</v>
      </c>
      <c r="D6011" t="s">
        <v>19</v>
      </c>
      <c r="E6011" t="s">
        <v>20</v>
      </c>
      <c r="F6011" t="s">
        <v>21</v>
      </c>
      <c r="G6011">
        <v>4767.3900000000003</v>
      </c>
      <c r="H6011">
        <v>4</v>
      </c>
      <c r="I6011">
        <v>953.48</v>
      </c>
      <c r="J6011">
        <v>20023.04</v>
      </c>
      <c r="K6011" s="2">
        <v>45674</v>
      </c>
      <c r="L6011" s="4">
        <v>0.81957175925925929</v>
      </c>
      <c r="M6011">
        <v>19</v>
      </c>
      <c r="N6011" t="s">
        <v>21042</v>
      </c>
      <c r="O6011" t="s">
        <v>31</v>
      </c>
      <c r="P6011">
        <v>19069.560000000001</v>
      </c>
      <c r="Q6011" s="9">
        <v>4.7600000000000003E-2</v>
      </c>
      <c r="R6011">
        <v>8.8000000000000007</v>
      </c>
      <c r="S6011" t="s">
        <v>21054</v>
      </c>
    </row>
    <row r="6012" spans="1:19" x14ac:dyDescent="0.35">
      <c r="A6012" t="s">
        <v>6045</v>
      </c>
      <c r="B6012" t="s">
        <v>24</v>
      </c>
      <c r="C6012" t="s">
        <v>25</v>
      </c>
      <c r="D6012" t="s">
        <v>19</v>
      </c>
      <c r="E6012" t="s">
        <v>20</v>
      </c>
      <c r="F6012" t="s">
        <v>33</v>
      </c>
      <c r="G6012">
        <v>8769.91</v>
      </c>
      <c r="H6012">
        <v>3</v>
      </c>
      <c r="I6012">
        <v>1315.49</v>
      </c>
      <c r="J6012">
        <v>27625.22</v>
      </c>
      <c r="K6012" s="2">
        <v>45768</v>
      </c>
      <c r="L6012" s="4">
        <v>0.5363888888888888</v>
      </c>
      <c r="M6012">
        <v>12</v>
      </c>
      <c r="N6012" t="s">
        <v>21043</v>
      </c>
      <c r="O6012" t="s">
        <v>31</v>
      </c>
      <c r="P6012">
        <v>26309.73</v>
      </c>
      <c r="Q6012" s="9">
        <v>4.7600000000000003E-2</v>
      </c>
      <c r="R6012">
        <v>8.1</v>
      </c>
      <c r="S6012" t="s">
        <v>21054</v>
      </c>
    </row>
    <row r="6013" spans="1:19" x14ac:dyDescent="0.35">
      <c r="A6013" t="s">
        <v>6046</v>
      </c>
      <c r="B6013" t="s">
        <v>17</v>
      </c>
      <c r="C6013" t="s">
        <v>18</v>
      </c>
      <c r="D6013" t="s">
        <v>19</v>
      </c>
      <c r="E6013" t="s">
        <v>27</v>
      </c>
      <c r="F6013" t="s">
        <v>21</v>
      </c>
      <c r="G6013">
        <v>9852</v>
      </c>
      <c r="H6013">
        <v>5</v>
      </c>
      <c r="I6013">
        <v>2463</v>
      </c>
      <c r="J6013">
        <v>51723</v>
      </c>
      <c r="K6013" s="2">
        <v>45914</v>
      </c>
      <c r="L6013" s="4">
        <v>0.64148148148148154</v>
      </c>
      <c r="M6013">
        <v>15</v>
      </c>
      <c r="N6013" t="s">
        <v>21043</v>
      </c>
      <c r="O6013" t="s">
        <v>22</v>
      </c>
      <c r="P6013">
        <v>49260</v>
      </c>
      <c r="Q6013" s="9">
        <v>4.7600000000000003E-2</v>
      </c>
      <c r="R6013">
        <v>5.2</v>
      </c>
      <c r="S6013" t="s">
        <v>21053</v>
      </c>
    </row>
    <row r="6014" spans="1:19" x14ac:dyDescent="0.35">
      <c r="A6014" t="s">
        <v>6047</v>
      </c>
      <c r="B6014" t="s">
        <v>17</v>
      </c>
      <c r="C6014" t="s">
        <v>18</v>
      </c>
      <c r="D6014" t="s">
        <v>26</v>
      </c>
      <c r="E6014" t="s">
        <v>20</v>
      </c>
      <c r="F6014" t="s">
        <v>21</v>
      </c>
      <c r="G6014">
        <v>1453.17</v>
      </c>
      <c r="H6014">
        <v>3</v>
      </c>
      <c r="I6014">
        <v>217.98</v>
      </c>
      <c r="J6014">
        <v>4577.49</v>
      </c>
      <c r="K6014" s="2">
        <v>45923</v>
      </c>
      <c r="L6014" s="4">
        <v>0.53668981481481493</v>
      </c>
      <c r="M6014">
        <v>12</v>
      </c>
      <c r="N6014" t="s">
        <v>21043</v>
      </c>
      <c r="O6014" t="s">
        <v>22</v>
      </c>
      <c r="P6014">
        <v>4359.51</v>
      </c>
      <c r="Q6014" s="9">
        <v>4.7600000000000003E-2</v>
      </c>
      <c r="R6014">
        <v>5.6</v>
      </c>
      <c r="S6014" t="s">
        <v>21052</v>
      </c>
    </row>
    <row r="6015" spans="1:19" x14ac:dyDescent="0.35">
      <c r="A6015" t="s">
        <v>6048</v>
      </c>
      <c r="B6015" t="s">
        <v>40</v>
      </c>
      <c r="C6015" t="s">
        <v>41</v>
      </c>
      <c r="D6015" t="s">
        <v>26</v>
      </c>
      <c r="E6015" t="s">
        <v>20</v>
      </c>
      <c r="F6015" t="s">
        <v>42</v>
      </c>
      <c r="G6015">
        <v>3373.39</v>
      </c>
      <c r="H6015">
        <v>2</v>
      </c>
      <c r="I6015">
        <v>337.34</v>
      </c>
      <c r="J6015">
        <v>7084.12</v>
      </c>
      <c r="K6015" s="2">
        <v>45755</v>
      </c>
      <c r="L6015" s="4">
        <v>0.45736111111111111</v>
      </c>
      <c r="M6015">
        <v>10</v>
      </c>
      <c r="N6015" t="s">
        <v>21036</v>
      </c>
      <c r="O6015" t="s">
        <v>31</v>
      </c>
      <c r="P6015">
        <v>6746.78</v>
      </c>
      <c r="Q6015" s="9">
        <v>4.7600000000000003E-2</v>
      </c>
      <c r="R6015">
        <v>9</v>
      </c>
      <c r="S6015" t="s">
        <v>21052</v>
      </c>
    </row>
    <row r="6016" spans="1:19" x14ac:dyDescent="0.35">
      <c r="A6016" t="s">
        <v>6049</v>
      </c>
      <c r="B6016" t="s">
        <v>17</v>
      </c>
      <c r="C6016" t="s">
        <v>18</v>
      </c>
      <c r="D6016" t="s">
        <v>26</v>
      </c>
      <c r="E6016" t="s">
        <v>20</v>
      </c>
      <c r="F6016" t="s">
        <v>30</v>
      </c>
      <c r="G6016">
        <v>3594.49</v>
      </c>
      <c r="H6016">
        <v>10</v>
      </c>
      <c r="I6016">
        <v>1797.24</v>
      </c>
      <c r="J6016">
        <v>37742.14</v>
      </c>
      <c r="K6016" s="2">
        <v>45732</v>
      </c>
      <c r="L6016" s="4">
        <v>0.46097222222222212</v>
      </c>
      <c r="M6016">
        <v>11</v>
      </c>
      <c r="N6016" t="s">
        <v>21036</v>
      </c>
      <c r="O6016" t="s">
        <v>44</v>
      </c>
      <c r="P6016">
        <v>35944.9</v>
      </c>
      <c r="Q6016" s="9">
        <v>4.7600000000000003E-2</v>
      </c>
      <c r="R6016">
        <v>4.5</v>
      </c>
      <c r="S6016" t="s">
        <v>21054</v>
      </c>
    </row>
    <row r="6017" spans="1:19" x14ac:dyDescent="0.35">
      <c r="A6017" t="s">
        <v>6050</v>
      </c>
      <c r="B6017" t="s">
        <v>40</v>
      </c>
      <c r="C6017" t="s">
        <v>41</v>
      </c>
      <c r="D6017" t="s">
        <v>26</v>
      </c>
      <c r="E6017" t="s">
        <v>20</v>
      </c>
      <c r="F6017" t="s">
        <v>42</v>
      </c>
      <c r="G6017">
        <v>1325.15</v>
      </c>
      <c r="H6017">
        <v>4</v>
      </c>
      <c r="I6017">
        <v>265.02999999999997</v>
      </c>
      <c r="J6017">
        <v>5565.63</v>
      </c>
      <c r="K6017" s="2">
        <v>45725</v>
      </c>
      <c r="L6017" s="4">
        <v>0.51370370370370377</v>
      </c>
      <c r="M6017">
        <v>12</v>
      </c>
      <c r="N6017" t="s">
        <v>21043</v>
      </c>
      <c r="O6017" t="s">
        <v>31</v>
      </c>
      <c r="P6017">
        <v>5300.6</v>
      </c>
      <c r="Q6017" s="9">
        <v>4.7600000000000003E-2</v>
      </c>
      <c r="R6017">
        <v>5.6</v>
      </c>
      <c r="S6017" t="s">
        <v>21052</v>
      </c>
    </row>
    <row r="6018" spans="1:19" x14ac:dyDescent="0.35">
      <c r="A6018" t="s">
        <v>6051</v>
      </c>
      <c r="B6018" t="s">
        <v>40</v>
      </c>
      <c r="C6018" t="s">
        <v>41</v>
      </c>
      <c r="D6018" t="s">
        <v>26</v>
      </c>
      <c r="E6018" t="s">
        <v>27</v>
      </c>
      <c r="F6018" t="s">
        <v>28</v>
      </c>
      <c r="G6018">
        <v>9521.01</v>
      </c>
      <c r="H6018">
        <v>1</v>
      </c>
      <c r="I6018">
        <v>476.05</v>
      </c>
      <c r="J6018">
        <v>9997.06</v>
      </c>
      <c r="K6018" s="2">
        <v>45835</v>
      </c>
      <c r="L6018" s="4">
        <v>0.56586805555555553</v>
      </c>
      <c r="M6018">
        <v>13</v>
      </c>
      <c r="N6018" t="s">
        <v>21043</v>
      </c>
      <c r="O6018" t="s">
        <v>22</v>
      </c>
      <c r="P6018">
        <v>9521.01</v>
      </c>
      <c r="Q6018" s="9">
        <v>4.7600000000000003E-2</v>
      </c>
      <c r="R6018">
        <v>7.4</v>
      </c>
      <c r="S6018" t="s">
        <v>21052</v>
      </c>
    </row>
    <row r="6019" spans="1:19" x14ac:dyDescent="0.35">
      <c r="A6019" t="s">
        <v>6052</v>
      </c>
      <c r="B6019" t="s">
        <v>40</v>
      </c>
      <c r="C6019" t="s">
        <v>41</v>
      </c>
      <c r="D6019" t="s">
        <v>19</v>
      </c>
      <c r="E6019" t="s">
        <v>27</v>
      </c>
      <c r="F6019" t="s">
        <v>33</v>
      </c>
      <c r="G6019">
        <v>2323.75</v>
      </c>
      <c r="H6019">
        <v>2</v>
      </c>
      <c r="I6019">
        <v>232.38</v>
      </c>
      <c r="J6019">
        <v>4879.88</v>
      </c>
      <c r="K6019" s="2">
        <v>45933</v>
      </c>
      <c r="L6019" s="4">
        <v>0.37686342592592603</v>
      </c>
      <c r="M6019">
        <v>9</v>
      </c>
      <c r="N6019" t="s">
        <v>21036</v>
      </c>
      <c r="O6019" t="s">
        <v>44</v>
      </c>
      <c r="P6019">
        <v>4647.5</v>
      </c>
      <c r="Q6019" s="9">
        <v>4.7600000000000003E-2</v>
      </c>
      <c r="R6019">
        <v>10</v>
      </c>
      <c r="S6019" t="s">
        <v>21052</v>
      </c>
    </row>
    <row r="6020" spans="1:19" x14ac:dyDescent="0.35">
      <c r="A6020" t="s">
        <v>6053</v>
      </c>
      <c r="B6020" t="s">
        <v>40</v>
      </c>
      <c r="C6020" t="s">
        <v>41</v>
      </c>
      <c r="D6020" t="s">
        <v>19</v>
      </c>
      <c r="E6020" t="s">
        <v>27</v>
      </c>
      <c r="F6020" t="s">
        <v>33</v>
      </c>
      <c r="G6020">
        <v>6326.82</v>
      </c>
      <c r="H6020">
        <v>3</v>
      </c>
      <c r="I6020">
        <v>949.02</v>
      </c>
      <c r="J6020">
        <v>19929.48</v>
      </c>
      <c r="K6020" s="2">
        <v>45814</v>
      </c>
      <c r="L6020" s="4">
        <v>0.73199074074074066</v>
      </c>
      <c r="M6020">
        <v>17</v>
      </c>
      <c r="N6020" t="s">
        <v>21042</v>
      </c>
      <c r="O6020" t="s">
        <v>22</v>
      </c>
      <c r="P6020">
        <v>18980.46</v>
      </c>
      <c r="Q6020" s="9">
        <v>4.7600000000000003E-2</v>
      </c>
      <c r="R6020">
        <v>8.1999999999999993</v>
      </c>
      <c r="S6020" t="s">
        <v>21052</v>
      </c>
    </row>
    <row r="6021" spans="1:19" x14ac:dyDescent="0.35">
      <c r="A6021" t="s">
        <v>6054</v>
      </c>
      <c r="B6021" t="s">
        <v>17</v>
      </c>
      <c r="C6021" t="s">
        <v>18</v>
      </c>
      <c r="D6021" t="s">
        <v>19</v>
      </c>
      <c r="E6021" t="s">
        <v>20</v>
      </c>
      <c r="F6021" t="s">
        <v>42</v>
      </c>
      <c r="G6021">
        <v>5022.33</v>
      </c>
      <c r="H6021">
        <v>4</v>
      </c>
      <c r="I6021">
        <v>1004.47</v>
      </c>
      <c r="J6021">
        <v>21093.79</v>
      </c>
      <c r="K6021" s="2">
        <v>45827</v>
      </c>
      <c r="L6021" s="4">
        <v>0.45343749999999994</v>
      </c>
      <c r="M6021">
        <v>10</v>
      </c>
      <c r="N6021" t="s">
        <v>21036</v>
      </c>
      <c r="O6021" t="s">
        <v>44</v>
      </c>
      <c r="P6021">
        <v>20089.32</v>
      </c>
      <c r="Q6021" s="9">
        <v>4.7600000000000003E-2</v>
      </c>
      <c r="R6021">
        <v>6.2</v>
      </c>
      <c r="S6021" t="s">
        <v>21054</v>
      </c>
    </row>
    <row r="6022" spans="1:19" x14ac:dyDescent="0.35">
      <c r="A6022" t="s">
        <v>6055</v>
      </c>
      <c r="B6022" t="s">
        <v>40</v>
      </c>
      <c r="C6022" t="s">
        <v>41</v>
      </c>
      <c r="D6022" t="s">
        <v>26</v>
      </c>
      <c r="E6022" t="s">
        <v>20</v>
      </c>
      <c r="F6022" t="s">
        <v>42</v>
      </c>
      <c r="G6022">
        <v>8577.99</v>
      </c>
      <c r="H6022">
        <v>2</v>
      </c>
      <c r="I6022">
        <v>857.8</v>
      </c>
      <c r="J6022">
        <v>18013.78</v>
      </c>
      <c r="K6022" s="2">
        <v>45695</v>
      </c>
      <c r="L6022" s="4">
        <v>0.80989583333333326</v>
      </c>
      <c r="M6022">
        <v>19</v>
      </c>
      <c r="N6022" t="s">
        <v>21042</v>
      </c>
      <c r="O6022" t="s">
        <v>44</v>
      </c>
      <c r="P6022">
        <v>17155.98</v>
      </c>
      <c r="Q6022" s="9">
        <v>4.7600000000000003E-2</v>
      </c>
      <c r="R6022">
        <v>8.6999999999999993</v>
      </c>
      <c r="S6022" t="s">
        <v>21052</v>
      </c>
    </row>
    <row r="6023" spans="1:19" x14ac:dyDescent="0.35">
      <c r="A6023" t="s">
        <v>6056</v>
      </c>
      <c r="B6023" t="s">
        <v>24</v>
      </c>
      <c r="C6023" t="s">
        <v>25</v>
      </c>
      <c r="D6023" t="s">
        <v>26</v>
      </c>
      <c r="E6023" t="s">
        <v>27</v>
      </c>
      <c r="F6023" t="s">
        <v>33</v>
      </c>
      <c r="G6023">
        <v>9467.18</v>
      </c>
      <c r="H6023">
        <v>6</v>
      </c>
      <c r="I6023">
        <v>2840.15</v>
      </c>
      <c r="J6023">
        <v>59643.23</v>
      </c>
      <c r="K6023" s="2">
        <v>45703</v>
      </c>
      <c r="L6023" s="4">
        <v>0.77407407407407414</v>
      </c>
      <c r="M6023">
        <v>18</v>
      </c>
      <c r="N6023" t="s">
        <v>21042</v>
      </c>
      <c r="O6023" t="s">
        <v>44</v>
      </c>
      <c r="P6023">
        <v>56803.08</v>
      </c>
      <c r="Q6023" s="9">
        <v>4.7600000000000003E-2</v>
      </c>
      <c r="R6023">
        <v>8.3000000000000007</v>
      </c>
      <c r="S6023" t="s">
        <v>21053</v>
      </c>
    </row>
    <row r="6024" spans="1:19" x14ac:dyDescent="0.35">
      <c r="A6024" t="s">
        <v>6057</v>
      </c>
      <c r="B6024" t="s">
        <v>40</v>
      </c>
      <c r="C6024" t="s">
        <v>41</v>
      </c>
      <c r="D6024" t="s">
        <v>26</v>
      </c>
      <c r="E6024" t="s">
        <v>27</v>
      </c>
      <c r="F6024" t="s">
        <v>42</v>
      </c>
      <c r="G6024">
        <v>1494.88</v>
      </c>
      <c r="H6024">
        <v>7</v>
      </c>
      <c r="I6024">
        <v>523.21</v>
      </c>
      <c r="J6024">
        <v>10987.37</v>
      </c>
      <c r="K6024" s="2">
        <v>45855</v>
      </c>
      <c r="L6024" s="4">
        <v>0.69597222222222221</v>
      </c>
      <c r="M6024">
        <v>16</v>
      </c>
      <c r="N6024" t="s">
        <v>21043</v>
      </c>
      <c r="O6024" t="s">
        <v>22</v>
      </c>
      <c r="P6024">
        <v>10464.16</v>
      </c>
      <c r="Q6024" s="9">
        <v>4.7600000000000003E-2</v>
      </c>
      <c r="R6024">
        <v>5.8</v>
      </c>
      <c r="S6024" t="s">
        <v>21052</v>
      </c>
    </row>
    <row r="6025" spans="1:19" x14ac:dyDescent="0.35">
      <c r="A6025" t="s">
        <v>6058</v>
      </c>
      <c r="B6025" t="s">
        <v>17</v>
      </c>
      <c r="C6025" t="s">
        <v>18</v>
      </c>
      <c r="D6025" t="s">
        <v>26</v>
      </c>
      <c r="E6025" t="s">
        <v>27</v>
      </c>
      <c r="F6025" t="s">
        <v>53</v>
      </c>
      <c r="G6025">
        <v>1551.49</v>
      </c>
      <c r="H6025">
        <v>4</v>
      </c>
      <c r="I6025">
        <v>310.3</v>
      </c>
      <c r="J6025">
        <v>6516.26</v>
      </c>
      <c r="K6025" s="2">
        <v>45942</v>
      </c>
      <c r="L6025" s="4">
        <v>0.62400462962962955</v>
      </c>
      <c r="M6025">
        <v>14</v>
      </c>
      <c r="N6025" t="s">
        <v>21043</v>
      </c>
      <c r="O6025" t="s">
        <v>31</v>
      </c>
      <c r="P6025">
        <v>6205.96</v>
      </c>
      <c r="Q6025" s="9">
        <v>4.7600000000000003E-2</v>
      </c>
      <c r="R6025">
        <v>9.3000000000000007</v>
      </c>
      <c r="S6025" t="s">
        <v>21052</v>
      </c>
    </row>
    <row r="6026" spans="1:19" x14ac:dyDescent="0.35">
      <c r="A6026" t="s">
        <v>6059</v>
      </c>
      <c r="B6026" t="s">
        <v>24</v>
      </c>
      <c r="C6026" t="s">
        <v>25</v>
      </c>
      <c r="D6026" t="s">
        <v>26</v>
      </c>
      <c r="E6026" t="s">
        <v>27</v>
      </c>
      <c r="F6026" t="s">
        <v>53</v>
      </c>
      <c r="G6026">
        <v>5501.2</v>
      </c>
      <c r="H6026">
        <v>1</v>
      </c>
      <c r="I6026">
        <v>275.06</v>
      </c>
      <c r="J6026">
        <v>5776.26</v>
      </c>
      <c r="K6026" s="2">
        <v>45669</v>
      </c>
      <c r="L6026" s="4">
        <v>0.73748842592592601</v>
      </c>
      <c r="M6026">
        <v>17</v>
      </c>
      <c r="N6026" t="s">
        <v>21042</v>
      </c>
      <c r="O6026" t="s">
        <v>44</v>
      </c>
      <c r="P6026">
        <v>5501.2</v>
      </c>
      <c r="Q6026" s="9">
        <v>4.7600000000000003E-2</v>
      </c>
      <c r="R6026">
        <v>6.5</v>
      </c>
      <c r="S6026" t="s">
        <v>21052</v>
      </c>
    </row>
    <row r="6027" spans="1:19" x14ac:dyDescent="0.35">
      <c r="A6027" t="s">
        <v>6060</v>
      </c>
      <c r="B6027" t="s">
        <v>17</v>
      </c>
      <c r="C6027" t="s">
        <v>18</v>
      </c>
      <c r="D6027" t="s">
        <v>19</v>
      </c>
      <c r="E6027" t="s">
        <v>27</v>
      </c>
      <c r="F6027" t="s">
        <v>30</v>
      </c>
      <c r="G6027">
        <v>4570.7</v>
      </c>
      <c r="H6027">
        <v>9</v>
      </c>
      <c r="I6027">
        <v>2056.8200000000002</v>
      </c>
      <c r="J6027">
        <v>43193.120000000003</v>
      </c>
      <c r="K6027" s="2">
        <v>45763</v>
      </c>
      <c r="L6027" s="4">
        <v>0.81307870370370372</v>
      </c>
      <c r="M6027">
        <v>19</v>
      </c>
      <c r="N6027" t="s">
        <v>21042</v>
      </c>
      <c r="O6027" t="s">
        <v>44</v>
      </c>
      <c r="P6027">
        <v>41136.300000000003</v>
      </c>
      <c r="Q6027" s="9">
        <v>4.7600000000000003E-2</v>
      </c>
      <c r="R6027">
        <v>6.7</v>
      </c>
      <c r="S6027" t="s">
        <v>21053</v>
      </c>
    </row>
    <row r="6028" spans="1:19" x14ac:dyDescent="0.35">
      <c r="A6028" t="s">
        <v>6061</v>
      </c>
      <c r="B6028" t="s">
        <v>17</v>
      </c>
      <c r="C6028" t="s">
        <v>18</v>
      </c>
      <c r="D6028" t="s">
        <v>26</v>
      </c>
      <c r="E6028" t="s">
        <v>20</v>
      </c>
      <c r="F6028" t="s">
        <v>42</v>
      </c>
      <c r="G6028">
        <v>1818.83</v>
      </c>
      <c r="H6028">
        <v>5</v>
      </c>
      <c r="I6028">
        <v>454.71</v>
      </c>
      <c r="J6028">
        <v>9548.86</v>
      </c>
      <c r="K6028" s="2">
        <v>45912</v>
      </c>
      <c r="L6028" s="4">
        <v>0.7465046296296296</v>
      </c>
      <c r="M6028">
        <v>17</v>
      </c>
      <c r="N6028" t="s">
        <v>21042</v>
      </c>
      <c r="O6028" t="s">
        <v>22</v>
      </c>
      <c r="P6028">
        <v>9094.15</v>
      </c>
      <c r="Q6028" s="9">
        <v>4.7600000000000003E-2</v>
      </c>
      <c r="R6028">
        <v>8.9</v>
      </c>
      <c r="S6028" t="s">
        <v>21052</v>
      </c>
    </row>
    <row r="6029" spans="1:19" x14ac:dyDescent="0.35">
      <c r="A6029" t="s">
        <v>6062</v>
      </c>
      <c r="B6029" t="s">
        <v>17</v>
      </c>
      <c r="C6029" t="s">
        <v>18</v>
      </c>
      <c r="D6029" t="s">
        <v>26</v>
      </c>
      <c r="E6029" t="s">
        <v>20</v>
      </c>
      <c r="F6029" t="s">
        <v>42</v>
      </c>
      <c r="G6029">
        <v>9787.64</v>
      </c>
      <c r="H6029">
        <v>2</v>
      </c>
      <c r="I6029">
        <v>978.76</v>
      </c>
      <c r="J6029">
        <v>20554.04</v>
      </c>
      <c r="K6029" s="2">
        <v>45772</v>
      </c>
      <c r="L6029" s="4">
        <v>0.77267361111111121</v>
      </c>
      <c r="M6029">
        <v>18</v>
      </c>
      <c r="N6029" t="s">
        <v>21042</v>
      </c>
      <c r="O6029" t="s">
        <v>22</v>
      </c>
      <c r="P6029">
        <v>19575.28</v>
      </c>
      <c r="Q6029" s="9">
        <v>4.7600000000000003E-2</v>
      </c>
      <c r="R6029">
        <v>7.4</v>
      </c>
      <c r="S6029" t="s">
        <v>21054</v>
      </c>
    </row>
    <row r="6030" spans="1:19" x14ac:dyDescent="0.35">
      <c r="A6030" t="s">
        <v>6063</v>
      </c>
      <c r="B6030" t="s">
        <v>17</v>
      </c>
      <c r="C6030" t="s">
        <v>18</v>
      </c>
      <c r="D6030" t="s">
        <v>19</v>
      </c>
      <c r="E6030" t="s">
        <v>27</v>
      </c>
      <c r="F6030" t="s">
        <v>30</v>
      </c>
      <c r="G6030">
        <v>9340.52</v>
      </c>
      <c r="H6030">
        <v>4</v>
      </c>
      <c r="I6030">
        <v>1868.1</v>
      </c>
      <c r="J6030">
        <v>39230.18</v>
      </c>
      <c r="K6030" s="2">
        <v>45948</v>
      </c>
      <c r="L6030" s="4">
        <v>0.53319444444444453</v>
      </c>
      <c r="M6030">
        <v>12</v>
      </c>
      <c r="N6030" t="s">
        <v>21043</v>
      </c>
      <c r="O6030" t="s">
        <v>22</v>
      </c>
      <c r="P6030">
        <v>37362.080000000002</v>
      </c>
      <c r="Q6030" s="9">
        <v>4.7600000000000003E-2</v>
      </c>
      <c r="R6030">
        <v>5</v>
      </c>
      <c r="S6030" t="s">
        <v>21054</v>
      </c>
    </row>
    <row r="6031" spans="1:19" x14ac:dyDescent="0.35">
      <c r="A6031" t="s">
        <v>6064</v>
      </c>
      <c r="B6031" t="s">
        <v>24</v>
      </c>
      <c r="C6031" t="s">
        <v>25</v>
      </c>
      <c r="D6031" t="s">
        <v>26</v>
      </c>
      <c r="E6031" t="s">
        <v>20</v>
      </c>
      <c r="F6031" t="s">
        <v>33</v>
      </c>
      <c r="G6031">
        <v>6415.28</v>
      </c>
      <c r="H6031">
        <v>9</v>
      </c>
      <c r="I6031">
        <v>2886.88</v>
      </c>
      <c r="J6031">
        <v>60624.4</v>
      </c>
      <c r="K6031" s="2">
        <v>45937</v>
      </c>
      <c r="L6031" s="4">
        <v>0.84383101851851849</v>
      </c>
      <c r="M6031">
        <v>20</v>
      </c>
      <c r="N6031" t="s">
        <v>21042</v>
      </c>
      <c r="O6031" t="s">
        <v>44</v>
      </c>
      <c r="P6031">
        <v>57737.52</v>
      </c>
      <c r="Q6031" s="9">
        <v>4.7600000000000003E-2</v>
      </c>
      <c r="R6031">
        <v>9.1</v>
      </c>
      <c r="S6031" t="s">
        <v>21055</v>
      </c>
    </row>
    <row r="6032" spans="1:19" x14ac:dyDescent="0.35">
      <c r="A6032" t="s">
        <v>6065</v>
      </c>
      <c r="B6032" t="s">
        <v>40</v>
      </c>
      <c r="C6032" t="s">
        <v>41</v>
      </c>
      <c r="D6032" t="s">
        <v>26</v>
      </c>
      <c r="E6032" t="s">
        <v>20</v>
      </c>
      <c r="F6032" t="s">
        <v>33</v>
      </c>
      <c r="G6032">
        <v>7896.95</v>
      </c>
      <c r="H6032">
        <v>7</v>
      </c>
      <c r="I6032">
        <v>2763.93</v>
      </c>
      <c r="J6032">
        <v>58042.58</v>
      </c>
      <c r="K6032" s="2">
        <v>45986</v>
      </c>
      <c r="L6032" s="4">
        <v>0.41840277777777768</v>
      </c>
      <c r="M6032">
        <v>10</v>
      </c>
      <c r="N6032" t="s">
        <v>21036</v>
      </c>
      <c r="O6032" t="s">
        <v>31</v>
      </c>
      <c r="P6032">
        <v>55278.65</v>
      </c>
      <c r="Q6032" s="9">
        <v>4.7600000000000003E-2</v>
      </c>
      <c r="R6032">
        <v>7.6</v>
      </c>
      <c r="S6032" t="s">
        <v>21053</v>
      </c>
    </row>
    <row r="6033" spans="1:19" x14ac:dyDescent="0.35">
      <c r="A6033" t="s">
        <v>6066</v>
      </c>
      <c r="B6033" t="s">
        <v>24</v>
      </c>
      <c r="C6033" t="s">
        <v>25</v>
      </c>
      <c r="D6033" t="s">
        <v>19</v>
      </c>
      <c r="E6033" t="s">
        <v>20</v>
      </c>
      <c r="F6033" t="s">
        <v>33</v>
      </c>
      <c r="G6033">
        <v>1581.08</v>
      </c>
      <c r="H6033">
        <v>9</v>
      </c>
      <c r="I6033">
        <v>711.49</v>
      </c>
      <c r="J6033">
        <v>14941.21</v>
      </c>
      <c r="K6033" s="2">
        <v>45723</v>
      </c>
      <c r="L6033" s="4">
        <v>0.77748842592592582</v>
      </c>
      <c r="M6033">
        <v>18</v>
      </c>
      <c r="N6033" t="s">
        <v>21042</v>
      </c>
      <c r="O6033" t="s">
        <v>22</v>
      </c>
      <c r="P6033">
        <v>14229.72</v>
      </c>
      <c r="Q6033" s="9">
        <v>4.7600000000000003E-2</v>
      </c>
      <c r="R6033">
        <v>5.7</v>
      </c>
      <c r="S6033" t="s">
        <v>21052</v>
      </c>
    </row>
    <row r="6034" spans="1:19" x14ac:dyDescent="0.35">
      <c r="A6034" t="s">
        <v>6067</v>
      </c>
      <c r="B6034" t="s">
        <v>24</v>
      </c>
      <c r="C6034" t="s">
        <v>25</v>
      </c>
      <c r="D6034" t="s">
        <v>26</v>
      </c>
      <c r="E6034" t="s">
        <v>27</v>
      </c>
      <c r="F6034" t="s">
        <v>21</v>
      </c>
      <c r="G6034">
        <v>6941.02</v>
      </c>
      <c r="H6034">
        <v>4</v>
      </c>
      <c r="I6034">
        <v>1388.2</v>
      </c>
      <c r="J6034">
        <v>29152.28</v>
      </c>
      <c r="K6034" s="2">
        <v>45773</v>
      </c>
      <c r="L6034" s="4">
        <v>0.40334490740740736</v>
      </c>
      <c r="M6034">
        <v>9</v>
      </c>
      <c r="N6034" t="s">
        <v>21036</v>
      </c>
      <c r="O6034" t="s">
        <v>22</v>
      </c>
      <c r="P6034">
        <v>27764.080000000002</v>
      </c>
      <c r="Q6034" s="9">
        <v>4.7600000000000003E-2</v>
      </c>
      <c r="R6034">
        <v>6.1</v>
      </c>
      <c r="S6034" t="s">
        <v>21054</v>
      </c>
    </row>
    <row r="6035" spans="1:19" x14ac:dyDescent="0.35">
      <c r="A6035" t="s">
        <v>6068</v>
      </c>
      <c r="B6035" t="s">
        <v>17</v>
      </c>
      <c r="C6035" t="s">
        <v>18</v>
      </c>
      <c r="D6035" t="s">
        <v>19</v>
      </c>
      <c r="E6035" t="s">
        <v>27</v>
      </c>
      <c r="F6035" t="s">
        <v>42</v>
      </c>
      <c r="G6035">
        <v>2487.4499999999998</v>
      </c>
      <c r="H6035">
        <v>5</v>
      </c>
      <c r="I6035">
        <v>621.86</v>
      </c>
      <c r="J6035">
        <v>13059.11</v>
      </c>
      <c r="K6035" s="2">
        <v>45898</v>
      </c>
      <c r="L6035" s="4">
        <v>0.41074074074074085</v>
      </c>
      <c r="M6035">
        <v>9</v>
      </c>
      <c r="N6035" t="s">
        <v>21036</v>
      </c>
      <c r="O6035" t="s">
        <v>44</v>
      </c>
      <c r="P6035">
        <v>12437.25</v>
      </c>
      <c r="Q6035" s="9">
        <v>4.7600000000000003E-2</v>
      </c>
      <c r="R6035">
        <v>9.6999999999999993</v>
      </c>
      <c r="S6035" t="s">
        <v>21052</v>
      </c>
    </row>
    <row r="6036" spans="1:19" x14ac:dyDescent="0.35">
      <c r="A6036" t="s">
        <v>6069</v>
      </c>
      <c r="B6036" t="s">
        <v>24</v>
      </c>
      <c r="C6036" t="s">
        <v>25</v>
      </c>
      <c r="D6036" t="s">
        <v>26</v>
      </c>
      <c r="E6036" t="s">
        <v>20</v>
      </c>
      <c r="F6036" t="s">
        <v>53</v>
      </c>
      <c r="G6036">
        <v>9995.31</v>
      </c>
      <c r="H6036">
        <v>10</v>
      </c>
      <c r="I6036">
        <v>4997.66</v>
      </c>
      <c r="J6036">
        <v>104950.76</v>
      </c>
      <c r="K6036" s="2">
        <v>45726</v>
      </c>
      <c r="L6036" s="4">
        <v>0.79053240740740738</v>
      </c>
      <c r="M6036">
        <v>18</v>
      </c>
      <c r="N6036" t="s">
        <v>21042</v>
      </c>
      <c r="O6036" t="s">
        <v>22</v>
      </c>
      <c r="P6036">
        <v>99953.1</v>
      </c>
      <c r="Q6036" s="9">
        <v>4.7600000000000003E-2</v>
      </c>
      <c r="R6036">
        <v>6.8</v>
      </c>
      <c r="S6036" t="s">
        <v>21056</v>
      </c>
    </row>
    <row r="6037" spans="1:19" x14ac:dyDescent="0.35">
      <c r="A6037" t="s">
        <v>6070</v>
      </c>
      <c r="B6037" t="s">
        <v>40</v>
      </c>
      <c r="C6037" t="s">
        <v>41</v>
      </c>
      <c r="D6037" t="s">
        <v>19</v>
      </c>
      <c r="E6037" t="s">
        <v>27</v>
      </c>
      <c r="F6037" t="s">
        <v>21</v>
      </c>
      <c r="G6037">
        <v>6179.36</v>
      </c>
      <c r="H6037">
        <v>4</v>
      </c>
      <c r="I6037">
        <v>1235.8699999999999</v>
      </c>
      <c r="J6037">
        <v>25953.31</v>
      </c>
      <c r="K6037" s="2">
        <v>45926</v>
      </c>
      <c r="L6037" s="4">
        <v>0.55778935185185174</v>
      </c>
      <c r="M6037">
        <v>13</v>
      </c>
      <c r="N6037" t="s">
        <v>21043</v>
      </c>
      <c r="O6037" t="s">
        <v>22</v>
      </c>
      <c r="P6037">
        <v>24717.439999999999</v>
      </c>
      <c r="Q6037" s="9">
        <v>4.7600000000000003E-2</v>
      </c>
      <c r="R6037">
        <v>7.4</v>
      </c>
      <c r="S6037" t="s">
        <v>21054</v>
      </c>
    </row>
    <row r="6038" spans="1:19" x14ac:dyDescent="0.35">
      <c r="A6038" t="s">
        <v>6071</v>
      </c>
      <c r="B6038" t="s">
        <v>40</v>
      </c>
      <c r="C6038" t="s">
        <v>41</v>
      </c>
      <c r="D6038" t="s">
        <v>19</v>
      </c>
      <c r="E6038" t="s">
        <v>27</v>
      </c>
      <c r="F6038" t="s">
        <v>21</v>
      </c>
      <c r="G6038">
        <v>4677.6099999999997</v>
      </c>
      <c r="H6038">
        <v>4</v>
      </c>
      <c r="I6038">
        <v>935.52</v>
      </c>
      <c r="J6038">
        <v>19645.96</v>
      </c>
      <c r="K6038" s="2">
        <v>45827</v>
      </c>
      <c r="L6038" s="4">
        <v>0.82928240740740744</v>
      </c>
      <c r="M6038">
        <v>19</v>
      </c>
      <c r="N6038" t="s">
        <v>21042</v>
      </c>
      <c r="O6038" t="s">
        <v>22</v>
      </c>
      <c r="P6038">
        <v>18710.439999999999</v>
      </c>
      <c r="Q6038" s="9">
        <v>4.7600000000000003E-2</v>
      </c>
      <c r="R6038">
        <v>6.8</v>
      </c>
      <c r="S6038" t="s">
        <v>21052</v>
      </c>
    </row>
    <row r="6039" spans="1:19" x14ac:dyDescent="0.35">
      <c r="A6039" t="s">
        <v>6072</v>
      </c>
      <c r="B6039" t="s">
        <v>17</v>
      </c>
      <c r="C6039" t="s">
        <v>18</v>
      </c>
      <c r="D6039" t="s">
        <v>26</v>
      </c>
      <c r="E6039" t="s">
        <v>27</v>
      </c>
      <c r="F6039" t="s">
        <v>28</v>
      </c>
      <c r="G6039">
        <v>2652.49</v>
      </c>
      <c r="H6039">
        <v>6</v>
      </c>
      <c r="I6039">
        <v>795.75</v>
      </c>
      <c r="J6039">
        <v>16710.689999999999</v>
      </c>
      <c r="K6039" s="2">
        <v>45970</v>
      </c>
      <c r="L6039" s="4">
        <v>0.76880787037037046</v>
      </c>
      <c r="M6039">
        <v>18</v>
      </c>
      <c r="N6039" t="s">
        <v>21042</v>
      </c>
      <c r="O6039" t="s">
        <v>31</v>
      </c>
      <c r="P6039">
        <v>15914.94</v>
      </c>
      <c r="Q6039" s="9">
        <v>4.7600000000000003E-2</v>
      </c>
      <c r="R6039">
        <v>9.6</v>
      </c>
      <c r="S6039" t="s">
        <v>21052</v>
      </c>
    </row>
    <row r="6040" spans="1:19" x14ac:dyDescent="0.35">
      <c r="A6040" t="s">
        <v>6073</v>
      </c>
      <c r="B6040" t="s">
        <v>24</v>
      </c>
      <c r="C6040" t="s">
        <v>25</v>
      </c>
      <c r="D6040" t="s">
        <v>26</v>
      </c>
      <c r="E6040" t="s">
        <v>27</v>
      </c>
      <c r="F6040" t="s">
        <v>28</v>
      </c>
      <c r="G6040">
        <v>1928.42</v>
      </c>
      <c r="H6040">
        <v>4</v>
      </c>
      <c r="I6040">
        <v>385.68</v>
      </c>
      <c r="J6040">
        <v>8099.36</v>
      </c>
      <c r="K6040" s="2">
        <v>45696</v>
      </c>
      <c r="L6040" s="4">
        <v>0.57946759259259251</v>
      </c>
      <c r="M6040">
        <v>13</v>
      </c>
      <c r="N6040" t="s">
        <v>21043</v>
      </c>
      <c r="O6040" t="s">
        <v>44</v>
      </c>
      <c r="P6040">
        <v>7713.68</v>
      </c>
      <c r="Q6040" s="9">
        <v>4.7600000000000003E-2</v>
      </c>
      <c r="R6040">
        <v>9.6999999999999993</v>
      </c>
      <c r="S6040" t="s">
        <v>21052</v>
      </c>
    </row>
    <row r="6041" spans="1:19" x14ac:dyDescent="0.35">
      <c r="A6041" t="s">
        <v>6074</v>
      </c>
      <c r="B6041" t="s">
        <v>40</v>
      </c>
      <c r="C6041" t="s">
        <v>41</v>
      </c>
      <c r="D6041" t="s">
        <v>26</v>
      </c>
      <c r="E6041" t="s">
        <v>27</v>
      </c>
      <c r="F6041" t="s">
        <v>33</v>
      </c>
      <c r="G6041">
        <v>4437.58</v>
      </c>
      <c r="H6041">
        <v>6</v>
      </c>
      <c r="I6041">
        <v>1331.27</v>
      </c>
      <c r="J6041">
        <v>27956.75</v>
      </c>
      <c r="K6041" s="2">
        <v>45940</v>
      </c>
      <c r="L6041" s="4">
        <v>0.69589120370370372</v>
      </c>
      <c r="M6041">
        <v>16</v>
      </c>
      <c r="N6041" t="s">
        <v>21043</v>
      </c>
      <c r="O6041" t="s">
        <v>22</v>
      </c>
      <c r="P6041">
        <v>26625.48</v>
      </c>
      <c r="Q6041" s="9">
        <v>4.7600000000000003E-2</v>
      </c>
      <c r="R6041">
        <v>9.4</v>
      </c>
      <c r="S6041" t="s">
        <v>21054</v>
      </c>
    </row>
    <row r="6042" spans="1:19" x14ac:dyDescent="0.35">
      <c r="A6042" t="s">
        <v>6075</v>
      </c>
      <c r="B6042" t="s">
        <v>40</v>
      </c>
      <c r="C6042" t="s">
        <v>41</v>
      </c>
      <c r="D6042" t="s">
        <v>26</v>
      </c>
      <c r="E6042" t="s">
        <v>20</v>
      </c>
      <c r="F6042" t="s">
        <v>53</v>
      </c>
      <c r="G6042">
        <v>1560.88</v>
      </c>
      <c r="H6042">
        <v>3</v>
      </c>
      <c r="I6042">
        <v>234.13</v>
      </c>
      <c r="J6042">
        <v>4916.7700000000004</v>
      </c>
      <c r="K6042" s="2">
        <v>45884</v>
      </c>
      <c r="L6042" s="4">
        <v>0.6183333333333334</v>
      </c>
      <c r="M6042">
        <v>14</v>
      </c>
      <c r="N6042" t="s">
        <v>21043</v>
      </c>
      <c r="O6042" t="s">
        <v>31</v>
      </c>
      <c r="P6042">
        <v>4682.6400000000003</v>
      </c>
      <c r="Q6042" s="9">
        <v>4.7600000000000003E-2</v>
      </c>
      <c r="R6042">
        <v>7.7</v>
      </c>
      <c r="S6042" t="s">
        <v>21052</v>
      </c>
    </row>
    <row r="6043" spans="1:19" x14ac:dyDescent="0.35">
      <c r="A6043" t="s">
        <v>6076</v>
      </c>
      <c r="B6043" t="s">
        <v>24</v>
      </c>
      <c r="C6043" t="s">
        <v>25</v>
      </c>
      <c r="D6043" t="s">
        <v>19</v>
      </c>
      <c r="E6043" t="s">
        <v>20</v>
      </c>
      <c r="F6043" t="s">
        <v>53</v>
      </c>
      <c r="G6043">
        <v>2137.17</v>
      </c>
      <c r="H6043">
        <v>8</v>
      </c>
      <c r="I6043">
        <v>854.87</v>
      </c>
      <c r="J6043">
        <v>17952.23</v>
      </c>
      <c r="K6043" s="2">
        <v>45819</v>
      </c>
      <c r="L6043" s="4">
        <v>0.42318287037037039</v>
      </c>
      <c r="M6043">
        <v>10</v>
      </c>
      <c r="N6043" t="s">
        <v>21036</v>
      </c>
      <c r="O6043" t="s">
        <v>44</v>
      </c>
      <c r="P6043">
        <v>17097.36</v>
      </c>
      <c r="Q6043" s="9">
        <v>4.7600000000000003E-2</v>
      </c>
      <c r="R6043">
        <v>7</v>
      </c>
      <c r="S6043" t="s">
        <v>21052</v>
      </c>
    </row>
    <row r="6044" spans="1:19" x14ac:dyDescent="0.35">
      <c r="A6044" t="s">
        <v>6077</v>
      </c>
      <c r="B6044" t="s">
        <v>17</v>
      </c>
      <c r="C6044" t="s">
        <v>18</v>
      </c>
      <c r="D6044" t="s">
        <v>19</v>
      </c>
      <c r="E6044" t="s">
        <v>20</v>
      </c>
      <c r="F6044" t="s">
        <v>33</v>
      </c>
      <c r="G6044">
        <v>5401.29</v>
      </c>
      <c r="H6044">
        <v>10</v>
      </c>
      <c r="I6044">
        <v>2700.65</v>
      </c>
      <c r="J6044">
        <v>56713.55</v>
      </c>
      <c r="K6044" s="2">
        <v>45809</v>
      </c>
      <c r="L6044" s="4">
        <v>0.50864583333333324</v>
      </c>
      <c r="M6044">
        <v>12</v>
      </c>
      <c r="N6044" t="s">
        <v>21043</v>
      </c>
      <c r="O6044" t="s">
        <v>44</v>
      </c>
      <c r="P6044">
        <v>54012.9</v>
      </c>
      <c r="Q6044" s="9">
        <v>4.7600000000000003E-2</v>
      </c>
      <c r="R6044">
        <v>9.1999999999999993</v>
      </c>
      <c r="S6044" t="s">
        <v>21053</v>
      </c>
    </row>
    <row r="6045" spans="1:19" x14ac:dyDescent="0.35">
      <c r="A6045" t="s">
        <v>6078</v>
      </c>
      <c r="B6045" t="s">
        <v>17</v>
      </c>
      <c r="C6045" t="s">
        <v>18</v>
      </c>
      <c r="D6045" t="s">
        <v>26</v>
      </c>
      <c r="E6045" t="s">
        <v>20</v>
      </c>
      <c r="F6045" t="s">
        <v>30</v>
      </c>
      <c r="G6045">
        <v>9984.2099999999991</v>
      </c>
      <c r="H6045">
        <v>2</v>
      </c>
      <c r="I6045">
        <v>998.42</v>
      </c>
      <c r="J6045">
        <v>20966.84</v>
      </c>
      <c r="K6045" s="2">
        <v>45717</v>
      </c>
      <c r="L6045" s="4">
        <v>0.53265046296296292</v>
      </c>
      <c r="M6045">
        <v>12</v>
      </c>
      <c r="N6045" t="s">
        <v>21043</v>
      </c>
      <c r="O6045" t="s">
        <v>44</v>
      </c>
      <c r="P6045">
        <v>19968.419999999998</v>
      </c>
      <c r="Q6045" s="9">
        <v>4.7600000000000003E-2</v>
      </c>
      <c r="R6045">
        <v>6.7</v>
      </c>
      <c r="S6045" t="s">
        <v>21054</v>
      </c>
    </row>
    <row r="6046" spans="1:19" x14ac:dyDescent="0.35">
      <c r="A6046" t="s">
        <v>6079</v>
      </c>
      <c r="B6046" t="s">
        <v>17</v>
      </c>
      <c r="C6046" t="s">
        <v>18</v>
      </c>
      <c r="D6046" t="s">
        <v>26</v>
      </c>
      <c r="E6046" t="s">
        <v>27</v>
      </c>
      <c r="F6046" t="s">
        <v>42</v>
      </c>
      <c r="G6046">
        <v>4863.18</v>
      </c>
      <c r="H6046">
        <v>3</v>
      </c>
      <c r="I6046">
        <v>729.48</v>
      </c>
      <c r="J6046">
        <v>15319.02</v>
      </c>
      <c r="K6046" s="2">
        <v>45704</v>
      </c>
      <c r="L6046" s="4">
        <v>0.83384259259259252</v>
      </c>
      <c r="M6046">
        <v>20</v>
      </c>
      <c r="N6046" t="s">
        <v>21042</v>
      </c>
      <c r="O6046" t="s">
        <v>22</v>
      </c>
      <c r="P6046">
        <v>14589.54</v>
      </c>
      <c r="Q6046" s="9">
        <v>4.7600000000000003E-2</v>
      </c>
      <c r="R6046">
        <v>5.6</v>
      </c>
      <c r="S6046" t="s">
        <v>21052</v>
      </c>
    </row>
    <row r="6047" spans="1:19" x14ac:dyDescent="0.35">
      <c r="A6047" t="s">
        <v>6080</v>
      </c>
      <c r="B6047" t="s">
        <v>40</v>
      </c>
      <c r="C6047" t="s">
        <v>41</v>
      </c>
      <c r="D6047" t="s">
        <v>26</v>
      </c>
      <c r="E6047" t="s">
        <v>27</v>
      </c>
      <c r="F6047" t="s">
        <v>53</v>
      </c>
      <c r="G6047">
        <v>5627.16</v>
      </c>
      <c r="H6047">
        <v>6</v>
      </c>
      <c r="I6047">
        <v>1688.15</v>
      </c>
      <c r="J6047">
        <v>35451.11</v>
      </c>
      <c r="K6047" s="2">
        <v>45735</v>
      </c>
      <c r="L6047" s="4">
        <v>0.41909722222222223</v>
      </c>
      <c r="M6047">
        <v>10</v>
      </c>
      <c r="N6047" t="s">
        <v>21036</v>
      </c>
      <c r="O6047" t="s">
        <v>44</v>
      </c>
      <c r="P6047">
        <v>33762.959999999999</v>
      </c>
      <c r="Q6047" s="9">
        <v>4.7600000000000003E-2</v>
      </c>
      <c r="R6047">
        <v>5.9</v>
      </c>
      <c r="S6047" t="s">
        <v>21054</v>
      </c>
    </row>
    <row r="6048" spans="1:19" x14ac:dyDescent="0.35">
      <c r="A6048" t="s">
        <v>6081</v>
      </c>
      <c r="B6048" t="s">
        <v>17</v>
      </c>
      <c r="C6048" t="s">
        <v>18</v>
      </c>
      <c r="D6048" t="s">
        <v>26</v>
      </c>
      <c r="E6048" t="s">
        <v>20</v>
      </c>
      <c r="F6048" t="s">
        <v>53</v>
      </c>
      <c r="G6048">
        <v>6587.61</v>
      </c>
      <c r="H6048">
        <v>10</v>
      </c>
      <c r="I6048">
        <v>3293.8</v>
      </c>
      <c r="J6048">
        <v>69169.899999999994</v>
      </c>
      <c r="K6048" s="2">
        <v>45988</v>
      </c>
      <c r="L6048" s="4">
        <v>0.68076388888888895</v>
      </c>
      <c r="M6048">
        <v>16</v>
      </c>
      <c r="N6048" t="s">
        <v>21043</v>
      </c>
      <c r="O6048" t="s">
        <v>31</v>
      </c>
      <c r="P6048">
        <v>65876.100000000006</v>
      </c>
      <c r="Q6048" s="9">
        <v>4.7600000000000003E-2</v>
      </c>
      <c r="R6048">
        <v>9.1999999999999993</v>
      </c>
      <c r="S6048" t="s">
        <v>21055</v>
      </c>
    </row>
    <row r="6049" spans="1:19" x14ac:dyDescent="0.35">
      <c r="A6049" t="s">
        <v>6082</v>
      </c>
      <c r="B6049" t="s">
        <v>17</v>
      </c>
      <c r="C6049" t="s">
        <v>18</v>
      </c>
      <c r="D6049" t="s">
        <v>26</v>
      </c>
      <c r="E6049" t="s">
        <v>20</v>
      </c>
      <c r="F6049" t="s">
        <v>30</v>
      </c>
      <c r="G6049">
        <v>3746.59</v>
      </c>
      <c r="H6049">
        <v>4</v>
      </c>
      <c r="I6049">
        <v>749.32</v>
      </c>
      <c r="J6049">
        <v>15735.68</v>
      </c>
      <c r="K6049" s="2">
        <v>45775</v>
      </c>
      <c r="L6049" s="4">
        <v>0.55459490740740747</v>
      </c>
      <c r="M6049">
        <v>13</v>
      </c>
      <c r="N6049" t="s">
        <v>21043</v>
      </c>
      <c r="O6049" t="s">
        <v>44</v>
      </c>
      <c r="P6049">
        <v>14986.36</v>
      </c>
      <c r="Q6049" s="9">
        <v>4.7600000000000003E-2</v>
      </c>
      <c r="R6049">
        <v>6.2</v>
      </c>
      <c r="S6049" t="s">
        <v>21052</v>
      </c>
    </row>
    <row r="6050" spans="1:19" x14ac:dyDescent="0.35">
      <c r="A6050" t="s">
        <v>6083</v>
      </c>
      <c r="B6050" t="s">
        <v>40</v>
      </c>
      <c r="C6050" t="s">
        <v>41</v>
      </c>
      <c r="D6050" t="s">
        <v>19</v>
      </c>
      <c r="E6050" t="s">
        <v>27</v>
      </c>
      <c r="F6050" t="s">
        <v>42</v>
      </c>
      <c r="G6050">
        <v>3877.62</v>
      </c>
      <c r="H6050">
        <v>6</v>
      </c>
      <c r="I6050">
        <v>1163.29</v>
      </c>
      <c r="J6050">
        <v>24429.01</v>
      </c>
      <c r="K6050" s="2">
        <v>45965</v>
      </c>
      <c r="L6050" s="4">
        <v>0.82260416666666658</v>
      </c>
      <c r="M6050">
        <v>19</v>
      </c>
      <c r="N6050" t="s">
        <v>21042</v>
      </c>
      <c r="O6050" t="s">
        <v>44</v>
      </c>
      <c r="P6050">
        <v>23265.72</v>
      </c>
      <c r="Q6050" s="9">
        <v>4.7600000000000003E-2</v>
      </c>
      <c r="R6050">
        <v>7.9</v>
      </c>
      <c r="S6050" t="s">
        <v>21054</v>
      </c>
    </row>
    <row r="6051" spans="1:19" x14ac:dyDescent="0.35">
      <c r="A6051" t="s">
        <v>6084</v>
      </c>
      <c r="B6051" t="s">
        <v>40</v>
      </c>
      <c r="C6051" t="s">
        <v>41</v>
      </c>
      <c r="D6051" t="s">
        <v>19</v>
      </c>
      <c r="E6051" t="s">
        <v>27</v>
      </c>
      <c r="F6051" t="s">
        <v>53</v>
      </c>
      <c r="G6051">
        <v>1354.17</v>
      </c>
      <c r="H6051">
        <v>1</v>
      </c>
      <c r="I6051">
        <v>67.709999999999994</v>
      </c>
      <c r="J6051">
        <v>1421.88</v>
      </c>
      <c r="K6051" s="2">
        <v>45816</v>
      </c>
      <c r="L6051" s="4">
        <v>0.84745370370370376</v>
      </c>
      <c r="M6051">
        <v>20</v>
      </c>
      <c r="N6051" t="s">
        <v>21042</v>
      </c>
      <c r="O6051" t="s">
        <v>31</v>
      </c>
      <c r="P6051">
        <v>1354.17</v>
      </c>
      <c r="Q6051" s="9">
        <v>4.7600000000000003E-2</v>
      </c>
      <c r="R6051">
        <v>7.8</v>
      </c>
      <c r="S6051" t="s">
        <v>21052</v>
      </c>
    </row>
    <row r="6052" spans="1:19" x14ac:dyDescent="0.35">
      <c r="A6052" t="s">
        <v>6085</v>
      </c>
      <c r="B6052" t="s">
        <v>40</v>
      </c>
      <c r="C6052" t="s">
        <v>41</v>
      </c>
      <c r="D6052" t="s">
        <v>26</v>
      </c>
      <c r="E6052" t="s">
        <v>20</v>
      </c>
      <c r="F6052" t="s">
        <v>30</v>
      </c>
      <c r="G6052">
        <v>1798.82</v>
      </c>
      <c r="H6052">
        <v>1</v>
      </c>
      <c r="I6052">
        <v>89.94</v>
      </c>
      <c r="J6052">
        <v>1888.76</v>
      </c>
      <c r="K6052" s="2">
        <v>45829</v>
      </c>
      <c r="L6052" s="4">
        <v>0.5011226851851851</v>
      </c>
      <c r="M6052">
        <v>12</v>
      </c>
      <c r="N6052" t="s">
        <v>21043</v>
      </c>
      <c r="O6052" t="s">
        <v>31</v>
      </c>
      <c r="P6052">
        <v>1798.82</v>
      </c>
      <c r="Q6052" s="9">
        <v>4.7600000000000003E-2</v>
      </c>
      <c r="R6052">
        <v>8.5</v>
      </c>
      <c r="S6052" t="s">
        <v>21052</v>
      </c>
    </row>
    <row r="6053" spans="1:19" x14ac:dyDescent="0.35">
      <c r="A6053" t="s">
        <v>6086</v>
      </c>
      <c r="B6053" t="s">
        <v>17</v>
      </c>
      <c r="C6053" t="s">
        <v>18</v>
      </c>
      <c r="D6053" t="s">
        <v>19</v>
      </c>
      <c r="E6053" t="s">
        <v>20</v>
      </c>
      <c r="F6053" t="s">
        <v>42</v>
      </c>
      <c r="G6053">
        <v>2399.44</v>
      </c>
      <c r="H6053">
        <v>6</v>
      </c>
      <c r="I6053">
        <v>719.83</v>
      </c>
      <c r="J6053">
        <v>15116.47</v>
      </c>
      <c r="K6053" s="2">
        <v>45858</v>
      </c>
      <c r="L6053" s="4">
        <v>0.39983796296296292</v>
      </c>
      <c r="M6053">
        <v>9</v>
      </c>
      <c r="N6053" t="s">
        <v>21036</v>
      </c>
      <c r="O6053" t="s">
        <v>22</v>
      </c>
      <c r="P6053">
        <v>14396.64</v>
      </c>
      <c r="Q6053" s="9">
        <v>4.7600000000000003E-2</v>
      </c>
      <c r="R6053">
        <v>8.6999999999999993</v>
      </c>
      <c r="S6053" t="s">
        <v>21052</v>
      </c>
    </row>
    <row r="6054" spans="1:19" x14ac:dyDescent="0.35">
      <c r="A6054" t="s">
        <v>6087</v>
      </c>
      <c r="B6054" t="s">
        <v>17</v>
      </c>
      <c r="C6054" t="s">
        <v>18</v>
      </c>
      <c r="D6054" t="s">
        <v>19</v>
      </c>
      <c r="E6054" t="s">
        <v>27</v>
      </c>
      <c r="F6054" t="s">
        <v>33</v>
      </c>
      <c r="G6054">
        <v>4061.88</v>
      </c>
      <c r="H6054">
        <v>10</v>
      </c>
      <c r="I6054">
        <v>2030.94</v>
      </c>
      <c r="J6054">
        <v>42649.74</v>
      </c>
      <c r="K6054" s="2">
        <v>45663</v>
      </c>
      <c r="L6054" s="4">
        <v>0.81011574074074066</v>
      </c>
      <c r="M6054">
        <v>19</v>
      </c>
      <c r="N6054" t="s">
        <v>21042</v>
      </c>
      <c r="O6054" t="s">
        <v>22</v>
      </c>
      <c r="P6054">
        <v>40618.800000000003</v>
      </c>
      <c r="Q6054" s="9">
        <v>4.7600000000000003E-2</v>
      </c>
      <c r="R6054">
        <v>4.0999999999999996</v>
      </c>
      <c r="S6054" t="s">
        <v>21053</v>
      </c>
    </row>
    <row r="6055" spans="1:19" x14ac:dyDescent="0.35">
      <c r="A6055" t="s">
        <v>6088</v>
      </c>
      <c r="B6055" t="s">
        <v>40</v>
      </c>
      <c r="C6055" t="s">
        <v>41</v>
      </c>
      <c r="D6055" t="s">
        <v>19</v>
      </c>
      <c r="E6055" t="s">
        <v>20</v>
      </c>
      <c r="F6055" t="s">
        <v>42</v>
      </c>
      <c r="G6055">
        <v>1011.57</v>
      </c>
      <c r="H6055">
        <v>2</v>
      </c>
      <c r="I6055">
        <v>101.16</v>
      </c>
      <c r="J6055">
        <v>2124.3000000000002</v>
      </c>
      <c r="K6055" s="2">
        <v>45874</v>
      </c>
      <c r="L6055" s="4">
        <v>0.52317129629629622</v>
      </c>
      <c r="M6055">
        <v>12</v>
      </c>
      <c r="N6055" t="s">
        <v>21043</v>
      </c>
      <c r="O6055" t="s">
        <v>31</v>
      </c>
      <c r="P6055">
        <v>2023.14</v>
      </c>
      <c r="Q6055" s="9">
        <v>4.7600000000000003E-2</v>
      </c>
      <c r="R6055">
        <v>5.2</v>
      </c>
      <c r="S6055" t="s">
        <v>21052</v>
      </c>
    </row>
    <row r="6056" spans="1:19" x14ac:dyDescent="0.35">
      <c r="A6056" t="s">
        <v>6089</v>
      </c>
      <c r="B6056" t="s">
        <v>17</v>
      </c>
      <c r="C6056" t="s">
        <v>18</v>
      </c>
      <c r="D6056" t="s">
        <v>26</v>
      </c>
      <c r="E6056" t="s">
        <v>27</v>
      </c>
      <c r="F6056" t="s">
        <v>53</v>
      </c>
      <c r="G6056">
        <v>1587.82</v>
      </c>
      <c r="H6056">
        <v>3</v>
      </c>
      <c r="I6056">
        <v>238.17</v>
      </c>
      <c r="J6056">
        <v>5001.63</v>
      </c>
      <c r="K6056" s="2">
        <v>45985</v>
      </c>
      <c r="L6056" s="4">
        <v>0.69866898148148149</v>
      </c>
      <c r="M6056">
        <v>16</v>
      </c>
      <c r="N6056" t="s">
        <v>21043</v>
      </c>
      <c r="O6056" t="s">
        <v>44</v>
      </c>
      <c r="P6056">
        <v>4763.46</v>
      </c>
      <c r="Q6056" s="9">
        <v>4.7600000000000003E-2</v>
      </c>
      <c r="R6056">
        <v>9.1999999999999993</v>
      </c>
      <c r="S6056" t="s">
        <v>21052</v>
      </c>
    </row>
    <row r="6057" spans="1:19" x14ac:dyDescent="0.35">
      <c r="A6057" t="s">
        <v>6090</v>
      </c>
      <c r="B6057" t="s">
        <v>17</v>
      </c>
      <c r="C6057" t="s">
        <v>18</v>
      </c>
      <c r="D6057" t="s">
        <v>26</v>
      </c>
      <c r="E6057" t="s">
        <v>27</v>
      </c>
      <c r="F6057" t="s">
        <v>42</v>
      </c>
      <c r="G6057">
        <v>9993.8700000000008</v>
      </c>
      <c r="H6057">
        <v>6</v>
      </c>
      <c r="I6057">
        <v>2998.16</v>
      </c>
      <c r="J6057">
        <v>62961.38</v>
      </c>
      <c r="K6057" s="2">
        <v>45780</v>
      </c>
      <c r="L6057" s="4">
        <v>0.55957175925925928</v>
      </c>
      <c r="M6057">
        <v>13</v>
      </c>
      <c r="N6057" t="s">
        <v>21043</v>
      </c>
      <c r="O6057" t="s">
        <v>44</v>
      </c>
      <c r="P6057">
        <v>59963.22</v>
      </c>
      <c r="Q6057" s="9">
        <v>4.7600000000000003E-2</v>
      </c>
      <c r="R6057">
        <v>9</v>
      </c>
      <c r="S6057" t="s">
        <v>21055</v>
      </c>
    </row>
    <row r="6058" spans="1:19" x14ac:dyDescent="0.35">
      <c r="A6058" t="s">
        <v>6091</v>
      </c>
      <c r="B6058" t="s">
        <v>24</v>
      </c>
      <c r="C6058" t="s">
        <v>25</v>
      </c>
      <c r="D6058" t="s">
        <v>26</v>
      </c>
      <c r="E6058" t="s">
        <v>20</v>
      </c>
      <c r="F6058" t="s">
        <v>33</v>
      </c>
      <c r="G6058">
        <v>6619.42</v>
      </c>
      <c r="H6058">
        <v>4</v>
      </c>
      <c r="I6058">
        <v>1323.88</v>
      </c>
      <c r="J6058">
        <v>27801.56</v>
      </c>
      <c r="K6058" s="2">
        <v>45726</v>
      </c>
      <c r="L6058" s="4">
        <v>0.6180092592592592</v>
      </c>
      <c r="M6058">
        <v>14</v>
      </c>
      <c r="N6058" t="s">
        <v>21043</v>
      </c>
      <c r="O6058" t="s">
        <v>22</v>
      </c>
      <c r="P6058">
        <v>26477.68</v>
      </c>
      <c r="Q6058" s="9">
        <v>4.7600000000000003E-2</v>
      </c>
      <c r="R6058">
        <v>5.0999999999999996</v>
      </c>
      <c r="S6058" t="s">
        <v>21054</v>
      </c>
    </row>
    <row r="6059" spans="1:19" x14ac:dyDescent="0.35">
      <c r="A6059" t="s">
        <v>6092</v>
      </c>
      <c r="B6059" t="s">
        <v>24</v>
      </c>
      <c r="C6059" t="s">
        <v>25</v>
      </c>
      <c r="D6059" t="s">
        <v>26</v>
      </c>
      <c r="E6059" t="s">
        <v>20</v>
      </c>
      <c r="F6059" t="s">
        <v>33</v>
      </c>
      <c r="G6059">
        <v>5414.57</v>
      </c>
      <c r="H6059">
        <v>7</v>
      </c>
      <c r="I6059">
        <v>1895.1</v>
      </c>
      <c r="J6059">
        <v>39797.089999999997</v>
      </c>
      <c r="K6059" s="2">
        <v>45751</v>
      </c>
      <c r="L6059" s="4">
        <v>0.73010416666666678</v>
      </c>
      <c r="M6059">
        <v>17</v>
      </c>
      <c r="N6059" t="s">
        <v>21042</v>
      </c>
      <c r="O6059" t="s">
        <v>44</v>
      </c>
      <c r="P6059">
        <v>37901.99</v>
      </c>
      <c r="Q6059" s="9">
        <v>4.7600000000000003E-2</v>
      </c>
      <c r="R6059">
        <v>8.3000000000000007</v>
      </c>
      <c r="S6059" t="s">
        <v>21054</v>
      </c>
    </row>
    <row r="6060" spans="1:19" x14ac:dyDescent="0.35">
      <c r="A6060" t="s">
        <v>6093</v>
      </c>
      <c r="B6060" t="s">
        <v>17</v>
      </c>
      <c r="C6060" t="s">
        <v>18</v>
      </c>
      <c r="D6060" t="s">
        <v>26</v>
      </c>
      <c r="E6060" t="s">
        <v>27</v>
      </c>
      <c r="F6060" t="s">
        <v>28</v>
      </c>
      <c r="G6060">
        <v>1734.9</v>
      </c>
      <c r="H6060">
        <v>5</v>
      </c>
      <c r="I6060">
        <v>433.72</v>
      </c>
      <c r="J6060">
        <v>9108.2199999999993</v>
      </c>
      <c r="K6060" s="2">
        <v>45804</v>
      </c>
      <c r="L6060" s="4">
        <v>0.78910879629629638</v>
      </c>
      <c r="M6060">
        <v>18</v>
      </c>
      <c r="N6060" t="s">
        <v>21042</v>
      </c>
      <c r="O6060" t="s">
        <v>22</v>
      </c>
      <c r="P6060">
        <v>8674.5</v>
      </c>
      <c r="Q6060" s="9">
        <v>4.7600000000000003E-2</v>
      </c>
      <c r="R6060">
        <v>8.8000000000000007</v>
      </c>
      <c r="S6060" t="s">
        <v>21052</v>
      </c>
    </row>
    <row r="6061" spans="1:19" x14ac:dyDescent="0.35">
      <c r="A6061" t="s">
        <v>6094</v>
      </c>
      <c r="B6061" t="s">
        <v>40</v>
      </c>
      <c r="C6061" t="s">
        <v>41</v>
      </c>
      <c r="D6061" t="s">
        <v>19</v>
      </c>
      <c r="E6061" t="s">
        <v>27</v>
      </c>
      <c r="F6061" t="s">
        <v>53</v>
      </c>
      <c r="G6061">
        <v>6514.72</v>
      </c>
      <c r="H6061">
        <v>1</v>
      </c>
      <c r="I6061">
        <v>325.74</v>
      </c>
      <c r="J6061">
        <v>6840.46</v>
      </c>
      <c r="K6061" s="2">
        <v>45722</v>
      </c>
      <c r="L6061" s="4">
        <v>0.61054398148148148</v>
      </c>
      <c r="M6061">
        <v>14</v>
      </c>
      <c r="N6061" t="s">
        <v>21043</v>
      </c>
      <c r="O6061" t="s">
        <v>22</v>
      </c>
      <c r="P6061">
        <v>6514.72</v>
      </c>
      <c r="Q6061" s="9">
        <v>4.7600000000000003E-2</v>
      </c>
      <c r="R6061">
        <v>5.5</v>
      </c>
      <c r="S6061" t="s">
        <v>21052</v>
      </c>
    </row>
    <row r="6062" spans="1:19" x14ac:dyDescent="0.35">
      <c r="A6062" t="s">
        <v>6095</v>
      </c>
      <c r="B6062" t="s">
        <v>17</v>
      </c>
      <c r="C6062" t="s">
        <v>18</v>
      </c>
      <c r="D6062" t="s">
        <v>19</v>
      </c>
      <c r="E6062" t="s">
        <v>27</v>
      </c>
      <c r="F6062" t="s">
        <v>21</v>
      </c>
      <c r="G6062">
        <v>3227.9</v>
      </c>
      <c r="H6062">
        <v>1</v>
      </c>
      <c r="I6062">
        <v>161.4</v>
      </c>
      <c r="J6062">
        <v>3389.3</v>
      </c>
      <c r="K6062" s="2">
        <v>45736</v>
      </c>
      <c r="L6062" s="4">
        <v>0.52001157407407406</v>
      </c>
      <c r="M6062">
        <v>12</v>
      </c>
      <c r="N6062" t="s">
        <v>21043</v>
      </c>
      <c r="O6062" t="s">
        <v>22</v>
      </c>
      <c r="P6062">
        <v>3227.9</v>
      </c>
      <c r="Q6062" s="9">
        <v>4.7600000000000003E-2</v>
      </c>
      <c r="R6062">
        <v>6.7</v>
      </c>
      <c r="S6062" t="s">
        <v>21052</v>
      </c>
    </row>
    <row r="6063" spans="1:19" x14ac:dyDescent="0.35">
      <c r="A6063" t="s">
        <v>6096</v>
      </c>
      <c r="B6063" t="s">
        <v>17</v>
      </c>
      <c r="C6063" t="s">
        <v>18</v>
      </c>
      <c r="D6063" t="s">
        <v>26</v>
      </c>
      <c r="E6063" t="s">
        <v>20</v>
      </c>
      <c r="F6063" t="s">
        <v>30</v>
      </c>
      <c r="G6063">
        <v>5441.69</v>
      </c>
      <c r="H6063">
        <v>4</v>
      </c>
      <c r="I6063">
        <v>1088.3399999999999</v>
      </c>
      <c r="J6063">
        <v>22855.1</v>
      </c>
      <c r="K6063" s="2">
        <v>45936</v>
      </c>
      <c r="L6063" s="4">
        <v>0.6068055555555556</v>
      </c>
      <c r="M6063">
        <v>14</v>
      </c>
      <c r="N6063" t="s">
        <v>21043</v>
      </c>
      <c r="O6063" t="s">
        <v>44</v>
      </c>
      <c r="P6063">
        <v>21766.76</v>
      </c>
      <c r="Q6063" s="9">
        <v>4.7600000000000003E-2</v>
      </c>
      <c r="R6063">
        <v>7</v>
      </c>
      <c r="S6063" t="s">
        <v>21054</v>
      </c>
    </row>
    <row r="6064" spans="1:19" x14ac:dyDescent="0.35">
      <c r="A6064" t="s">
        <v>6097</v>
      </c>
      <c r="B6064" t="s">
        <v>40</v>
      </c>
      <c r="C6064" t="s">
        <v>41</v>
      </c>
      <c r="D6064" t="s">
        <v>19</v>
      </c>
      <c r="E6064" t="s">
        <v>27</v>
      </c>
      <c r="F6064" t="s">
        <v>33</v>
      </c>
      <c r="G6064">
        <v>9544.09</v>
      </c>
      <c r="H6064">
        <v>7</v>
      </c>
      <c r="I6064">
        <v>3340.43</v>
      </c>
      <c r="J6064">
        <v>70149.06</v>
      </c>
      <c r="K6064" s="2">
        <v>45794</v>
      </c>
      <c r="L6064" s="4">
        <v>0.54363425925925934</v>
      </c>
      <c r="M6064">
        <v>13</v>
      </c>
      <c r="N6064" t="s">
        <v>21043</v>
      </c>
      <c r="O6064" t="s">
        <v>22</v>
      </c>
      <c r="P6064">
        <v>66808.63</v>
      </c>
      <c r="Q6064" s="9">
        <v>4.7600000000000003E-2</v>
      </c>
      <c r="R6064">
        <v>9.1999999999999993</v>
      </c>
      <c r="S6064" t="s">
        <v>21055</v>
      </c>
    </row>
    <row r="6065" spans="1:19" x14ac:dyDescent="0.35">
      <c r="A6065" t="s">
        <v>6098</v>
      </c>
      <c r="B6065" t="s">
        <v>40</v>
      </c>
      <c r="C6065" t="s">
        <v>41</v>
      </c>
      <c r="D6065" t="s">
        <v>19</v>
      </c>
      <c r="E6065" t="s">
        <v>20</v>
      </c>
      <c r="F6065" t="s">
        <v>53</v>
      </c>
      <c r="G6065">
        <v>2173.69</v>
      </c>
      <c r="H6065">
        <v>2</v>
      </c>
      <c r="I6065">
        <v>217.37</v>
      </c>
      <c r="J6065">
        <v>4564.75</v>
      </c>
      <c r="K6065" s="2">
        <v>45741</v>
      </c>
      <c r="L6065" s="4">
        <v>0.43222222222222229</v>
      </c>
      <c r="M6065">
        <v>10</v>
      </c>
      <c r="N6065" t="s">
        <v>21036</v>
      </c>
      <c r="O6065" t="s">
        <v>44</v>
      </c>
      <c r="P6065">
        <v>4347.38</v>
      </c>
      <c r="Q6065" s="9">
        <v>4.7600000000000003E-2</v>
      </c>
      <c r="R6065">
        <v>5.3</v>
      </c>
      <c r="S6065" t="s">
        <v>21052</v>
      </c>
    </row>
    <row r="6066" spans="1:19" x14ac:dyDescent="0.35">
      <c r="A6066" t="s">
        <v>6099</v>
      </c>
      <c r="B6066" t="s">
        <v>40</v>
      </c>
      <c r="C6066" t="s">
        <v>41</v>
      </c>
      <c r="D6066" t="s">
        <v>26</v>
      </c>
      <c r="E6066" t="s">
        <v>20</v>
      </c>
      <c r="F6066" t="s">
        <v>28</v>
      </c>
      <c r="G6066">
        <v>7158.22</v>
      </c>
      <c r="H6066">
        <v>7</v>
      </c>
      <c r="I6066">
        <v>2505.38</v>
      </c>
      <c r="J6066">
        <v>52612.92</v>
      </c>
      <c r="K6066" s="2">
        <v>45881</v>
      </c>
      <c r="L6066" s="4">
        <v>0.6165856481481482</v>
      </c>
      <c r="M6066">
        <v>14</v>
      </c>
      <c r="N6066" t="s">
        <v>21043</v>
      </c>
      <c r="O6066" t="s">
        <v>31</v>
      </c>
      <c r="P6066">
        <v>50107.54</v>
      </c>
      <c r="Q6066" s="9">
        <v>4.7600000000000003E-2</v>
      </c>
      <c r="R6066">
        <v>7.2</v>
      </c>
      <c r="S6066" t="s">
        <v>21053</v>
      </c>
    </row>
    <row r="6067" spans="1:19" x14ac:dyDescent="0.35">
      <c r="A6067" t="s">
        <v>6100</v>
      </c>
      <c r="B6067" t="s">
        <v>24</v>
      </c>
      <c r="C6067" t="s">
        <v>25</v>
      </c>
      <c r="D6067" t="s">
        <v>19</v>
      </c>
      <c r="E6067" t="s">
        <v>27</v>
      </c>
      <c r="F6067" t="s">
        <v>53</v>
      </c>
      <c r="G6067">
        <v>3065.95</v>
      </c>
      <c r="H6067">
        <v>8</v>
      </c>
      <c r="I6067">
        <v>1226.3800000000001</v>
      </c>
      <c r="J6067">
        <v>25753.98</v>
      </c>
      <c r="K6067" s="2">
        <v>45909</v>
      </c>
      <c r="L6067" s="4">
        <v>0.6785648148148149</v>
      </c>
      <c r="M6067">
        <v>16</v>
      </c>
      <c r="N6067" t="s">
        <v>21043</v>
      </c>
      <c r="O6067" t="s">
        <v>31</v>
      </c>
      <c r="P6067">
        <v>24527.599999999999</v>
      </c>
      <c r="Q6067" s="9">
        <v>4.7600000000000003E-2</v>
      </c>
      <c r="R6067">
        <v>8.3000000000000007</v>
      </c>
      <c r="S6067" t="s">
        <v>21054</v>
      </c>
    </row>
    <row r="6068" spans="1:19" x14ac:dyDescent="0.35">
      <c r="A6068" t="s">
        <v>6101</v>
      </c>
      <c r="B6068" t="s">
        <v>40</v>
      </c>
      <c r="C6068" t="s">
        <v>41</v>
      </c>
      <c r="D6068" t="s">
        <v>19</v>
      </c>
      <c r="E6068" t="s">
        <v>20</v>
      </c>
      <c r="F6068" t="s">
        <v>42</v>
      </c>
      <c r="G6068">
        <v>1968.27</v>
      </c>
      <c r="H6068">
        <v>8</v>
      </c>
      <c r="I6068">
        <v>787.31</v>
      </c>
      <c r="J6068">
        <v>16533.47</v>
      </c>
      <c r="K6068" s="2">
        <v>45950</v>
      </c>
      <c r="L6068" s="4">
        <v>0.5020486111111111</v>
      </c>
      <c r="M6068">
        <v>12</v>
      </c>
      <c r="N6068" t="s">
        <v>21043</v>
      </c>
      <c r="O6068" t="s">
        <v>22</v>
      </c>
      <c r="P6068">
        <v>15746.16</v>
      </c>
      <c r="Q6068" s="9">
        <v>4.7600000000000003E-2</v>
      </c>
      <c r="R6068">
        <v>5.6</v>
      </c>
      <c r="S6068" t="s">
        <v>21052</v>
      </c>
    </row>
    <row r="6069" spans="1:19" x14ac:dyDescent="0.35">
      <c r="A6069" t="s">
        <v>6102</v>
      </c>
      <c r="B6069" t="s">
        <v>24</v>
      </c>
      <c r="C6069" t="s">
        <v>25</v>
      </c>
      <c r="D6069" t="s">
        <v>26</v>
      </c>
      <c r="E6069" t="s">
        <v>20</v>
      </c>
      <c r="F6069" t="s">
        <v>28</v>
      </c>
      <c r="G6069">
        <v>3579.99</v>
      </c>
      <c r="H6069">
        <v>2</v>
      </c>
      <c r="I6069">
        <v>358</v>
      </c>
      <c r="J6069">
        <v>7517.98</v>
      </c>
      <c r="K6069" s="2">
        <v>45694</v>
      </c>
      <c r="L6069" s="4">
        <v>0.48937499999999989</v>
      </c>
      <c r="M6069">
        <v>11</v>
      </c>
      <c r="N6069" t="s">
        <v>21036</v>
      </c>
      <c r="O6069" t="s">
        <v>22</v>
      </c>
      <c r="P6069">
        <v>7159.98</v>
      </c>
      <c r="Q6069" s="9">
        <v>4.7600000000000003E-2</v>
      </c>
      <c r="R6069">
        <v>8.3000000000000007</v>
      </c>
      <c r="S6069" t="s">
        <v>21052</v>
      </c>
    </row>
    <row r="6070" spans="1:19" x14ac:dyDescent="0.35">
      <c r="A6070" t="s">
        <v>6103</v>
      </c>
      <c r="B6070" t="s">
        <v>40</v>
      </c>
      <c r="C6070" t="s">
        <v>41</v>
      </c>
      <c r="D6070" t="s">
        <v>26</v>
      </c>
      <c r="E6070" t="s">
        <v>20</v>
      </c>
      <c r="F6070" t="s">
        <v>33</v>
      </c>
      <c r="G6070">
        <v>9707.76</v>
      </c>
      <c r="H6070">
        <v>1</v>
      </c>
      <c r="I6070">
        <v>485.39</v>
      </c>
      <c r="J6070">
        <v>10193.15</v>
      </c>
      <c r="K6070" s="2">
        <v>45921</v>
      </c>
      <c r="L6070" s="4">
        <v>0.6003356481481481</v>
      </c>
      <c r="M6070">
        <v>14</v>
      </c>
      <c r="N6070" t="s">
        <v>21043</v>
      </c>
      <c r="O6070" t="s">
        <v>22</v>
      </c>
      <c r="P6070">
        <v>9707.76</v>
      </c>
      <c r="Q6070" s="9">
        <v>4.7600000000000003E-2</v>
      </c>
      <c r="R6070">
        <v>6.8</v>
      </c>
      <c r="S6070" t="s">
        <v>21052</v>
      </c>
    </row>
    <row r="6071" spans="1:19" x14ac:dyDescent="0.35">
      <c r="A6071" t="s">
        <v>6104</v>
      </c>
      <c r="B6071" t="s">
        <v>40</v>
      </c>
      <c r="C6071" t="s">
        <v>41</v>
      </c>
      <c r="D6071" t="s">
        <v>26</v>
      </c>
      <c r="E6071" t="s">
        <v>20</v>
      </c>
      <c r="F6071" t="s">
        <v>30</v>
      </c>
      <c r="G6071">
        <v>7441.44</v>
      </c>
      <c r="H6071">
        <v>4</v>
      </c>
      <c r="I6071">
        <v>1488.29</v>
      </c>
      <c r="J6071">
        <v>31254.05</v>
      </c>
      <c r="K6071" s="2">
        <v>45787</v>
      </c>
      <c r="L6071" s="4">
        <v>0.86047453703703702</v>
      </c>
      <c r="M6071">
        <v>20</v>
      </c>
      <c r="N6071" t="s">
        <v>21042</v>
      </c>
      <c r="O6071" t="s">
        <v>44</v>
      </c>
      <c r="P6071">
        <v>29765.759999999998</v>
      </c>
      <c r="Q6071" s="9">
        <v>4.7600000000000003E-2</v>
      </c>
      <c r="R6071">
        <v>6.5</v>
      </c>
      <c r="S6071" t="s">
        <v>21054</v>
      </c>
    </row>
    <row r="6072" spans="1:19" x14ac:dyDescent="0.35">
      <c r="A6072" t="s">
        <v>6105</v>
      </c>
      <c r="B6072" t="s">
        <v>40</v>
      </c>
      <c r="C6072" t="s">
        <v>41</v>
      </c>
      <c r="D6072" t="s">
        <v>19</v>
      </c>
      <c r="E6072" t="s">
        <v>27</v>
      </c>
      <c r="F6072" t="s">
        <v>30</v>
      </c>
      <c r="G6072">
        <v>7684.75</v>
      </c>
      <c r="H6072">
        <v>6</v>
      </c>
      <c r="I6072">
        <v>2305.4299999999998</v>
      </c>
      <c r="J6072">
        <v>48413.93</v>
      </c>
      <c r="K6072" s="2">
        <v>45708</v>
      </c>
      <c r="L6072" s="4">
        <v>0.66931712962962964</v>
      </c>
      <c r="M6072">
        <v>16</v>
      </c>
      <c r="N6072" t="s">
        <v>21043</v>
      </c>
      <c r="O6072" t="s">
        <v>31</v>
      </c>
      <c r="P6072">
        <v>46108.5</v>
      </c>
      <c r="Q6072" s="9">
        <v>4.7600000000000003E-2</v>
      </c>
      <c r="R6072">
        <v>8.1</v>
      </c>
      <c r="S6072" t="s">
        <v>21053</v>
      </c>
    </row>
    <row r="6073" spans="1:19" x14ac:dyDescent="0.35">
      <c r="A6073" t="s">
        <v>6106</v>
      </c>
      <c r="B6073" t="s">
        <v>24</v>
      </c>
      <c r="C6073" t="s">
        <v>25</v>
      </c>
      <c r="D6073" t="s">
        <v>19</v>
      </c>
      <c r="E6073" t="s">
        <v>27</v>
      </c>
      <c r="F6073" t="s">
        <v>28</v>
      </c>
      <c r="G6073">
        <v>9676.39</v>
      </c>
      <c r="H6073">
        <v>7</v>
      </c>
      <c r="I6073">
        <v>3386.74</v>
      </c>
      <c r="J6073">
        <v>71121.47</v>
      </c>
      <c r="K6073" s="2">
        <v>45743</v>
      </c>
      <c r="L6073" s="4">
        <v>0.49789351851851849</v>
      </c>
      <c r="M6073">
        <v>11</v>
      </c>
      <c r="N6073" t="s">
        <v>21036</v>
      </c>
      <c r="O6073" t="s">
        <v>22</v>
      </c>
      <c r="P6073">
        <v>67734.73</v>
      </c>
      <c r="Q6073" s="9">
        <v>4.7600000000000003E-2</v>
      </c>
      <c r="R6073">
        <v>9.6999999999999993</v>
      </c>
      <c r="S6073" t="s">
        <v>21055</v>
      </c>
    </row>
    <row r="6074" spans="1:19" x14ac:dyDescent="0.35">
      <c r="A6074" t="s">
        <v>6107</v>
      </c>
      <c r="B6074" t="s">
        <v>24</v>
      </c>
      <c r="C6074" t="s">
        <v>25</v>
      </c>
      <c r="D6074" t="s">
        <v>19</v>
      </c>
      <c r="E6074" t="s">
        <v>20</v>
      </c>
      <c r="F6074" t="s">
        <v>53</v>
      </c>
      <c r="G6074">
        <v>3905.53</v>
      </c>
      <c r="H6074">
        <v>9</v>
      </c>
      <c r="I6074">
        <v>1757.49</v>
      </c>
      <c r="J6074">
        <v>36907.26</v>
      </c>
      <c r="K6074" s="2">
        <v>45964</v>
      </c>
      <c r="L6074" s="4">
        <v>0.54940972222222229</v>
      </c>
      <c r="M6074">
        <v>13</v>
      </c>
      <c r="N6074" t="s">
        <v>21043</v>
      </c>
      <c r="O6074" t="s">
        <v>22</v>
      </c>
      <c r="P6074">
        <v>35149.769999999997</v>
      </c>
      <c r="Q6074" s="9">
        <v>4.7600000000000003E-2</v>
      </c>
      <c r="R6074">
        <v>4.2</v>
      </c>
      <c r="S6074" t="s">
        <v>21054</v>
      </c>
    </row>
    <row r="6075" spans="1:19" x14ac:dyDescent="0.35">
      <c r="A6075" t="s">
        <v>6108</v>
      </c>
      <c r="B6075" t="s">
        <v>17</v>
      </c>
      <c r="C6075" t="s">
        <v>18</v>
      </c>
      <c r="D6075" t="s">
        <v>19</v>
      </c>
      <c r="E6075" t="s">
        <v>20</v>
      </c>
      <c r="F6075" t="s">
        <v>42</v>
      </c>
      <c r="G6075">
        <v>4687.6099999999997</v>
      </c>
      <c r="H6075">
        <v>8</v>
      </c>
      <c r="I6075">
        <v>1875.04</v>
      </c>
      <c r="J6075">
        <v>39375.919999999998</v>
      </c>
      <c r="K6075" s="2">
        <v>45915</v>
      </c>
      <c r="L6075" s="4">
        <v>0.74607638888888883</v>
      </c>
      <c r="M6075">
        <v>17</v>
      </c>
      <c r="N6075" t="s">
        <v>21042</v>
      </c>
      <c r="O6075" t="s">
        <v>22</v>
      </c>
      <c r="P6075">
        <v>37500.879999999997</v>
      </c>
      <c r="Q6075" s="9">
        <v>4.7600000000000003E-2</v>
      </c>
      <c r="R6075">
        <v>8.1999999999999993</v>
      </c>
      <c r="S6075" t="s">
        <v>21054</v>
      </c>
    </row>
    <row r="6076" spans="1:19" x14ac:dyDescent="0.35">
      <c r="A6076" t="s">
        <v>6109</v>
      </c>
      <c r="B6076" t="s">
        <v>40</v>
      </c>
      <c r="C6076" t="s">
        <v>41</v>
      </c>
      <c r="D6076" t="s">
        <v>19</v>
      </c>
      <c r="E6076" t="s">
        <v>20</v>
      </c>
      <c r="F6076" t="s">
        <v>30</v>
      </c>
      <c r="G6076">
        <v>6463.18</v>
      </c>
      <c r="H6076">
        <v>4</v>
      </c>
      <c r="I6076">
        <v>1292.6400000000001</v>
      </c>
      <c r="J6076">
        <v>27145.360000000001</v>
      </c>
      <c r="K6076" s="2">
        <v>45865</v>
      </c>
      <c r="L6076" s="4">
        <v>0.65873842592592591</v>
      </c>
      <c r="M6076">
        <v>15</v>
      </c>
      <c r="N6076" t="s">
        <v>21043</v>
      </c>
      <c r="O6076" t="s">
        <v>31</v>
      </c>
      <c r="P6076">
        <v>25852.720000000001</v>
      </c>
      <c r="Q6076" s="9">
        <v>4.7600000000000003E-2</v>
      </c>
      <c r="R6076">
        <v>9.1999999999999993</v>
      </c>
      <c r="S6076" t="s">
        <v>21054</v>
      </c>
    </row>
    <row r="6077" spans="1:19" x14ac:dyDescent="0.35">
      <c r="A6077" t="s">
        <v>6110</v>
      </c>
      <c r="B6077" t="s">
        <v>17</v>
      </c>
      <c r="C6077" t="s">
        <v>18</v>
      </c>
      <c r="D6077" t="s">
        <v>26</v>
      </c>
      <c r="E6077" t="s">
        <v>27</v>
      </c>
      <c r="F6077" t="s">
        <v>21</v>
      </c>
      <c r="G6077">
        <v>5739.48</v>
      </c>
      <c r="H6077">
        <v>1</v>
      </c>
      <c r="I6077">
        <v>286.97000000000003</v>
      </c>
      <c r="J6077">
        <v>6026.45</v>
      </c>
      <c r="K6077" s="2">
        <v>45884</v>
      </c>
      <c r="L6077" s="4">
        <v>0.40604166666666663</v>
      </c>
      <c r="M6077">
        <v>9</v>
      </c>
      <c r="N6077" t="s">
        <v>21036</v>
      </c>
      <c r="O6077" t="s">
        <v>22</v>
      </c>
      <c r="P6077">
        <v>5739.48</v>
      </c>
      <c r="Q6077" s="9">
        <v>4.7600000000000003E-2</v>
      </c>
      <c r="R6077">
        <v>6.5</v>
      </c>
      <c r="S6077" t="s">
        <v>21052</v>
      </c>
    </row>
    <row r="6078" spans="1:19" x14ac:dyDescent="0.35">
      <c r="A6078" t="s">
        <v>6111</v>
      </c>
      <c r="B6078" t="s">
        <v>40</v>
      </c>
      <c r="C6078" t="s">
        <v>41</v>
      </c>
      <c r="D6078" t="s">
        <v>26</v>
      </c>
      <c r="E6078" t="s">
        <v>20</v>
      </c>
      <c r="F6078" t="s">
        <v>28</v>
      </c>
      <c r="G6078">
        <v>2764.81</v>
      </c>
      <c r="H6078">
        <v>10</v>
      </c>
      <c r="I6078">
        <v>1382.4</v>
      </c>
      <c r="J6078">
        <v>29030.5</v>
      </c>
      <c r="K6078" s="2">
        <v>45698</v>
      </c>
      <c r="L6078" s="4">
        <v>0.81912037037037044</v>
      </c>
      <c r="M6078">
        <v>19</v>
      </c>
      <c r="N6078" t="s">
        <v>21042</v>
      </c>
      <c r="O6078" t="s">
        <v>22</v>
      </c>
      <c r="P6078">
        <v>27648.1</v>
      </c>
      <c r="Q6078" s="9">
        <v>4.7600000000000003E-2</v>
      </c>
      <c r="R6078">
        <v>8</v>
      </c>
      <c r="S6078" t="s">
        <v>21054</v>
      </c>
    </row>
    <row r="6079" spans="1:19" x14ac:dyDescent="0.35">
      <c r="A6079" t="s">
        <v>6112</v>
      </c>
      <c r="B6079" t="s">
        <v>40</v>
      </c>
      <c r="C6079" t="s">
        <v>41</v>
      </c>
      <c r="D6079" t="s">
        <v>26</v>
      </c>
      <c r="E6079" t="s">
        <v>20</v>
      </c>
      <c r="F6079" t="s">
        <v>30</v>
      </c>
      <c r="G6079">
        <v>3785.34</v>
      </c>
      <c r="H6079">
        <v>2</v>
      </c>
      <c r="I6079">
        <v>378.53</v>
      </c>
      <c r="J6079">
        <v>7949.21</v>
      </c>
      <c r="K6079" s="2">
        <v>45981</v>
      </c>
      <c r="L6079" s="4">
        <v>0.53864583333333327</v>
      </c>
      <c r="M6079">
        <v>12</v>
      </c>
      <c r="N6079" t="s">
        <v>21043</v>
      </c>
      <c r="O6079" t="s">
        <v>31</v>
      </c>
      <c r="P6079">
        <v>7570.68</v>
      </c>
      <c r="Q6079" s="9">
        <v>4.7600000000000003E-2</v>
      </c>
      <c r="R6079">
        <v>4.5</v>
      </c>
      <c r="S6079" t="s">
        <v>21052</v>
      </c>
    </row>
    <row r="6080" spans="1:19" x14ac:dyDescent="0.35">
      <c r="A6080" t="s">
        <v>6113</v>
      </c>
      <c r="B6080" t="s">
        <v>40</v>
      </c>
      <c r="C6080" t="s">
        <v>41</v>
      </c>
      <c r="D6080" t="s">
        <v>26</v>
      </c>
      <c r="E6080" t="s">
        <v>20</v>
      </c>
      <c r="F6080" t="s">
        <v>42</v>
      </c>
      <c r="G6080">
        <v>4240.8999999999996</v>
      </c>
      <c r="H6080">
        <v>6</v>
      </c>
      <c r="I6080">
        <v>1272.27</v>
      </c>
      <c r="J6080">
        <v>26717.67</v>
      </c>
      <c r="K6080" s="2">
        <v>45932</v>
      </c>
      <c r="L6080" s="4">
        <v>0.47003472222222231</v>
      </c>
      <c r="M6080">
        <v>11</v>
      </c>
      <c r="N6080" t="s">
        <v>21036</v>
      </c>
      <c r="O6080" t="s">
        <v>44</v>
      </c>
      <c r="P6080">
        <v>25445.4</v>
      </c>
      <c r="Q6080" s="9">
        <v>4.7600000000000003E-2</v>
      </c>
      <c r="R6080">
        <v>7.1</v>
      </c>
      <c r="S6080" t="s">
        <v>21054</v>
      </c>
    </row>
    <row r="6081" spans="1:19" x14ac:dyDescent="0.35">
      <c r="A6081" t="s">
        <v>6114</v>
      </c>
      <c r="B6081" t="s">
        <v>40</v>
      </c>
      <c r="C6081" t="s">
        <v>41</v>
      </c>
      <c r="D6081" t="s">
        <v>19</v>
      </c>
      <c r="E6081" t="s">
        <v>27</v>
      </c>
      <c r="F6081" t="s">
        <v>42</v>
      </c>
      <c r="G6081">
        <v>3470.76</v>
      </c>
      <c r="H6081">
        <v>5</v>
      </c>
      <c r="I6081">
        <v>867.69</v>
      </c>
      <c r="J6081">
        <v>18221.490000000002</v>
      </c>
      <c r="K6081" s="2">
        <v>45873</v>
      </c>
      <c r="L6081" s="4">
        <v>0.74112268518518509</v>
      </c>
      <c r="M6081">
        <v>17</v>
      </c>
      <c r="N6081" t="s">
        <v>21042</v>
      </c>
      <c r="O6081" t="s">
        <v>31</v>
      </c>
      <c r="P6081">
        <v>17353.8</v>
      </c>
      <c r="Q6081" s="9">
        <v>4.7600000000000003E-2</v>
      </c>
      <c r="R6081">
        <v>6.7</v>
      </c>
      <c r="S6081" t="s">
        <v>21052</v>
      </c>
    </row>
    <row r="6082" spans="1:19" x14ac:dyDescent="0.35">
      <c r="A6082" t="s">
        <v>6115</v>
      </c>
      <c r="B6082" t="s">
        <v>40</v>
      </c>
      <c r="C6082" t="s">
        <v>41</v>
      </c>
      <c r="D6082" t="s">
        <v>19</v>
      </c>
      <c r="E6082" t="s">
        <v>20</v>
      </c>
      <c r="F6082" t="s">
        <v>53</v>
      </c>
      <c r="G6082">
        <v>3466.93</v>
      </c>
      <c r="H6082">
        <v>8</v>
      </c>
      <c r="I6082">
        <v>1386.77</v>
      </c>
      <c r="J6082">
        <v>29122.21</v>
      </c>
      <c r="K6082" s="2">
        <v>45897</v>
      </c>
      <c r="L6082" s="4">
        <v>0.49873842592592599</v>
      </c>
      <c r="M6082">
        <v>11</v>
      </c>
      <c r="N6082" t="s">
        <v>21036</v>
      </c>
      <c r="O6082" t="s">
        <v>22</v>
      </c>
      <c r="P6082">
        <v>27735.439999999999</v>
      </c>
      <c r="Q6082" s="9">
        <v>4.7600000000000003E-2</v>
      </c>
      <c r="R6082">
        <v>8.4</v>
      </c>
      <c r="S6082" t="s">
        <v>21054</v>
      </c>
    </row>
    <row r="6083" spans="1:19" x14ac:dyDescent="0.35">
      <c r="A6083" t="s">
        <v>6116</v>
      </c>
      <c r="B6083" t="s">
        <v>40</v>
      </c>
      <c r="C6083" t="s">
        <v>41</v>
      </c>
      <c r="D6083" t="s">
        <v>19</v>
      </c>
      <c r="E6083" t="s">
        <v>20</v>
      </c>
      <c r="F6083" t="s">
        <v>28</v>
      </c>
      <c r="G6083">
        <v>3036.42</v>
      </c>
      <c r="H6083">
        <v>9</v>
      </c>
      <c r="I6083">
        <v>1366.39</v>
      </c>
      <c r="J6083">
        <v>28694.17</v>
      </c>
      <c r="K6083" s="2">
        <v>45773</v>
      </c>
      <c r="L6083" s="4">
        <v>0.76998842592592598</v>
      </c>
      <c r="M6083">
        <v>18</v>
      </c>
      <c r="N6083" t="s">
        <v>21042</v>
      </c>
      <c r="O6083" t="s">
        <v>22</v>
      </c>
      <c r="P6083">
        <v>27327.78</v>
      </c>
      <c r="Q6083" s="9">
        <v>4.7600000000000003E-2</v>
      </c>
      <c r="R6083">
        <v>7</v>
      </c>
      <c r="S6083" t="s">
        <v>21054</v>
      </c>
    </row>
    <row r="6084" spans="1:19" x14ac:dyDescent="0.35">
      <c r="A6084" t="s">
        <v>6117</v>
      </c>
      <c r="B6084" t="s">
        <v>40</v>
      </c>
      <c r="C6084" t="s">
        <v>41</v>
      </c>
      <c r="D6084" t="s">
        <v>19</v>
      </c>
      <c r="E6084" t="s">
        <v>27</v>
      </c>
      <c r="F6084" t="s">
        <v>30</v>
      </c>
      <c r="G6084">
        <v>4726.55</v>
      </c>
      <c r="H6084">
        <v>4</v>
      </c>
      <c r="I6084">
        <v>945.31</v>
      </c>
      <c r="J6084">
        <v>19851.509999999998</v>
      </c>
      <c r="K6084" s="2">
        <v>45670</v>
      </c>
      <c r="L6084" s="4">
        <v>0.52589120370370379</v>
      </c>
      <c r="M6084">
        <v>12</v>
      </c>
      <c r="N6084" t="s">
        <v>21043</v>
      </c>
      <c r="O6084" t="s">
        <v>22</v>
      </c>
      <c r="P6084">
        <v>18906.2</v>
      </c>
      <c r="Q6084" s="9">
        <v>4.7600000000000003E-2</v>
      </c>
      <c r="R6084">
        <v>7.2</v>
      </c>
      <c r="S6084" t="s">
        <v>21052</v>
      </c>
    </row>
    <row r="6085" spans="1:19" x14ac:dyDescent="0.35">
      <c r="A6085" t="s">
        <v>6118</v>
      </c>
      <c r="B6085" t="s">
        <v>40</v>
      </c>
      <c r="C6085" t="s">
        <v>41</v>
      </c>
      <c r="D6085" t="s">
        <v>19</v>
      </c>
      <c r="E6085" t="s">
        <v>27</v>
      </c>
      <c r="F6085" t="s">
        <v>42</v>
      </c>
      <c r="G6085">
        <v>9609.2199999999993</v>
      </c>
      <c r="H6085">
        <v>1</v>
      </c>
      <c r="I6085">
        <v>480.46</v>
      </c>
      <c r="J6085">
        <v>10089.68</v>
      </c>
      <c r="K6085" s="2">
        <v>45706</v>
      </c>
      <c r="L6085" s="4">
        <v>0.44126157407407418</v>
      </c>
      <c r="M6085">
        <v>10</v>
      </c>
      <c r="N6085" t="s">
        <v>21036</v>
      </c>
      <c r="O6085" t="s">
        <v>22</v>
      </c>
      <c r="P6085">
        <v>9609.2199999999993</v>
      </c>
      <c r="Q6085" s="9">
        <v>4.7600000000000003E-2</v>
      </c>
      <c r="R6085">
        <v>8.4</v>
      </c>
      <c r="S6085" t="s">
        <v>21052</v>
      </c>
    </row>
    <row r="6086" spans="1:19" x14ac:dyDescent="0.35">
      <c r="A6086" t="s">
        <v>6119</v>
      </c>
      <c r="B6086" t="s">
        <v>17</v>
      </c>
      <c r="C6086" t="s">
        <v>18</v>
      </c>
      <c r="D6086" t="s">
        <v>26</v>
      </c>
      <c r="E6086" t="s">
        <v>20</v>
      </c>
      <c r="F6086" t="s">
        <v>21</v>
      </c>
      <c r="G6086">
        <v>2201.33</v>
      </c>
      <c r="H6086">
        <v>9</v>
      </c>
      <c r="I6086">
        <v>990.6</v>
      </c>
      <c r="J6086">
        <v>20802.57</v>
      </c>
      <c r="K6086" s="2">
        <v>45833</v>
      </c>
      <c r="L6086" s="4">
        <v>0.61631944444444442</v>
      </c>
      <c r="M6086">
        <v>14</v>
      </c>
      <c r="N6086" t="s">
        <v>21043</v>
      </c>
      <c r="O6086" t="s">
        <v>44</v>
      </c>
      <c r="P6086">
        <v>19811.97</v>
      </c>
      <c r="Q6086" s="9">
        <v>4.7600000000000003E-2</v>
      </c>
      <c r="R6086">
        <v>4.3</v>
      </c>
      <c r="S6086" t="s">
        <v>21054</v>
      </c>
    </row>
    <row r="6087" spans="1:19" x14ac:dyDescent="0.35">
      <c r="A6087" t="s">
        <v>6120</v>
      </c>
      <c r="B6087" t="s">
        <v>24</v>
      </c>
      <c r="C6087" t="s">
        <v>25</v>
      </c>
      <c r="D6087" t="s">
        <v>26</v>
      </c>
      <c r="E6087" t="s">
        <v>27</v>
      </c>
      <c r="F6087" t="s">
        <v>21</v>
      </c>
      <c r="G6087">
        <v>4209.6899999999996</v>
      </c>
      <c r="H6087">
        <v>2</v>
      </c>
      <c r="I6087">
        <v>420.97</v>
      </c>
      <c r="J6087">
        <v>8840.35</v>
      </c>
      <c r="K6087" s="2">
        <v>45740</v>
      </c>
      <c r="L6087" s="4">
        <v>0.6178125000000001</v>
      </c>
      <c r="M6087">
        <v>14</v>
      </c>
      <c r="N6087" t="s">
        <v>21043</v>
      </c>
      <c r="O6087" t="s">
        <v>44</v>
      </c>
      <c r="P6087">
        <v>8419.3799999999992</v>
      </c>
      <c r="Q6087" s="9">
        <v>4.7600000000000003E-2</v>
      </c>
      <c r="R6087">
        <v>5.0999999999999996</v>
      </c>
      <c r="S6087" t="s">
        <v>21052</v>
      </c>
    </row>
    <row r="6088" spans="1:19" x14ac:dyDescent="0.35">
      <c r="A6088" t="s">
        <v>6121</v>
      </c>
      <c r="B6088" t="s">
        <v>24</v>
      </c>
      <c r="C6088" t="s">
        <v>25</v>
      </c>
      <c r="D6088" t="s">
        <v>26</v>
      </c>
      <c r="E6088" t="s">
        <v>27</v>
      </c>
      <c r="F6088" t="s">
        <v>33</v>
      </c>
      <c r="G6088">
        <v>4699.78</v>
      </c>
      <c r="H6088">
        <v>1</v>
      </c>
      <c r="I6088">
        <v>234.99</v>
      </c>
      <c r="J6088">
        <v>4934.7700000000004</v>
      </c>
      <c r="K6088" s="2">
        <v>45782</v>
      </c>
      <c r="L6088" s="4">
        <v>0.65577546296296307</v>
      </c>
      <c r="M6088">
        <v>15</v>
      </c>
      <c r="N6088" t="s">
        <v>21043</v>
      </c>
      <c r="O6088" t="s">
        <v>44</v>
      </c>
      <c r="P6088">
        <v>4699.78</v>
      </c>
      <c r="Q6088" s="9">
        <v>4.7600000000000003E-2</v>
      </c>
      <c r="R6088">
        <v>7.2</v>
      </c>
      <c r="S6088" t="s">
        <v>21052</v>
      </c>
    </row>
    <row r="6089" spans="1:19" x14ac:dyDescent="0.35">
      <c r="A6089" t="s">
        <v>6122</v>
      </c>
      <c r="B6089" t="s">
        <v>24</v>
      </c>
      <c r="C6089" t="s">
        <v>25</v>
      </c>
      <c r="D6089" t="s">
        <v>19</v>
      </c>
      <c r="E6089" t="s">
        <v>20</v>
      </c>
      <c r="F6089" t="s">
        <v>42</v>
      </c>
      <c r="G6089">
        <v>5810.17</v>
      </c>
      <c r="H6089">
        <v>3</v>
      </c>
      <c r="I6089">
        <v>871.53</v>
      </c>
      <c r="J6089">
        <v>18302.04</v>
      </c>
      <c r="K6089" s="2">
        <v>45932</v>
      </c>
      <c r="L6089" s="4">
        <v>0.65105324074074078</v>
      </c>
      <c r="M6089">
        <v>15</v>
      </c>
      <c r="N6089" t="s">
        <v>21043</v>
      </c>
      <c r="O6089" t="s">
        <v>31</v>
      </c>
      <c r="P6089">
        <v>17430.509999999998</v>
      </c>
      <c r="Q6089" s="9">
        <v>4.7600000000000003E-2</v>
      </c>
      <c r="R6089">
        <v>6.1</v>
      </c>
      <c r="S6089" t="s">
        <v>21052</v>
      </c>
    </row>
    <row r="6090" spans="1:19" x14ac:dyDescent="0.35">
      <c r="A6090" t="s">
        <v>6123</v>
      </c>
      <c r="B6090" t="s">
        <v>40</v>
      </c>
      <c r="C6090" t="s">
        <v>41</v>
      </c>
      <c r="D6090" t="s">
        <v>19</v>
      </c>
      <c r="E6090" t="s">
        <v>20</v>
      </c>
      <c r="F6090" t="s">
        <v>30</v>
      </c>
      <c r="G6090">
        <v>2136.06</v>
      </c>
      <c r="H6090">
        <v>7</v>
      </c>
      <c r="I6090">
        <v>747.62</v>
      </c>
      <c r="J6090">
        <v>15700.04</v>
      </c>
      <c r="K6090" s="2">
        <v>45711</v>
      </c>
      <c r="L6090" s="4">
        <v>0.57305555555555565</v>
      </c>
      <c r="M6090">
        <v>13</v>
      </c>
      <c r="N6090" t="s">
        <v>21043</v>
      </c>
      <c r="O6090" t="s">
        <v>22</v>
      </c>
      <c r="P6090">
        <v>14952.42</v>
      </c>
      <c r="Q6090" s="9">
        <v>4.7600000000000003E-2</v>
      </c>
      <c r="R6090">
        <v>6.2</v>
      </c>
      <c r="S6090" t="s">
        <v>21052</v>
      </c>
    </row>
    <row r="6091" spans="1:19" x14ac:dyDescent="0.35">
      <c r="A6091" t="s">
        <v>6124</v>
      </c>
      <c r="B6091" t="s">
        <v>17</v>
      </c>
      <c r="C6091" t="s">
        <v>18</v>
      </c>
      <c r="D6091" t="s">
        <v>26</v>
      </c>
      <c r="E6091" t="s">
        <v>20</v>
      </c>
      <c r="F6091" t="s">
        <v>21</v>
      </c>
      <c r="G6091">
        <v>6507.66</v>
      </c>
      <c r="H6091">
        <v>5</v>
      </c>
      <c r="I6091">
        <v>1626.92</v>
      </c>
      <c r="J6091">
        <v>34165.22</v>
      </c>
      <c r="K6091" s="2">
        <v>45822</v>
      </c>
      <c r="L6091" s="4">
        <v>0.76708333333333334</v>
      </c>
      <c r="M6091">
        <v>18</v>
      </c>
      <c r="N6091" t="s">
        <v>21042</v>
      </c>
      <c r="O6091" t="s">
        <v>44</v>
      </c>
      <c r="P6091">
        <v>32538.3</v>
      </c>
      <c r="Q6091" s="9">
        <v>4.7600000000000003E-2</v>
      </c>
      <c r="R6091">
        <v>7.6</v>
      </c>
      <c r="S6091" t="s">
        <v>21054</v>
      </c>
    </row>
    <row r="6092" spans="1:19" x14ac:dyDescent="0.35">
      <c r="A6092" t="s">
        <v>6125</v>
      </c>
      <c r="B6092" t="s">
        <v>17</v>
      </c>
      <c r="C6092" t="s">
        <v>18</v>
      </c>
      <c r="D6092" t="s">
        <v>26</v>
      </c>
      <c r="E6092" t="s">
        <v>27</v>
      </c>
      <c r="F6092" t="s">
        <v>28</v>
      </c>
      <c r="G6092">
        <v>9424.09</v>
      </c>
      <c r="H6092">
        <v>7</v>
      </c>
      <c r="I6092">
        <v>3298.43</v>
      </c>
      <c r="J6092">
        <v>69267.06</v>
      </c>
      <c r="K6092" s="2">
        <v>45851</v>
      </c>
      <c r="L6092" s="4">
        <v>0.62047453703703703</v>
      </c>
      <c r="M6092">
        <v>14</v>
      </c>
      <c r="N6092" t="s">
        <v>21043</v>
      </c>
      <c r="O6092" t="s">
        <v>31</v>
      </c>
      <c r="P6092">
        <v>65968.63</v>
      </c>
      <c r="Q6092" s="9">
        <v>4.7600000000000003E-2</v>
      </c>
      <c r="R6092">
        <v>6.7</v>
      </c>
      <c r="S6092" t="s">
        <v>21055</v>
      </c>
    </row>
    <row r="6093" spans="1:19" x14ac:dyDescent="0.35">
      <c r="A6093" t="s">
        <v>6126</v>
      </c>
      <c r="B6093" t="s">
        <v>17</v>
      </c>
      <c r="C6093" t="s">
        <v>18</v>
      </c>
      <c r="D6093" t="s">
        <v>26</v>
      </c>
      <c r="E6093" t="s">
        <v>27</v>
      </c>
      <c r="F6093" t="s">
        <v>42</v>
      </c>
      <c r="G6093">
        <v>6777.44</v>
      </c>
      <c r="H6093">
        <v>1</v>
      </c>
      <c r="I6093">
        <v>338.87</v>
      </c>
      <c r="J6093">
        <v>7116.31</v>
      </c>
      <c r="K6093" s="2">
        <v>45878</v>
      </c>
      <c r="L6093" s="4">
        <v>0.52443287037037045</v>
      </c>
      <c r="M6093">
        <v>12</v>
      </c>
      <c r="N6093" t="s">
        <v>21043</v>
      </c>
      <c r="O6093" t="s">
        <v>31</v>
      </c>
      <c r="P6093">
        <v>6777.44</v>
      </c>
      <c r="Q6093" s="9">
        <v>4.7600000000000003E-2</v>
      </c>
      <c r="R6093">
        <v>4.4000000000000004</v>
      </c>
      <c r="S6093" t="s">
        <v>21052</v>
      </c>
    </row>
    <row r="6094" spans="1:19" x14ac:dyDescent="0.35">
      <c r="A6094" t="s">
        <v>6127</v>
      </c>
      <c r="B6094" t="s">
        <v>17</v>
      </c>
      <c r="C6094" t="s">
        <v>18</v>
      </c>
      <c r="D6094" t="s">
        <v>19</v>
      </c>
      <c r="E6094" t="s">
        <v>20</v>
      </c>
      <c r="F6094" t="s">
        <v>21</v>
      </c>
      <c r="G6094">
        <v>7089.6</v>
      </c>
      <c r="H6094">
        <v>6</v>
      </c>
      <c r="I6094">
        <v>2126.88</v>
      </c>
      <c r="J6094">
        <v>44664.480000000003</v>
      </c>
      <c r="K6094" s="2">
        <v>45816</v>
      </c>
      <c r="L6094" s="4">
        <v>0.79719907407407398</v>
      </c>
      <c r="M6094">
        <v>19</v>
      </c>
      <c r="N6094" t="s">
        <v>21042</v>
      </c>
      <c r="O6094" t="s">
        <v>31</v>
      </c>
      <c r="P6094">
        <v>42537.599999999999</v>
      </c>
      <c r="Q6094" s="9">
        <v>4.7600000000000003E-2</v>
      </c>
      <c r="R6094">
        <v>9.8000000000000007</v>
      </c>
      <c r="S6094" t="s">
        <v>21053</v>
      </c>
    </row>
    <row r="6095" spans="1:19" x14ac:dyDescent="0.35">
      <c r="A6095" t="s">
        <v>6128</v>
      </c>
      <c r="B6095" t="s">
        <v>24</v>
      </c>
      <c r="C6095" t="s">
        <v>25</v>
      </c>
      <c r="D6095" t="s">
        <v>19</v>
      </c>
      <c r="E6095" t="s">
        <v>20</v>
      </c>
      <c r="F6095" t="s">
        <v>28</v>
      </c>
      <c r="G6095">
        <v>3065.36</v>
      </c>
      <c r="H6095">
        <v>9</v>
      </c>
      <c r="I6095">
        <v>1379.41</v>
      </c>
      <c r="J6095">
        <v>28967.65</v>
      </c>
      <c r="K6095" s="2">
        <v>45766</v>
      </c>
      <c r="L6095" s="4">
        <v>0.84554398148148158</v>
      </c>
      <c r="M6095">
        <v>20</v>
      </c>
      <c r="N6095" t="s">
        <v>21042</v>
      </c>
      <c r="O6095" t="s">
        <v>22</v>
      </c>
      <c r="P6095">
        <v>27588.240000000002</v>
      </c>
      <c r="Q6095" s="9">
        <v>4.7600000000000003E-2</v>
      </c>
      <c r="R6095">
        <v>6.3</v>
      </c>
      <c r="S6095" t="s">
        <v>21054</v>
      </c>
    </row>
    <row r="6096" spans="1:19" x14ac:dyDescent="0.35">
      <c r="A6096" t="s">
        <v>6129</v>
      </c>
      <c r="B6096" t="s">
        <v>40</v>
      </c>
      <c r="C6096" t="s">
        <v>41</v>
      </c>
      <c r="D6096" t="s">
        <v>19</v>
      </c>
      <c r="E6096" t="s">
        <v>20</v>
      </c>
      <c r="F6096" t="s">
        <v>30</v>
      </c>
      <c r="G6096">
        <v>7516.24</v>
      </c>
      <c r="H6096">
        <v>7</v>
      </c>
      <c r="I6096">
        <v>2630.68</v>
      </c>
      <c r="J6096">
        <v>55244.36</v>
      </c>
      <c r="K6096" s="2">
        <v>45885</v>
      </c>
      <c r="L6096" s="4">
        <v>0.5515162037037038</v>
      </c>
      <c r="M6096">
        <v>13</v>
      </c>
      <c r="N6096" t="s">
        <v>21043</v>
      </c>
      <c r="O6096" t="s">
        <v>44</v>
      </c>
      <c r="P6096">
        <v>52613.68</v>
      </c>
      <c r="Q6096" s="9">
        <v>4.7600000000000003E-2</v>
      </c>
      <c r="R6096">
        <v>7.8</v>
      </c>
      <c r="S6096" t="s">
        <v>21053</v>
      </c>
    </row>
    <row r="6097" spans="1:19" x14ac:dyDescent="0.35">
      <c r="A6097" t="s">
        <v>6130</v>
      </c>
      <c r="B6097" t="s">
        <v>24</v>
      </c>
      <c r="C6097" t="s">
        <v>25</v>
      </c>
      <c r="D6097" t="s">
        <v>19</v>
      </c>
      <c r="E6097" t="s">
        <v>27</v>
      </c>
      <c r="F6097" t="s">
        <v>21</v>
      </c>
      <c r="G6097">
        <v>8096.64</v>
      </c>
      <c r="H6097">
        <v>7</v>
      </c>
      <c r="I6097">
        <v>2833.82</v>
      </c>
      <c r="J6097">
        <v>59510.3</v>
      </c>
      <c r="K6097" s="2">
        <v>45875</v>
      </c>
      <c r="L6097" s="4">
        <v>0.49226851851851849</v>
      </c>
      <c r="M6097">
        <v>11</v>
      </c>
      <c r="N6097" t="s">
        <v>21036</v>
      </c>
      <c r="O6097" t="s">
        <v>31</v>
      </c>
      <c r="P6097">
        <v>56676.480000000003</v>
      </c>
      <c r="Q6097" s="9">
        <v>4.7600000000000003E-2</v>
      </c>
      <c r="R6097">
        <v>7.2</v>
      </c>
      <c r="S6097" t="s">
        <v>21053</v>
      </c>
    </row>
    <row r="6098" spans="1:19" x14ac:dyDescent="0.35">
      <c r="A6098" t="s">
        <v>6131</v>
      </c>
      <c r="B6098" t="s">
        <v>24</v>
      </c>
      <c r="C6098" t="s">
        <v>25</v>
      </c>
      <c r="D6098" t="s">
        <v>26</v>
      </c>
      <c r="E6098" t="s">
        <v>20</v>
      </c>
      <c r="F6098" t="s">
        <v>33</v>
      </c>
      <c r="G6098">
        <v>1399.82</v>
      </c>
      <c r="H6098">
        <v>9</v>
      </c>
      <c r="I6098">
        <v>629.91999999999996</v>
      </c>
      <c r="J6098">
        <v>13228.3</v>
      </c>
      <c r="K6098" s="2">
        <v>45764</v>
      </c>
      <c r="L6098" s="4">
        <v>0.59997685185185179</v>
      </c>
      <c r="M6098">
        <v>14</v>
      </c>
      <c r="N6098" t="s">
        <v>21043</v>
      </c>
      <c r="O6098" t="s">
        <v>22</v>
      </c>
      <c r="P6098">
        <v>12598.38</v>
      </c>
      <c r="Q6098" s="9">
        <v>4.7600000000000003E-2</v>
      </c>
      <c r="R6098">
        <v>8.1</v>
      </c>
      <c r="S6098" t="s">
        <v>21052</v>
      </c>
    </row>
    <row r="6099" spans="1:19" x14ac:dyDescent="0.35">
      <c r="A6099" t="s">
        <v>6132</v>
      </c>
      <c r="B6099" t="s">
        <v>40</v>
      </c>
      <c r="C6099" t="s">
        <v>41</v>
      </c>
      <c r="D6099" t="s">
        <v>19</v>
      </c>
      <c r="E6099" t="s">
        <v>27</v>
      </c>
      <c r="F6099" t="s">
        <v>28</v>
      </c>
      <c r="G6099">
        <v>9535.49</v>
      </c>
      <c r="H6099">
        <v>9</v>
      </c>
      <c r="I6099">
        <v>4290.97</v>
      </c>
      <c r="J6099">
        <v>90110.38</v>
      </c>
      <c r="K6099" s="2">
        <v>45964</v>
      </c>
      <c r="L6099" s="4">
        <v>0.56255787037037042</v>
      </c>
      <c r="M6099">
        <v>13</v>
      </c>
      <c r="N6099" t="s">
        <v>21043</v>
      </c>
      <c r="O6099" t="s">
        <v>44</v>
      </c>
      <c r="P6099">
        <v>85819.41</v>
      </c>
      <c r="Q6099" s="9">
        <v>4.7600000000000003E-2</v>
      </c>
      <c r="R6099">
        <v>9</v>
      </c>
      <c r="S6099" t="s">
        <v>21056</v>
      </c>
    </row>
    <row r="6100" spans="1:19" x14ac:dyDescent="0.35">
      <c r="A6100" t="s">
        <v>6133</v>
      </c>
      <c r="B6100" t="s">
        <v>40</v>
      </c>
      <c r="C6100" t="s">
        <v>41</v>
      </c>
      <c r="D6100" t="s">
        <v>19</v>
      </c>
      <c r="E6100" t="s">
        <v>20</v>
      </c>
      <c r="F6100" t="s">
        <v>53</v>
      </c>
      <c r="G6100">
        <v>8660.26</v>
      </c>
      <c r="H6100">
        <v>5</v>
      </c>
      <c r="I6100">
        <v>2165.06</v>
      </c>
      <c r="J6100">
        <v>45466.36</v>
      </c>
      <c r="K6100" s="2">
        <v>45800</v>
      </c>
      <c r="L6100" s="4">
        <v>0.5465740740740741</v>
      </c>
      <c r="M6100">
        <v>13</v>
      </c>
      <c r="N6100" t="s">
        <v>21043</v>
      </c>
      <c r="O6100" t="s">
        <v>31</v>
      </c>
      <c r="P6100">
        <v>43301.3</v>
      </c>
      <c r="Q6100" s="9">
        <v>4.7600000000000003E-2</v>
      </c>
      <c r="R6100">
        <v>8.6</v>
      </c>
      <c r="S6100" t="s">
        <v>21053</v>
      </c>
    </row>
    <row r="6101" spans="1:19" x14ac:dyDescent="0.35">
      <c r="A6101" t="s">
        <v>6134</v>
      </c>
      <c r="B6101" t="s">
        <v>40</v>
      </c>
      <c r="C6101" t="s">
        <v>41</v>
      </c>
      <c r="D6101" t="s">
        <v>19</v>
      </c>
      <c r="E6101" t="s">
        <v>27</v>
      </c>
      <c r="F6101" t="s">
        <v>28</v>
      </c>
      <c r="G6101">
        <v>7079.49</v>
      </c>
      <c r="H6101">
        <v>2</v>
      </c>
      <c r="I6101">
        <v>707.95</v>
      </c>
      <c r="J6101">
        <v>14866.93</v>
      </c>
      <c r="K6101" s="2">
        <v>45915</v>
      </c>
      <c r="L6101" s="4">
        <v>0.77787037037037043</v>
      </c>
      <c r="M6101">
        <v>18</v>
      </c>
      <c r="N6101" t="s">
        <v>21042</v>
      </c>
      <c r="O6101" t="s">
        <v>31</v>
      </c>
      <c r="P6101">
        <v>14158.98</v>
      </c>
      <c r="Q6101" s="9">
        <v>4.7600000000000003E-2</v>
      </c>
      <c r="R6101">
        <v>5</v>
      </c>
      <c r="S6101" t="s">
        <v>21052</v>
      </c>
    </row>
    <row r="6102" spans="1:19" x14ac:dyDescent="0.35">
      <c r="A6102" t="s">
        <v>6135</v>
      </c>
      <c r="B6102" t="s">
        <v>17</v>
      </c>
      <c r="C6102" t="s">
        <v>18</v>
      </c>
      <c r="D6102" t="s">
        <v>26</v>
      </c>
      <c r="E6102" t="s">
        <v>20</v>
      </c>
      <c r="F6102" t="s">
        <v>33</v>
      </c>
      <c r="G6102">
        <v>4214.43</v>
      </c>
      <c r="H6102">
        <v>4</v>
      </c>
      <c r="I6102">
        <v>842.89</v>
      </c>
      <c r="J6102">
        <v>17700.61</v>
      </c>
      <c r="K6102" s="2">
        <v>45867</v>
      </c>
      <c r="L6102" s="4">
        <v>0.6418287037037036</v>
      </c>
      <c r="M6102">
        <v>15</v>
      </c>
      <c r="N6102" t="s">
        <v>21043</v>
      </c>
      <c r="O6102" t="s">
        <v>22</v>
      </c>
      <c r="P6102">
        <v>16857.72</v>
      </c>
      <c r="Q6102" s="9">
        <v>4.7600000000000003E-2</v>
      </c>
      <c r="R6102">
        <v>4.0999999999999996</v>
      </c>
      <c r="S6102" t="s">
        <v>21052</v>
      </c>
    </row>
    <row r="6103" spans="1:19" x14ac:dyDescent="0.35">
      <c r="A6103" t="s">
        <v>6136</v>
      </c>
      <c r="B6103" t="s">
        <v>17</v>
      </c>
      <c r="C6103" t="s">
        <v>18</v>
      </c>
      <c r="D6103" t="s">
        <v>26</v>
      </c>
      <c r="E6103" t="s">
        <v>20</v>
      </c>
      <c r="F6103" t="s">
        <v>42</v>
      </c>
      <c r="G6103">
        <v>6924.6</v>
      </c>
      <c r="H6103">
        <v>3</v>
      </c>
      <c r="I6103">
        <v>1038.69</v>
      </c>
      <c r="J6103">
        <v>21812.49</v>
      </c>
      <c r="K6103" s="2">
        <v>45952</v>
      </c>
      <c r="L6103" s="4">
        <v>0.55347222222222214</v>
      </c>
      <c r="M6103">
        <v>13</v>
      </c>
      <c r="N6103" t="s">
        <v>21043</v>
      </c>
      <c r="O6103" t="s">
        <v>44</v>
      </c>
      <c r="P6103">
        <v>20773.8</v>
      </c>
      <c r="Q6103" s="9">
        <v>4.7600000000000003E-2</v>
      </c>
      <c r="R6103">
        <v>6.9</v>
      </c>
      <c r="S6103" t="s">
        <v>21054</v>
      </c>
    </row>
    <row r="6104" spans="1:19" x14ac:dyDescent="0.35">
      <c r="A6104" t="s">
        <v>6137</v>
      </c>
      <c r="B6104" t="s">
        <v>24</v>
      </c>
      <c r="C6104" t="s">
        <v>25</v>
      </c>
      <c r="D6104" t="s">
        <v>26</v>
      </c>
      <c r="E6104" t="s">
        <v>20</v>
      </c>
      <c r="F6104" t="s">
        <v>42</v>
      </c>
      <c r="G6104">
        <v>7153.08</v>
      </c>
      <c r="H6104">
        <v>5</v>
      </c>
      <c r="I6104">
        <v>1788.27</v>
      </c>
      <c r="J6104">
        <v>37553.67</v>
      </c>
      <c r="K6104" s="2">
        <v>45662</v>
      </c>
      <c r="L6104" s="4">
        <v>0.55690972222222213</v>
      </c>
      <c r="M6104">
        <v>13</v>
      </c>
      <c r="N6104" t="s">
        <v>21043</v>
      </c>
      <c r="O6104" t="s">
        <v>31</v>
      </c>
      <c r="P6104">
        <v>35765.4</v>
      </c>
      <c r="Q6104" s="9">
        <v>4.7600000000000003E-2</v>
      </c>
      <c r="R6104">
        <v>6.8</v>
      </c>
      <c r="S6104" t="s">
        <v>21054</v>
      </c>
    </row>
    <row r="6105" spans="1:19" x14ac:dyDescent="0.35">
      <c r="A6105" t="s">
        <v>6138</v>
      </c>
      <c r="B6105" t="s">
        <v>24</v>
      </c>
      <c r="C6105" t="s">
        <v>25</v>
      </c>
      <c r="D6105" t="s">
        <v>19</v>
      </c>
      <c r="E6105" t="s">
        <v>20</v>
      </c>
      <c r="F6105" t="s">
        <v>21</v>
      </c>
      <c r="G6105">
        <v>3267.17</v>
      </c>
      <c r="H6105">
        <v>7</v>
      </c>
      <c r="I6105">
        <v>1143.51</v>
      </c>
      <c r="J6105">
        <v>24013.7</v>
      </c>
      <c r="K6105" s="2">
        <v>45724</v>
      </c>
      <c r="L6105" s="4">
        <v>0.39984953703703696</v>
      </c>
      <c r="M6105">
        <v>9</v>
      </c>
      <c r="N6105" t="s">
        <v>21036</v>
      </c>
      <c r="O6105" t="s">
        <v>22</v>
      </c>
      <c r="P6105">
        <v>22870.19</v>
      </c>
      <c r="Q6105" s="9">
        <v>4.7600000000000003E-2</v>
      </c>
      <c r="R6105">
        <v>9.3000000000000007</v>
      </c>
      <c r="S6105" t="s">
        <v>21054</v>
      </c>
    </row>
    <row r="6106" spans="1:19" x14ac:dyDescent="0.35">
      <c r="A6106" t="s">
        <v>6139</v>
      </c>
      <c r="B6106" t="s">
        <v>24</v>
      </c>
      <c r="C6106" t="s">
        <v>25</v>
      </c>
      <c r="D6106" t="s">
        <v>26</v>
      </c>
      <c r="E6106" t="s">
        <v>27</v>
      </c>
      <c r="F6106" t="s">
        <v>30</v>
      </c>
      <c r="G6106">
        <v>1698.76</v>
      </c>
      <c r="H6106">
        <v>5</v>
      </c>
      <c r="I6106">
        <v>424.69</v>
      </c>
      <c r="J6106">
        <v>8918.49</v>
      </c>
      <c r="K6106" s="2">
        <v>45684</v>
      </c>
      <c r="L6106" s="4">
        <v>0.6224305555555556</v>
      </c>
      <c r="M6106">
        <v>14</v>
      </c>
      <c r="N6106" t="s">
        <v>21043</v>
      </c>
      <c r="O6106" t="s">
        <v>22</v>
      </c>
      <c r="P6106">
        <v>8493.7999999999993</v>
      </c>
      <c r="Q6106" s="9">
        <v>4.7600000000000003E-2</v>
      </c>
      <c r="R6106">
        <v>6.3</v>
      </c>
      <c r="S6106" t="s">
        <v>21052</v>
      </c>
    </row>
    <row r="6107" spans="1:19" x14ac:dyDescent="0.35">
      <c r="A6107" t="s">
        <v>6140</v>
      </c>
      <c r="B6107" t="s">
        <v>24</v>
      </c>
      <c r="C6107" t="s">
        <v>25</v>
      </c>
      <c r="D6107" t="s">
        <v>19</v>
      </c>
      <c r="E6107" t="s">
        <v>20</v>
      </c>
      <c r="F6107" t="s">
        <v>53</v>
      </c>
      <c r="G6107">
        <v>4183.6099999999997</v>
      </c>
      <c r="H6107">
        <v>1</v>
      </c>
      <c r="I6107">
        <v>209.18</v>
      </c>
      <c r="J6107">
        <v>4392.79</v>
      </c>
      <c r="K6107" s="2">
        <v>45829</v>
      </c>
      <c r="L6107" s="4">
        <v>0.49563657407407402</v>
      </c>
      <c r="M6107">
        <v>11</v>
      </c>
      <c r="N6107" t="s">
        <v>21036</v>
      </c>
      <c r="O6107" t="s">
        <v>22</v>
      </c>
      <c r="P6107">
        <v>4183.6099999999997</v>
      </c>
      <c r="Q6107" s="9">
        <v>4.7600000000000003E-2</v>
      </c>
      <c r="R6107">
        <v>5</v>
      </c>
      <c r="S6107" t="s">
        <v>21052</v>
      </c>
    </row>
    <row r="6108" spans="1:19" x14ac:dyDescent="0.35">
      <c r="A6108" t="s">
        <v>6141</v>
      </c>
      <c r="B6108" t="s">
        <v>17</v>
      </c>
      <c r="C6108" t="s">
        <v>18</v>
      </c>
      <c r="D6108" t="s">
        <v>19</v>
      </c>
      <c r="E6108" t="s">
        <v>27</v>
      </c>
      <c r="F6108" t="s">
        <v>33</v>
      </c>
      <c r="G6108">
        <v>4805.9399999999996</v>
      </c>
      <c r="H6108">
        <v>2</v>
      </c>
      <c r="I6108">
        <v>480.59</v>
      </c>
      <c r="J6108">
        <v>10092.469999999999</v>
      </c>
      <c r="K6108" s="2">
        <v>45762</v>
      </c>
      <c r="L6108" s="4">
        <v>0.55229166666666663</v>
      </c>
      <c r="M6108">
        <v>13</v>
      </c>
      <c r="N6108" t="s">
        <v>21043</v>
      </c>
      <c r="O6108" t="s">
        <v>44</v>
      </c>
      <c r="P6108">
        <v>9611.8799999999992</v>
      </c>
      <c r="Q6108" s="9">
        <v>4.7600000000000003E-2</v>
      </c>
      <c r="R6108">
        <v>4.8</v>
      </c>
      <c r="S6108" t="s">
        <v>21052</v>
      </c>
    </row>
    <row r="6109" spans="1:19" x14ac:dyDescent="0.35">
      <c r="A6109" t="s">
        <v>6142</v>
      </c>
      <c r="B6109" t="s">
        <v>40</v>
      </c>
      <c r="C6109" t="s">
        <v>41</v>
      </c>
      <c r="D6109" t="s">
        <v>26</v>
      </c>
      <c r="E6109" t="s">
        <v>27</v>
      </c>
      <c r="F6109" t="s">
        <v>42</v>
      </c>
      <c r="G6109">
        <v>5521.92</v>
      </c>
      <c r="H6109">
        <v>7</v>
      </c>
      <c r="I6109">
        <v>1932.67</v>
      </c>
      <c r="J6109">
        <v>40586.11</v>
      </c>
      <c r="K6109" s="2">
        <v>45677</v>
      </c>
      <c r="L6109" s="4">
        <v>0.67950231481481471</v>
      </c>
      <c r="M6109">
        <v>16</v>
      </c>
      <c r="N6109" t="s">
        <v>21043</v>
      </c>
      <c r="O6109" t="s">
        <v>44</v>
      </c>
      <c r="P6109">
        <v>38653.440000000002</v>
      </c>
      <c r="Q6109" s="9">
        <v>4.7600000000000003E-2</v>
      </c>
      <c r="R6109">
        <v>7.9</v>
      </c>
      <c r="S6109" t="s">
        <v>21053</v>
      </c>
    </row>
    <row r="6110" spans="1:19" x14ac:dyDescent="0.35">
      <c r="A6110" t="s">
        <v>6143</v>
      </c>
      <c r="B6110" t="s">
        <v>40</v>
      </c>
      <c r="C6110" t="s">
        <v>41</v>
      </c>
      <c r="D6110" t="s">
        <v>26</v>
      </c>
      <c r="E6110" t="s">
        <v>27</v>
      </c>
      <c r="F6110" t="s">
        <v>28</v>
      </c>
      <c r="G6110">
        <v>8411.98</v>
      </c>
      <c r="H6110">
        <v>7</v>
      </c>
      <c r="I6110">
        <v>2944.19</v>
      </c>
      <c r="J6110">
        <v>61828.05</v>
      </c>
      <c r="K6110" s="2">
        <v>45833</v>
      </c>
      <c r="L6110" s="4">
        <v>0.85202546296296289</v>
      </c>
      <c r="M6110">
        <v>20</v>
      </c>
      <c r="N6110" t="s">
        <v>21042</v>
      </c>
      <c r="O6110" t="s">
        <v>22</v>
      </c>
      <c r="P6110">
        <v>58883.86</v>
      </c>
      <c r="Q6110" s="9">
        <v>4.7600000000000003E-2</v>
      </c>
      <c r="R6110">
        <v>4.3</v>
      </c>
      <c r="S6110" t="s">
        <v>21055</v>
      </c>
    </row>
    <row r="6111" spans="1:19" x14ac:dyDescent="0.35">
      <c r="A6111" t="s">
        <v>6144</v>
      </c>
      <c r="B6111" t="s">
        <v>24</v>
      </c>
      <c r="C6111" t="s">
        <v>25</v>
      </c>
      <c r="D6111" t="s">
        <v>19</v>
      </c>
      <c r="E6111" t="s">
        <v>20</v>
      </c>
      <c r="F6111" t="s">
        <v>42</v>
      </c>
      <c r="G6111">
        <v>1034.3699999999999</v>
      </c>
      <c r="H6111">
        <v>9</v>
      </c>
      <c r="I6111">
        <v>465.47</v>
      </c>
      <c r="J6111">
        <v>9774.7999999999993</v>
      </c>
      <c r="K6111" s="2">
        <v>45825</v>
      </c>
      <c r="L6111" s="4">
        <v>0.77957175925925926</v>
      </c>
      <c r="M6111">
        <v>18</v>
      </c>
      <c r="N6111" t="s">
        <v>21042</v>
      </c>
      <c r="O6111" t="s">
        <v>22</v>
      </c>
      <c r="P6111">
        <v>9309.33</v>
      </c>
      <c r="Q6111" s="9">
        <v>4.7600000000000003E-2</v>
      </c>
      <c r="R6111">
        <v>9.6</v>
      </c>
      <c r="S6111" t="s">
        <v>21052</v>
      </c>
    </row>
    <row r="6112" spans="1:19" x14ac:dyDescent="0.35">
      <c r="A6112" t="s">
        <v>6145</v>
      </c>
      <c r="B6112" t="s">
        <v>24</v>
      </c>
      <c r="C6112" t="s">
        <v>25</v>
      </c>
      <c r="D6112" t="s">
        <v>26</v>
      </c>
      <c r="E6112" t="s">
        <v>27</v>
      </c>
      <c r="F6112" t="s">
        <v>53</v>
      </c>
      <c r="G6112">
        <v>4995.8</v>
      </c>
      <c r="H6112">
        <v>8</v>
      </c>
      <c r="I6112">
        <v>1998.32</v>
      </c>
      <c r="J6112">
        <v>41964.72</v>
      </c>
      <c r="K6112" s="2">
        <v>45662</v>
      </c>
      <c r="L6112" s="4">
        <v>0.81108796296296304</v>
      </c>
      <c r="M6112">
        <v>19</v>
      </c>
      <c r="N6112" t="s">
        <v>21042</v>
      </c>
      <c r="O6112" t="s">
        <v>22</v>
      </c>
      <c r="P6112">
        <v>39966.400000000001</v>
      </c>
      <c r="Q6112" s="9">
        <v>4.7600000000000003E-2</v>
      </c>
      <c r="R6112">
        <v>9.5</v>
      </c>
      <c r="S6112" t="s">
        <v>21053</v>
      </c>
    </row>
    <row r="6113" spans="1:19" x14ac:dyDescent="0.35">
      <c r="A6113" t="s">
        <v>6146</v>
      </c>
      <c r="B6113" t="s">
        <v>40</v>
      </c>
      <c r="C6113" t="s">
        <v>41</v>
      </c>
      <c r="D6113" t="s">
        <v>26</v>
      </c>
      <c r="E6113" t="s">
        <v>20</v>
      </c>
      <c r="F6113" t="s">
        <v>33</v>
      </c>
      <c r="G6113">
        <v>7032.6</v>
      </c>
      <c r="H6113">
        <v>8</v>
      </c>
      <c r="I6113">
        <v>2813.04</v>
      </c>
      <c r="J6113">
        <v>59073.84</v>
      </c>
      <c r="K6113" s="2">
        <v>45679</v>
      </c>
      <c r="L6113" s="4">
        <v>0.67993055555555548</v>
      </c>
      <c r="M6113">
        <v>16</v>
      </c>
      <c r="N6113" t="s">
        <v>21043</v>
      </c>
      <c r="O6113" t="s">
        <v>22</v>
      </c>
      <c r="P6113">
        <v>56260.800000000003</v>
      </c>
      <c r="Q6113" s="9">
        <v>4.7600000000000003E-2</v>
      </c>
      <c r="R6113">
        <v>6.3</v>
      </c>
      <c r="S6113" t="s">
        <v>21053</v>
      </c>
    </row>
    <row r="6114" spans="1:19" x14ac:dyDescent="0.35">
      <c r="A6114" t="s">
        <v>6147</v>
      </c>
      <c r="B6114" t="s">
        <v>40</v>
      </c>
      <c r="C6114" t="s">
        <v>41</v>
      </c>
      <c r="D6114" t="s">
        <v>26</v>
      </c>
      <c r="E6114" t="s">
        <v>20</v>
      </c>
      <c r="F6114" t="s">
        <v>42</v>
      </c>
      <c r="G6114">
        <v>8277.17</v>
      </c>
      <c r="H6114">
        <v>10</v>
      </c>
      <c r="I6114">
        <v>4138.58</v>
      </c>
      <c r="J6114">
        <v>86910.28</v>
      </c>
      <c r="K6114" s="2">
        <v>45987</v>
      </c>
      <c r="L6114" s="4">
        <v>0.51537037037037048</v>
      </c>
      <c r="M6114">
        <v>12</v>
      </c>
      <c r="N6114" t="s">
        <v>21043</v>
      </c>
      <c r="O6114" t="s">
        <v>31</v>
      </c>
      <c r="P6114">
        <v>82771.7</v>
      </c>
      <c r="Q6114" s="9">
        <v>4.7600000000000003E-2</v>
      </c>
      <c r="R6114">
        <v>5.2</v>
      </c>
      <c r="S6114" t="s">
        <v>21056</v>
      </c>
    </row>
    <row r="6115" spans="1:19" x14ac:dyDescent="0.35">
      <c r="A6115" t="s">
        <v>6148</v>
      </c>
      <c r="B6115" t="s">
        <v>40</v>
      </c>
      <c r="C6115" t="s">
        <v>41</v>
      </c>
      <c r="D6115" t="s">
        <v>19</v>
      </c>
      <c r="E6115" t="s">
        <v>20</v>
      </c>
      <c r="F6115" t="s">
        <v>30</v>
      </c>
      <c r="G6115">
        <v>9107.48</v>
      </c>
      <c r="H6115">
        <v>6</v>
      </c>
      <c r="I6115">
        <v>2732.24</v>
      </c>
      <c r="J6115">
        <v>57377.120000000003</v>
      </c>
      <c r="K6115" s="2">
        <v>45991</v>
      </c>
      <c r="L6115" s="4">
        <v>0.77956018518518522</v>
      </c>
      <c r="M6115">
        <v>18</v>
      </c>
      <c r="N6115" t="s">
        <v>21042</v>
      </c>
      <c r="O6115" t="s">
        <v>31</v>
      </c>
      <c r="P6115">
        <v>54644.88</v>
      </c>
      <c r="Q6115" s="9">
        <v>4.7600000000000003E-2</v>
      </c>
      <c r="R6115">
        <v>9.4</v>
      </c>
      <c r="S6115" t="s">
        <v>21053</v>
      </c>
    </row>
    <row r="6116" spans="1:19" x14ac:dyDescent="0.35">
      <c r="A6116" t="s">
        <v>6149</v>
      </c>
      <c r="B6116" t="s">
        <v>17</v>
      </c>
      <c r="C6116" t="s">
        <v>18</v>
      </c>
      <c r="D6116" t="s">
        <v>26</v>
      </c>
      <c r="E6116" t="s">
        <v>20</v>
      </c>
      <c r="F6116" t="s">
        <v>42</v>
      </c>
      <c r="G6116">
        <v>9313.1</v>
      </c>
      <c r="H6116">
        <v>4</v>
      </c>
      <c r="I6116">
        <v>1862.62</v>
      </c>
      <c r="J6116">
        <v>39115.019999999997</v>
      </c>
      <c r="K6116" s="2">
        <v>45951</v>
      </c>
      <c r="L6116" s="4">
        <v>0.73054398148148159</v>
      </c>
      <c r="M6116">
        <v>17</v>
      </c>
      <c r="N6116" t="s">
        <v>21042</v>
      </c>
      <c r="O6116" t="s">
        <v>31</v>
      </c>
      <c r="P6116">
        <v>37252.400000000001</v>
      </c>
      <c r="Q6116" s="9">
        <v>4.7600000000000003E-2</v>
      </c>
      <c r="R6116">
        <v>5.5</v>
      </c>
      <c r="S6116" t="s">
        <v>21054</v>
      </c>
    </row>
    <row r="6117" spans="1:19" x14ac:dyDescent="0.35">
      <c r="A6117" t="s">
        <v>6150</v>
      </c>
      <c r="B6117" t="s">
        <v>40</v>
      </c>
      <c r="C6117" t="s">
        <v>41</v>
      </c>
      <c r="D6117" t="s">
        <v>19</v>
      </c>
      <c r="E6117" t="s">
        <v>27</v>
      </c>
      <c r="F6117" t="s">
        <v>28</v>
      </c>
      <c r="G6117">
        <v>8849.0300000000007</v>
      </c>
      <c r="H6117">
        <v>6</v>
      </c>
      <c r="I6117">
        <v>2654.71</v>
      </c>
      <c r="J6117">
        <v>55748.89</v>
      </c>
      <c r="K6117" s="2">
        <v>45940</v>
      </c>
      <c r="L6117" s="4">
        <v>0.39607638888888896</v>
      </c>
      <c r="M6117">
        <v>9</v>
      </c>
      <c r="N6117" t="s">
        <v>21036</v>
      </c>
      <c r="O6117" t="s">
        <v>44</v>
      </c>
      <c r="P6117">
        <v>53094.18</v>
      </c>
      <c r="Q6117" s="9">
        <v>4.7600000000000003E-2</v>
      </c>
      <c r="R6117">
        <v>4.8</v>
      </c>
      <c r="S6117" t="s">
        <v>21053</v>
      </c>
    </row>
    <row r="6118" spans="1:19" x14ac:dyDescent="0.35">
      <c r="A6118" t="s">
        <v>6151</v>
      </c>
      <c r="B6118" t="s">
        <v>17</v>
      </c>
      <c r="C6118" t="s">
        <v>18</v>
      </c>
      <c r="D6118" t="s">
        <v>19</v>
      </c>
      <c r="E6118" t="s">
        <v>20</v>
      </c>
      <c r="F6118" t="s">
        <v>42</v>
      </c>
      <c r="G6118">
        <v>7408.02</v>
      </c>
      <c r="H6118">
        <v>6</v>
      </c>
      <c r="I6118">
        <v>2222.41</v>
      </c>
      <c r="J6118">
        <v>46670.53</v>
      </c>
      <c r="K6118" s="2">
        <v>45741</v>
      </c>
      <c r="L6118" s="4">
        <v>0.42049768518518515</v>
      </c>
      <c r="M6118">
        <v>10</v>
      </c>
      <c r="N6118" t="s">
        <v>21036</v>
      </c>
      <c r="O6118" t="s">
        <v>31</v>
      </c>
      <c r="P6118">
        <v>44448.12</v>
      </c>
      <c r="Q6118" s="9">
        <v>4.7600000000000003E-2</v>
      </c>
      <c r="R6118">
        <v>4.2</v>
      </c>
      <c r="S6118" t="s">
        <v>21053</v>
      </c>
    </row>
    <row r="6119" spans="1:19" x14ac:dyDescent="0.35">
      <c r="A6119" t="s">
        <v>6152</v>
      </c>
      <c r="B6119" t="s">
        <v>40</v>
      </c>
      <c r="C6119" t="s">
        <v>41</v>
      </c>
      <c r="D6119" t="s">
        <v>26</v>
      </c>
      <c r="E6119" t="s">
        <v>27</v>
      </c>
      <c r="F6119" t="s">
        <v>42</v>
      </c>
      <c r="G6119">
        <v>4530.17</v>
      </c>
      <c r="H6119">
        <v>10</v>
      </c>
      <c r="I6119">
        <v>2265.08</v>
      </c>
      <c r="J6119">
        <v>47566.78</v>
      </c>
      <c r="K6119" s="2">
        <v>45795</v>
      </c>
      <c r="L6119" s="4">
        <v>0.81787037037037047</v>
      </c>
      <c r="M6119">
        <v>19</v>
      </c>
      <c r="N6119" t="s">
        <v>21042</v>
      </c>
      <c r="O6119" t="s">
        <v>22</v>
      </c>
      <c r="P6119">
        <v>45301.7</v>
      </c>
      <c r="Q6119" s="9">
        <v>4.7600000000000003E-2</v>
      </c>
      <c r="R6119">
        <v>4.0999999999999996</v>
      </c>
      <c r="S6119" t="s">
        <v>21053</v>
      </c>
    </row>
    <row r="6120" spans="1:19" x14ac:dyDescent="0.35">
      <c r="A6120" t="s">
        <v>6153</v>
      </c>
      <c r="B6120" t="s">
        <v>24</v>
      </c>
      <c r="C6120" t="s">
        <v>25</v>
      </c>
      <c r="D6120" t="s">
        <v>19</v>
      </c>
      <c r="E6120" t="s">
        <v>27</v>
      </c>
      <c r="F6120" t="s">
        <v>33</v>
      </c>
      <c r="G6120">
        <v>3265.76</v>
      </c>
      <c r="H6120">
        <v>8</v>
      </c>
      <c r="I6120">
        <v>1306.3</v>
      </c>
      <c r="J6120">
        <v>27432.38</v>
      </c>
      <c r="K6120" s="2">
        <v>45958</v>
      </c>
      <c r="L6120" s="4">
        <v>0.44828703703703709</v>
      </c>
      <c r="M6120">
        <v>10</v>
      </c>
      <c r="N6120" t="s">
        <v>21036</v>
      </c>
      <c r="O6120" t="s">
        <v>31</v>
      </c>
      <c r="P6120">
        <v>26126.080000000002</v>
      </c>
      <c r="Q6120" s="9">
        <v>4.7600000000000003E-2</v>
      </c>
      <c r="R6120">
        <v>5.4</v>
      </c>
      <c r="S6120" t="s">
        <v>21054</v>
      </c>
    </row>
    <row r="6121" spans="1:19" x14ac:dyDescent="0.35">
      <c r="A6121" t="s">
        <v>6154</v>
      </c>
      <c r="B6121" t="s">
        <v>40</v>
      </c>
      <c r="C6121" t="s">
        <v>41</v>
      </c>
      <c r="D6121" t="s">
        <v>19</v>
      </c>
      <c r="E6121" t="s">
        <v>27</v>
      </c>
      <c r="F6121" t="s">
        <v>42</v>
      </c>
      <c r="G6121">
        <v>6399.71</v>
      </c>
      <c r="H6121">
        <v>2</v>
      </c>
      <c r="I6121">
        <v>639.97</v>
      </c>
      <c r="J6121">
        <v>13439.39</v>
      </c>
      <c r="K6121" s="2">
        <v>45774</v>
      </c>
      <c r="L6121" s="4">
        <v>0.79656250000000006</v>
      </c>
      <c r="M6121">
        <v>19</v>
      </c>
      <c r="N6121" t="s">
        <v>21042</v>
      </c>
      <c r="O6121" t="s">
        <v>31</v>
      </c>
      <c r="P6121">
        <v>12799.42</v>
      </c>
      <c r="Q6121" s="9">
        <v>4.7600000000000003E-2</v>
      </c>
      <c r="R6121">
        <v>9.6</v>
      </c>
      <c r="S6121" t="s">
        <v>21052</v>
      </c>
    </row>
    <row r="6122" spans="1:19" x14ac:dyDescent="0.35">
      <c r="A6122" t="s">
        <v>6155</v>
      </c>
      <c r="B6122" t="s">
        <v>24</v>
      </c>
      <c r="C6122" t="s">
        <v>25</v>
      </c>
      <c r="D6122" t="s">
        <v>19</v>
      </c>
      <c r="E6122" t="s">
        <v>20</v>
      </c>
      <c r="F6122" t="s">
        <v>33</v>
      </c>
      <c r="G6122">
        <v>2059.81</v>
      </c>
      <c r="H6122">
        <v>2</v>
      </c>
      <c r="I6122">
        <v>205.98</v>
      </c>
      <c r="J6122">
        <v>4325.6000000000004</v>
      </c>
      <c r="K6122" s="2">
        <v>45745</v>
      </c>
      <c r="L6122" s="4">
        <v>0.39760416666666676</v>
      </c>
      <c r="M6122">
        <v>9</v>
      </c>
      <c r="N6122" t="s">
        <v>21036</v>
      </c>
      <c r="O6122" t="s">
        <v>22</v>
      </c>
      <c r="P6122">
        <v>4119.62</v>
      </c>
      <c r="Q6122" s="9">
        <v>4.7600000000000003E-2</v>
      </c>
      <c r="R6122">
        <v>8.8000000000000007</v>
      </c>
      <c r="S6122" t="s">
        <v>21052</v>
      </c>
    </row>
    <row r="6123" spans="1:19" x14ac:dyDescent="0.35">
      <c r="A6123" t="s">
        <v>6156</v>
      </c>
      <c r="B6123" t="s">
        <v>40</v>
      </c>
      <c r="C6123" t="s">
        <v>41</v>
      </c>
      <c r="D6123" t="s">
        <v>26</v>
      </c>
      <c r="E6123" t="s">
        <v>27</v>
      </c>
      <c r="F6123" t="s">
        <v>28</v>
      </c>
      <c r="G6123">
        <v>2069.33</v>
      </c>
      <c r="H6123">
        <v>5</v>
      </c>
      <c r="I6123">
        <v>517.33000000000004</v>
      </c>
      <c r="J6123">
        <v>10863.98</v>
      </c>
      <c r="K6123" s="2">
        <v>45732</v>
      </c>
      <c r="L6123" s="4">
        <v>0.68229166666666674</v>
      </c>
      <c r="M6123">
        <v>16</v>
      </c>
      <c r="N6123" t="s">
        <v>21043</v>
      </c>
      <c r="O6123" t="s">
        <v>44</v>
      </c>
      <c r="P6123">
        <v>10346.65</v>
      </c>
      <c r="Q6123" s="9">
        <v>4.7600000000000003E-2</v>
      </c>
      <c r="R6123">
        <v>8.6</v>
      </c>
      <c r="S6123" t="s">
        <v>21052</v>
      </c>
    </row>
    <row r="6124" spans="1:19" x14ac:dyDescent="0.35">
      <c r="A6124" t="s">
        <v>6157</v>
      </c>
      <c r="B6124" t="s">
        <v>40</v>
      </c>
      <c r="C6124" t="s">
        <v>41</v>
      </c>
      <c r="D6124" t="s">
        <v>26</v>
      </c>
      <c r="E6124" t="s">
        <v>27</v>
      </c>
      <c r="F6124" t="s">
        <v>28</v>
      </c>
      <c r="G6124">
        <v>1305.47</v>
      </c>
      <c r="H6124">
        <v>7</v>
      </c>
      <c r="I6124">
        <v>456.91</v>
      </c>
      <c r="J6124">
        <v>9595.2000000000007</v>
      </c>
      <c r="K6124" s="2">
        <v>45822</v>
      </c>
      <c r="L6124" s="4">
        <v>0.46398148148148155</v>
      </c>
      <c r="M6124">
        <v>11</v>
      </c>
      <c r="N6124" t="s">
        <v>21036</v>
      </c>
      <c r="O6124" t="s">
        <v>31</v>
      </c>
      <c r="P6124">
        <v>9138.2900000000009</v>
      </c>
      <c r="Q6124" s="9">
        <v>4.7600000000000003E-2</v>
      </c>
      <c r="R6124">
        <v>9</v>
      </c>
      <c r="S6124" t="s">
        <v>21052</v>
      </c>
    </row>
    <row r="6125" spans="1:19" x14ac:dyDescent="0.35">
      <c r="A6125" t="s">
        <v>6158</v>
      </c>
      <c r="B6125" t="s">
        <v>40</v>
      </c>
      <c r="C6125" t="s">
        <v>41</v>
      </c>
      <c r="D6125" t="s">
        <v>19</v>
      </c>
      <c r="E6125" t="s">
        <v>20</v>
      </c>
      <c r="F6125" t="s">
        <v>28</v>
      </c>
      <c r="G6125">
        <v>5055.01</v>
      </c>
      <c r="H6125">
        <v>7</v>
      </c>
      <c r="I6125">
        <v>1769.25</v>
      </c>
      <c r="J6125">
        <v>37154.32</v>
      </c>
      <c r="K6125" s="2">
        <v>45794</v>
      </c>
      <c r="L6125" s="4">
        <v>0.7263425925925926</v>
      </c>
      <c r="M6125">
        <v>17</v>
      </c>
      <c r="N6125" t="s">
        <v>21042</v>
      </c>
      <c r="O6125" t="s">
        <v>31</v>
      </c>
      <c r="P6125">
        <v>35385.07</v>
      </c>
      <c r="Q6125" s="9">
        <v>4.7600000000000003E-2</v>
      </c>
      <c r="R6125">
        <v>5</v>
      </c>
      <c r="S6125" t="s">
        <v>21054</v>
      </c>
    </row>
    <row r="6126" spans="1:19" x14ac:dyDescent="0.35">
      <c r="A6126" t="s">
        <v>6159</v>
      </c>
      <c r="B6126" t="s">
        <v>17</v>
      </c>
      <c r="C6126" t="s">
        <v>18</v>
      </c>
      <c r="D6126" t="s">
        <v>26</v>
      </c>
      <c r="E6126" t="s">
        <v>20</v>
      </c>
      <c r="F6126" t="s">
        <v>42</v>
      </c>
      <c r="G6126">
        <v>2711.6</v>
      </c>
      <c r="H6126">
        <v>9</v>
      </c>
      <c r="I6126">
        <v>1220.22</v>
      </c>
      <c r="J6126">
        <v>25624.62</v>
      </c>
      <c r="K6126" s="2">
        <v>45915</v>
      </c>
      <c r="L6126" s="4">
        <v>0.79444444444444451</v>
      </c>
      <c r="M6126">
        <v>19</v>
      </c>
      <c r="N6126" t="s">
        <v>21042</v>
      </c>
      <c r="O6126" t="s">
        <v>31</v>
      </c>
      <c r="P6126">
        <v>24404.400000000001</v>
      </c>
      <c r="Q6126" s="9">
        <v>4.7600000000000003E-2</v>
      </c>
      <c r="R6126">
        <v>9.5</v>
      </c>
      <c r="S6126" t="s">
        <v>21054</v>
      </c>
    </row>
    <row r="6127" spans="1:19" x14ac:dyDescent="0.35">
      <c r="A6127" t="s">
        <v>6160</v>
      </c>
      <c r="B6127" t="s">
        <v>24</v>
      </c>
      <c r="C6127" t="s">
        <v>25</v>
      </c>
      <c r="D6127" t="s">
        <v>26</v>
      </c>
      <c r="E6127" t="s">
        <v>20</v>
      </c>
      <c r="F6127" t="s">
        <v>28</v>
      </c>
      <c r="G6127">
        <v>5459.63</v>
      </c>
      <c r="H6127">
        <v>7</v>
      </c>
      <c r="I6127">
        <v>1910.87</v>
      </c>
      <c r="J6127">
        <v>40128.28</v>
      </c>
      <c r="K6127" s="2">
        <v>45814</v>
      </c>
      <c r="L6127" s="4">
        <v>0.67913194444444436</v>
      </c>
      <c r="M6127">
        <v>16</v>
      </c>
      <c r="N6127" t="s">
        <v>21043</v>
      </c>
      <c r="O6127" t="s">
        <v>31</v>
      </c>
      <c r="P6127">
        <v>38217.410000000003</v>
      </c>
      <c r="Q6127" s="9">
        <v>4.7600000000000003E-2</v>
      </c>
      <c r="R6127">
        <v>7.6</v>
      </c>
      <c r="S6127" t="s">
        <v>21053</v>
      </c>
    </row>
    <row r="6128" spans="1:19" x14ac:dyDescent="0.35">
      <c r="A6128" t="s">
        <v>6161</v>
      </c>
      <c r="B6128" t="s">
        <v>40</v>
      </c>
      <c r="C6128" t="s">
        <v>41</v>
      </c>
      <c r="D6128" t="s">
        <v>19</v>
      </c>
      <c r="E6128" t="s">
        <v>27</v>
      </c>
      <c r="F6128" t="s">
        <v>21</v>
      </c>
      <c r="G6128">
        <v>1082.6099999999999</v>
      </c>
      <c r="H6128">
        <v>8</v>
      </c>
      <c r="I6128">
        <v>433.04</v>
      </c>
      <c r="J6128">
        <v>9093.92</v>
      </c>
      <c r="K6128" s="2">
        <v>45706</v>
      </c>
      <c r="L6128" s="4">
        <v>0.78297453703703712</v>
      </c>
      <c r="M6128">
        <v>18</v>
      </c>
      <c r="N6128" t="s">
        <v>21042</v>
      </c>
      <c r="O6128" t="s">
        <v>44</v>
      </c>
      <c r="P6128">
        <v>8660.8799999999992</v>
      </c>
      <c r="Q6128" s="9">
        <v>4.7600000000000003E-2</v>
      </c>
      <c r="R6128">
        <v>9.1999999999999993</v>
      </c>
      <c r="S6128" t="s">
        <v>21052</v>
      </c>
    </row>
    <row r="6129" spans="1:19" x14ac:dyDescent="0.35">
      <c r="A6129" t="s">
        <v>6162</v>
      </c>
      <c r="B6129" t="s">
        <v>40</v>
      </c>
      <c r="C6129" t="s">
        <v>41</v>
      </c>
      <c r="D6129" t="s">
        <v>19</v>
      </c>
      <c r="E6129" t="s">
        <v>20</v>
      </c>
      <c r="F6129" t="s">
        <v>42</v>
      </c>
      <c r="G6129">
        <v>5040.08</v>
      </c>
      <c r="H6129">
        <v>3</v>
      </c>
      <c r="I6129">
        <v>756.01</v>
      </c>
      <c r="J6129">
        <v>15876.25</v>
      </c>
      <c r="K6129" s="2">
        <v>45956</v>
      </c>
      <c r="L6129" s="4">
        <v>0.52013888888888893</v>
      </c>
      <c r="M6129">
        <v>12</v>
      </c>
      <c r="N6129" t="s">
        <v>21043</v>
      </c>
      <c r="O6129" t="s">
        <v>31</v>
      </c>
      <c r="P6129">
        <v>15120.24</v>
      </c>
      <c r="Q6129" s="9">
        <v>4.7600000000000003E-2</v>
      </c>
      <c r="R6129">
        <v>4.8</v>
      </c>
      <c r="S6129" t="s">
        <v>21052</v>
      </c>
    </row>
    <row r="6130" spans="1:19" x14ac:dyDescent="0.35">
      <c r="A6130" t="s">
        <v>6163</v>
      </c>
      <c r="B6130" t="s">
        <v>40</v>
      </c>
      <c r="C6130" t="s">
        <v>41</v>
      </c>
      <c r="D6130" t="s">
        <v>26</v>
      </c>
      <c r="E6130" t="s">
        <v>27</v>
      </c>
      <c r="F6130" t="s">
        <v>53</v>
      </c>
      <c r="G6130">
        <v>3109.26</v>
      </c>
      <c r="H6130">
        <v>3</v>
      </c>
      <c r="I6130">
        <v>466.39</v>
      </c>
      <c r="J6130">
        <v>9794.17</v>
      </c>
      <c r="K6130" s="2">
        <v>45834</v>
      </c>
      <c r="L6130" s="4">
        <v>0.83231481481481473</v>
      </c>
      <c r="M6130">
        <v>19</v>
      </c>
      <c r="N6130" t="s">
        <v>21042</v>
      </c>
      <c r="O6130" t="s">
        <v>44</v>
      </c>
      <c r="P6130">
        <v>9327.7800000000007</v>
      </c>
      <c r="Q6130" s="9">
        <v>4.7600000000000003E-2</v>
      </c>
      <c r="R6130">
        <v>4.8</v>
      </c>
      <c r="S6130" t="s">
        <v>21052</v>
      </c>
    </row>
    <row r="6131" spans="1:19" x14ac:dyDescent="0.35">
      <c r="A6131" t="s">
        <v>6164</v>
      </c>
      <c r="B6131" t="s">
        <v>24</v>
      </c>
      <c r="C6131" t="s">
        <v>25</v>
      </c>
      <c r="D6131" t="s">
        <v>26</v>
      </c>
      <c r="E6131" t="s">
        <v>27</v>
      </c>
      <c r="F6131" t="s">
        <v>30</v>
      </c>
      <c r="G6131">
        <v>9111.4</v>
      </c>
      <c r="H6131">
        <v>9</v>
      </c>
      <c r="I6131">
        <v>4100.13</v>
      </c>
      <c r="J6131">
        <v>86102.73</v>
      </c>
      <c r="K6131" s="2">
        <v>45762</v>
      </c>
      <c r="L6131" s="4">
        <v>0.43857638888888895</v>
      </c>
      <c r="M6131">
        <v>10</v>
      </c>
      <c r="N6131" t="s">
        <v>21036</v>
      </c>
      <c r="O6131" t="s">
        <v>22</v>
      </c>
      <c r="P6131">
        <v>82002.600000000006</v>
      </c>
      <c r="Q6131" s="9">
        <v>4.7600000000000003E-2</v>
      </c>
      <c r="R6131">
        <v>7.4</v>
      </c>
      <c r="S6131" t="s">
        <v>21056</v>
      </c>
    </row>
    <row r="6132" spans="1:19" x14ac:dyDescent="0.35">
      <c r="A6132" t="s">
        <v>6165</v>
      </c>
      <c r="B6132" t="s">
        <v>24</v>
      </c>
      <c r="C6132" t="s">
        <v>25</v>
      </c>
      <c r="D6132" t="s">
        <v>26</v>
      </c>
      <c r="E6132" t="s">
        <v>20</v>
      </c>
      <c r="F6132" t="s">
        <v>30</v>
      </c>
      <c r="G6132">
        <v>9195.3799999999992</v>
      </c>
      <c r="H6132">
        <v>6</v>
      </c>
      <c r="I6132">
        <v>2758.61</v>
      </c>
      <c r="J6132">
        <v>57930.89</v>
      </c>
      <c r="K6132" s="2">
        <v>45901</v>
      </c>
      <c r="L6132" s="4">
        <v>0.44541666666666657</v>
      </c>
      <c r="M6132">
        <v>10</v>
      </c>
      <c r="N6132" t="s">
        <v>21036</v>
      </c>
      <c r="O6132" t="s">
        <v>22</v>
      </c>
      <c r="P6132">
        <v>55172.28</v>
      </c>
      <c r="Q6132" s="9">
        <v>4.7600000000000003E-2</v>
      </c>
      <c r="R6132">
        <v>6.5</v>
      </c>
      <c r="S6132" t="s">
        <v>21053</v>
      </c>
    </row>
    <row r="6133" spans="1:19" x14ac:dyDescent="0.35">
      <c r="A6133" t="s">
        <v>6166</v>
      </c>
      <c r="B6133" t="s">
        <v>17</v>
      </c>
      <c r="C6133" t="s">
        <v>18</v>
      </c>
      <c r="D6133" t="s">
        <v>19</v>
      </c>
      <c r="E6133" t="s">
        <v>20</v>
      </c>
      <c r="F6133" t="s">
        <v>21</v>
      </c>
      <c r="G6133">
        <v>4558.6099999999997</v>
      </c>
      <c r="H6133">
        <v>7</v>
      </c>
      <c r="I6133">
        <v>1595.51</v>
      </c>
      <c r="J6133">
        <v>33505.78</v>
      </c>
      <c r="K6133" s="2">
        <v>45805</v>
      </c>
      <c r="L6133" s="4">
        <v>0.38039351851851855</v>
      </c>
      <c r="M6133">
        <v>9</v>
      </c>
      <c r="N6133" t="s">
        <v>21036</v>
      </c>
      <c r="O6133" t="s">
        <v>44</v>
      </c>
      <c r="P6133">
        <v>31910.27</v>
      </c>
      <c r="Q6133" s="9">
        <v>4.7600000000000003E-2</v>
      </c>
      <c r="R6133">
        <v>9.6</v>
      </c>
      <c r="S6133" t="s">
        <v>21054</v>
      </c>
    </row>
    <row r="6134" spans="1:19" x14ac:dyDescent="0.35">
      <c r="A6134" t="s">
        <v>6167</v>
      </c>
      <c r="B6134" t="s">
        <v>40</v>
      </c>
      <c r="C6134" t="s">
        <v>41</v>
      </c>
      <c r="D6134" t="s">
        <v>26</v>
      </c>
      <c r="E6134" t="s">
        <v>20</v>
      </c>
      <c r="F6134" t="s">
        <v>21</v>
      </c>
      <c r="G6134">
        <v>3331.35</v>
      </c>
      <c r="H6134">
        <v>1</v>
      </c>
      <c r="I6134">
        <v>166.57</v>
      </c>
      <c r="J6134">
        <v>3497.92</v>
      </c>
      <c r="K6134" s="2">
        <v>45972</v>
      </c>
      <c r="L6134" s="4">
        <v>0.7135879629629629</v>
      </c>
      <c r="M6134">
        <v>17</v>
      </c>
      <c r="N6134" t="s">
        <v>21042</v>
      </c>
      <c r="O6134" t="s">
        <v>44</v>
      </c>
      <c r="P6134">
        <v>3331.35</v>
      </c>
      <c r="Q6134" s="9">
        <v>4.7600000000000003E-2</v>
      </c>
      <c r="R6134">
        <v>8.5</v>
      </c>
      <c r="S6134" t="s">
        <v>21052</v>
      </c>
    </row>
    <row r="6135" spans="1:19" x14ac:dyDescent="0.35">
      <c r="A6135" t="s">
        <v>6168</v>
      </c>
      <c r="B6135" t="s">
        <v>24</v>
      </c>
      <c r="C6135" t="s">
        <v>25</v>
      </c>
      <c r="D6135" t="s">
        <v>26</v>
      </c>
      <c r="E6135" t="s">
        <v>20</v>
      </c>
      <c r="F6135" t="s">
        <v>30</v>
      </c>
      <c r="G6135">
        <v>6518.79</v>
      </c>
      <c r="H6135">
        <v>8</v>
      </c>
      <c r="I6135">
        <v>2607.52</v>
      </c>
      <c r="J6135">
        <v>54757.84</v>
      </c>
      <c r="K6135" s="2">
        <v>45701</v>
      </c>
      <c r="L6135" s="4">
        <v>0.85697916666666663</v>
      </c>
      <c r="M6135">
        <v>20</v>
      </c>
      <c r="N6135" t="s">
        <v>21042</v>
      </c>
      <c r="O6135" t="s">
        <v>31</v>
      </c>
      <c r="P6135">
        <v>52150.32</v>
      </c>
      <c r="Q6135" s="9">
        <v>4.7600000000000003E-2</v>
      </c>
      <c r="R6135">
        <v>4.5999999999999996</v>
      </c>
      <c r="S6135" t="s">
        <v>21053</v>
      </c>
    </row>
    <row r="6136" spans="1:19" x14ac:dyDescent="0.35">
      <c r="A6136" t="s">
        <v>6169</v>
      </c>
      <c r="B6136" t="s">
        <v>17</v>
      </c>
      <c r="C6136" t="s">
        <v>18</v>
      </c>
      <c r="D6136" t="s">
        <v>19</v>
      </c>
      <c r="E6136" t="s">
        <v>27</v>
      </c>
      <c r="F6136" t="s">
        <v>42</v>
      </c>
      <c r="G6136">
        <v>5260.02</v>
      </c>
      <c r="H6136">
        <v>6</v>
      </c>
      <c r="I6136">
        <v>1578.01</v>
      </c>
      <c r="J6136">
        <v>33138.129999999997</v>
      </c>
      <c r="K6136" s="2">
        <v>45813</v>
      </c>
      <c r="L6136" s="4">
        <v>0.80474537037037042</v>
      </c>
      <c r="M6136">
        <v>19</v>
      </c>
      <c r="N6136" t="s">
        <v>21042</v>
      </c>
      <c r="O6136" t="s">
        <v>22</v>
      </c>
      <c r="P6136">
        <v>31560.12</v>
      </c>
      <c r="Q6136" s="9">
        <v>4.7600000000000003E-2</v>
      </c>
      <c r="R6136">
        <v>6.1</v>
      </c>
      <c r="S6136" t="s">
        <v>21054</v>
      </c>
    </row>
    <row r="6137" spans="1:19" x14ac:dyDescent="0.35">
      <c r="A6137" t="s">
        <v>6170</v>
      </c>
      <c r="B6137" t="s">
        <v>17</v>
      </c>
      <c r="C6137" t="s">
        <v>18</v>
      </c>
      <c r="D6137" t="s">
        <v>19</v>
      </c>
      <c r="E6137" t="s">
        <v>20</v>
      </c>
      <c r="F6137" t="s">
        <v>42</v>
      </c>
      <c r="G6137">
        <v>5806.77</v>
      </c>
      <c r="H6137">
        <v>8</v>
      </c>
      <c r="I6137">
        <v>2322.71</v>
      </c>
      <c r="J6137">
        <v>48776.87</v>
      </c>
      <c r="K6137" s="2">
        <v>45936</v>
      </c>
      <c r="L6137" s="4">
        <v>0.42902777777777779</v>
      </c>
      <c r="M6137">
        <v>10</v>
      </c>
      <c r="N6137" t="s">
        <v>21036</v>
      </c>
      <c r="O6137" t="s">
        <v>22</v>
      </c>
      <c r="P6137">
        <v>46454.16</v>
      </c>
      <c r="Q6137" s="9">
        <v>4.7600000000000003E-2</v>
      </c>
      <c r="R6137">
        <v>8.8000000000000007</v>
      </c>
      <c r="S6137" t="s">
        <v>21053</v>
      </c>
    </row>
    <row r="6138" spans="1:19" x14ac:dyDescent="0.35">
      <c r="A6138" t="s">
        <v>6171</v>
      </c>
      <c r="B6138" t="s">
        <v>24</v>
      </c>
      <c r="C6138" t="s">
        <v>25</v>
      </c>
      <c r="D6138" t="s">
        <v>19</v>
      </c>
      <c r="E6138" t="s">
        <v>27</v>
      </c>
      <c r="F6138" t="s">
        <v>42</v>
      </c>
      <c r="G6138">
        <v>3732.97</v>
      </c>
      <c r="H6138">
        <v>10</v>
      </c>
      <c r="I6138">
        <v>1866.48</v>
      </c>
      <c r="J6138">
        <v>39196.18</v>
      </c>
      <c r="K6138" s="2">
        <v>45926</v>
      </c>
      <c r="L6138" s="4">
        <v>0.38197916666666676</v>
      </c>
      <c r="M6138">
        <v>9</v>
      </c>
      <c r="N6138" t="s">
        <v>21036</v>
      </c>
      <c r="O6138" t="s">
        <v>22</v>
      </c>
      <c r="P6138">
        <v>37329.699999999997</v>
      </c>
      <c r="Q6138" s="9">
        <v>4.7600000000000003E-2</v>
      </c>
      <c r="R6138">
        <v>4.0999999999999996</v>
      </c>
      <c r="S6138" t="s">
        <v>21054</v>
      </c>
    </row>
    <row r="6139" spans="1:19" x14ac:dyDescent="0.35">
      <c r="A6139" t="s">
        <v>6172</v>
      </c>
      <c r="B6139" t="s">
        <v>24</v>
      </c>
      <c r="C6139" t="s">
        <v>25</v>
      </c>
      <c r="D6139" t="s">
        <v>19</v>
      </c>
      <c r="E6139" t="s">
        <v>20</v>
      </c>
      <c r="F6139" t="s">
        <v>53</v>
      </c>
      <c r="G6139">
        <v>1771.97</v>
      </c>
      <c r="H6139">
        <v>3</v>
      </c>
      <c r="I6139">
        <v>265.8</v>
      </c>
      <c r="J6139">
        <v>5581.71</v>
      </c>
      <c r="K6139" s="2">
        <v>45790</v>
      </c>
      <c r="L6139" s="4">
        <v>0.53620370370370374</v>
      </c>
      <c r="M6139">
        <v>12</v>
      </c>
      <c r="N6139" t="s">
        <v>21043</v>
      </c>
      <c r="O6139" t="s">
        <v>31</v>
      </c>
      <c r="P6139">
        <v>5315.91</v>
      </c>
      <c r="Q6139" s="9">
        <v>4.7600000000000003E-2</v>
      </c>
      <c r="R6139">
        <v>8.3000000000000007</v>
      </c>
      <c r="S6139" t="s">
        <v>21052</v>
      </c>
    </row>
    <row r="6140" spans="1:19" x14ac:dyDescent="0.35">
      <c r="A6140" t="s">
        <v>6173</v>
      </c>
      <c r="B6140" t="s">
        <v>24</v>
      </c>
      <c r="C6140" t="s">
        <v>25</v>
      </c>
      <c r="D6140" t="s">
        <v>19</v>
      </c>
      <c r="E6140" t="s">
        <v>20</v>
      </c>
      <c r="F6140" t="s">
        <v>28</v>
      </c>
      <c r="G6140">
        <v>1724.78</v>
      </c>
      <c r="H6140">
        <v>3</v>
      </c>
      <c r="I6140">
        <v>258.72000000000003</v>
      </c>
      <c r="J6140">
        <v>5433.06</v>
      </c>
      <c r="K6140" s="2">
        <v>45914</v>
      </c>
      <c r="L6140" s="4">
        <v>0.82568287037037047</v>
      </c>
      <c r="M6140">
        <v>19</v>
      </c>
      <c r="N6140" t="s">
        <v>21042</v>
      </c>
      <c r="O6140" t="s">
        <v>44</v>
      </c>
      <c r="P6140">
        <v>5174.34</v>
      </c>
      <c r="Q6140" s="9">
        <v>4.7600000000000003E-2</v>
      </c>
      <c r="R6140">
        <v>8.5</v>
      </c>
      <c r="S6140" t="s">
        <v>21052</v>
      </c>
    </row>
    <row r="6141" spans="1:19" x14ac:dyDescent="0.35">
      <c r="A6141" t="s">
        <v>6174</v>
      </c>
      <c r="B6141" t="s">
        <v>24</v>
      </c>
      <c r="C6141" t="s">
        <v>25</v>
      </c>
      <c r="D6141" t="s">
        <v>26</v>
      </c>
      <c r="E6141" t="s">
        <v>27</v>
      </c>
      <c r="F6141" t="s">
        <v>21</v>
      </c>
      <c r="G6141">
        <v>3721.11</v>
      </c>
      <c r="H6141">
        <v>2</v>
      </c>
      <c r="I6141">
        <v>372.11</v>
      </c>
      <c r="J6141">
        <v>7814.33</v>
      </c>
      <c r="K6141" s="2">
        <v>45828</v>
      </c>
      <c r="L6141" s="4">
        <v>0.7829976851851852</v>
      </c>
      <c r="M6141">
        <v>18</v>
      </c>
      <c r="N6141" t="s">
        <v>21042</v>
      </c>
      <c r="O6141" t="s">
        <v>31</v>
      </c>
      <c r="P6141">
        <v>7442.22</v>
      </c>
      <c r="Q6141" s="9">
        <v>4.7600000000000003E-2</v>
      </c>
      <c r="R6141">
        <v>9.1</v>
      </c>
      <c r="S6141" t="s">
        <v>21052</v>
      </c>
    </row>
    <row r="6142" spans="1:19" x14ac:dyDescent="0.35">
      <c r="A6142" t="s">
        <v>6175</v>
      </c>
      <c r="B6142" t="s">
        <v>24</v>
      </c>
      <c r="C6142" t="s">
        <v>25</v>
      </c>
      <c r="D6142" t="s">
        <v>26</v>
      </c>
      <c r="E6142" t="s">
        <v>20</v>
      </c>
      <c r="F6142" t="s">
        <v>28</v>
      </c>
      <c r="G6142">
        <v>8158.07</v>
      </c>
      <c r="H6142">
        <v>6</v>
      </c>
      <c r="I6142">
        <v>2447.42</v>
      </c>
      <c r="J6142">
        <v>51395.839999999997</v>
      </c>
      <c r="K6142" s="2">
        <v>45713</v>
      </c>
      <c r="L6142" s="4">
        <v>0.66895833333333332</v>
      </c>
      <c r="M6142">
        <v>16</v>
      </c>
      <c r="N6142" t="s">
        <v>21043</v>
      </c>
      <c r="O6142" t="s">
        <v>44</v>
      </c>
      <c r="P6142">
        <v>48948.42</v>
      </c>
      <c r="Q6142" s="9">
        <v>4.7600000000000003E-2</v>
      </c>
      <c r="R6142">
        <v>5.8</v>
      </c>
      <c r="S6142" t="s">
        <v>21053</v>
      </c>
    </row>
    <row r="6143" spans="1:19" x14ac:dyDescent="0.35">
      <c r="A6143" t="s">
        <v>6176</v>
      </c>
      <c r="B6143" t="s">
        <v>24</v>
      </c>
      <c r="C6143" t="s">
        <v>25</v>
      </c>
      <c r="D6143" t="s">
        <v>19</v>
      </c>
      <c r="E6143" t="s">
        <v>20</v>
      </c>
      <c r="F6143" t="s">
        <v>53</v>
      </c>
      <c r="G6143">
        <v>4699.6899999999996</v>
      </c>
      <c r="H6143">
        <v>7</v>
      </c>
      <c r="I6143">
        <v>1644.89</v>
      </c>
      <c r="J6143">
        <v>34542.720000000001</v>
      </c>
      <c r="K6143" s="2">
        <v>45704</v>
      </c>
      <c r="L6143" s="4">
        <v>0.84026620370370364</v>
      </c>
      <c r="M6143">
        <v>20</v>
      </c>
      <c r="N6143" t="s">
        <v>21042</v>
      </c>
      <c r="O6143" t="s">
        <v>44</v>
      </c>
      <c r="P6143">
        <v>32897.83</v>
      </c>
      <c r="Q6143" s="9">
        <v>4.7600000000000003E-2</v>
      </c>
      <c r="R6143">
        <v>9.4</v>
      </c>
      <c r="S6143" t="s">
        <v>21054</v>
      </c>
    </row>
    <row r="6144" spans="1:19" x14ac:dyDescent="0.35">
      <c r="A6144" t="s">
        <v>6177</v>
      </c>
      <c r="B6144" t="s">
        <v>40</v>
      </c>
      <c r="C6144" t="s">
        <v>41</v>
      </c>
      <c r="D6144" t="s">
        <v>19</v>
      </c>
      <c r="E6144" t="s">
        <v>20</v>
      </c>
      <c r="F6144" t="s">
        <v>30</v>
      </c>
      <c r="G6144">
        <v>4382.46</v>
      </c>
      <c r="H6144">
        <v>3</v>
      </c>
      <c r="I6144">
        <v>657.37</v>
      </c>
      <c r="J6144">
        <v>13804.75</v>
      </c>
      <c r="K6144" s="2">
        <v>45771</v>
      </c>
      <c r="L6144" s="4">
        <v>0.42718750000000005</v>
      </c>
      <c r="M6144">
        <v>10</v>
      </c>
      <c r="N6144" t="s">
        <v>21036</v>
      </c>
      <c r="O6144" t="s">
        <v>31</v>
      </c>
      <c r="P6144">
        <v>13147.38</v>
      </c>
      <c r="Q6144" s="9">
        <v>4.7600000000000003E-2</v>
      </c>
      <c r="R6144">
        <v>6.8</v>
      </c>
      <c r="S6144" t="s">
        <v>21052</v>
      </c>
    </row>
    <row r="6145" spans="1:19" x14ac:dyDescent="0.35">
      <c r="A6145" t="s">
        <v>6178</v>
      </c>
      <c r="B6145" t="s">
        <v>17</v>
      </c>
      <c r="C6145" t="s">
        <v>18</v>
      </c>
      <c r="D6145" t="s">
        <v>19</v>
      </c>
      <c r="E6145" t="s">
        <v>27</v>
      </c>
      <c r="F6145" t="s">
        <v>42</v>
      </c>
      <c r="G6145">
        <v>9760.67</v>
      </c>
      <c r="H6145">
        <v>3</v>
      </c>
      <c r="I6145">
        <v>1464.1</v>
      </c>
      <c r="J6145">
        <v>30746.11</v>
      </c>
      <c r="K6145" s="2">
        <v>45779</v>
      </c>
      <c r="L6145" s="4">
        <v>0.72047453703703712</v>
      </c>
      <c r="M6145">
        <v>17</v>
      </c>
      <c r="N6145" t="s">
        <v>21042</v>
      </c>
      <c r="O6145" t="s">
        <v>22</v>
      </c>
      <c r="P6145">
        <v>29282.01</v>
      </c>
      <c r="Q6145" s="9">
        <v>4.7600000000000003E-2</v>
      </c>
      <c r="R6145">
        <v>8.6999999999999993</v>
      </c>
      <c r="S6145" t="s">
        <v>21054</v>
      </c>
    </row>
    <row r="6146" spans="1:19" x14ac:dyDescent="0.35">
      <c r="A6146" t="s">
        <v>6179</v>
      </c>
      <c r="B6146" t="s">
        <v>40</v>
      </c>
      <c r="C6146" t="s">
        <v>41</v>
      </c>
      <c r="D6146" t="s">
        <v>19</v>
      </c>
      <c r="E6146" t="s">
        <v>27</v>
      </c>
      <c r="F6146" t="s">
        <v>53</v>
      </c>
      <c r="G6146">
        <v>6329.62</v>
      </c>
      <c r="H6146">
        <v>6</v>
      </c>
      <c r="I6146">
        <v>1898.89</v>
      </c>
      <c r="J6146">
        <v>39876.61</v>
      </c>
      <c r="K6146" s="2">
        <v>45934</v>
      </c>
      <c r="L6146" s="4">
        <v>0.58712962962962956</v>
      </c>
      <c r="M6146">
        <v>14</v>
      </c>
      <c r="N6146" t="s">
        <v>21043</v>
      </c>
      <c r="O6146" t="s">
        <v>22</v>
      </c>
      <c r="P6146">
        <v>37977.72</v>
      </c>
      <c r="Q6146" s="9">
        <v>4.7600000000000003E-2</v>
      </c>
      <c r="R6146">
        <v>8.6999999999999993</v>
      </c>
      <c r="S6146" t="s">
        <v>21054</v>
      </c>
    </row>
    <row r="6147" spans="1:19" x14ac:dyDescent="0.35">
      <c r="A6147" t="s">
        <v>6180</v>
      </c>
      <c r="B6147" t="s">
        <v>24</v>
      </c>
      <c r="C6147" t="s">
        <v>25</v>
      </c>
      <c r="D6147" t="s">
        <v>19</v>
      </c>
      <c r="E6147" t="s">
        <v>27</v>
      </c>
      <c r="F6147" t="s">
        <v>30</v>
      </c>
      <c r="G6147">
        <v>4801.96</v>
      </c>
      <c r="H6147">
        <v>9</v>
      </c>
      <c r="I6147">
        <v>2160.88</v>
      </c>
      <c r="J6147">
        <v>45378.52</v>
      </c>
      <c r="K6147" s="2">
        <v>45659</v>
      </c>
      <c r="L6147" s="4">
        <v>0.58980324074074075</v>
      </c>
      <c r="M6147">
        <v>14</v>
      </c>
      <c r="N6147" t="s">
        <v>21043</v>
      </c>
      <c r="O6147" t="s">
        <v>31</v>
      </c>
      <c r="P6147">
        <v>43217.64</v>
      </c>
      <c r="Q6147" s="9">
        <v>4.7600000000000003E-2</v>
      </c>
      <c r="R6147">
        <v>5.9</v>
      </c>
      <c r="S6147" t="s">
        <v>21053</v>
      </c>
    </row>
    <row r="6148" spans="1:19" x14ac:dyDescent="0.35">
      <c r="A6148" t="s">
        <v>6181</v>
      </c>
      <c r="B6148" t="s">
        <v>24</v>
      </c>
      <c r="C6148" t="s">
        <v>25</v>
      </c>
      <c r="D6148" t="s">
        <v>19</v>
      </c>
      <c r="E6148" t="s">
        <v>27</v>
      </c>
      <c r="F6148" t="s">
        <v>33</v>
      </c>
      <c r="G6148">
        <v>6648.63</v>
      </c>
      <c r="H6148">
        <v>7</v>
      </c>
      <c r="I6148">
        <v>2327.02</v>
      </c>
      <c r="J6148">
        <v>48867.43</v>
      </c>
      <c r="K6148" s="2">
        <v>45924</v>
      </c>
      <c r="L6148" s="4">
        <v>0.58432870370370371</v>
      </c>
      <c r="M6148">
        <v>14</v>
      </c>
      <c r="N6148" t="s">
        <v>21043</v>
      </c>
      <c r="O6148" t="s">
        <v>22</v>
      </c>
      <c r="P6148">
        <v>46540.41</v>
      </c>
      <c r="Q6148" s="9">
        <v>4.7600000000000003E-2</v>
      </c>
      <c r="R6148">
        <v>5.4</v>
      </c>
      <c r="S6148" t="s">
        <v>21053</v>
      </c>
    </row>
    <row r="6149" spans="1:19" x14ac:dyDescent="0.35">
      <c r="A6149" t="s">
        <v>6182</v>
      </c>
      <c r="B6149" t="s">
        <v>40</v>
      </c>
      <c r="C6149" t="s">
        <v>41</v>
      </c>
      <c r="D6149" t="s">
        <v>26</v>
      </c>
      <c r="E6149" t="s">
        <v>20</v>
      </c>
      <c r="F6149" t="s">
        <v>53</v>
      </c>
      <c r="G6149">
        <v>1005.02</v>
      </c>
      <c r="H6149">
        <v>9</v>
      </c>
      <c r="I6149">
        <v>452.26</v>
      </c>
      <c r="J6149">
        <v>9497.44</v>
      </c>
      <c r="K6149" s="2">
        <v>45937</v>
      </c>
      <c r="L6149" s="4">
        <v>0.4603356481481482</v>
      </c>
      <c r="M6149">
        <v>11</v>
      </c>
      <c r="N6149" t="s">
        <v>21036</v>
      </c>
      <c r="O6149" t="s">
        <v>22</v>
      </c>
      <c r="P6149">
        <v>9045.18</v>
      </c>
      <c r="Q6149" s="9">
        <v>4.7600000000000003E-2</v>
      </c>
      <c r="R6149">
        <v>8.8000000000000007</v>
      </c>
      <c r="S6149" t="s">
        <v>21052</v>
      </c>
    </row>
    <row r="6150" spans="1:19" x14ac:dyDescent="0.35">
      <c r="A6150" t="s">
        <v>6183</v>
      </c>
      <c r="B6150" t="s">
        <v>17</v>
      </c>
      <c r="C6150" t="s">
        <v>18</v>
      </c>
      <c r="D6150" t="s">
        <v>26</v>
      </c>
      <c r="E6150" t="s">
        <v>20</v>
      </c>
      <c r="F6150" t="s">
        <v>28</v>
      </c>
      <c r="G6150">
        <v>1275.28</v>
      </c>
      <c r="H6150">
        <v>7</v>
      </c>
      <c r="I6150">
        <v>446.35</v>
      </c>
      <c r="J6150">
        <v>9373.31</v>
      </c>
      <c r="K6150" s="2">
        <v>45955</v>
      </c>
      <c r="L6150" s="4">
        <v>0.65265046296296303</v>
      </c>
      <c r="M6150">
        <v>15</v>
      </c>
      <c r="N6150" t="s">
        <v>21043</v>
      </c>
      <c r="O6150" t="s">
        <v>22</v>
      </c>
      <c r="P6150">
        <v>8926.9599999999991</v>
      </c>
      <c r="Q6150" s="9">
        <v>4.7600000000000003E-2</v>
      </c>
      <c r="R6150">
        <v>5.0999999999999996</v>
      </c>
      <c r="S6150" t="s">
        <v>21052</v>
      </c>
    </row>
    <row r="6151" spans="1:19" x14ac:dyDescent="0.35">
      <c r="A6151" t="s">
        <v>6184</v>
      </c>
      <c r="B6151" t="s">
        <v>24</v>
      </c>
      <c r="C6151" t="s">
        <v>25</v>
      </c>
      <c r="D6151" t="s">
        <v>19</v>
      </c>
      <c r="E6151" t="s">
        <v>27</v>
      </c>
      <c r="F6151" t="s">
        <v>42</v>
      </c>
      <c r="G6151">
        <v>5260.2</v>
      </c>
      <c r="H6151">
        <v>9</v>
      </c>
      <c r="I6151">
        <v>2367.09</v>
      </c>
      <c r="J6151">
        <v>49708.89</v>
      </c>
      <c r="K6151" s="2">
        <v>45704</v>
      </c>
      <c r="L6151" s="4">
        <v>0.65762731481481485</v>
      </c>
      <c r="M6151">
        <v>15</v>
      </c>
      <c r="N6151" t="s">
        <v>21043</v>
      </c>
      <c r="O6151" t="s">
        <v>22</v>
      </c>
      <c r="P6151">
        <v>47341.8</v>
      </c>
      <c r="Q6151" s="9">
        <v>4.7600000000000003E-2</v>
      </c>
      <c r="R6151">
        <v>8.3000000000000007</v>
      </c>
      <c r="S6151" t="s">
        <v>21053</v>
      </c>
    </row>
    <row r="6152" spans="1:19" x14ac:dyDescent="0.35">
      <c r="A6152" t="s">
        <v>6185</v>
      </c>
      <c r="B6152" t="s">
        <v>40</v>
      </c>
      <c r="C6152" t="s">
        <v>41</v>
      </c>
      <c r="D6152" t="s">
        <v>19</v>
      </c>
      <c r="E6152" t="s">
        <v>20</v>
      </c>
      <c r="F6152" t="s">
        <v>21</v>
      </c>
      <c r="G6152">
        <v>4167.3999999999996</v>
      </c>
      <c r="H6152">
        <v>5</v>
      </c>
      <c r="I6152">
        <v>1041.8499999999999</v>
      </c>
      <c r="J6152">
        <v>21878.85</v>
      </c>
      <c r="K6152" s="2">
        <v>45736</v>
      </c>
      <c r="L6152" s="4">
        <v>0.7415856481481482</v>
      </c>
      <c r="M6152">
        <v>17</v>
      </c>
      <c r="N6152" t="s">
        <v>21042</v>
      </c>
      <c r="O6152" t="s">
        <v>44</v>
      </c>
      <c r="P6152">
        <v>20837</v>
      </c>
      <c r="Q6152" s="9">
        <v>4.7600000000000003E-2</v>
      </c>
      <c r="R6152">
        <v>7</v>
      </c>
      <c r="S6152" t="s">
        <v>21054</v>
      </c>
    </row>
    <row r="6153" spans="1:19" x14ac:dyDescent="0.35">
      <c r="A6153" t="s">
        <v>6186</v>
      </c>
      <c r="B6153" t="s">
        <v>17</v>
      </c>
      <c r="C6153" t="s">
        <v>18</v>
      </c>
      <c r="D6153" t="s">
        <v>26</v>
      </c>
      <c r="E6153" t="s">
        <v>27</v>
      </c>
      <c r="F6153" t="s">
        <v>33</v>
      </c>
      <c r="G6153">
        <v>5374.67</v>
      </c>
      <c r="H6153">
        <v>3</v>
      </c>
      <c r="I6153">
        <v>806.2</v>
      </c>
      <c r="J6153">
        <v>16930.21</v>
      </c>
      <c r="K6153" s="2">
        <v>45749</v>
      </c>
      <c r="L6153" s="4">
        <v>0.80162037037037037</v>
      </c>
      <c r="M6153">
        <v>19</v>
      </c>
      <c r="N6153" t="s">
        <v>21042</v>
      </c>
      <c r="O6153" t="s">
        <v>44</v>
      </c>
      <c r="P6153">
        <v>16124.01</v>
      </c>
      <c r="Q6153" s="9">
        <v>4.7600000000000003E-2</v>
      </c>
      <c r="R6153">
        <v>7.1</v>
      </c>
      <c r="S6153" t="s">
        <v>21052</v>
      </c>
    </row>
    <row r="6154" spans="1:19" x14ac:dyDescent="0.35">
      <c r="A6154" t="s">
        <v>6187</v>
      </c>
      <c r="B6154" t="s">
        <v>24</v>
      </c>
      <c r="C6154" t="s">
        <v>25</v>
      </c>
      <c r="D6154" t="s">
        <v>26</v>
      </c>
      <c r="E6154" t="s">
        <v>27</v>
      </c>
      <c r="F6154" t="s">
        <v>42</v>
      </c>
      <c r="G6154">
        <v>1442.48</v>
      </c>
      <c r="H6154">
        <v>10</v>
      </c>
      <c r="I6154">
        <v>721.24</v>
      </c>
      <c r="J6154">
        <v>15146.04</v>
      </c>
      <c r="K6154" s="2">
        <v>45983</v>
      </c>
      <c r="L6154" s="4">
        <v>0.56432870370370369</v>
      </c>
      <c r="M6154">
        <v>13</v>
      </c>
      <c r="N6154" t="s">
        <v>21043</v>
      </c>
      <c r="O6154" t="s">
        <v>22</v>
      </c>
      <c r="P6154">
        <v>14424.8</v>
      </c>
      <c r="Q6154" s="9">
        <v>4.7600000000000003E-2</v>
      </c>
      <c r="R6154">
        <v>5.2</v>
      </c>
      <c r="S6154" t="s">
        <v>21052</v>
      </c>
    </row>
    <row r="6155" spans="1:19" x14ac:dyDescent="0.35">
      <c r="A6155" t="s">
        <v>6188</v>
      </c>
      <c r="B6155" t="s">
        <v>17</v>
      </c>
      <c r="C6155" t="s">
        <v>18</v>
      </c>
      <c r="D6155" t="s">
        <v>19</v>
      </c>
      <c r="E6155" t="s">
        <v>20</v>
      </c>
      <c r="F6155" t="s">
        <v>21</v>
      </c>
      <c r="G6155">
        <v>5156.8100000000004</v>
      </c>
      <c r="H6155">
        <v>1</v>
      </c>
      <c r="I6155">
        <v>257.83999999999997</v>
      </c>
      <c r="J6155">
        <v>5414.65</v>
      </c>
      <c r="K6155" s="2">
        <v>45817</v>
      </c>
      <c r="L6155" s="4">
        <v>0.83457175925925919</v>
      </c>
      <c r="M6155">
        <v>20</v>
      </c>
      <c r="N6155" t="s">
        <v>21042</v>
      </c>
      <c r="O6155" t="s">
        <v>44</v>
      </c>
      <c r="P6155">
        <v>5156.8100000000004</v>
      </c>
      <c r="Q6155" s="9">
        <v>4.7600000000000003E-2</v>
      </c>
      <c r="R6155">
        <v>7</v>
      </c>
      <c r="S6155" t="s">
        <v>21052</v>
      </c>
    </row>
    <row r="6156" spans="1:19" x14ac:dyDescent="0.35">
      <c r="A6156" t="s">
        <v>6189</v>
      </c>
      <c r="B6156" t="s">
        <v>17</v>
      </c>
      <c r="C6156" t="s">
        <v>18</v>
      </c>
      <c r="D6156" t="s">
        <v>19</v>
      </c>
      <c r="E6156" t="s">
        <v>20</v>
      </c>
      <c r="F6156" t="s">
        <v>28</v>
      </c>
      <c r="G6156">
        <v>7315.85</v>
      </c>
      <c r="H6156">
        <v>2</v>
      </c>
      <c r="I6156">
        <v>731.58</v>
      </c>
      <c r="J6156">
        <v>15363.28</v>
      </c>
      <c r="K6156" s="2">
        <v>45671</v>
      </c>
      <c r="L6156" s="4">
        <v>0.65282407407407406</v>
      </c>
      <c r="M6156">
        <v>15</v>
      </c>
      <c r="N6156" t="s">
        <v>21043</v>
      </c>
      <c r="O6156" t="s">
        <v>31</v>
      </c>
      <c r="P6156">
        <v>14631.7</v>
      </c>
      <c r="Q6156" s="9">
        <v>4.7600000000000003E-2</v>
      </c>
      <c r="R6156">
        <v>7.4</v>
      </c>
      <c r="S6156" t="s">
        <v>21052</v>
      </c>
    </row>
    <row r="6157" spans="1:19" x14ac:dyDescent="0.35">
      <c r="A6157" t="s">
        <v>6190</v>
      </c>
      <c r="B6157" t="s">
        <v>40</v>
      </c>
      <c r="C6157" t="s">
        <v>41</v>
      </c>
      <c r="D6157" t="s">
        <v>19</v>
      </c>
      <c r="E6157" t="s">
        <v>20</v>
      </c>
      <c r="F6157" t="s">
        <v>42</v>
      </c>
      <c r="G6157">
        <v>4326.84</v>
      </c>
      <c r="H6157">
        <v>6</v>
      </c>
      <c r="I6157">
        <v>1298.05</v>
      </c>
      <c r="J6157">
        <v>27259.09</v>
      </c>
      <c r="K6157" s="2">
        <v>45751</v>
      </c>
      <c r="L6157" s="4">
        <v>0.50590277777777781</v>
      </c>
      <c r="M6157">
        <v>12</v>
      </c>
      <c r="N6157" t="s">
        <v>21043</v>
      </c>
      <c r="O6157" t="s">
        <v>44</v>
      </c>
      <c r="P6157">
        <v>25961.040000000001</v>
      </c>
      <c r="Q6157" s="9">
        <v>4.7600000000000003E-2</v>
      </c>
      <c r="R6157">
        <v>9.3000000000000007</v>
      </c>
      <c r="S6157" t="s">
        <v>21054</v>
      </c>
    </row>
    <row r="6158" spans="1:19" x14ac:dyDescent="0.35">
      <c r="A6158" t="s">
        <v>6191</v>
      </c>
      <c r="B6158" t="s">
        <v>17</v>
      </c>
      <c r="C6158" t="s">
        <v>18</v>
      </c>
      <c r="D6158" t="s">
        <v>26</v>
      </c>
      <c r="E6158" t="s">
        <v>20</v>
      </c>
      <c r="F6158" t="s">
        <v>42</v>
      </c>
      <c r="G6158">
        <v>5430.59</v>
      </c>
      <c r="H6158">
        <v>3</v>
      </c>
      <c r="I6158">
        <v>814.59</v>
      </c>
      <c r="J6158">
        <v>17106.36</v>
      </c>
      <c r="K6158" s="2">
        <v>45742</v>
      </c>
      <c r="L6158" s="4">
        <v>0.55887731481481473</v>
      </c>
      <c r="M6158">
        <v>13</v>
      </c>
      <c r="N6158" t="s">
        <v>21043</v>
      </c>
      <c r="O6158" t="s">
        <v>22</v>
      </c>
      <c r="P6158">
        <v>16291.77</v>
      </c>
      <c r="Q6158" s="9">
        <v>4.7600000000000003E-2</v>
      </c>
      <c r="R6158">
        <v>7.5</v>
      </c>
      <c r="S6158" t="s">
        <v>21052</v>
      </c>
    </row>
    <row r="6159" spans="1:19" x14ac:dyDescent="0.35">
      <c r="A6159" t="s">
        <v>6192</v>
      </c>
      <c r="B6159" t="s">
        <v>40</v>
      </c>
      <c r="C6159" t="s">
        <v>41</v>
      </c>
      <c r="D6159" t="s">
        <v>26</v>
      </c>
      <c r="E6159" t="s">
        <v>20</v>
      </c>
      <c r="F6159" t="s">
        <v>30</v>
      </c>
      <c r="G6159">
        <v>5700.86</v>
      </c>
      <c r="H6159">
        <v>2</v>
      </c>
      <c r="I6159">
        <v>570.09</v>
      </c>
      <c r="J6159">
        <v>11971.81</v>
      </c>
      <c r="K6159" s="2">
        <v>45663</v>
      </c>
      <c r="L6159" s="4">
        <v>0.76542824074074067</v>
      </c>
      <c r="M6159">
        <v>18</v>
      </c>
      <c r="N6159" t="s">
        <v>21042</v>
      </c>
      <c r="O6159" t="s">
        <v>22</v>
      </c>
      <c r="P6159">
        <v>11401.72</v>
      </c>
      <c r="Q6159" s="9">
        <v>4.7600000000000003E-2</v>
      </c>
      <c r="R6159">
        <v>4.9000000000000004</v>
      </c>
      <c r="S6159" t="s">
        <v>21052</v>
      </c>
    </row>
    <row r="6160" spans="1:19" x14ac:dyDescent="0.35">
      <c r="A6160" t="s">
        <v>6193</v>
      </c>
      <c r="B6160" t="s">
        <v>40</v>
      </c>
      <c r="C6160" t="s">
        <v>41</v>
      </c>
      <c r="D6160" t="s">
        <v>26</v>
      </c>
      <c r="E6160" t="s">
        <v>20</v>
      </c>
      <c r="F6160" t="s">
        <v>21</v>
      </c>
      <c r="G6160">
        <v>1666.73</v>
      </c>
      <c r="H6160">
        <v>2</v>
      </c>
      <c r="I6160">
        <v>166.67</v>
      </c>
      <c r="J6160">
        <v>3500.13</v>
      </c>
      <c r="K6160" s="2">
        <v>45789</v>
      </c>
      <c r="L6160" s="4">
        <v>0.44155092592592582</v>
      </c>
      <c r="M6160">
        <v>10</v>
      </c>
      <c r="N6160" t="s">
        <v>21036</v>
      </c>
      <c r="O6160" t="s">
        <v>22</v>
      </c>
      <c r="P6160">
        <v>3333.46</v>
      </c>
      <c r="Q6160" s="9">
        <v>4.7600000000000003E-2</v>
      </c>
      <c r="R6160">
        <v>4.5999999999999996</v>
      </c>
      <c r="S6160" t="s">
        <v>21052</v>
      </c>
    </row>
    <row r="6161" spans="1:19" x14ac:dyDescent="0.35">
      <c r="A6161" t="s">
        <v>6194</v>
      </c>
      <c r="B6161" t="s">
        <v>40</v>
      </c>
      <c r="C6161" t="s">
        <v>41</v>
      </c>
      <c r="D6161" t="s">
        <v>19</v>
      </c>
      <c r="E6161" t="s">
        <v>20</v>
      </c>
      <c r="F6161" t="s">
        <v>21</v>
      </c>
      <c r="G6161">
        <v>6563.3</v>
      </c>
      <c r="H6161">
        <v>10</v>
      </c>
      <c r="I6161">
        <v>3281.65</v>
      </c>
      <c r="J6161">
        <v>68914.649999999994</v>
      </c>
      <c r="K6161" s="2">
        <v>45942</v>
      </c>
      <c r="L6161" s="4">
        <v>0.7619097222222222</v>
      </c>
      <c r="M6161">
        <v>18</v>
      </c>
      <c r="N6161" t="s">
        <v>21042</v>
      </c>
      <c r="O6161" t="s">
        <v>22</v>
      </c>
      <c r="P6161">
        <v>65633</v>
      </c>
      <c r="Q6161" s="9">
        <v>4.7600000000000003E-2</v>
      </c>
      <c r="R6161">
        <v>5.3</v>
      </c>
      <c r="S6161" t="s">
        <v>21055</v>
      </c>
    </row>
    <row r="6162" spans="1:19" x14ac:dyDescent="0.35">
      <c r="A6162" t="s">
        <v>6195</v>
      </c>
      <c r="B6162" t="s">
        <v>40</v>
      </c>
      <c r="C6162" t="s">
        <v>41</v>
      </c>
      <c r="D6162" t="s">
        <v>26</v>
      </c>
      <c r="E6162" t="s">
        <v>20</v>
      </c>
      <c r="F6162" t="s">
        <v>30</v>
      </c>
      <c r="G6162">
        <v>3905.37</v>
      </c>
      <c r="H6162">
        <v>9</v>
      </c>
      <c r="I6162">
        <v>1757.42</v>
      </c>
      <c r="J6162">
        <v>36905.75</v>
      </c>
      <c r="K6162" s="2">
        <v>45739</v>
      </c>
      <c r="L6162" s="4">
        <v>0.62034722222222216</v>
      </c>
      <c r="M6162">
        <v>14</v>
      </c>
      <c r="N6162" t="s">
        <v>21043</v>
      </c>
      <c r="O6162" t="s">
        <v>31</v>
      </c>
      <c r="P6162">
        <v>35148.33</v>
      </c>
      <c r="Q6162" s="9">
        <v>4.7600000000000003E-2</v>
      </c>
      <c r="R6162">
        <v>7.7</v>
      </c>
      <c r="S6162" t="s">
        <v>21054</v>
      </c>
    </row>
    <row r="6163" spans="1:19" x14ac:dyDescent="0.35">
      <c r="A6163" t="s">
        <v>6196</v>
      </c>
      <c r="B6163" t="s">
        <v>24</v>
      </c>
      <c r="C6163" t="s">
        <v>25</v>
      </c>
      <c r="D6163" t="s">
        <v>19</v>
      </c>
      <c r="E6163" t="s">
        <v>27</v>
      </c>
      <c r="F6163" t="s">
        <v>21</v>
      </c>
      <c r="G6163">
        <v>4857.78</v>
      </c>
      <c r="H6163">
        <v>2</v>
      </c>
      <c r="I6163">
        <v>485.78</v>
      </c>
      <c r="J6163">
        <v>10201.34</v>
      </c>
      <c r="K6163" s="2">
        <v>45883</v>
      </c>
      <c r="L6163" s="4">
        <v>0.72971064814814812</v>
      </c>
      <c r="M6163">
        <v>17</v>
      </c>
      <c r="N6163" t="s">
        <v>21042</v>
      </c>
      <c r="O6163" t="s">
        <v>22</v>
      </c>
      <c r="P6163">
        <v>9715.56</v>
      </c>
      <c r="Q6163" s="9">
        <v>4.7600000000000003E-2</v>
      </c>
      <c r="R6163">
        <v>8.9</v>
      </c>
      <c r="S6163" t="s">
        <v>21052</v>
      </c>
    </row>
    <row r="6164" spans="1:19" x14ac:dyDescent="0.35">
      <c r="A6164" t="s">
        <v>6197</v>
      </c>
      <c r="B6164" t="s">
        <v>24</v>
      </c>
      <c r="C6164" t="s">
        <v>25</v>
      </c>
      <c r="D6164" t="s">
        <v>19</v>
      </c>
      <c r="E6164" t="s">
        <v>20</v>
      </c>
      <c r="F6164" t="s">
        <v>33</v>
      </c>
      <c r="G6164">
        <v>5115.49</v>
      </c>
      <c r="H6164">
        <v>7</v>
      </c>
      <c r="I6164">
        <v>1790.42</v>
      </c>
      <c r="J6164">
        <v>37598.85</v>
      </c>
      <c r="K6164" s="2">
        <v>45822</v>
      </c>
      <c r="L6164" s="4">
        <v>0.55952546296296291</v>
      </c>
      <c r="M6164">
        <v>13</v>
      </c>
      <c r="N6164" t="s">
        <v>21043</v>
      </c>
      <c r="O6164" t="s">
        <v>22</v>
      </c>
      <c r="P6164">
        <v>35808.43</v>
      </c>
      <c r="Q6164" s="9">
        <v>4.7600000000000003E-2</v>
      </c>
      <c r="R6164">
        <v>9.1999999999999993</v>
      </c>
      <c r="S6164" t="s">
        <v>21054</v>
      </c>
    </row>
    <row r="6165" spans="1:19" x14ac:dyDescent="0.35">
      <c r="A6165" t="s">
        <v>6198</v>
      </c>
      <c r="B6165" t="s">
        <v>24</v>
      </c>
      <c r="C6165" t="s">
        <v>25</v>
      </c>
      <c r="D6165" t="s">
        <v>26</v>
      </c>
      <c r="E6165" t="s">
        <v>27</v>
      </c>
      <c r="F6165" t="s">
        <v>33</v>
      </c>
      <c r="G6165">
        <v>7340.19</v>
      </c>
      <c r="H6165">
        <v>10</v>
      </c>
      <c r="I6165">
        <v>3670.1</v>
      </c>
      <c r="J6165">
        <v>77072</v>
      </c>
      <c r="K6165" s="2">
        <v>45719</v>
      </c>
      <c r="L6165" s="4">
        <v>0.49376157407407417</v>
      </c>
      <c r="M6165">
        <v>11</v>
      </c>
      <c r="N6165" t="s">
        <v>21036</v>
      </c>
      <c r="O6165" t="s">
        <v>31</v>
      </c>
      <c r="P6165">
        <v>73401.899999999994</v>
      </c>
      <c r="Q6165" s="9">
        <v>4.7600000000000003E-2</v>
      </c>
      <c r="R6165">
        <v>4.3</v>
      </c>
      <c r="S6165" t="s">
        <v>21055</v>
      </c>
    </row>
    <row r="6166" spans="1:19" x14ac:dyDescent="0.35">
      <c r="A6166" t="s">
        <v>6199</v>
      </c>
      <c r="B6166" t="s">
        <v>17</v>
      </c>
      <c r="C6166" t="s">
        <v>18</v>
      </c>
      <c r="D6166" t="s">
        <v>19</v>
      </c>
      <c r="E6166" t="s">
        <v>27</v>
      </c>
      <c r="F6166" t="s">
        <v>28</v>
      </c>
      <c r="G6166">
        <v>1629.99</v>
      </c>
      <c r="H6166">
        <v>4</v>
      </c>
      <c r="I6166">
        <v>326</v>
      </c>
      <c r="J6166">
        <v>6845.96</v>
      </c>
      <c r="K6166" s="2">
        <v>45817</v>
      </c>
      <c r="L6166" s="4">
        <v>0.58616898148148144</v>
      </c>
      <c r="M6166">
        <v>14</v>
      </c>
      <c r="N6166" t="s">
        <v>21043</v>
      </c>
      <c r="O6166" t="s">
        <v>44</v>
      </c>
      <c r="P6166">
        <v>6519.96</v>
      </c>
      <c r="Q6166" s="9">
        <v>4.7600000000000003E-2</v>
      </c>
      <c r="R6166">
        <v>6.5</v>
      </c>
      <c r="S6166" t="s">
        <v>21052</v>
      </c>
    </row>
    <row r="6167" spans="1:19" x14ac:dyDescent="0.35">
      <c r="A6167" t="s">
        <v>6200</v>
      </c>
      <c r="B6167" t="s">
        <v>17</v>
      </c>
      <c r="C6167" t="s">
        <v>18</v>
      </c>
      <c r="D6167" t="s">
        <v>26</v>
      </c>
      <c r="E6167" t="s">
        <v>27</v>
      </c>
      <c r="F6167" t="s">
        <v>42</v>
      </c>
      <c r="G6167">
        <v>4515.1400000000003</v>
      </c>
      <c r="H6167">
        <v>2</v>
      </c>
      <c r="I6167">
        <v>451.51</v>
      </c>
      <c r="J6167">
        <v>9481.7900000000009</v>
      </c>
      <c r="K6167" s="2">
        <v>45679</v>
      </c>
      <c r="L6167" s="4">
        <v>0.85341435185185177</v>
      </c>
      <c r="M6167">
        <v>20</v>
      </c>
      <c r="N6167" t="s">
        <v>21042</v>
      </c>
      <c r="O6167" t="s">
        <v>31</v>
      </c>
      <c r="P6167">
        <v>9030.2800000000007</v>
      </c>
      <c r="Q6167" s="9">
        <v>4.7600000000000003E-2</v>
      </c>
      <c r="R6167">
        <v>9.3000000000000007</v>
      </c>
      <c r="S6167" t="s">
        <v>21052</v>
      </c>
    </row>
    <row r="6168" spans="1:19" x14ac:dyDescent="0.35">
      <c r="A6168" t="s">
        <v>6201</v>
      </c>
      <c r="B6168" t="s">
        <v>24</v>
      </c>
      <c r="C6168" t="s">
        <v>25</v>
      </c>
      <c r="D6168" t="s">
        <v>19</v>
      </c>
      <c r="E6168" t="s">
        <v>20</v>
      </c>
      <c r="F6168" t="s">
        <v>28</v>
      </c>
      <c r="G6168">
        <v>8155.37</v>
      </c>
      <c r="H6168">
        <v>2</v>
      </c>
      <c r="I6168">
        <v>815.54</v>
      </c>
      <c r="J6168">
        <v>17126.28</v>
      </c>
      <c r="K6168" s="2">
        <v>45842</v>
      </c>
      <c r="L6168" s="4">
        <v>0.44869212962962957</v>
      </c>
      <c r="M6168">
        <v>10</v>
      </c>
      <c r="N6168" t="s">
        <v>21036</v>
      </c>
      <c r="O6168" t="s">
        <v>22</v>
      </c>
      <c r="P6168">
        <v>16310.74</v>
      </c>
      <c r="Q6168" s="9">
        <v>4.7600000000000003E-2</v>
      </c>
      <c r="R6168">
        <v>4.9000000000000004</v>
      </c>
      <c r="S6168" t="s">
        <v>21052</v>
      </c>
    </row>
    <row r="6169" spans="1:19" x14ac:dyDescent="0.35">
      <c r="A6169" t="s">
        <v>6202</v>
      </c>
      <c r="B6169" t="s">
        <v>24</v>
      </c>
      <c r="C6169" t="s">
        <v>25</v>
      </c>
      <c r="D6169" t="s">
        <v>19</v>
      </c>
      <c r="E6169" t="s">
        <v>20</v>
      </c>
      <c r="F6169" t="s">
        <v>21</v>
      </c>
      <c r="G6169">
        <v>5294.92</v>
      </c>
      <c r="H6169">
        <v>5</v>
      </c>
      <c r="I6169">
        <v>1323.73</v>
      </c>
      <c r="J6169">
        <v>27798.33</v>
      </c>
      <c r="K6169" s="2">
        <v>45687</v>
      </c>
      <c r="L6169" s="4">
        <v>0.71128472222222228</v>
      </c>
      <c r="M6169">
        <v>17</v>
      </c>
      <c r="N6169" t="s">
        <v>21042</v>
      </c>
      <c r="O6169" t="s">
        <v>22</v>
      </c>
      <c r="P6169">
        <v>26474.6</v>
      </c>
      <c r="Q6169" s="9">
        <v>4.7600000000000003E-2</v>
      </c>
      <c r="R6169">
        <v>7.8</v>
      </c>
      <c r="S6169" t="s">
        <v>21054</v>
      </c>
    </row>
    <row r="6170" spans="1:19" x14ac:dyDescent="0.35">
      <c r="A6170" t="s">
        <v>6203</v>
      </c>
      <c r="B6170" t="s">
        <v>40</v>
      </c>
      <c r="C6170" t="s">
        <v>41</v>
      </c>
      <c r="D6170" t="s">
        <v>26</v>
      </c>
      <c r="E6170" t="s">
        <v>20</v>
      </c>
      <c r="F6170" t="s">
        <v>42</v>
      </c>
      <c r="G6170">
        <v>8840.5499999999993</v>
      </c>
      <c r="H6170">
        <v>6</v>
      </c>
      <c r="I6170">
        <v>2652.17</v>
      </c>
      <c r="J6170">
        <v>55695.47</v>
      </c>
      <c r="K6170" s="2">
        <v>45957</v>
      </c>
      <c r="L6170" s="4">
        <v>0.57243055555555555</v>
      </c>
      <c r="M6170">
        <v>13</v>
      </c>
      <c r="N6170" t="s">
        <v>21043</v>
      </c>
      <c r="O6170" t="s">
        <v>44</v>
      </c>
      <c r="P6170">
        <v>53043.3</v>
      </c>
      <c r="Q6170" s="9">
        <v>4.7600000000000003E-2</v>
      </c>
      <c r="R6170">
        <v>5.8</v>
      </c>
      <c r="S6170" t="s">
        <v>21053</v>
      </c>
    </row>
    <row r="6171" spans="1:19" x14ac:dyDescent="0.35">
      <c r="A6171" t="s">
        <v>6204</v>
      </c>
      <c r="B6171" t="s">
        <v>17</v>
      </c>
      <c r="C6171" t="s">
        <v>18</v>
      </c>
      <c r="D6171" t="s">
        <v>19</v>
      </c>
      <c r="E6171" t="s">
        <v>27</v>
      </c>
      <c r="F6171" t="s">
        <v>33</v>
      </c>
      <c r="G6171">
        <v>4742.42</v>
      </c>
      <c r="H6171">
        <v>7</v>
      </c>
      <c r="I6171">
        <v>1659.85</v>
      </c>
      <c r="J6171">
        <v>34856.79</v>
      </c>
      <c r="K6171" s="2">
        <v>45945</v>
      </c>
      <c r="L6171" s="4">
        <v>0.67535879629629636</v>
      </c>
      <c r="M6171">
        <v>16</v>
      </c>
      <c r="N6171" t="s">
        <v>21043</v>
      </c>
      <c r="O6171" t="s">
        <v>44</v>
      </c>
      <c r="P6171">
        <v>33196.94</v>
      </c>
      <c r="Q6171" s="9">
        <v>4.7600000000000003E-2</v>
      </c>
      <c r="R6171">
        <v>6.3</v>
      </c>
      <c r="S6171" t="s">
        <v>21054</v>
      </c>
    </row>
    <row r="6172" spans="1:19" x14ac:dyDescent="0.35">
      <c r="A6172" t="s">
        <v>6205</v>
      </c>
      <c r="B6172" t="s">
        <v>40</v>
      </c>
      <c r="C6172" t="s">
        <v>41</v>
      </c>
      <c r="D6172" t="s">
        <v>19</v>
      </c>
      <c r="E6172" t="s">
        <v>27</v>
      </c>
      <c r="F6172" t="s">
        <v>30</v>
      </c>
      <c r="G6172">
        <v>8737.41</v>
      </c>
      <c r="H6172">
        <v>5</v>
      </c>
      <c r="I6172">
        <v>2184.35</v>
      </c>
      <c r="J6172">
        <v>45871.4</v>
      </c>
      <c r="K6172" s="2">
        <v>45715</v>
      </c>
      <c r="L6172" s="4">
        <v>0.42178240740740747</v>
      </c>
      <c r="M6172">
        <v>10</v>
      </c>
      <c r="N6172" t="s">
        <v>21036</v>
      </c>
      <c r="O6172" t="s">
        <v>22</v>
      </c>
      <c r="P6172">
        <v>43687.05</v>
      </c>
      <c r="Q6172" s="9">
        <v>4.7600000000000003E-2</v>
      </c>
      <c r="R6172">
        <v>5.0999999999999996</v>
      </c>
      <c r="S6172" t="s">
        <v>21053</v>
      </c>
    </row>
    <row r="6173" spans="1:19" x14ac:dyDescent="0.35">
      <c r="A6173" t="s">
        <v>6206</v>
      </c>
      <c r="B6173" t="s">
        <v>24</v>
      </c>
      <c r="C6173" t="s">
        <v>25</v>
      </c>
      <c r="D6173" t="s">
        <v>19</v>
      </c>
      <c r="E6173" t="s">
        <v>20</v>
      </c>
      <c r="F6173" t="s">
        <v>21</v>
      </c>
      <c r="G6173">
        <v>5606.73</v>
      </c>
      <c r="H6173">
        <v>8</v>
      </c>
      <c r="I6173">
        <v>2242.69</v>
      </c>
      <c r="J6173">
        <v>47096.53</v>
      </c>
      <c r="K6173" s="2">
        <v>45819</v>
      </c>
      <c r="L6173" s="4">
        <v>0.67092592592592593</v>
      </c>
      <c r="M6173">
        <v>16</v>
      </c>
      <c r="N6173" t="s">
        <v>21043</v>
      </c>
      <c r="O6173" t="s">
        <v>22</v>
      </c>
      <c r="P6173">
        <v>44853.84</v>
      </c>
      <c r="Q6173" s="9">
        <v>4.7600000000000003E-2</v>
      </c>
      <c r="R6173">
        <v>9</v>
      </c>
      <c r="S6173" t="s">
        <v>21053</v>
      </c>
    </row>
    <row r="6174" spans="1:19" x14ac:dyDescent="0.35">
      <c r="A6174" t="s">
        <v>6207</v>
      </c>
      <c r="B6174" t="s">
        <v>17</v>
      </c>
      <c r="C6174" t="s">
        <v>18</v>
      </c>
      <c r="D6174" t="s">
        <v>26</v>
      </c>
      <c r="E6174" t="s">
        <v>20</v>
      </c>
      <c r="F6174" t="s">
        <v>42</v>
      </c>
      <c r="G6174">
        <v>2647.05</v>
      </c>
      <c r="H6174">
        <v>1</v>
      </c>
      <c r="I6174">
        <v>132.35</v>
      </c>
      <c r="J6174">
        <v>2779.4</v>
      </c>
      <c r="K6174" s="2">
        <v>45896</v>
      </c>
      <c r="L6174" s="4">
        <v>0.56914351851851852</v>
      </c>
      <c r="M6174">
        <v>13</v>
      </c>
      <c r="N6174" t="s">
        <v>21043</v>
      </c>
      <c r="O6174" t="s">
        <v>44</v>
      </c>
      <c r="P6174">
        <v>2647.05</v>
      </c>
      <c r="Q6174" s="9">
        <v>4.7600000000000003E-2</v>
      </c>
      <c r="R6174">
        <v>7.9</v>
      </c>
      <c r="S6174" t="s">
        <v>21052</v>
      </c>
    </row>
    <row r="6175" spans="1:19" x14ac:dyDescent="0.35">
      <c r="A6175" t="s">
        <v>6208</v>
      </c>
      <c r="B6175" t="s">
        <v>24</v>
      </c>
      <c r="C6175" t="s">
        <v>25</v>
      </c>
      <c r="D6175" t="s">
        <v>19</v>
      </c>
      <c r="E6175" t="s">
        <v>27</v>
      </c>
      <c r="F6175" t="s">
        <v>33</v>
      </c>
      <c r="G6175">
        <v>1341.44</v>
      </c>
      <c r="H6175">
        <v>6</v>
      </c>
      <c r="I6175">
        <v>402.43</v>
      </c>
      <c r="J6175">
        <v>8451.07</v>
      </c>
      <c r="K6175" s="2">
        <v>45870</v>
      </c>
      <c r="L6175" s="4">
        <v>0.7708680555555556</v>
      </c>
      <c r="M6175">
        <v>18</v>
      </c>
      <c r="N6175" t="s">
        <v>21042</v>
      </c>
      <c r="O6175" t="s">
        <v>22</v>
      </c>
      <c r="P6175">
        <v>8048.64</v>
      </c>
      <c r="Q6175" s="9">
        <v>4.7600000000000003E-2</v>
      </c>
      <c r="R6175">
        <v>6</v>
      </c>
      <c r="S6175" t="s">
        <v>21052</v>
      </c>
    </row>
    <row r="6176" spans="1:19" x14ac:dyDescent="0.35">
      <c r="A6176" t="s">
        <v>6209</v>
      </c>
      <c r="B6176" t="s">
        <v>40</v>
      </c>
      <c r="C6176" t="s">
        <v>41</v>
      </c>
      <c r="D6176" t="s">
        <v>19</v>
      </c>
      <c r="E6176" t="s">
        <v>27</v>
      </c>
      <c r="F6176" t="s">
        <v>53</v>
      </c>
      <c r="G6176">
        <v>9642.3700000000008</v>
      </c>
      <c r="H6176">
        <v>10</v>
      </c>
      <c r="I6176">
        <v>4821.1899999999996</v>
      </c>
      <c r="J6176">
        <v>101244.89</v>
      </c>
      <c r="K6176" s="2">
        <v>45666</v>
      </c>
      <c r="L6176" s="4">
        <v>0.53674768518518512</v>
      </c>
      <c r="M6176">
        <v>12</v>
      </c>
      <c r="N6176" t="s">
        <v>21043</v>
      </c>
      <c r="O6176" t="s">
        <v>22</v>
      </c>
      <c r="P6176">
        <v>96423.7</v>
      </c>
      <c r="Q6176" s="9">
        <v>4.7600000000000003E-2</v>
      </c>
      <c r="R6176">
        <v>7.8</v>
      </c>
      <c r="S6176" t="s">
        <v>21056</v>
      </c>
    </row>
    <row r="6177" spans="1:19" x14ac:dyDescent="0.35">
      <c r="A6177" t="s">
        <v>6210</v>
      </c>
      <c r="B6177" t="s">
        <v>17</v>
      </c>
      <c r="C6177" t="s">
        <v>18</v>
      </c>
      <c r="D6177" t="s">
        <v>26</v>
      </c>
      <c r="E6177" t="s">
        <v>27</v>
      </c>
      <c r="F6177" t="s">
        <v>53</v>
      </c>
      <c r="G6177">
        <v>2932.1</v>
      </c>
      <c r="H6177">
        <v>1</v>
      </c>
      <c r="I6177">
        <v>146.6</v>
      </c>
      <c r="J6177">
        <v>3078.7</v>
      </c>
      <c r="K6177" s="2">
        <v>45670</v>
      </c>
      <c r="L6177" s="4">
        <v>0.75025462962962952</v>
      </c>
      <c r="M6177">
        <v>18</v>
      </c>
      <c r="N6177" t="s">
        <v>21042</v>
      </c>
      <c r="O6177" t="s">
        <v>31</v>
      </c>
      <c r="P6177">
        <v>2932.1</v>
      </c>
      <c r="Q6177" s="9">
        <v>4.7600000000000003E-2</v>
      </c>
      <c r="R6177">
        <v>7.9</v>
      </c>
      <c r="S6177" t="s">
        <v>21052</v>
      </c>
    </row>
    <row r="6178" spans="1:19" x14ac:dyDescent="0.35">
      <c r="A6178" t="s">
        <v>6211</v>
      </c>
      <c r="B6178" t="s">
        <v>24</v>
      </c>
      <c r="C6178" t="s">
        <v>25</v>
      </c>
      <c r="D6178" t="s">
        <v>26</v>
      </c>
      <c r="E6178" t="s">
        <v>27</v>
      </c>
      <c r="F6178" t="s">
        <v>53</v>
      </c>
      <c r="G6178">
        <v>4581.5200000000004</v>
      </c>
      <c r="H6178">
        <v>4</v>
      </c>
      <c r="I6178">
        <v>916.3</v>
      </c>
      <c r="J6178">
        <v>19242.38</v>
      </c>
      <c r="K6178" s="2">
        <v>45673</v>
      </c>
      <c r="L6178" s="4">
        <v>0.56614583333333335</v>
      </c>
      <c r="M6178">
        <v>13</v>
      </c>
      <c r="N6178" t="s">
        <v>21043</v>
      </c>
      <c r="O6178" t="s">
        <v>31</v>
      </c>
      <c r="P6178">
        <v>18326.080000000002</v>
      </c>
      <c r="Q6178" s="9">
        <v>4.7600000000000003E-2</v>
      </c>
      <c r="R6178">
        <v>5.7</v>
      </c>
      <c r="S6178" t="s">
        <v>21052</v>
      </c>
    </row>
    <row r="6179" spans="1:19" x14ac:dyDescent="0.35">
      <c r="A6179" t="s">
        <v>6212</v>
      </c>
      <c r="B6179" t="s">
        <v>17</v>
      </c>
      <c r="C6179" t="s">
        <v>18</v>
      </c>
      <c r="D6179" t="s">
        <v>19</v>
      </c>
      <c r="E6179" t="s">
        <v>20</v>
      </c>
      <c r="F6179" t="s">
        <v>30</v>
      </c>
      <c r="G6179">
        <v>2681.45</v>
      </c>
      <c r="H6179">
        <v>7</v>
      </c>
      <c r="I6179">
        <v>938.51</v>
      </c>
      <c r="J6179">
        <v>19708.66</v>
      </c>
      <c r="K6179" s="2">
        <v>45860</v>
      </c>
      <c r="L6179" s="4">
        <v>0.46622685185185175</v>
      </c>
      <c r="M6179">
        <v>11</v>
      </c>
      <c r="N6179" t="s">
        <v>21036</v>
      </c>
      <c r="O6179" t="s">
        <v>44</v>
      </c>
      <c r="P6179">
        <v>18770.150000000001</v>
      </c>
      <c r="Q6179" s="9">
        <v>4.7600000000000003E-2</v>
      </c>
      <c r="R6179">
        <v>4.4000000000000004</v>
      </c>
      <c r="S6179" t="s">
        <v>21052</v>
      </c>
    </row>
    <row r="6180" spans="1:19" x14ac:dyDescent="0.35">
      <c r="A6180" t="s">
        <v>6213</v>
      </c>
      <c r="B6180" t="s">
        <v>24</v>
      </c>
      <c r="C6180" t="s">
        <v>25</v>
      </c>
      <c r="D6180" t="s">
        <v>19</v>
      </c>
      <c r="E6180" t="s">
        <v>27</v>
      </c>
      <c r="F6180" t="s">
        <v>42</v>
      </c>
      <c r="G6180">
        <v>5028.67</v>
      </c>
      <c r="H6180">
        <v>3</v>
      </c>
      <c r="I6180">
        <v>754.3</v>
      </c>
      <c r="J6180">
        <v>15840.31</v>
      </c>
      <c r="K6180" s="2">
        <v>45949</v>
      </c>
      <c r="L6180" s="4">
        <v>0.58236111111111111</v>
      </c>
      <c r="M6180">
        <v>13</v>
      </c>
      <c r="N6180" t="s">
        <v>21043</v>
      </c>
      <c r="O6180" t="s">
        <v>22</v>
      </c>
      <c r="P6180">
        <v>15086.01</v>
      </c>
      <c r="Q6180" s="9">
        <v>4.7600000000000003E-2</v>
      </c>
      <c r="R6180">
        <v>7.1</v>
      </c>
      <c r="S6180" t="s">
        <v>21052</v>
      </c>
    </row>
    <row r="6181" spans="1:19" x14ac:dyDescent="0.35">
      <c r="A6181" t="s">
        <v>6214</v>
      </c>
      <c r="B6181" t="s">
        <v>40</v>
      </c>
      <c r="C6181" t="s">
        <v>41</v>
      </c>
      <c r="D6181" t="s">
        <v>19</v>
      </c>
      <c r="E6181" t="s">
        <v>27</v>
      </c>
      <c r="F6181" t="s">
        <v>28</v>
      </c>
      <c r="G6181">
        <v>5338.42</v>
      </c>
      <c r="H6181">
        <v>1</v>
      </c>
      <c r="I6181">
        <v>266.92</v>
      </c>
      <c r="J6181">
        <v>5605.34</v>
      </c>
      <c r="K6181" s="2">
        <v>45704</v>
      </c>
      <c r="L6181" s="4">
        <v>0.49290509259259263</v>
      </c>
      <c r="M6181">
        <v>11</v>
      </c>
      <c r="N6181" t="s">
        <v>21036</v>
      </c>
      <c r="O6181" t="s">
        <v>31</v>
      </c>
      <c r="P6181">
        <v>5338.42</v>
      </c>
      <c r="Q6181" s="9">
        <v>4.7600000000000003E-2</v>
      </c>
      <c r="R6181">
        <v>8.5</v>
      </c>
      <c r="S6181" t="s">
        <v>21052</v>
      </c>
    </row>
    <row r="6182" spans="1:19" x14ac:dyDescent="0.35">
      <c r="A6182" t="s">
        <v>6215</v>
      </c>
      <c r="B6182" t="s">
        <v>17</v>
      </c>
      <c r="C6182" t="s">
        <v>18</v>
      </c>
      <c r="D6182" t="s">
        <v>26</v>
      </c>
      <c r="E6182" t="s">
        <v>20</v>
      </c>
      <c r="F6182" t="s">
        <v>30</v>
      </c>
      <c r="G6182">
        <v>3164.62</v>
      </c>
      <c r="H6182">
        <v>1</v>
      </c>
      <c r="I6182">
        <v>158.22999999999999</v>
      </c>
      <c r="J6182">
        <v>3322.85</v>
      </c>
      <c r="K6182" s="2">
        <v>45945</v>
      </c>
      <c r="L6182" s="4">
        <v>0.72037037037037033</v>
      </c>
      <c r="M6182">
        <v>17</v>
      </c>
      <c r="N6182" t="s">
        <v>21042</v>
      </c>
      <c r="O6182" t="s">
        <v>44</v>
      </c>
      <c r="P6182">
        <v>3164.62</v>
      </c>
      <c r="Q6182" s="9">
        <v>4.7600000000000003E-2</v>
      </c>
      <c r="R6182">
        <v>8.9</v>
      </c>
      <c r="S6182" t="s">
        <v>21052</v>
      </c>
    </row>
    <row r="6183" spans="1:19" x14ac:dyDescent="0.35">
      <c r="A6183" t="s">
        <v>6216</v>
      </c>
      <c r="B6183" t="s">
        <v>17</v>
      </c>
      <c r="C6183" t="s">
        <v>18</v>
      </c>
      <c r="D6183" t="s">
        <v>26</v>
      </c>
      <c r="E6183" t="s">
        <v>27</v>
      </c>
      <c r="F6183" t="s">
        <v>28</v>
      </c>
      <c r="G6183">
        <v>9608.7999999999993</v>
      </c>
      <c r="H6183">
        <v>7</v>
      </c>
      <c r="I6183">
        <v>3363.08</v>
      </c>
      <c r="J6183">
        <v>70624.679999999993</v>
      </c>
      <c r="K6183" s="2">
        <v>45732</v>
      </c>
      <c r="L6183" s="4">
        <v>0.68611111111111112</v>
      </c>
      <c r="M6183">
        <v>16</v>
      </c>
      <c r="N6183" t="s">
        <v>21043</v>
      </c>
      <c r="O6183" t="s">
        <v>44</v>
      </c>
      <c r="P6183">
        <v>67261.600000000006</v>
      </c>
      <c r="Q6183" s="9">
        <v>4.7600000000000003E-2</v>
      </c>
      <c r="R6183">
        <v>8.6999999999999993</v>
      </c>
      <c r="S6183" t="s">
        <v>21055</v>
      </c>
    </row>
    <row r="6184" spans="1:19" x14ac:dyDescent="0.35">
      <c r="A6184" t="s">
        <v>6217</v>
      </c>
      <c r="B6184" t="s">
        <v>40</v>
      </c>
      <c r="C6184" t="s">
        <v>41</v>
      </c>
      <c r="D6184" t="s">
        <v>19</v>
      </c>
      <c r="E6184" t="s">
        <v>27</v>
      </c>
      <c r="F6184" t="s">
        <v>33</v>
      </c>
      <c r="G6184">
        <v>9250.2900000000009</v>
      </c>
      <c r="H6184">
        <v>3</v>
      </c>
      <c r="I6184">
        <v>1387.54</v>
      </c>
      <c r="J6184">
        <v>29138.41</v>
      </c>
      <c r="K6184" s="2">
        <v>45797</v>
      </c>
      <c r="L6184" s="4">
        <v>0.85770833333333329</v>
      </c>
      <c r="M6184">
        <v>20</v>
      </c>
      <c r="N6184" t="s">
        <v>21042</v>
      </c>
      <c r="O6184" t="s">
        <v>44</v>
      </c>
      <c r="P6184">
        <v>27750.87</v>
      </c>
      <c r="Q6184" s="9">
        <v>4.7600000000000003E-2</v>
      </c>
      <c r="R6184">
        <v>7.9</v>
      </c>
      <c r="S6184" t="s">
        <v>21054</v>
      </c>
    </row>
    <row r="6185" spans="1:19" x14ac:dyDescent="0.35">
      <c r="A6185" t="s">
        <v>6218</v>
      </c>
      <c r="B6185" t="s">
        <v>24</v>
      </c>
      <c r="C6185" t="s">
        <v>25</v>
      </c>
      <c r="D6185" t="s">
        <v>26</v>
      </c>
      <c r="E6185" t="s">
        <v>27</v>
      </c>
      <c r="F6185" t="s">
        <v>30</v>
      </c>
      <c r="G6185">
        <v>2754.09</v>
      </c>
      <c r="H6185">
        <v>8</v>
      </c>
      <c r="I6185">
        <v>1101.6400000000001</v>
      </c>
      <c r="J6185">
        <v>23134.36</v>
      </c>
      <c r="K6185" s="2">
        <v>45786</v>
      </c>
      <c r="L6185" s="4">
        <v>0.71714120370370371</v>
      </c>
      <c r="M6185">
        <v>17</v>
      </c>
      <c r="N6185" t="s">
        <v>21042</v>
      </c>
      <c r="O6185" t="s">
        <v>44</v>
      </c>
      <c r="P6185">
        <v>22032.720000000001</v>
      </c>
      <c r="Q6185" s="9">
        <v>4.7600000000000003E-2</v>
      </c>
      <c r="R6185">
        <v>7.9</v>
      </c>
      <c r="S6185" t="s">
        <v>21054</v>
      </c>
    </row>
    <row r="6186" spans="1:19" x14ac:dyDescent="0.35">
      <c r="A6186" t="s">
        <v>6219</v>
      </c>
      <c r="B6186" t="s">
        <v>17</v>
      </c>
      <c r="C6186" t="s">
        <v>18</v>
      </c>
      <c r="D6186" t="s">
        <v>19</v>
      </c>
      <c r="E6186" t="s">
        <v>27</v>
      </c>
      <c r="F6186" t="s">
        <v>21</v>
      </c>
      <c r="G6186">
        <v>4460.37</v>
      </c>
      <c r="H6186">
        <v>2</v>
      </c>
      <c r="I6186">
        <v>446.04</v>
      </c>
      <c r="J6186">
        <v>9366.7800000000007</v>
      </c>
      <c r="K6186" s="2">
        <v>45983</v>
      </c>
      <c r="L6186" s="4">
        <v>0.58105324074074072</v>
      </c>
      <c r="M6186">
        <v>13</v>
      </c>
      <c r="N6186" t="s">
        <v>21043</v>
      </c>
      <c r="O6186" t="s">
        <v>22</v>
      </c>
      <c r="P6186">
        <v>8920.74</v>
      </c>
      <c r="Q6186" s="9">
        <v>4.7600000000000003E-2</v>
      </c>
      <c r="R6186">
        <v>7.1</v>
      </c>
      <c r="S6186" t="s">
        <v>21052</v>
      </c>
    </row>
    <row r="6187" spans="1:19" x14ac:dyDescent="0.35">
      <c r="A6187" t="s">
        <v>6220</v>
      </c>
      <c r="B6187" t="s">
        <v>24</v>
      </c>
      <c r="C6187" t="s">
        <v>25</v>
      </c>
      <c r="D6187" t="s">
        <v>19</v>
      </c>
      <c r="E6187" t="s">
        <v>20</v>
      </c>
      <c r="F6187" t="s">
        <v>28</v>
      </c>
      <c r="G6187">
        <v>6573.93</v>
      </c>
      <c r="H6187">
        <v>4</v>
      </c>
      <c r="I6187">
        <v>1314.79</v>
      </c>
      <c r="J6187">
        <v>27610.51</v>
      </c>
      <c r="K6187" s="2">
        <v>45845</v>
      </c>
      <c r="L6187" s="4">
        <v>0.5285995370370371</v>
      </c>
      <c r="M6187">
        <v>12</v>
      </c>
      <c r="N6187" t="s">
        <v>21043</v>
      </c>
      <c r="O6187" t="s">
        <v>44</v>
      </c>
      <c r="P6187">
        <v>26295.72</v>
      </c>
      <c r="Q6187" s="9">
        <v>4.7600000000000003E-2</v>
      </c>
      <c r="R6187">
        <v>4.5</v>
      </c>
      <c r="S6187" t="s">
        <v>21054</v>
      </c>
    </row>
    <row r="6188" spans="1:19" x14ac:dyDescent="0.35">
      <c r="A6188" t="s">
        <v>6221</v>
      </c>
      <c r="B6188" t="s">
        <v>24</v>
      </c>
      <c r="C6188" t="s">
        <v>25</v>
      </c>
      <c r="D6188" t="s">
        <v>26</v>
      </c>
      <c r="E6188" t="s">
        <v>20</v>
      </c>
      <c r="F6188" t="s">
        <v>42</v>
      </c>
      <c r="G6188">
        <v>6131.88</v>
      </c>
      <c r="H6188">
        <v>9</v>
      </c>
      <c r="I6188">
        <v>2759.35</v>
      </c>
      <c r="J6188">
        <v>57946.27</v>
      </c>
      <c r="K6188" s="2">
        <v>45892</v>
      </c>
      <c r="L6188" s="4">
        <v>0.758738425925926</v>
      </c>
      <c r="M6188">
        <v>18</v>
      </c>
      <c r="N6188" t="s">
        <v>21042</v>
      </c>
      <c r="O6188" t="s">
        <v>31</v>
      </c>
      <c r="P6188">
        <v>55186.92</v>
      </c>
      <c r="Q6188" s="9">
        <v>4.7600000000000003E-2</v>
      </c>
      <c r="R6188">
        <v>8.6999999999999993</v>
      </c>
      <c r="S6188" t="s">
        <v>21053</v>
      </c>
    </row>
    <row r="6189" spans="1:19" x14ac:dyDescent="0.35">
      <c r="A6189" t="s">
        <v>6222</v>
      </c>
      <c r="B6189" t="s">
        <v>17</v>
      </c>
      <c r="C6189" t="s">
        <v>18</v>
      </c>
      <c r="D6189" t="s">
        <v>26</v>
      </c>
      <c r="E6189" t="s">
        <v>27</v>
      </c>
      <c r="F6189" t="s">
        <v>30</v>
      </c>
      <c r="G6189">
        <v>6282.11</v>
      </c>
      <c r="H6189">
        <v>7</v>
      </c>
      <c r="I6189">
        <v>2198.7399999999998</v>
      </c>
      <c r="J6189">
        <v>46173.51</v>
      </c>
      <c r="K6189" s="2">
        <v>45786</v>
      </c>
      <c r="L6189" s="4">
        <v>0.46637731481481493</v>
      </c>
      <c r="M6189">
        <v>11</v>
      </c>
      <c r="N6189" t="s">
        <v>21036</v>
      </c>
      <c r="O6189" t="s">
        <v>31</v>
      </c>
      <c r="P6189">
        <v>43974.77</v>
      </c>
      <c r="Q6189" s="9">
        <v>4.7600000000000003E-2</v>
      </c>
      <c r="R6189">
        <v>6.7</v>
      </c>
      <c r="S6189" t="s">
        <v>21053</v>
      </c>
    </row>
    <row r="6190" spans="1:19" x14ac:dyDescent="0.35">
      <c r="A6190" t="s">
        <v>6223</v>
      </c>
      <c r="B6190" t="s">
        <v>24</v>
      </c>
      <c r="C6190" t="s">
        <v>25</v>
      </c>
      <c r="D6190" t="s">
        <v>19</v>
      </c>
      <c r="E6190" t="s">
        <v>20</v>
      </c>
      <c r="F6190" t="s">
        <v>21</v>
      </c>
      <c r="G6190">
        <v>2470.19</v>
      </c>
      <c r="H6190">
        <v>1</v>
      </c>
      <c r="I6190">
        <v>123.51</v>
      </c>
      <c r="J6190">
        <v>2593.6999999999998</v>
      </c>
      <c r="K6190" s="2">
        <v>45961</v>
      </c>
      <c r="L6190" s="4">
        <v>0.44899305555555546</v>
      </c>
      <c r="M6190">
        <v>10</v>
      </c>
      <c r="N6190" t="s">
        <v>21036</v>
      </c>
      <c r="O6190" t="s">
        <v>22</v>
      </c>
      <c r="P6190">
        <v>2470.19</v>
      </c>
      <c r="Q6190" s="9">
        <v>4.7600000000000003E-2</v>
      </c>
      <c r="R6190">
        <v>7.6</v>
      </c>
      <c r="S6190" t="s">
        <v>21052</v>
      </c>
    </row>
    <row r="6191" spans="1:19" x14ac:dyDescent="0.35">
      <c r="A6191" t="s">
        <v>6224</v>
      </c>
      <c r="B6191" t="s">
        <v>24</v>
      </c>
      <c r="C6191" t="s">
        <v>25</v>
      </c>
      <c r="D6191" t="s">
        <v>26</v>
      </c>
      <c r="E6191" t="s">
        <v>27</v>
      </c>
      <c r="F6191" t="s">
        <v>28</v>
      </c>
      <c r="G6191">
        <v>2824.96</v>
      </c>
      <c r="H6191">
        <v>3</v>
      </c>
      <c r="I6191">
        <v>423.74</v>
      </c>
      <c r="J6191">
        <v>8898.6200000000008</v>
      </c>
      <c r="K6191" s="2">
        <v>45880</v>
      </c>
      <c r="L6191" s="4">
        <v>0.73305555555555557</v>
      </c>
      <c r="M6191">
        <v>17</v>
      </c>
      <c r="N6191" t="s">
        <v>21042</v>
      </c>
      <c r="O6191" t="s">
        <v>31</v>
      </c>
      <c r="P6191">
        <v>8474.8799999999992</v>
      </c>
      <c r="Q6191" s="9">
        <v>4.7600000000000003E-2</v>
      </c>
      <c r="R6191">
        <v>7.2</v>
      </c>
      <c r="S6191" t="s">
        <v>21052</v>
      </c>
    </row>
    <row r="6192" spans="1:19" x14ac:dyDescent="0.35">
      <c r="A6192" t="s">
        <v>6225</v>
      </c>
      <c r="B6192" t="s">
        <v>40</v>
      </c>
      <c r="C6192" t="s">
        <v>41</v>
      </c>
      <c r="D6192" t="s">
        <v>19</v>
      </c>
      <c r="E6192" t="s">
        <v>27</v>
      </c>
      <c r="F6192" t="s">
        <v>53</v>
      </c>
      <c r="G6192">
        <v>2764.22</v>
      </c>
      <c r="H6192">
        <v>7</v>
      </c>
      <c r="I6192">
        <v>967.48</v>
      </c>
      <c r="J6192">
        <v>20317.02</v>
      </c>
      <c r="K6192" s="2">
        <v>45831</v>
      </c>
      <c r="L6192" s="4">
        <v>0.67980324074074083</v>
      </c>
      <c r="M6192">
        <v>16</v>
      </c>
      <c r="N6192" t="s">
        <v>21043</v>
      </c>
      <c r="O6192" t="s">
        <v>44</v>
      </c>
      <c r="P6192">
        <v>19349.54</v>
      </c>
      <c r="Q6192" s="9">
        <v>4.7600000000000003E-2</v>
      </c>
      <c r="R6192">
        <v>8.4</v>
      </c>
      <c r="S6192" t="s">
        <v>21054</v>
      </c>
    </row>
    <row r="6193" spans="1:19" x14ac:dyDescent="0.35">
      <c r="A6193" t="s">
        <v>6226</v>
      </c>
      <c r="B6193" t="s">
        <v>24</v>
      </c>
      <c r="C6193" t="s">
        <v>25</v>
      </c>
      <c r="D6193" t="s">
        <v>26</v>
      </c>
      <c r="E6193" t="s">
        <v>20</v>
      </c>
      <c r="F6193" t="s">
        <v>30</v>
      </c>
      <c r="G6193">
        <v>6537.41</v>
      </c>
      <c r="H6193">
        <v>9</v>
      </c>
      <c r="I6193">
        <v>2941.83</v>
      </c>
      <c r="J6193">
        <v>61778.52</v>
      </c>
      <c r="K6193" s="2">
        <v>45887</v>
      </c>
      <c r="L6193" s="4">
        <v>0.8393518518518519</v>
      </c>
      <c r="M6193">
        <v>20</v>
      </c>
      <c r="N6193" t="s">
        <v>21042</v>
      </c>
      <c r="O6193" t="s">
        <v>44</v>
      </c>
      <c r="P6193">
        <v>58836.69</v>
      </c>
      <c r="Q6193" s="9">
        <v>4.7600000000000003E-2</v>
      </c>
      <c r="R6193">
        <v>8.3000000000000007</v>
      </c>
      <c r="S6193" t="s">
        <v>21055</v>
      </c>
    </row>
    <row r="6194" spans="1:19" x14ac:dyDescent="0.35">
      <c r="A6194" t="s">
        <v>6227</v>
      </c>
      <c r="B6194" t="s">
        <v>17</v>
      </c>
      <c r="C6194" t="s">
        <v>18</v>
      </c>
      <c r="D6194" t="s">
        <v>26</v>
      </c>
      <c r="E6194" t="s">
        <v>20</v>
      </c>
      <c r="F6194" t="s">
        <v>30</v>
      </c>
      <c r="G6194">
        <v>2036.13</v>
      </c>
      <c r="H6194">
        <v>5</v>
      </c>
      <c r="I6194">
        <v>509.03</v>
      </c>
      <c r="J6194">
        <v>10689.68</v>
      </c>
      <c r="K6194" s="2">
        <v>45980</v>
      </c>
      <c r="L6194" s="4">
        <v>0.60321759259259267</v>
      </c>
      <c r="M6194">
        <v>14</v>
      </c>
      <c r="N6194" t="s">
        <v>21043</v>
      </c>
      <c r="O6194" t="s">
        <v>31</v>
      </c>
      <c r="P6194">
        <v>10180.65</v>
      </c>
      <c r="Q6194" s="9">
        <v>4.7600000000000003E-2</v>
      </c>
      <c r="R6194">
        <v>4.4000000000000004</v>
      </c>
      <c r="S6194" t="s">
        <v>21052</v>
      </c>
    </row>
    <row r="6195" spans="1:19" x14ac:dyDescent="0.35">
      <c r="A6195" t="s">
        <v>6228</v>
      </c>
      <c r="B6195" t="s">
        <v>40</v>
      </c>
      <c r="C6195" t="s">
        <v>41</v>
      </c>
      <c r="D6195" t="s">
        <v>26</v>
      </c>
      <c r="E6195" t="s">
        <v>27</v>
      </c>
      <c r="F6195" t="s">
        <v>33</v>
      </c>
      <c r="G6195">
        <v>3161.53</v>
      </c>
      <c r="H6195">
        <v>9</v>
      </c>
      <c r="I6195">
        <v>1422.69</v>
      </c>
      <c r="J6195">
        <v>29876.46</v>
      </c>
      <c r="K6195" s="2">
        <v>45770</v>
      </c>
      <c r="L6195" s="4">
        <v>0.56892361111111112</v>
      </c>
      <c r="M6195">
        <v>13</v>
      </c>
      <c r="N6195" t="s">
        <v>21043</v>
      </c>
      <c r="O6195" t="s">
        <v>31</v>
      </c>
      <c r="P6195">
        <v>28453.77</v>
      </c>
      <c r="Q6195" s="9">
        <v>4.7600000000000003E-2</v>
      </c>
      <c r="R6195">
        <v>7.4</v>
      </c>
      <c r="S6195" t="s">
        <v>21054</v>
      </c>
    </row>
    <row r="6196" spans="1:19" x14ac:dyDescent="0.35">
      <c r="A6196" t="s">
        <v>6229</v>
      </c>
      <c r="B6196" t="s">
        <v>17</v>
      </c>
      <c r="C6196" t="s">
        <v>18</v>
      </c>
      <c r="D6196" t="s">
        <v>26</v>
      </c>
      <c r="E6196" t="s">
        <v>20</v>
      </c>
      <c r="F6196" t="s">
        <v>33</v>
      </c>
      <c r="G6196">
        <v>9688.4</v>
      </c>
      <c r="H6196">
        <v>2</v>
      </c>
      <c r="I6196">
        <v>968.84</v>
      </c>
      <c r="J6196">
        <v>20345.64</v>
      </c>
      <c r="K6196" s="2">
        <v>45972</v>
      </c>
      <c r="L6196" s="4">
        <v>0.6354629629629629</v>
      </c>
      <c r="M6196">
        <v>15</v>
      </c>
      <c r="N6196" t="s">
        <v>21043</v>
      </c>
      <c r="O6196" t="s">
        <v>44</v>
      </c>
      <c r="P6196">
        <v>19376.8</v>
      </c>
      <c r="Q6196" s="9">
        <v>4.7600000000000003E-2</v>
      </c>
      <c r="R6196">
        <v>8.1</v>
      </c>
      <c r="S6196" t="s">
        <v>21054</v>
      </c>
    </row>
    <row r="6197" spans="1:19" x14ac:dyDescent="0.35">
      <c r="A6197" t="s">
        <v>6230</v>
      </c>
      <c r="B6197" t="s">
        <v>17</v>
      </c>
      <c r="C6197" t="s">
        <v>18</v>
      </c>
      <c r="D6197" t="s">
        <v>26</v>
      </c>
      <c r="E6197" t="s">
        <v>20</v>
      </c>
      <c r="F6197" t="s">
        <v>28</v>
      </c>
      <c r="G6197">
        <v>6115.34</v>
      </c>
      <c r="H6197">
        <v>5</v>
      </c>
      <c r="I6197">
        <v>1528.84</v>
      </c>
      <c r="J6197">
        <v>32105.54</v>
      </c>
      <c r="K6197" s="2">
        <v>45844</v>
      </c>
      <c r="L6197" s="4">
        <v>0.68157407407407411</v>
      </c>
      <c r="M6197">
        <v>16</v>
      </c>
      <c r="N6197" t="s">
        <v>21043</v>
      </c>
      <c r="O6197" t="s">
        <v>44</v>
      </c>
      <c r="P6197">
        <v>30576.7</v>
      </c>
      <c r="Q6197" s="9">
        <v>4.7600000000000003E-2</v>
      </c>
      <c r="R6197">
        <v>5.0999999999999996</v>
      </c>
      <c r="S6197" t="s">
        <v>21054</v>
      </c>
    </row>
    <row r="6198" spans="1:19" x14ac:dyDescent="0.35">
      <c r="A6198" t="s">
        <v>6231</v>
      </c>
      <c r="B6198" t="s">
        <v>17</v>
      </c>
      <c r="C6198" t="s">
        <v>18</v>
      </c>
      <c r="D6198" t="s">
        <v>26</v>
      </c>
      <c r="E6198" t="s">
        <v>20</v>
      </c>
      <c r="F6198" t="s">
        <v>33</v>
      </c>
      <c r="G6198">
        <v>8707.83</v>
      </c>
      <c r="H6198">
        <v>3</v>
      </c>
      <c r="I6198">
        <v>1306.17</v>
      </c>
      <c r="J6198">
        <v>27429.66</v>
      </c>
      <c r="K6198" s="2">
        <v>45827</v>
      </c>
      <c r="L6198" s="4">
        <v>0.67798611111111118</v>
      </c>
      <c r="M6198">
        <v>16</v>
      </c>
      <c r="N6198" t="s">
        <v>21043</v>
      </c>
      <c r="O6198" t="s">
        <v>22</v>
      </c>
      <c r="P6198">
        <v>26123.49</v>
      </c>
      <c r="Q6198" s="9">
        <v>4.7600000000000003E-2</v>
      </c>
      <c r="R6198">
        <v>5.4</v>
      </c>
      <c r="S6198" t="s">
        <v>21054</v>
      </c>
    </row>
    <row r="6199" spans="1:19" x14ac:dyDescent="0.35">
      <c r="A6199" t="s">
        <v>6232</v>
      </c>
      <c r="B6199" t="s">
        <v>40</v>
      </c>
      <c r="C6199" t="s">
        <v>41</v>
      </c>
      <c r="D6199" t="s">
        <v>19</v>
      </c>
      <c r="E6199" t="s">
        <v>27</v>
      </c>
      <c r="F6199" t="s">
        <v>28</v>
      </c>
      <c r="G6199">
        <v>9546.8700000000008</v>
      </c>
      <c r="H6199">
        <v>4</v>
      </c>
      <c r="I6199">
        <v>1909.37</v>
      </c>
      <c r="J6199">
        <v>40096.85</v>
      </c>
      <c r="K6199" s="2">
        <v>45866</v>
      </c>
      <c r="L6199" s="4">
        <v>0.61410879629629633</v>
      </c>
      <c r="M6199">
        <v>14</v>
      </c>
      <c r="N6199" t="s">
        <v>21043</v>
      </c>
      <c r="O6199" t="s">
        <v>44</v>
      </c>
      <c r="P6199">
        <v>38187.480000000003</v>
      </c>
      <c r="Q6199" s="9">
        <v>4.7600000000000003E-2</v>
      </c>
      <c r="R6199">
        <v>8</v>
      </c>
      <c r="S6199" t="s">
        <v>21053</v>
      </c>
    </row>
    <row r="6200" spans="1:19" x14ac:dyDescent="0.35">
      <c r="A6200" t="s">
        <v>6233</v>
      </c>
      <c r="B6200" t="s">
        <v>17</v>
      </c>
      <c r="C6200" t="s">
        <v>18</v>
      </c>
      <c r="D6200" t="s">
        <v>26</v>
      </c>
      <c r="E6200" t="s">
        <v>20</v>
      </c>
      <c r="F6200" t="s">
        <v>42</v>
      </c>
      <c r="G6200">
        <v>4438.49</v>
      </c>
      <c r="H6200">
        <v>1</v>
      </c>
      <c r="I6200">
        <v>221.92</v>
      </c>
      <c r="J6200">
        <v>4660.41</v>
      </c>
      <c r="K6200" s="2">
        <v>45846</v>
      </c>
      <c r="L6200" s="4">
        <v>0.38807870370370368</v>
      </c>
      <c r="M6200">
        <v>9</v>
      </c>
      <c r="N6200" t="s">
        <v>21036</v>
      </c>
      <c r="O6200" t="s">
        <v>22</v>
      </c>
      <c r="P6200">
        <v>4438.49</v>
      </c>
      <c r="Q6200" s="9">
        <v>4.7600000000000003E-2</v>
      </c>
      <c r="R6200">
        <v>6.5</v>
      </c>
      <c r="S6200" t="s">
        <v>21052</v>
      </c>
    </row>
    <row r="6201" spans="1:19" x14ac:dyDescent="0.35">
      <c r="A6201" t="s">
        <v>6234</v>
      </c>
      <c r="B6201" t="s">
        <v>24</v>
      </c>
      <c r="C6201" t="s">
        <v>25</v>
      </c>
      <c r="D6201" t="s">
        <v>26</v>
      </c>
      <c r="E6201" t="s">
        <v>20</v>
      </c>
      <c r="F6201" t="s">
        <v>30</v>
      </c>
      <c r="G6201">
        <v>3513.48</v>
      </c>
      <c r="H6201">
        <v>4</v>
      </c>
      <c r="I6201">
        <v>702.7</v>
      </c>
      <c r="J6201">
        <v>14756.62</v>
      </c>
      <c r="K6201" s="2">
        <v>45967</v>
      </c>
      <c r="L6201" s="4">
        <v>0.41028935185185178</v>
      </c>
      <c r="M6201">
        <v>9</v>
      </c>
      <c r="N6201" t="s">
        <v>21036</v>
      </c>
      <c r="O6201" t="s">
        <v>44</v>
      </c>
      <c r="P6201">
        <v>14053.92</v>
      </c>
      <c r="Q6201" s="9">
        <v>4.7600000000000003E-2</v>
      </c>
      <c r="R6201">
        <v>4.5999999999999996</v>
      </c>
      <c r="S6201" t="s">
        <v>21052</v>
      </c>
    </row>
    <row r="6202" spans="1:19" x14ac:dyDescent="0.35">
      <c r="A6202" t="s">
        <v>6235</v>
      </c>
      <c r="B6202" t="s">
        <v>17</v>
      </c>
      <c r="C6202" t="s">
        <v>18</v>
      </c>
      <c r="D6202" t="s">
        <v>26</v>
      </c>
      <c r="E6202" t="s">
        <v>20</v>
      </c>
      <c r="F6202" t="s">
        <v>33</v>
      </c>
      <c r="G6202">
        <v>1062.6500000000001</v>
      </c>
      <c r="H6202">
        <v>1</v>
      </c>
      <c r="I6202">
        <v>53.13</v>
      </c>
      <c r="J6202">
        <v>1115.78</v>
      </c>
      <c r="K6202" s="2">
        <v>45759</v>
      </c>
      <c r="L6202" s="4">
        <v>0.66959490740740746</v>
      </c>
      <c r="M6202">
        <v>16</v>
      </c>
      <c r="N6202" t="s">
        <v>21043</v>
      </c>
      <c r="O6202" t="s">
        <v>44</v>
      </c>
      <c r="P6202">
        <v>1062.6500000000001</v>
      </c>
      <c r="Q6202" s="9">
        <v>4.7600000000000003E-2</v>
      </c>
      <c r="R6202">
        <v>4.0999999999999996</v>
      </c>
      <c r="S6202" t="s">
        <v>21052</v>
      </c>
    </row>
    <row r="6203" spans="1:19" x14ac:dyDescent="0.35">
      <c r="A6203" t="s">
        <v>6236</v>
      </c>
      <c r="B6203" t="s">
        <v>24</v>
      </c>
      <c r="C6203" t="s">
        <v>25</v>
      </c>
      <c r="D6203" t="s">
        <v>26</v>
      </c>
      <c r="E6203" t="s">
        <v>27</v>
      </c>
      <c r="F6203" t="s">
        <v>42</v>
      </c>
      <c r="G6203">
        <v>1347.98</v>
      </c>
      <c r="H6203">
        <v>4</v>
      </c>
      <c r="I6203">
        <v>269.60000000000002</v>
      </c>
      <c r="J6203">
        <v>5661.52</v>
      </c>
      <c r="K6203" s="2">
        <v>45823</v>
      </c>
      <c r="L6203" s="4">
        <v>0.60609953703703701</v>
      </c>
      <c r="M6203">
        <v>14</v>
      </c>
      <c r="N6203" t="s">
        <v>21043</v>
      </c>
      <c r="O6203" t="s">
        <v>44</v>
      </c>
      <c r="P6203">
        <v>5391.92</v>
      </c>
      <c r="Q6203" s="9">
        <v>4.7600000000000003E-2</v>
      </c>
      <c r="R6203">
        <v>8.3000000000000007</v>
      </c>
      <c r="S6203" t="s">
        <v>21052</v>
      </c>
    </row>
    <row r="6204" spans="1:19" x14ac:dyDescent="0.35">
      <c r="A6204" t="s">
        <v>6237</v>
      </c>
      <c r="B6204" t="s">
        <v>17</v>
      </c>
      <c r="C6204" t="s">
        <v>18</v>
      </c>
      <c r="D6204" t="s">
        <v>19</v>
      </c>
      <c r="E6204" t="s">
        <v>27</v>
      </c>
      <c r="F6204" t="s">
        <v>28</v>
      </c>
      <c r="G6204">
        <v>1945.69</v>
      </c>
      <c r="H6204">
        <v>7</v>
      </c>
      <c r="I6204">
        <v>680.99</v>
      </c>
      <c r="J6204">
        <v>14300.82</v>
      </c>
      <c r="K6204" s="2">
        <v>45681</v>
      </c>
      <c r="L6204" s="4">
        <v>0.80859953703703713</v>
      </c>
      <c r="M6204">
        <v>19</v>
      </c>
      <c r="N6204" t="s">
        <v>21042</v>
      </c>
      <c r="O6204" t="s">
        <v>44</v>
      </c>
      <c r="P6204">
        <v>13619.83</v>
      </c>
      <c r="Q6204" s="9">
        <v>4.7600000000000003E-2</v>
      </c>
      <c r="R6204">
        <v>5.3</v>
      </c>
      <c r="S6204" t="s">
        <v>21052</v>
      </c>
    </row>
    <row r="6205" spans="1:19" x14ac:dyDescent="0.35">
      <c r="A6205" t="s">
        <v>6238</v>
      </c>
      <c r="B6205" t="s">
        <v>24</v>
      </c>
      <c r="C6205" t="s">
        <v>25</v>
      </c>
      <c r="D6205" t="s">
        <v>19</v>
      </c>
      <c r="E6205" t="s">
        <v>20</v>
      </c>
      <c r="F6205" t="s">
        <v>53</v>
      </c>
      <c r="G6205">
        <v>9171.32</v>
      </c>
      <c r="H6205">
        <v>7</v>
      </c>
      <c r="I6205">
        <v>3209.96</v>
      </c>
      <c r="J6205">
        <v>67409.2</v>
      </c>
      <c r="K6205" s="2">
        <v>45963</v>
      </c>
      <c r="L6205" s="4">
        <v>0.57328703703703709</v>
      </c>
      <c r="M6205">
        <v>13</v>
      </c>
      <c r="N6205" t="s">
        <v>21043</v>
      </c>
      <c r="O6205" t="s">
        <v>22</v>
      </c>
      <c r="P6205">
        <v>64199.24</v>
      </c>
      <c r="Q6205" s="9">
        <v>4.7600000000000003E-2</v>
      </c>
      <c r="R6205">
        <v>4.4000000000000004</v>
      </c>
      <c r="S6205" t="s">
        <v>21055</v>
      </c>
    </row>
    <row r="6206" spans="1:19" x14ac:dyDescent="0.35">
      <c r="A6206" t="s">
        <v>6239</v>
      </c>
      <c r="B6206" t="s">
        <v>40</v>
      </c>
      <c r="C6206" t="s">
        <v>41</v>
      </c>
      <c r="D6206" t="s">
        <v>26</v>
      </c>
      <c r="E6206" t="s">
        <v>27</v>
      </c>
      <c r="F6206" t="s">
        <v>21</v>
      </c>
      <c r="G6206">
        <v>5075.92</v>
      </c>
      <c r="H6206">
        <v>6</v>
      </c>
      <c r="I6206">
        <v>1522.78</v>
      </c>
      <c r="J6206">
        <v>31978.3</v>
      </c>
      <c r="K6206" s="2">
        <v>45940</v>
      </c>
      <c r="L6206" s="4">
        <v>0.82225694444444453</v>
      </c>
      <c r="M6206">
        <v>19</v>
      </c>
      <c r="N6206" t="s">
        <v>21042</v>
      </c>
      <c r="O6206" t="s">
        <v>31</v>
      </c>
      <c r="P6206">
        <v>30455.52</v>
      </c>
      <c r="Q6206" s="9">
        <v>4.7600000000000003E-2</v>
      </c>
      <c r="R6206">
        <v>9.8000000000000007</v>
      </c>
      <c r="S6206" t="s">
        <v>21054</v>
      </c>
    </row>
    <row r="6207" spans="1:19" x14ac:dyDescent="0.35">
      <c r="A6207" t="s">
        <v>6240</v>
      </c>
      <c r="B6207" t="s">
        <v>24</v>
      </c>
      <c r="C6207" t="s">
        <v>25</v>
      </c>
      <c r="D6207" t="s">
        <v>26</v>
      </c>
      <c r="E6207" t="s">
        <v>20</v>
      </c>
      <c r="F6207" t="s">
        <v>28</v>
      </c>
      <c r="G6207">
        <v>4542.5600000000004</v>
      </c>
      <c r="H6207">
        <v>6</v>
      </c>
      <c r="I6207">
        <v>1362.77</v>
      </c>
      <c r="J6207">
        <v>28618.13</v>
      </c>
      <c r="K6207" s="2">
        <v>45718</v>
      </c>
      <c r="L6207" s="4">
        <v>0.47296296296296303</v>
      </c>
      <c r="M6207">
        <v>11</v>
      </c>
      <c r="N6207" t="s">
        <v>21036</v>
      </c>
      <c r="O6207" t="s">
        <v>31</v>
      </c>
      <c r="P6207">
        <v>27255.360000000001</v>
      </c>
      <c r="Q6207" s="9">
        <v>4.7600000000000003E-2</v>
      </c>
      <c r="R6207">
        <v>5.3</v>
      </c>
      <c r="S6207" t="s">
        <v>21054</v>
      </c>
    </row>
    <row r="6208" spans="1:19" x14ac:dyDescent="0.35">
      <c r="A6208" t="s">
        <v>6241</v>
      </c>
      <c r="B6208" t="s">
        <v>17</v>
      </c>
      <c r="C6208" t="s">
        <v>18</v>
      </c>
      <c r="D6208" t="s">
        <v>19</v>
      </c>
      <c r="E6208" t="s">
        <v>20</v>
      </c>
      <c r="F6208" t="s">
        <v>42</v>
      </c>
      <c r="G6208">
        <v>8664.42</v>
      </c>
      <c r="H6208">
        <v>5</v>
      </c>
      <c r="I6208">
        <v>2166.1</v>
      </c>
      <c r="J6208">
        <v>45488.2</v>
      </c>
      <c r="K6208" s="2">
        <v>45847</v>
      </c>
      <c r="L6208" s="4">
        <v>0.45675925925925931</v>
      </c>
      <c r="M6208">
        <v>10</v>
      </c>
      <c r="N6208" t="s">
        <v>21036</v>
      </c>
      <c r="O6208" t="s">
        <v>44</v>
      </c>
      <c r="P6208">
        <v>43322.1</v>
      </c>
      <c r="Q6208" s="9">
        <v>4.7600000000000003E-2</v>
      </c>
      <c r="R6208">
        <v>5</v>
      </c>
      <c r="S6208" t="s">
        <v>21053</v>
      </c>
    </row>
    <row r="6209" spans="1:19" x14ac:dyDescent="0.35">
      <c r="A6209" t="s">
        <v>6242</v>
      </c>
      <c r="B6209" t="s">
        <v>40</v>
      </c>
      <c r="C6209" t="s">
        <v>41</v>
      </c>
      <c r="D6209" t="s">
        <v>19</v>
      </c>
      <c r="E6209" t="s">
        <v>20</v>
      </c>
      <c r="F6209" t="s">
        <v>30</v>
      </c>
      <c r="G6209">
        <v>4732.2299999999996</v>
      </c>
      <c r="H6209">
        <v>8</v>
      </c>
      <c r="I6209">
        <v>1892.89</v>
      </c>
      <c r="J6209">
        <v>39750.730000000003</v>
      </c>
      <c r="K6209" s="2">
        <v>45689</v>
      </c>
      <c r="L6209" s="4">
        <v>0.8279050925925926</v>
      </c>
      <c r="M6209">
        <v>19</v>
      </c>
      <c r="N6209" t="s">
        <v>21042</v>
      </c>
      <c r="O6209" t="s">
        <v>31</v>
      </c>
      <c r="P6209">
        <v>37857.839999999997</v>
      </c>
      <c r="Q6209" s="9">
        <v>4.7600000000000003E-2</v>
      </c>
      <c r="R6209">
        <v>9.4</v>
      </c>
      <c r="S6209" t="s">
        <v>21054</v>
      </c>
    </row>
    <row r="6210" spans="1:19" x14ac:dyDescent="0.35">
      <c r="A6210" t="s">
        <v>6243</v>
      </c>
      <c r="B6210" t="s">
        <v>17</v>
      </c>
      <c r="C6210" t="s">
        <v>18</v>
      </c>
      <c r="D6210" t="s">
        <v>19</v>
      </c>
      <c r="E6210" t="s">
        <v>27</v>
      </c>
      <c r="F6210" t="s">
        <v>28</v>
      </c>
      <c r="G6210">
        <v>6753.4</v>
      </c>
      <c r="H6210">
        <v>9</v>
      </c>
      <c r="I6210">
        <v>3039.03</v>
      </c>
      <c r="J6210">
        <v>63819.63</v>
      </c>
      <c r="K6210" s="2">
        <v>45760</v>
      </c>
      <c r="L6210" s="4">
        <v>0.75799768518518529</v>
      </c>
      <c r="M6210">
        <v>18</v>
      </c>
      <c r="N6210" t="s">
        <v>21042</v>
      </c>
      <c r="O6210" t="s">
        <v>31</v>
      </c>
      <c r="P6210">
        <v>60780.6</v>
      </c>
      <c r="Q6210" s="9">
        <v>4.7600000000000003E-2</v>
      </c>
      <c r="R6210">
        <v>8.6999999999999993</v>
      </c>
      <c r="S6210" t="s">
        <v>21055</v>
      </c>
    </row>
    <row r="6211" spans="1:19" x14ac:dyDescent="0.35">
      <c r="A6211" t="s">
        <v>6244</v>
      </c>
      <c r="B6211" t="s">
        <v>40</v>
      </c>
      <c r="C6211" t="s">
        <v>41</v>
      </c>
      <c r="D6211" t="s">
        <v>19</v>
      </c>
      <c r="E6211" t="s">
        <v>27</v>
      </c>
      <c r="F6211" t="s">
        <v>30</v>
      </c>
      <c r="G6211">
        <v>2004.42</v>
      </c>
      <c r="H6211">
        <v>2</v>
      </c>
      <c r="I6211">
        <v>200.44</v>
      </c>
      <c r="J6211">
        <v>4209.28</v>
      </c>
      <c r="K6211" s="2">
        <v>45782</v>
      </c>
      <c r="L6211" s="4">
        <v>0.42746527777777787</v>
      </c>
      <c r="M6211">
        <v>10</v>
      </c>
      <c r="N6211" t="s">
        <v>21036</v>
      </c>
      <c r="O6211" t="s">
        <v>31</v>
      </c>
      <c r="P6211">
        <v>4008.84</v>
      </c>
      <c r="Q6211" s="9">
        <v>4.7600000000000003E-2</v>
      </c>
      <c r="R6211">
        <v>9.9</v>
      </c>
      <c r="S6211" t="s">
        <v>21052</v>
      </c>
    </row>
    <row r="6212" spans="1:19" x14ac:dyDescent="0.35">
      <c r="A6212" t="s">
        <v>6245</v>
      </c>
      <c r="B6212" t="s">
        <v>24</v>
      </c>
      <c r="C6212" t="s">
        <v>25</v>
      </c>
      <c r="D6212" t="s">
        <v>19</v>
      </c>
      <c r="E6212" t="s">
        <v>20</v>
      </c>
      <c r="F6212" t="s">
        <v>42</v>
      </c>
      <c r="G6212">
        <v>5317.23</v>
      </c>
      <c r="H6212">
        <v>3</v>
      </c>
      <c r="I6212">
        <v>797.58</v>
      </c>
      <c r="J6212">
        <v>16749.27</v>
      </c>
      <c r="K6212" s="2">
        <v>45910</v>
      </c>
      <c r="L6212" s="4">
        <v>0.52370370370370378</v>
      </c>
      <c r="M6212">
        <v>12</v>
      </c>
      <c r="N6212" t="s">
        <v>21043</v>
      </c>
      <c r="O6212" t="s">
        <v>44</v>
      </c>
      <c r="P6212">
        <v>15951.69</v>
      </c>
      <c r="Q6212" s="9">
        <v>4.7600000000000003E-2</v>
      </c>
      <c r="R6212">
        <v>9.6</v>
      </c>
      <c r="S6212" t="s">
        <v>21052</v>
      </c>
    </row>
    <row r="6213" spans="1:19" x14ac:dyDescent="0.35">
      <c r="A6213" t="s">
        <v>6246</v>
      </c>
      <c r="B6213" t="s">
        <v>40</v>
      </c>
      <c r="C6213" t="s">
        <v>41</v>
      </c>
      <c r="D6213" t="s">
        <v>26</v>
      </c>
      <c r="E6213" t="s">
        <v>27</v>
      </c>
      <c r="F6213" t="s">
        <v>30</v>
      </c>
      <c r="G6213">
        <v>6123.83</v>
      </c>
      <c r="H6213">
        <v>7</v>
      </c>
      <c r="I6213">
        <v>2143.34</v>
      </c>
      <c r="J6213">
        <v>45010.15</v>
      </c>
      <c r="K6213" s="2">
        <v>45921</v>
      </c>
      <c r="L6213" s="4">
        <v>0.38079861111111102</v>
      </c>
      <c r="M6213">
        <v>9</v>
      </c>
      <c r="N6213" t="s">
        <v>21036</v>
      </c>
      <c r="O6213" t="s">
        <v>22</v>
      </c>
      <c r="P6213">
        <v>42866.81</v>
      </c>
      <c r="Q6213" s="9">
        <v>4.7600000000000003E-2</v>
      </c>
      <c r="R6213">
        <v>7.1</v>
      </c>
      <c r="S6213" t="s">
        <v>21053</v>
      </c>
    </row>
    <row r="6214" spans="1:19" x14ac:dyDescent="0.35">
      <c r="A6214" t="s">
        <v>6247</v>
      </c>
      <c r="B6214" t="s">
        <v>24</v>
      </c>
      <c r="C6214" t="s">
        <v>25</v>
      </c>
      <c r="D6214" t="s">
        <v>26</v>
      </c>
      <c r="E6214" t="s">
        <v>27</v>
      </c>
      <c r="F6214" t="s">
        <v>53</v>
      </c>
      <c r="G6214">
        <v>8915.08</v>
      </c>
      <c r="H6214">
        <v>3</v>
      </c>
      <c r="I6214">
        <v>1337.26</v>
      </c>
      <c r="J6214">
        <v>28082.5</v>
      </c>
      <c r="K6214" s="2">
        <v>45830</v>
      </c>
      <c r="L6214" s="4">
        <v>0.46818287037037032</v>
      </c>
      <c r="M6214">
        <v>11</v>
      </c>
      <c r="N6214" t="s">
        <v>21036</v>
      </c>
      <c r="O6214" t="s">
        <v>44</v>
      </c>
      <c r="P6214">
        <v>26745.24</v>
      </c>
      <c r="Q6214" s="9">
        <v>4.7600000000000003E-2</v>
      </c>
      <c r="R6214">
        <v>9.9</v>
      </c>
      <c r="S6214" t="s">
        <v>21054</v>
      </c>
    </row>
    <row r="6215" spans="1:19" x14ac:dyDescent="0.35">
      <c r="A6215" t="s">
        <v>6248</v>
      </c>
      <c r="B6215" t="s">
        <v>40</v>
      </c>
      <c r="C6215" t="s">
        <v>41</v>
      </c>
      <c r="D6215" t="s">
        <v>26</v>
      </c>
      <c r="E6215" t="s">
        <v>20</v>
      </c>
      <c r="F6215" t="s">
        <v>28</v>
      </c>
      <c r="G6215">
        <v>5461.56</v>
      </c>
      <c r="H6215">
        <v>6</v>
      </c>
      <c r="I6215">
        <v>1638.47</v>
      </c>
      <c r="J6215">
        <v>34407.83</v>
      </c>
      <c r="K6215" s="2">
        <v>45760</v>
      </c>
      <c r="L6215" s="4">
        <v>0.54881944444444453</v>
      </c>
      <c r="M6215">
        <v>13</v>
      </c>
      <c r="N6215" t="s">
        <v>21043</v>
      </c>
      <c r="O6215" t="s">
        <v>22</v>
      </c>
      <c r="P6215">
        <v>32769.360000000001</v>
      </c>
      <c r="Q6215" s="9">
        <v>4.7600000000000003E-2</v>
      </c>
      <c r="R6215">
        <v>7</v>
      </c>
      <c r="S6215" t="s">
        <v>21054</v>
      </c>
    </row>
    <row r="6216" spans="1:19" x14ac:dyDescent="0.35">
      <c r="A6216" t="s">
        <v>6249</v>
      </c>
      <c r="B6216" t="s">
        <v>17</v>
      </c>
      <c r="C6216" t="s">
        <v>18</v>
      </c>
      <c r="D6216" t="s">
        <v>19</v>
      </c>
      <c r="E6216" t="s">
        <v>20</v>
      </c>
      <c r="F6216" t="s">
        <v>28</v>
      </c>
      <c r="G6216">
        <v>7331.45</v>
      </c>
      <c r="H6216">
        <v>6</v>
      </c>
      <c r="I6216">
        <v>2199.44</v>
      </c>
      <c r="J6216">
        <v>46188.14</v>
      </c>
      <c r="K6216" s="2">
        <v>45875</v>
      </c>
      <c r="L6216" s="4">
        <v>0.59673611111111113</v>
      </c>
      <c r="M6216">
        <v>14</v>
      </c>
      <c r="N6216" t="s">
        <v>21043</v>
      </c>
      <c r="O6216" t="s">
        <v>44</v>
      </c>
      <c r="P6216">
        <v>43988.7</v>
      </c>
      <c r="Q6216" s="9">
        <v>4.7600000000000003E-2</v>
      </c>
      <c r="R6216">
        <v>5.2</v>
      </c>
      <c r="S6216" t="s">
        <v>21053</v>
      </c>
    </row>
    <row r="6217" spans="1:19" x14ac:dyDescent="0.35">
      <c r="A6217" t="s">
        <v>6250</v>
      </c>
      <c r="B6217" t="s">
        <v>40</v>
      </c>
      <c r="C6217" t="s">
        <v>41</v>
      </c>
      <c r="D6217" t="s">
        <v>26</v>
      </c>
      <c r="E6217" t="s">
        <v>20</v>
      </c>
      <c r="F6217" t="s">
        <v>33</v>
      </c>
      <c r="G6217">
        <v>9991.51</v>
      </c>
      <c r="H6217">
        <v>5</v>
      </c>
      <c r="I6217">
        <v>2497.88</v>
      </c>
      <c r="J6217">
        <v>52455.43</v>
      </c>
      <c r="K6217" s="2">
        <v>45834</v>
      </c>
      <c r="L6217" s="4">
        <v>0.79745370370370372</v>
      </c>
      <c r="M6217">
        <v>19</v>
      </c>
      <c r="N6217" t="s">
        <v>21042</v>
      </c>
      <c r="O6217" t="s">
        <v>22</v>
      </c>
      <c r="P6217">
        <v>49957.55</v>
      </c>
      <c r="Q6217" s="9">
        <v>4.7600000000000003E-2</v>
      </c>
      <c r="R6217">
        <v>9.5</v>
      </c>
      <c r="S6217" t="s">
        <v>21053</v>
      </c>
    </row>
    <row r="6218" spans="1:19" x14ac:dyDescent="0.35">
      <c r="A6218" t="s">
        <v>6251</v>
      </c>
      <c r="B6218" t="s">
        <v>40</v>
      </c>
      <c r="C6218" t="s">
        <v>41</v>
      </c>
      <c r="D6218" t="s">
        <v>19</v>
      </c>
      <c r="E6218" t="s">
        <v>27</v>
      </c>
      <c r="F6218" t="s">
        <v>21</v>
      </c>
      <c r="G6218">
        <v>7090.12</v>
      </c>
      <c r="H6218">
        <v>6</v>
      </c>
      <c r="I6218">
        <v>2127.04</v>
      </c>
      <c r="J6218">
        <v>44667.76</v>
      </c>
      <c r="K6218" s="2">
        <v>45732</v>
      </c>
      <c r="L6218" s="4">
        <v>0.56396990740740738</v>
      </c>
      <c r="M6218">
        <v>13</v>
      </c>
      <c r="N6218" t="s">
        <v>21043</v>
      </c>
      <c r="O6218" t="s">
        <v>31</v>
      </c>
      <c r="P6218">
        <v>42540.72</v>
      </c>
      <c r="Q6218" s="9">
        <v>4.7600000000000003E-2</v>
      </c>
      <c r="R6218">
        <v>9.8000000000000007</v>
      </c>
      <c r="S6218" t="s">
        <v>21053</v>
      </c>
    </row>
    <row r="6219" spans="1:19" x14ac:dyDescent="0.35">
      <c r="A6219" t="s">
        <v>6252</v>
      </c>
      <c r="B6219" t="s">
        <v>17</v>
      </c>
      <c r="C6219" t="s">
        <v>18</v>
      </c>
      <c r="D6219" t="s">
        <v>19</v>
      </c>
      <c r="E6219" t="s">
        <v>20</v>
      </c>
      <c r="F6219" t="s">
        <v>33</v>
      </c>
      <c r="G6219">
        <v>3554.95</v>
      </c>
      <c r="H6219">
        <v>1</v>
      </c>
      <c r="I6219">
        <v>177.75</v>
      </c>
      <c r="J6219">
        <v>3732.7</v>
      </c>
      <c r="K6219" s="2">
        <v>45761</v>
      </c>
      <c r="L6219" s="4">
        <v>0.42263888888888879</v>
      </c>
      <c r="M6219">
        <v>10</v>
      </c>
      <c r="N6219" t="s">
        <v>21036</v>
      </c>
      <c r="O6219" t="s">
        <v>22</v>
      </c>
      <c r="P6219">
        <v>3554.95</v>
      </c>
      <c r="Q6219" s="9">
        <v>4.7600000000000003E-2</v>
      </c>
      <c r="R6219">
        <v>4.2</v>
      </c>
      <c r="S6219" t="s">
        <v>21052</v>
      </c>
    </row>
    <row r="6220" spans="1:19" x14ac:dyDescent="0.35">
      <c r="A6220" t="s">
        <v>6253</v>
      </c>
      <c r="B6220" t="s">
        <v>24</v>
      </c>
      <c r="C6220" t="s">
        <v>25</v>
      </c>
      <c r="D6220" t="s">
        <v>19</v>
      </c>
      <c r="E6220" t="s">
        <v>27</v>
      </c>
      <c r="F6220" t="s">
        <v>28</v>
      </c>
      <c r="G6220">
        <v>5994.39</v>
      </c>
      <c r="H6220">
        <v>4</v>
      </c>
      <c r="I6220">
        <v>1198.8800000000001</v>
      </c>
      <c r="J6220">
        <v>25176.44</v>
      </c>
      <c r="K6220" s="2">
        <v>45911</v>
      </c>
      <c r="L6220" s="4">
        <v>0.64424768518518527</v>
      </c>
      <c r="M6220">
        <v>15</v>
      </c>
      <c r="N6220" t="s">
        <v>21043</v>
      </c>
      <c r="O6220" t="s">
        <v>31</v>
      </c>
      <c r="P6220">
        <v>23977.56</v>
      </c>
      <c r="Q6220" s="9">
        <v>4.7600000000000003E-2</v>
      </c>
      <c r="R6220">
        <v>5</v>
      </c>
      <c r="S6220" t="s">
        <v>21054</v>
      </c>
    </row>
    <row r="6221" spans="1:19" x14ac:dyDescent="0.35">
      <c r="A6221" t="s">
        <v>6254</v>
      </c>
      <c r="B6221" t="s">
        <v>24</v>
      </c>
      <c r="C6221" t="s">
        <v>25</v>
      </c>
      <c r="D6221" t="s">
        <v>26</v>
      </c>
      <c r="E6221" t="s">
        <v>27</v>
      </c>
      <c r="F6221" t="s">
        <v>30</v>
      </c>
      <c r="G6221">
        <v>5621.04</v>
      </c>
      <c r="H6221">
        <v>1</v>
      </c>
      <c r="I6221">
        <v>281.05</v>
      </c>
      <c r="J6221">
        <v>5902.09</v>
      </c>
      <c r="K6221" s="2">
        <v>45846</v>
      </c>
      <c r="L6221" s="4">
        <v>0.5370138888888889</v>
      </c>
      <c r="M6221">
        <v>12</v>
      </c>
      <c r="N6221" t="s">
        <v>21043</v>
      </c>
      <c r="O6221" t="s">
        <v>31</v>
      </c>
      <c r="P6221">
        <v>5621.04</v>
      </c>
      <c r="Q6221" s="9">
        <v>4.7600000000000003E-2</v>
      </c>
      <c r="R6221">
        <v>5.3</v>
      </c>
      <c r="S6221" t="s">
        <v>21052</v>
      </c>
    </row>
    <row r="6222" spans="1:19" x14ac:dyDescent="0.35">
      <c r="A6222" t="s">
        <v>6255</v>
      </c>
      <c r="B6222" t="s">
        <v>40</v>
      </c>
      <c r="C6222" t="s">
        <v>41</v>
      </c>
      <c r="D6222" t="s">
        <v>19</v>
      </c>
      <c r="E6222" t="s">
        <v>20</v>
      </c>
      <c r="F6222" t="s">
        <v>28</v>
      </c>
      <c r="G6222">
        <v>7145.34</v>
      </c>
      <c r="H6222">
        <v>3</v>
      </c>
      <c r="I6222">
        <v>1071.8</v>
      </c>
      <c r="J6222">
        <v>22507.82</v>
      </c>
      <c r="K6222" s="2">
        <v>45793</v>
      </c>
      <c r="L6222" s="4">
        <v>0.80165509259259249</v>
      </c>
      <c r="M6222">
        <v>19</v>
      </c>
      <c r="N6222" t="s">
        <v>21042</v>
      </c>
      <c r="O6222" t="s">
        <v>22</v>
      </c>
      <c r="P6222">
        <v>21436.02</v>
      </c>
      <c r="Q6222" s="9">
        <v>4.7600000000000003E-2</v>
      </c>
      <c r="R6222">
        <v>7</v>
      </c>
      <c r="S6222" t="s">
        <v>21054</v>
      </c>
    </row>
    <row r="6223" spans="1:19" x14ac:dyDescent="0.35">
      <c r="A6223" t="s">
        <v>6256</v>
      </c>
      <c r="B6223" t="s">
        <v>24</v>
      </c>
      <c r="C6223" t="s">
        <v>25</v>
      </c>
      <c r="D6223" t="s">
        <v>26</v>
      </c>
      <c r="E6223" t="s">
        <v>20</v>
      </c>
      <c r="F6223" t="s">
        <v>30</v>
      </c>
      <c r="G6223">
        <v>9640.18</v>
      </c>
      <c r="H6223">
        <v>6</v>
      </c>
      <c r="I6223">
        <v>2892.05</v>
      </c>
      <c r="J6223">
        <v>60733.13</v>
      </c>
      <c r="K6223" s="2">
        <v>45725</v>
      </c>
      <c r="L6223" s="4">
        <v>0.66881944444444441</v>
      </c>
      <c r="M6223">
        <v>16</v>
      </c>
      <c r="N6223" t="s">
        <v>21043</v>
      </c>
      <c r="O6223" t="s">
        <v>22</v>
      </c>
      <c r="P6223">
        <v>57841.08</v>
      </c>
      <c r="Q6223" s="9">
        <v>4.7600000000000003E-2</v>
      </c>
      <c r="R6223">
        <v>9.6999999999999993</v>
      </c>
      <c r="S6223" t="s">
        <v>21055</v>
      </c>
    </row>
    <row r="6224" spans="1:19" x14ac:dyDescent="0.35">
      <c r="A6224" t="s">
        <v>6257</v>
      </c>
      <c r="B6224" t="s">
        <v>24</v>
      </c>
      <c r="C6224" t="s">
        <v>25</v>
      </c>
      <c r="D6224" t="s">
        <v>19</v>
      </c>
      <c r="E6224" t="s">
        <v>27</v>
      </c>
      <c r="F6224" t="s">
        <v>53</v>
      </c>
      <c r="G6224">
        <v>2503.36</v>
      </c>
      <c r="H6224">
        <v>8</v>
      </c>
      <c r="I6224">
        <v>1001.34</v>
      </c>
      <c r="J6224">
        <v>21028.22</v>
      </c>
      <c r="K6224" s="2">
        <v>45736</v>
      </c>
      <c r="L6224" s="4">
        <v>0.39035879629629622</v>
      </c>
      <c r="M6224">
        <v>9</v>
      </c>
      <c r="N6224" t="s">
        <v>21036</v>
      </c>
      <c r="O6224" t="s">
        <v>31</v>
      </c>
      <c r="P6224">
        <v>20026.88</v>
      </c>
      <c r="Q6224" s="9">
        <v>4.7600000000000003E-2</v>
      </c>
      <c r="R6224">
        <v>5.5</v>
      </c>
      <c r="S6224" t="s">
        <v>21054</v>
      </c>
    </row>
    <row r="6225" spans="1:19" x14ac:dyDescent="0.35">
      <c r="A6225" t="s">
        <v>6258</v>
      </c>
      <c r="B6225" t="s">
        <v>40</v>
      </c>
      <c r="C6225" t="s">
        <v>41</v>
      </c>
      <c r="D6225" t="s">
        <v>26</v>
      </c>
      <c r="E6225" t="s">
        <v>27</v>
      </c>
      <c r="F6225" t="s">
        <v>33</v>
      </c>
      <c r="G6225">
        <v>9826.5300000000007</v>
      </c>
      <c r="H6225">
        <v>8</v>
      </c>
      <c r="I6225">
        <v>3930.61</v>
      </c>
      <c r="J6225">
        <v>82542.850000000006</v>
      </c>
      <c r="K6225" s="2">
        <v>45723</v>
      </c>
      <c r="L6225" s="4">
        <v>0.68981481481481488</v>
      </c>
      <c r="M6225">
        <v>16</v>
      </c>
      <c r="N6225" t="s">
        <v>21043</v>
      </c>
      <c r="O6225" t="s">
        <v>44</v>
      </c>
      <c r="P6225">
        <v>78612.240000000005</v>
      </c>
      <c r="Q6225" s="9">
        <v>4.7600000000000003E-2</v>
      </c>
      <c r="R6225">
        <v>9.1999999999999993</v>
      </c>
      <c r="S6225" t="s">
        <v>21056</v>
      </c>
    </row>
    <row r="6226" spans="1:19" x14ac:dyDescent="0.35">
      <c r="A6226" t="s">
        <v>6259</v>
      </c>
      <c r="B6226" t="s">
        <v>17</v>
      </c>
      <c r="C6226" t="s">
        <v>18</v>
      </c>
      <c r="D6226" t="s">
        <v>26</v>
      </c>
      <c r="E6226" t="s">
        <v>20</v>
      </c>
      <c r="F6226" t="s">
        <v>28</v>
      </c>
      <c r="G6226">
        <v>2535.0100000000002</v>
      </c>
      <c r="H6226">
        <v>7</v>
      </c>
      <c r="I6226">
        <v>887.25</v>
      </c>
      <c r="J6226">
        <v>18632.32</v>
      </c>
      <c r="K6226" s="2">
        <v>45954</v>
      </c>
      <c r="L6226" s="4">
        <v>0.86680555555555561</v>
      </c>
      <c r="M6226">
        <v>20</v>
      </c>
      <c r="N6226" t="s">
        <v>21042</v>
      </c>
      <c r="O6226" t="s">
        <v>44</v>
      </c>
      <c r="P6226">
        <v>17745.07</v>
      </c>
      <c r="Q6226" s="9">
        <v>4.7600000000000003E-2</v>
      </c>
      <c r="R6226">
        <v>8.1999999999999993</v>
      </c>
      <c r="S6226" t="s">
        <v>21052</v>
      </c>
    </row>
    <row r="6227" spans="1:19" x14ac:dyDescent="0.35">
      <c r="A6227" t="s">
        <v>6260</v>
      </c>
      <c r="B6227" t="s">
        <v>17</v>
      </c>
      <c r="C6227" t="s">
        <v>18</v>
      </c>
      <c r="D6227" t="s">
        <v>19</v>
      </c>
      <c r="E6227" t="s">
        <v>27</v>
      </c>
      <c r="F6227" t="s">
        <v>42</v>
      </c>
      <c r="G6227">
        <v>6959.16</v>
      </c>
      <c r="H6227">
        <v>5</v>
      </c>
      <c r="I6227">
        <v>1739.79</v>
      </c>
      <c r="J6227">
        <v>36535.589999999997</v>
      </c>
      <c r="K6227" s="2">
        <v>45865</v>
      </c>
      <c r="L6227" s="4">
        <v>0.59687500000000004</v>
      </c>
      <c r="M6227">
        <v>14</v>
      </c>
      <c r="N6227" t="s">
        <v>21043</v>
      </c>
      <c r="O6227" t="s">
        <v>22</v>
      </c>
      <c r="P6227">
        <v>34795.800000000003</v>
      </c>
      <c r="Q6227" s="9">
        <v>4.7600000000000003E-2</v>
      </c>
      <c r="R6227">
        <v>5.2</v>
      </c>
      <c r="S6227" t="s">
        <v>21054</v>
      </c>
    </row>
    <row r="6228" spans="1:19" x14ac:dyDescent="0.35">
      <c r="A6228" t="s">
        <v>6261</v>
      </c>
      <c r="B6228" t="s">
        <v>17</v>
      </c>
      <c r="C6228" t="s">
        <v>18</v>
      </c>
      <c r="D6228" t="s">
        <v>19</v>
      </c>
      <c r="E6228" t="s">
        <v>20</v>
      </c>
      <c r="F6228" t="s">
        <v>21</v>
      </c>
      <c r="G6228">
        <v>4404.47</v>
      </c>
      <c r="H6228">
        <v>2</v>
      </c>
      <c r="I6228">
        <v>440.45</v>
      </c>
      <c r="J6228">
        <v>9249.39</v>
      </c>
      <c r="K6228" s="2">
        <v>45758</v>
      </c>
      <c r="L6228" s="4">
        <v>0.86677083333333327</v>
      </c>
      <c r="M6228">
        <v>20</v>
      </c>
      <c r="N6228" t="s">
        <v>21042</v>
      </c>
      <c r="O6228" t="s">
        <v>31</v>
      </c>
      <c r="P6228">
        <v>8808.94</v>
      </c>
      <c r="Q6228" s="9">
        <v>4.7600000000000003E-2</v>
      </c>
      <c r="R6228">
        <v>4</v>
      </c>
      <c r="S6228" t="s">
        <v>21052</v>
      </c>
    </row>
    <row r="6229" spans="1:19" x14ac:dyDescent="0.35">
      <c r="A6229" t="s">
        <v>6262</v>
      </c>
      <c r="B6229" t="s">
        <v>40</v>
      </c>
      <c r="C6229" t="s">
        <v>41</v>
      </c>
      <c r="D6229" t="s">
        <v>19</v>
      </c>
      <c r="E6229" t="s">
        <v>20</v>
      </c>
      <c r="F6229" t="s">
        <v>21</v>
      </c>
      <c r="G6229">
        <v>2738.12</v>
      </c>
      <c r="H6229">
        <v>9</v>
      </c>
      <c r="I6229">
        <v>1232.1500000000001</v>
      </c>
      <c r="J6229">
        <v>25875.23</v>
      </c>
      <c r="K6229" s="2">
        <v>45751</v>
      </c>
      <c r="L6229" s="4">
        <v>0.54937499999999995</v>
      </c>
      <c r="M6229">
        <v>13</v>
      </c>
      <c r="N6229" t="s">
        <v>21043</v>
      </c>
      <c r="O6229" t="s">
        <v>44</v>
      </c>
      <c r="P6229">
        <v>24643.08</v>
      </c>
      <c r="Q6229" s="9">
        <v>4.7600000000000003E-2</v>
      </c>
      <c r="R6229">
        <v>5</v>
      </c>
      <c r="S6229" t="s">
        <v>21054</v>
      </c>
    </row>
    <row r="6230" spans="1:19" x14ac:dyDescent="0.35">
      <c r="A6230" t="s">
        <v>6263</v>
      </c>
      <c r="B6230" t="s">
        <v>17</v>
      </c>
      <c r="C6230" t="s">
        <v>18</v>
      </c>
      <c r="D6230" t="s">
        <v>19</v>
      </c>
      <c r="E6230" t="s">
        <v>27</v>
      </c>
      <c r="F6230" t="s">
        <v>53</v>
      </c>
      <c r="G6230">
        <v>1204.76</v>
      </c>
      <c r="H6230">
        <v>6</v>
      </c>
      <c r="I6230">
        <v>361.43</v>
      </c>
      <c r="J6230">
        <v>7589.99</v>
      </c>
      <c r="K6230" s="2">
        <v>45991</v>
      </c>
      <c r="L6230" s="4">
        <v>0.56593749999999998</v>
      </c>
      <c r="M6230">
        <v>13</v>
      </c>
      <c r="N6230" t="s">
        <v>21043</v>
      </c>
      <c r="O6230" t="s">
        <v>31</v>
      </c>
      <c r="P6230">
        <v>7228.56</v>
      </c>
      <c r="Q6230" s="9">
        <v>4.7600000000000003E-2</v>
      </c>
      <c r="R6230">
        <v>8.8000000000000007</v>
      </c>
      <c r="S6230" t="s">
        <v>21052</v>
      </c>
    </row>
    <row r="6231" spans="1:19" x14ac:dyDescent="0.35">
      <c r="A6231" t="s">
        <v>6264</v>
      </c>
      <c r="B6231" t="s">
        <v>17</v>
      </c>
      <c r="C6231" t="s">
        <v>18</v>
      </c>
      <c r="D6231" t="s">
        <v>26</v>
      </c>
      <c r="E6231" t="s">
        <v>20</v>
      </c>
      <c r="F6231" t="s">
        <v>42</v>
      </c>
      <c r="G6231">
        <v>3969.19</v>
      </c>
      <c r="H6231">
        <v>4</v>
      </c>
      <c r="I6231">
        <v>793.84</v>
      </c>
      <c r="J6231">
        <v>16670.599999999999</v>
      </c>
      <c r="K6231" s="2">
        <v>45670</v>
      </c>
      <c r="L6231" s="4">
        <v>0.44810185185185181</v>
      </c>
      <c r="M6231">
        <v>10</v>
      </c>
      <c r="N6231" t="s">
        <v>21036</v>
      </c>
      <c r="O6231" t="s">
        <v>31</v>
      </c>
      <c r="P6231">
        <v>15876.76</v>
      </c>
      <c r="Q6231" s="9">
        <v>4.7600000000000003E-2</v>
      </c>
      <c r="R6231">
        <v>9.8000000000000007</v>
      </c>
      <c r="S6231" t="s">
        <v>21052</v>
      </c>
    </row>
    <row r="6232" spans="1:19" x14ac:dyDescent="0.35">
      <c r="A6232" t="s">
        <v>6265</v>
      </c>
      <c r="B6232" t="s">
        <v>40</v>
      </c>
      <c r="C6232" t="s">
        <v>41</v>
      </c>
      <c r="D6232" t="s">
        <v>19</v>
      </c>
      <c r="E6232" t="s">
        <v>20</v>
      </c>
      <c r="F6232" t="s">
        <v>33</v>
      </c>
      <c r="G6232">
        <v>4424.43</v>
      </c>
      <c r="H6232">
        <v>9</v>
      </c>
      <c r="I6232">
        <v>1990.99</v>
      </c>
      <c r="J6232">
        <v>41810.86</v>
      </c>
      <c r="K6232" s="2">
        <v>45856</v>
      </c>
      <c r="L6232" s="4">
        <v>0.73806712962962973</v>
      </c>
      <c r="M6232">
        <v>17</v>
      </c>
      <c r="N6232" t="s">
        <v>21042</v>
      </c>
      <c r="O6232" t="s">
        <v>44</v>
      </c>
      <c r="P6232">
        <v>39819.870000000003</v>
      </c>
      <c r="Q6232" s="9">
        <v>4.7600000000000003E-2</v>
      </c>
      <c r="R6232">
        <v>4.7</v>
      </c>
      <c r="S6232" t="s">
        <v>21053</v>
      </c>
    </row>
    <row r="6233" spans="1:19" x14ac:dyDescent="0.35">
      <c r="A6233" t="s">
        <v>6266</v>
      </c>
      <c r="B6233" t="s">
        <v>40</v>
      </c>
      <c r="C6233" t="s">
        <v>41</v>
      </c>
      <c r="D6233" t="s">
        <v>19</v>
      </c>
      <c r="E6233" t="s">
        <v>27</v>
      </c>
      <c r="F6233" t="s">
        <v>53</v>
      </c>
      <c r="G6233">
        <v>9267.7199999999993</v>
      </c>
      <c r="H6233">
        <v>10</v>
      </c>
      <c r="I6233">
        <v>4633.8599999999997</v>
      </c>
      <c r="J6233">
        <v>97311.06</v>
      </c>
      <c r="K6233" s="2">
        <v>45946</v>
      </c>
      <c r="L6233" s="4">
        <v>0.80099537037037027</v>
      </c>
      <c r="M6233">
        <v>19</v>
      </c>
      <c r="N6233" t="s">
        <v>21042</v>
      </c>
      <c r="O6233" t="s">
        <v>31</v>
      </c>
      <c r="P6233">
        <v>92677.2</v>
      </c>
      <c r="Q6233" s="9">
        <v>4.7600000000000003E-2</v>
      </c>
      <c r="R6233">
        <v>8.3000000000000007</v>
      </c>
      <c r="S6233" t="s">
        <v>21056</v>
      </c>
    </row>
    <row r="6234" spans="1:19" x14ac:dyDescent="0.35">
      <c r="A6234" t="s">
        <v>6267</v>
      </c>
      <c r="B6234" t="s">
        <v>40</v>
      </c>
      <c r="C6234" t="s">
        <v>41</v>
      </c>
      <c r="D6234" t="s">
        <v>26</v>
      </c>
      <c r="E6234" t="s">
        <v>20</v>
      </c>
      <c r="F6234" t="s">
        <v>53</v>
      </c>
      <c r="G6234">
        <v>7273.98</v>
      </c>
      <c r="H6234">
        <v>5</v>
      </c>
      <c r="I6234">
        <v>1818.5</v>
      </c>
      <c r="J6234">
        <v>38188.400000000001</v>
      </c>
      <c r="K6234" s="2">
        <v>45973</v>
      </c>
      <c r="L6234" s="4">
        <v>0.45478009259259267</v>
      </c>
      <c r="M6234">
        <v>10</v>
      </c>
      <c r="N6234" t="s">
        <v>21036</v>
      </c>
      <c r="O6234" t="s">
        <v>31</v>
      </c>
      <c r="P6234">
        <v>36369.9</v>
      </c>
      <c r="Q6234" s="9">
        <v>4.7600000000000003E-2</v>
      </c>
      <c r="R6234">
        <v>5.2</v>
      </c>
      <c r="S6234" t="s">
        <v>21054</v>
      </c>
    </row>
    <row r="6235" spans="1:19" x14ac:dyDescent="0.35">
      <c r="A6235" t="s">
        <v>6268</v>
      </c>
      <c r="B6235" t="s">
        <v>40</v>
      </c>
      <c r="C6235" t="s">
        <v>41</v>
      </c>
      <c r="D6235" t="s">
        <v>26</v>
      </c>
      <c r="E6235" t="s">
        <v>20</v>
      </c>
      <c r="F6235" t="s">
        <v>33</v>
      </c>
      <c r="G6235">
        <v>9402.59</v>
      </c>
      <c r="H6235">
        <v>3</v>
      </c>
      <c r="I6235">
        <v>1410.39</v>
      </c>
      <c r="J6235">
        <v>29618.16</v>
      </c>
      <c r="K6235" s="2">
        <v>45689</v>
      </c>
      <c r="L6235" s="4">
        <v>0.61123842592592603</v>
      </c>
      <c r="M6235">
        <v>14</v>
      </c>
      <c r="N6235" t="s">
        <v>21043</v>
      </c>
      <c r="O6235" t="s">
        <v>44</v>
      </c>
      <c r="P6235">
        <v>28207.77</v>
      </c>
      <c r="Q6235" s="9">
        <v>4.7600000000000003E-2</v>
      </c>
      <c r="R6235">
        <v>9</v>
      </c>
      <c r="S6235" t="s">
        <v>21054</v>
      </c>
    </row>
    <row r="6236" spans="1:19" x14ac:dyDescent="0.35">
      <c r="A6236" t="s">
        <v>6269</v>
      </c>
      <c r="B6236" t="s">
        <v>24</v>
      </c>
      <c r="C6236" t="s">
        <v>25</v>
      </c>
      <c r="D6236" t="s">
        <v>19</v>
      </c>
      <c r="E6236" t="s">
        <v>20</v>
      </c>
      <c r="F6236" t="s">
        <v>28</v>
      </c>
      <c r="G6236">
        <v>2373.54</v>
      </c>
      <c r="H6236">
        <v>3</v>
      </c>
      <c r="I6236">
        <v>356.03</v>
      </c>
      <c r="J6236">
        <v>7476.65</v>
      </c>
      <c r="K6236" s="2">
        <v>45957</v>
      </c>
      <c r="L6236" s="4">
        <v>0.47358796296296291</v>
      </c>
      <c r="M6236">
        <v>11</v>
      </c>
      <c r="N6236" t="s">
        <v>21036</v>
      </c>
      <c r="O6236" t="s">
        <v>31</v>
      </c>
      <c r="P6236">
        <v>7120.62</v>
      </c>
      <c r="Q6236" s="9">
        <v>4.7600000000000003E-2</v>
      </c>
      <c r="R6236">
        <v>4.3</v>
      </c>
      <c r="S6236" t="s">
        <v>21052</v>
      </c>
    </row>
    <row r="6237" spans="1:19" x14ac:dyDescent="0.35">
      <c r="A6237" t="s">
        <v>6270</v>
      </c>
      <c r="B6237" t="s">
        <v>24</v>
      </c>
      <c r="C6237" t="s">
        <v>25</v>
      </c>
      <c r="D6237" t="s">
        <v>26</v>
      </c>
      <c r="E6237" t="s">
        <v>20</v>
      </c>
      <c r="F6237" t="s">
        <v>42</v>
      </c>
      <c r="G6237">
        <v>6084.11</v>
      </c>
      <c r="H6237">
        <v>2</v>
      </c>
      <c r="I6237">
        <v>608.41</v>
      </c>
      <c r="J6237">
        <v>12776.63</v>
      </c>
      <c r="K6237" s="2">
        <v>45790</v>
      </c>
      <c r="L6237" s="4">
        <v>0.52427083333333324</v>
      </c>
      <c r="M6237">
        <v>12</v>
      </c>
      <c r="N6237" t="s">
        <v>21043</v>
      </c>
      <c r="O6237" t="s">
        <v>31</v>
      </c>
      <c r="P6237">
        <v>12168.22</v>
      </c>
      <c r="Q6237" s="9">
        <v>4.7600000000000003E-2</v>
      </c>
      <c r="R6237">
        <v>6.3</v>
      </c>
      <c r="S6237" t="s">
        <v>21052</v>
      </c>
    </row>
    <row r="6238" spans="1:19" x14ac:dyDescent="0.35">
      <c r="A6238" t="s">
        <v>6271</v>
      </c>
      <c r="B6238" t="s">
        <v>17</v>
      </c>
      <c r="C6238" t="s">
        <v>18</v>
      </c>
      <c r="D6238" t="s">
        <v>26</v>
      </c>
      <c r="E6238" t="s">
        <v>27</v>
      </c>
      <c r="F6238" t="s">
        <v>21</v>
      </c>
      <c r="G6238">
        <v>7122.18</v>
      </c>
      <c r="H6238">
        <v>1</v>
      </c>
      <c r="I6238">
        <v>356.11</v>
      </c>
      <c r="J6238">
        <v>7478.29</v>
      </c>
      <c r="K6238" s="2">
        <v>45977</v>
      </c>
      <c r="L6238" s="4">
        <v>0.84438657407407414</v>
      </c>
      <c r="M6238">
        <v>20</v>
      </c>
      <c r="N6238" t="s">
        <v>21042</v>
      </c>
      <c r="O6238" t="s">
        <v>22</v>
      </c>
      <c r="P6238">
        <v>7122.18</v>
      </c>
      <c r="Q6238" s="9">
        <v>4.7600000000000003E-2</v>
      </c>
      <c r="R6238">
        <v>5</v>
      </c>
      <c r="S6238" t="s">
        <v>21052</v>
      </c>
    </row>
    <row r="6239" spans="1:19" x14ac:dyDescent="0.35">
      <c r="A6239" t="s">
        <v>6272</v>
      </c>
      <c r="B6239" t="s">
        <v>17</v>
      </c>
      <c r="C6239" t="s">
        <v>18</v>
      </c>
      <c r="D6239" t="s">
        <v>19</v>
      </c>
      <c r="E6239" t="s">
        <v>27</v>
      </c>
      <c r="F6239" t="s">
        <v>53</v>
      </c>
      <c r="G6239">
        <v>8254.24</v>
      </c>
      <c r="H6239">
        <v>3</v>
      </c>
      <c r="I6239">
        <v>1238.1400000000001</v>
      </c>
      <c r="J6239">
        <v>26000.86</v>
      </c>
      <c r="K6239" s="2">
        <v>45827</v>
      </c>
      <c r="L6239" s="4">
        <v>0.41415509259259253</v>
      </c>
      <c r="M6239">
        <v>9</v>
      </c>
      <c r="N6239" t="s">
        <v>21036</v>
      </c>
      <c r="O6239" t="s">
        <v>44</v>
      </c>
      <c r="P6239">
        <v>24762.720000000001</v>
      </c>
      <c r="Q6239" s="9">
        <v>4.7600000000000003E-2</v>
      </c>
      <c r="R6239">
        <v>5.7</v>
      </c>
      <c r="S6239" t="s">
        <v>21054</v>
      </c>
    </row>
    <row r="6240" spans="1:19" x14ac:dyDescent="0.35">
      <c r="A6240" t="s">
        <v>6273</v>
      </c>
      <c r="B6240" t="s">
        <v>24</v>
      </c>
      <c r="C6240" t="s">
        <v>25</v>
      </c>
      <c r="D6240" t="s">
        <v>26</v>
      </c>
      <c r="E6240" t="s">
        <v>27</v>
      </c>
      <c r="F6240" t="s">
        <v>21</v>
      </c>
      <c r="G6240">
        <v>8526.61</v>
      </c>
      <c r="H6240">
        <v>8</v>
      </c>
      <c r="I6240">
        <v>3410.64</v>
      </c>
      <c r="J6240">
        <v>71623.520000000004</v>
      </c>
      <c r="K6240" s="2">
        <v>45739</v>
      </c>
      <c r="L6240" s="4">
        <v>0.75769675925925917</v>
      </c>
      <c r="M6240">
        <v>18</v>
      </c>
      <c r="N6240" t="s">
        <v>21042</v>
      </c>
      <c r="O6240" t="s">
        <v>22</v>
      </c>
      <c r="P6240">
        <v>68212.88</v>
      </c>
      <c r="Q6240" s="9">
        <v>4.7600000000000003E-2</v>
      </c>
      <c r="R6240">
        <v>5.6</v>
      </c>
      <c r="S6240" t="s">
        <v>21055</v>
      </c>
    </row>
    <row r="6241" spans="1:19" x14ac:dyDescent="0.35">
      <c r="A6241" t="s">
        <v>6274</v>
      </c>
      <c r="B6241" t="s">
        <v>40</v>
      </c>
      <c r="C6241" t="s">
        <v>41</v>
      </c>
      <c r="D6241" t="s">
        <v>26</v>
      </c>
      <c r="E6241" t="s">
        <v>27</v>
      </c>
      <c r="F6241" t="s">
        <v>30</v>
      </c>
      <c r="G6241">
        <v>7227.25</v>
      </c>
      <c r="H6241">
        <v>6</v>
      </c>
      <c r="I6241">
        <v>2168.1799999999998</v>
      </c>
      <c r="J6241">
        <v>45531.68</v>
      </c>
      <c r="K6241" s="2">
        <v>45679</v>
      </c>
      <c r="L6241" s="4">
        <v>0.49266203703703693</v>
      </c>
      <c r="M6241">
        <v>11</v>
      </c>
      <c r="N6241" t="s">
        <v>21036</v>
      </c>
      <c r="O6241" t="s">
        <v>22</v>
      </c>
      <c r="P6241">
        <v>43363.5</v>
      </c>
      <c r="Q6241" s="9">
        <v>4.7600000000000003E-2</v>
      </c>
      <c r="R6241">
        <v>6.5</v>
      </c>
      <c r="S6241" t="s">
        <v>21053</v>
      </c>
    </row>
    <row r="6242" spans="1:19" x14ac:dyDescent="0.35">
      <c r="A6242" t="s">
        <v>6275</v>
      </c>
      <c r="B6242" t="s">
        <v>24</v>
      </c>
      <c r="C6242" t="s">
        <v>25</v>
      </c>
      <c r="D6242" t="s">
        <v>26</v>
      </c>
      <c r="E6242" t="s">
        <v>27</v>
      </c>
      <c r="F6242" t="s">
        <v>42</v>
      </c>
      <c r="G6242">
        <v>9744.48</v>
      </c>
      <c r="H6242">
        <v>8</v>
      </c>
      <c r="I6242">
        <v>3897.79</v>
      </c>
      <c r="J6242">
        <v>81853.63</v>
      </c>
      <c r="K6242" s="2">
        <v>45831</v>
      </c>
      <c r="L6242" s="4">
        <v>0.82564814814814813</v>
      </c>
      <c r="M6242">
        <v>19</v>
      </c>
      <c r="N6242" t="s">
        <v>21042</v>
      </c>
      <c r="O6242" t="s">
        <v>44</v>
      </c>
      <c r="P6242">
        <v>77955.839999999997</v>
      </c>
      <c r="Q6242" s="9">
        <v>4.7600000000000003E-2</v>
      </c>
      <c r="R6242">
        <v>6.5</v>
      </c>
      <c r="S6242" t="s">
        <v>21056</v>
      </c>
    </row>
    <row r="6243" spans="1:19" x14ac:dyDescent="0.35">
      <c r="A6243" t="s">
        <v>6276</v>
      </c>
      <c r="B6243" t="s">
        <v>17</v>
      </c>
      <c r="C6243" t="s">
        <v>18</v>
      </c>
      <c r="D6243" t="s">
        <v>26</v>
      </c>
      <c r="E6243" t="s">
        <v>20</v>
      </c>
      <c r="F6243" t="s">
        <v>53</v>
      </c>
      <c r="G6243">
        <v>2506.67</v>
      </c>
      <c r="H6243">
        <v>7</v>
      </c>
      <c r="I6243">
        <v>877.33</v>
      </c>
      <c r="J6243">
        <v>18424.02</v>
      </c>
      <c r="K6243" s="2">
        <v>45736</v>
      </c>
      <c r="L6243" s="4">
        <v>0.58959490740740739</v>
      </c>
      <c r="M6243">
        <v>14</v>
      </c>
      <c r="N6243" t="s">
        <v>21043</v>
      </c>
      <c r="O6243" t="s">
        <v>22</v>
      </c>
      <c r="P6243">
        <v>17546.689999999999</v>
      </c>
      <c r="Q6243" s="9">
        <v>4.7600000000000003E-2</v>
      </c>
      <c r="R6243">
        <v>6.8</v>
      </c>
      <c r="S6243" t="s">
        <v>21052</v>
      </c>
    </row>
    <row r="6244" spans="1:19" x14ac:dyDescent="0.35">
      <c r="A6244" t="s">
        <v>6277</v>
      </c>
      <c r="B6244" t="s">
        <v>40</v>
      </c>
      <c r="C6244" t="s">
        <v>41</v>
      </c>
      <c r="D6244" t="s">
        <v>26</v>
      </c>
      <c r="E6244" t="s">
        <v>20</v>
      </c>
      <c r="F6244" t="s">
        <v>21</v>
      </c>
      <c r="G6244">
        <v>2942.21</v>
      </c>
      <c r="H6244">
        <v>6</v>
      </c>
      <c r="I6244">
        <v>882.66</v>
      </c>
      <c r="J6244">
        <v>18535.919999999998</v>
      </c>
      <c r="K6244" s="2">
        <v>45836</v>
      </c>
      <c r="L6244" s="4">
        <v>0.47268518518518521</v>
      </c>
      <c r="M6244">
        <v>11</v>
      </c>
      <c r="N6244" t="s">
        <v>21036</v>
      </c>
      <c r="O6244" t="s">
        <v>44</v>
      </c>
      <c r="P6244">
        <v>17653.259999999998</v>
      </c>
      <c r="Q6244" s="9">
        <v>4.7600000000000003E-2</v>
      </c>
      <c r="R6244">
        <v>7.8</v>
      </c>
      <c r="S6244" t="s">
        <v>21052</v>
      </c>
    </row>
    <row r="6245" spans="1:19" x14ac:dyDescent="0.35">
      <c r="A6245" t="s">
        <v>6278</v>
      </c>
      <c r="B6245" t="s">
        <v>24</v>
      </c>
      <c r="C6245" t="s">
        <v>25</v>
      </c>
      <c r="D6245" t="s">
        <v>19</v>
      </c>
      <c r="E6245" t="s">
        <v>20</v>
      </c>
      <c r="F6245" t="s">
        <v>42</v>
      </c>
      <c r="G6245">
        <v>5066.74</v>
      </c>
      <c r="H6245">
        <v>6</v>
      </c>
      <c r="I6245">
        <v>1520.02</v>
      </c>
      <c r="J6245">
        <v>31920.46</v>
      </c>
      <c r="K6245" s="2">
        <v>45766</v>
      </c>
      <c r="L6245" s="4">
        <v>0.82060185185185186</v>
      </c>
      <c r="M6245">
        <v>19</v>
      </c>
      <c r="N6245" t="s">
        <v>21042</v>
      </c>
      <c r="O6245" t="s">
        <v>44</v>
      </c>
      <c r="P6245">
        <v>30400.44</v>
      </c>
      <c r="Q6245" s="9">
        <v>4.7600000000000003E-2</v>
      </c>
      <c r="R6245">
        <v>6.8</v>
      </c>
      <c r="S6245" t="s">
        <v>21054</v>
      </c>
    </row>
    <row r="6246" spans="1:19" x14ac:dyDescent="0.35">
      <c r="A6246" t="s">
        <v>6279</v>
      </c>
      <c r="B6246" t="s">
        <v>40</v>
      </c>
      <c r="C6246" t="s">
        <v>41</v>
      </c>
      <c r="D6246" t="s">
        <v>19</v>
      </c>
      <c r="E6246" t="s">
        <v>20</v>
      </c>
      <c r="F6246" t="s">
        <v>28</v>
      </c>
      <c r="G6246">
        <v>3150.96</v>
      </c>
      <c r="H6246">
        <v>3</v>
      </c>
      <c r="I6246">
        <v>472.64</v>
      </c>
      <c r="J6246">
        <v>9925.52</v>
      </c>
      <c r="K6246" s="2">
        <v>45850</v>
      </c>
      <c r="L6246" s="4">
        <v>0.87062499999999998</v>
      </c>
      <c r="M6246">
        <v>20</v>
      </c>
      <c r="N6246" t="s">
        <v>21042</v>
      </c>
      <c r="O6246" t="s">
        <v>31</v>
      </c>
      <c r="P6246">
        <v>9452.8799999999992</v>
      </c>
      <c r="Q6246" s="9">
        <v>4.7600000000000003E-2</v>
      </c>
      <c r="R6246">
        <v>9.6</v>
      </c>
      <c r="S6246" t="s">
        <v>21052</v>
      </c>
    </row>
    <row r="6247" spans="1:19" x14ac:dyDescent="0.35">
      <c r="A6247" t="s">
        <v>6280</v>
      </c>
      <c r="B6247" t="s">
        <v>40</v>
      </c>
      <c r="C6247" t="s">
        <v>41</v>
      </c>
      <c r="D6247" t="s">
        <v>26</v>
      </c>
      <c r="E6247" t="s">
        <v>20</v>
      </c>
      <c r="F6247" t="s">
        <v>42</v>
      </c>
      <c r="G6247">
        <v>4641.3</v>
      </c>
      <c r="H6247">
        <v>8</v>
      </c>
      <c r="I6247">
        <v>1856.52</v>
      </c>
      <c r="J6247">
        <v>38986.92</v>
      </c>
      <c r="K6247" s="2">
        <v>45877</v>
      </c>
      <c r="L6247" s="4">
        <v>0.82054398148148144</v>
      </c>
      <c r="M6247">
        <v>19</v>
      </c>
      <c r="N6247" t="s">
        <v>21042</v>
      </c>
      <c r="O6247" t="s">
        <v>22</v>
      </c>
      <c r="P6247">
        <v>37130.400000000001</v>
      </c>
      <c r="Q6247" s="9">
        <v>4.7600000000000003E-2</v>
      </c>
      <c r="R6247">
        <v>5.7</v>
      </c>
      <c r="S6247" t="s">
        <v>21054</v>
      </c>
    </row>
    <row r="6248" spans="1:19" x14ac:dyDescent="0.35">
      <c r="A6248" t="s">
        <v>6281</v>
      </c>
      <c r="B6248" t="s">
        <v>24</v>
      </c>
      <c r="C6248" t="s">
        <v>25</v>
      </c>
      <c r="D6248" t="s">
        <v>26</v>
      </c>
      <c r="E6248" t="s">
        <v>20</v>
      </c>
      <c r="F6248" t="s">
        <v>28</v>
      </c>
      <c r="G6248">
        <v>2297.8200000000002</v>
      </c>
      <c r="H6248">
        <v>3</v>
      </c>
      <c r="I6248">
        <v>344.67</v>
      </c>
      <c r="J6248">
        <v>7238.13</v>
      </c>
      <c r="K6248" s="2">
        <v>45932</v>
      </c>
      <c r="L6248" s="4">
        <v>0.81010416666666663</v>
      </c>
      <c r="M6248">
        <v>19</v>
      </c>
      <c r="N6248" t="s">
        <v>21042</v>
      </c>
      <c r="O6248" t="s">
        <v>31</v>
      </c>
      <c r="P6248">
        <v>6893.46</v>
      </c>
      <c r="Q6248" s="9">
        <v>4.7600000000000003E-2</v>
      </c>
      <c r="R6248">
        <v>4.0999999999999996</v>
      </c>
      <c r="S6248" t="s">
        <v>21052</v>
      </c>
    </row>
    <row r="6249" spans="1:19" x14ac:dyDescent="0.35">
      <c r="A6249" t="s">
        <v>6282</v>
      </c>
      <c r="B6249" t="s">
        <v>17</v>
      </c>
      <c r="C6249" t="s">
        <v>18</v>
      </c>
      <c r="D6249" t="s">
        <v>26</v>
      </c>
      <c r="E6249" t="s">
        <v>27</v>
      </c>
      <c r="F6249" t="s">
        <v>33</v>
      </c>
      <c r="G6249">
        <v>8744.89</v>
      </c>
      <c r="H6249">
        <v>4</v>
      </c>
      <c r="I6249">
        <v>1748.98</v>
      </c>
      <c r="J6249">
        <v>36728.54</v>
      </c>
      <c r="K6249" s="2">
        <v>45761</v>
      </c>
      <c r="L6249" s="4">
        <v>0.52303240740740731</v>
      </c>
      <c r="M6249">
        <v>12</v>
      </c>
      <c r="N6249" t="s">
        <v>21043</v>
      </c>
      <c r="O6249" t="s">
        <v>31</v>
      </c>
      <c r="P6249">
        <v>34979.56</v>
      </c>
      <c r="Q6249" s="9">
        <v>4.7600000000000003E-2</v>
      </c>
      <c r="R6249">
        <v>5</v>
      </c>
      <c r="S6249" t="s">
        <v>21054</v>
      </c>
    </row>
    <row r="6250" spans="1:19" x14ac:dyDescent="0.35">
      <c r="A6250" t="s">
        <v>6283</v>
      </c>
      <c r="B6250" t="s">
        <v>17</v>
      </c>
      <c r="C6250" t="s">
        <v>18</v>
      </c>
      <c r="D6250" t="s">
        <v>26</v>
      </c>
      <c r="E6250" t="s">
        <v>20</v>
      </c>
      <c r="F6250" t="s">
        <v>33</v>
      </c>
      <c r="G6250">
        <v>7636.27</v>
      </c>
      <c r="H6250">
        <v>7</v>
      </c>
      <c r="I6250">
        <v>2672.69</v>
      </c>
      <c r="J6250">
        <v>56126.58</v>
      </c>
      <c r="K6250" s="2">
        <v>45770</v>
      </c>
      <c r="L6250" s="4">
        <v>0.68045138888888879</v>
      </c>
      <c r="M6250">
        <v>16</v>
      </c>
      <c r="N6250" t="s">
        <v>21043</v>
      </c>
      <c r="O6250" t="s">
        <v>44</v>
      </c>
      <c r="P6250">
        <v>53453.89</v>
      </c>
      <c r="Q6250" s="9">
        <v>4.7600000000000003E-2</v>
      </c>
      <c r="R6250">
        <v>6.9</v>
      </c>
      <c r="S6250" t="s">
        <v>21053</v>
      </c>
    </row>
    <row r="6251" spans="1:19" x14ac:dyDescent="0.35">
      <c r="A6251" t="s">
        <v>6284</v>
      </c>
      <c r="B6251" t="s">
        <v>17</v>
      </c>
      <c r="C6251" t="s">
        <v>18</v>
      </c>
      <c r="D6251" t="s">
        <v>19</v>
      </c>
      <c r="E6251" t="s">
        <v>20</v>
      </c>
      <c r="F6251" t="s">
        <v>33</v>
      </c>
      <c r="G6251">
        <v>5595.83</v>
      </c>
      <c r="H6251">
        <v>3</v>
      </c>
      <c r="I6251">
        <v>839.37</v>
      </c>
      <c r="J6251">
        <v>17626.86</v>
      </c>
      <c r="K6251" s="2">
        <v>45749</v>
      </c>
      <c r="L6251" s="4">
        <v>0.6614120370370371</v>
      </c>
      <c r="M6251">
        <v>15</v>
      </c>
      <c r="N6251" t="s">
        <v>21043</v>
      </c>
      <c r="O6251" t="s">
        <v>31</v>
      </c>
      <c r="P6251">
        <v>16787.490000000002</v>
      </c>
      <c r="Q6251" s="9">
        <v>4.7600000000000003E-2</v>
      </c>
      <c r="R6251">
        <v>6.9</v>
      </c>
      <c r="S6251" t="s">
        <v>21052</v>
      </c>
    </row>
    <row r="6252" spans="1:19" x14ac:dyDescent="0.35">
      <c r="A6252" t="s">
        <v>6285</v>
      </c>
      <c r="B6252" t="s">
        <v>17</v>
      </c>
      <c r="C6252" t="s">
        <v>18</v>
      </c>
      <c r="D6252" t="s">
        <v>26</v>
      </c>
      <c r="E6252" t="s">
        <v>20</v>
      </c>
      <c r="F6252" t="s">
        <v>28</v>
      </c>
      <c r="G6252">
        <v>6684.14</v>
      </c>
      <c r="H6252">
        <v>7</v>
      </c>
      <c r="I6252">
        <v>2339.4499999999998</v>
      </c>
      <c r="J6252">
        <v>49128.43</v>
      </c>
      <c r="K6252" s="2">
        <v>45664</v>
      </c>
      <c r="L6252" s="4">
        <v>0.56428240740740732</v>
      </c>
      <c r="M6252">
        <v>13</v>
      </c>
      <c r="N6252" t="s">
        <v>21043</v>
      </c>
      <c r="O6252" t="s">
        <v>31</v>
      </c>
      <c r="P6252">
        <v>46788.98</v>
      </c>
      <c r="Q6252" s="9">
        <v>4.7600000000000003E-2</v>
      </c>
      <c r="R6252">
        <v>9.8000000000000007</v>
      </c>
      <c r="S6252" t="s">
        <v>21053</v>
      </c>
    </row>
    <row r="6253" spans="1:19" x14ac:dyDescent="0.35">
      <c r="A6253" t="s">
        <v>6286</v>
      </c>
      <c r="B6253" t="s">
        <v>24</v>
      </c>
      <c r="C6253" t="s">
        <v>25</v>
      </c>
      <c r="D6253" t="s">
        <v>26</v>
      </c>
      <c r="E6253" t="s">
        <v>27</v>
      </c>
      <c r="F6253" t="s">
        <v>28</v>
      </c>
      <c r="G6253">
        <v>9604.25</v>
      </c>
      <c r="H6253">
        <v>2</v>
      </c>
      <c r="I6253">
        <v>960.42</v>
      </c>
      <c r="J6253">
        <v>20168.919999999998</v>
      </c>
      <c r="K6253" s="2">
        <v>45942</v>
      </c>
      <c r="L6253" s="4">
        <v>0.46850694444444452</v>
      </c>
      <c r="M6253">
        <v>11</v>
      </c>
      <c r="N6253" t="s">
        <v>21036</v>
      </c>
      <c r="O6253" t="s">
        <v>44</v>
      </c>
      <c r="P6253">
        <v>19208.5</v>
      </c>
      <c r="Q6253" s="9">
        <v>4.7600000000000003E-2</v>
      </c>
      <c r="R6253">
        <v>8</v>
      </c>
      <c r="S6253" t="s">
        <v>21054</v>
      </c>
    </row>
    <row r="6254" spans="1:19" x14ac:dyDescent="0.35">
      <c r="A6254" t="s">
        <v>6287</v>
      </c>
      <c r="B6254" t="s">
        <v>17</v>
      </c>
      <c r="C6254" t="s">
        <v>18</v>
      </c>
      <c r="D6254" t="s">
        <v>26</v>
      </c>
      <c r="E6254" t="s">
        <v>27</v>
      </c>
      <c r="F6254" t="s">
        <v>42</v>
      </c>
      <c r="G6254">
        <v>2053.33</v>
      </c>
      <c r="H6254">
        <v>10</v>
      </c>
      <c r="I6254">
        <v>1026.6600000000001</v>
      </c>
      <c r="J6254">
        <v>21559.96</v>
      </c>
      <c r="K6254" s="2">
        <v>45883</v>
      </c>
      <c r="L6254" s="4">
        <v>0.5034143518518519</v>
      </c>
      <c r="M6254">
        <v>12</v>
      </c>
      <c r="N6254" t="s">
        <v>21043</v>
      </c>
      <c r="O6254" t="s">
        <v>44</v>
      </c>
      <c r="P6254">
        <v>20533.3</v>
      </c>
      <c r="Q6254" s="9">
        <v>4.7600000000000003E-2</v>
      </c>
      <c r="R6254">
        <v>6</v>
      </c>
      <c r="S6254" t="s">
        <v>21054</v>
      </c>
    </row>
    <row r="6255" spans="1:19" x14ac:dyDescent="0.35">
      <c r="A6255" t="s">
        <v>6288</v>
      </c>
      <c r="B6255" t="s">
        <v>40</v>
      </c>
      <c r="C6255" t="s">
        <v>41</v>
      </c>
      <c r="D6255" t="s">
        <v>19</v>
      </c>
      <c r="E6255" t="s">
        <v>27</v>
      </c>
      <c r="F6255" t="s">
        <v>42</v>
      </c>
      <c r="G6255">
        <v>7158.94</v>
      </c>
      <c r="H6255">
        <v>9</v>
      </c>
      <c r="I6255">
        <v>3221.52</v>
      </c>
      <c r="J6255">
        <v>67651.98</v>
      </c>
      <c r="K6255" s="2">
        <v>45845</v>
      </c>
      <c r="L6255" s="4">
        <v>0.77368055555555548</v>
      </c>
      <c r="M6255">
        <v>18</v>
      </c>
      <c r="N6255" t="s">
        <v>21042</v>
      </c>
      <c r="O6255" t="s">
        <v>44</v>
      </c>
      <c r="P6255">
        <v>64430.46</v>
      </c>
      <c r="Q6255" s="9">
        <v>4.7600000000000003E-2</v>
      </c>
      <c r="R6255">
        <v>8.5</v>
      </c>
      <c r="S6255" t="s">
        <v>21055</v>
      </c>
    </row>
    <row r="6256" spans="1:19" x14ac:dyDescent="0.35">
      <c r="A6256" t="s">
        <v>6289</v>
      </c>
      <c r="B6256" t="s">
        <v>24</v>
      </c>
      <c r="C6256" t="s">
        <v>25</v>
      </c>
      <c r="D6256" t="s">
        <v>19</v>
      </c>
      <c r="E6256" t="s">
        <v>27</v>
      </c>
      <c r="F6256" t="s">
        <v>42</v>
      </c>
      <c r="G6256">
        <v>2180.9</v>
      </c>
      <c r="H6256">
        <v>5</v>
      </c>
      <c r="I6256">
        <v>545.22</v>
      </c>
      <c r="J6256">
        <v>11449.72</v>
      </c>
      <c r="K6256" s="2">
        <v>45718</v>
      </c>
      <c r="L6256" s="4">
        <v>0.75708333333333333</v>
      </c>
      <c r="M6256">
        <v>18</v>
      </c>
      <c r="N6256" t="s">
        <v>21042</v>
      </c>
      <c r="O6256" t="s">
        <v>31</v>
      </c>
      <c r="P6256">
        <v>10904.5</v>
      </c>
      <c r="Q6256" s="9">
        <v>4.7600000000000003E-2</v>
      </c>
      <c r="R6256">
        <v>4.4000000000000004</v>
      </c>
      <c r="S6256" t="s">
        <v>21052</v>
      </c>
    </row>
    <row r="6257" spans="1:19" x14ac:dyDescent="0.35">
      <c r="A6257" t="s">
        <v>6290</v>
      </c>
      <c r="B6257" t="s">
        <v>40</v>
      </c>
      <c r="C6257" t="s">
        <v>41</v>
      </c>
      <c r="D6257" t="s">
        <v>19</v>
      </c>
      <c r="E6257" t="s">
        <v>20</v>
      </c>
      <c r="F6257" t="s">
        <v>21</v>
      </c>
      <c r="G6257">
        <v>2551.9699999999998</v>
      </c>
      <c r="H6257">
        <v>7</v>
      </c>
      <c r="I6257">
        <v>893.19</v>
      </c>
      <c r="J6257">
        <v>18756.98</v>
      </c>
      <c r="K6257" s="2">
        <v>45792</v>
      </c>
      <c r="L6257" s="4">
        <v>0.87050925925925915</v>
      </c>
      <c r="M6257">
        <v>20</v>
      </c>
      <c r="N6257" t="s">
        <v>21042</v>
      </c>
      <c r="O6257" t="s">
        <v>44</v>
      </c>
      <c r="P6257">
        <v>17863.79</v>
      </c>
      <c r="Q6257" s="9">
        <v>4.7600000000000003E-2</v>
      </c>
      <c r="R6257">
        <v>6.4</v>
      </c>
      <c r="S6257" t="s">
        <v>21052</v>
      </c>
    </row>
    <row r="6258" spans="1:19" x14ac:dyDescent="0.35">
      <c r="A6258" t="s">
        <v>6291</v>
      </c>
      <c r="B6258" t="s">
        <v>17</v>
      </c>
      <c r="C6258" t="s">
        <v>18</v>
      </c>
      <c r="D6258" t="s">
        <v>26</v>
      </c>
      <c r="E6258" t="s">
        <v>27</v>
      </c>
      <c r="F6258" t="s">
        <v>21</v>
      </c>
      <c r="G6258">
        <v>4360.9399999999996</v>
      </c>
      <c r="H6258">
        <v>9</v>
      </c>
      <c r="I6258">
        <v>1962.42</v>
      </c>
      <c r="J6258">
        <v>41210.879999999997</v>
      </c>
      <c r="K6258" s="2">
        <v>45933</v>
      </c>
      <c r="L6258" s="4">
        <v>0.46940972222222221</v>
      </c>
      <c r="M6258">
        <v>11</v>
      </c>
      <c r="N6258" t="s">
        <v>21036</v>
      </c>
      <c r="O6258" t="s">
        <v>44</v>
      </c>
      <c r="P6258">
        <v>39248.46</v>
      </c>
      <c r="Q6258" s="9">
        <v>4.7600000000000003E-2</v>
      </c>
      <c r="R6258">
        <v>4.4000000000000004</v>
      </c>
      <c r="S6258" t="s">
        <v>21053</v>
      </c>
    </row>
    <row r="6259" spans="1:19" x14ac:dyDescent="0.35">
      <c r="A6259" t="s">
        <v>6292</v>
      </c>
      <c r="B6259" t="s">
        <v>40</v>
      </c>
      <c r="C6259" t="s">
        <v>41</v>
      </c>
      <c r="D6259" t="s">
        <v>19</v>
      </c>
      <c r="E6259" t="s">
        <v>20</v>
      </c>
      <c r="F6259" t="s">
        <v>21</v>
      </c>
      <c r="G6259">
        <v>8951.8700000000008</v>
      </c>
      <c r="H6259">
        <v>4</v>
      </c>
      <c r="I6259">
        <v>1790.37</v>
      </c>
      <c r="J6259">
        <v>37597.85</v>
      </c>
      <c r="K6259" s="2">
        <v>45793</v>
      </c>
      <c r="L6259" s="4">
        <v>0.6472106481481481</v>
      </c>
      <c r="M6259">
        <v>15</v>
      </c>
      <c r="N6259" t="s">
        <v>21043</v>
      </c>
      <c r="O6259" t="s">
        <v>31</v>
      </c>
      <c r="P6259">
        <v>35807.480000000003</v>
      </c>
      <c r="Q6259" s="9">
        <v>4.7600000000000003E-2</v>
      </c>
      <c r="R6259">
        <v>10</v>
      </c>
      <c r="S6259" t="s">
        <v>21054</v>
      </c>
    </row>
    <row r="6260" spans="1:19" x14ac:dyDescent="0.35">
      <c r="A6260" t="s">
        <v>6293</v>
      </c>
      <c r="B6260" t="s">
        <v>17</v>
      </c>
      <c r="C6260" t="s">
        <v>18</v>
      </c>
      <c r="D6260" t="s">
        <v>19</v>
      </c>
      <c r="E6260" t="s">
        <v>27</v>
      </c>
      <c r="F6260" t="s">
        <v>28</v>
      </c>
      <c r="G6260">
        <v>8100.38</v>
      </c>
      <c r="H6260">
        <v>10</v>
      </c>
      <c r="I6260">
        <v>4050.19</v>
      </c>
      <c r="J6260">
        <v>85053.99</v>
      </c>
      <c r="K6260" s="2">
        <v>45895</v>
      </c>
      <c r="L6260" s="4">
        <v>0.52387731481481481</v>
      </c>
      <c r="M6260">
        <v>12</v>
      </c>
      <c r="N6260" t="s">
        <v>21043</v>
      </c>
      <c r="O6260" t="s">
        <v>44</v>
      </c>
      <c r="P6260">
        <v>81003.8</v>
      </c>
      <c r="Q6260" s="9">
        <v>4.7600000000000003E-2</v>
      </c>
      <c r="R6260">
        <v>6</v>
      </c>
      <c r="S6260" t="s">
        <v>21056</v>
      </c>
    </row>
    <row r="6261" spans="1:19" x14ac:dyDescent="0.35">
      <c r="A6261" t="s">
        <v>6294</v>
      </c>
      <c r="B6261" t="s">
        <v>17</v>
      </c>
      <c r="C6261" t="s">
        <v>18</v>
      </c>
      <c r="D6261" t="s">
        <v>19</v>
      </c>
      <c r="E6261" t="s">
        <v>27</v>
      </c>
      <c r="F6261" t="s">
        <v>30</v>
      </c>
      <c r="G6261">
        <v>6403.29</v>
      </c>
      <c r="H6261">
        <v>1</v>
      </c>
      <c r="I6261">
        <v>320.16000000000003</v>
      </c>
      <c r="J6261">
        <v>6723.45</v>
      </c>
      <c r="K6261" s="2">
        <v>45782</v>
      </c>
      <c r="L6261" s="4">
        <v>0.83871527777777777</v>
      </c>
      <c r="M6261">
        <v>20</v>
      </c>
      <c r="N6261" t="s">
        <v>21042</v>
      </c>
      <c r="O6261" t="s">
        <v>31</v>
      </c>
      <c r="P6261">
        <v>6403.29</v>
      </c>
      <c r="Q6261" s="9">
        <v>4.7600000000000003E-2</v>
      </c>
      <c r="R6261">
        <v>9.4</v>
      </c>
      <c r="S6261" t="s">
        <v>21052</v>
      </c>
    </row>
    <row r="6262" spans="1:19" x14ac:dyDescent="0.35">
      <c r="A6262" t="s">
        <v>6295</v>
      </c>
      <c r="B6262" t="s">
        <v>24</v>
      </c>
      <c r="C6262" t="s">
        <v>25</v>
      </c>
      <c r="D6262" t="s">
        <v>19</v>
      </c>
      <c r="E6262" t="s">
        <v>27</v>
      </c>
      <c r="F6262" t="s">
        <v>21</v>
      </c>
      <c r="G6262">
        <v>8380.02</v>
      </c>
      <c r="H6262">
        <v>9</v>
      </c>
      <c r="I6262">
        <v>3771.01</v>
      </c>
      <c r="J6262">
        <v>79191.19</v>
      </c>
      <c r="K6262" s="2">
        <v>45783</v>
      </c>
      <c r="L6262" s="4">
        <v>0.67511574074074066</v>
      </c>
      <c r="M6262">
        <v>16</v>
      </c>
      <c r="N6262" t="s">
        <v>21043</v>
      </c>
      <c r="O6262" t="s">
        <v>22</v>
      </c>
      <c r="P6262">
        <v>75420.179999999993</v>
      </c>
      <c r="Q6262" s="9">
        <v>4.7600000000000003E-2</v>
      </c>
      <c r="R6262">
        <v>8</v>
      </c>
      <c r="S6262" t="s">
        <v>21055</v>
      </c>
    </row>
    <row r="6263" spans="1:19" x14ac:dyDescent="0.35">
      <c r="A6263" t="s">
        <v>6296</v>
      </c>
      <c r="B6263" t="s">
        <v>24</v>
      </c>
      <c r="C6263" t="s">
        <v>25</v>
      </c>
      <c r="D6263" t="s">
        <v>19</v>
      </c>
      <c r="E6263" t="s">
        <v>27</v>
      </c>
      <c r="F6263" t="s">
        <v>42</v>
      </c>
      <c r="G6263">
        <v>1518.68</v>
      </c>
      <c r="H6263">
        <v>10</v>
      </c>
      <c r="I6263">
        <v>759.34</v>
      </c>
      <c r="J6263">
        <v>15946.14</v>
      </c>
      <c r="K6263" s="2">
        <v>45716</v>
      </c>
      <c r="L6263" s="4">
        <v>0.55253472222222233</v>
      </c>
      <c r="M6263">
        <v>13</v>
      </c>
      <c r="N6263" t="s">
        <v>21043</v>
      </c>
      <c r="O6263" t="s">
        <v>22</v>
      </c>
      <c r="P6263">
        <v>15186.8</v>
      </c>
      <c r="Q6263" s="9">
        <v>4.7600000000000003E-2</v>
      </c>
      <c r="R6263">
        <v>5.5</v>
      </c>
      <c r="S6263" t="s">
        <v>21052</v>
      </c>
    </row>
    <row r="6264" spans="1:19" x14ac:dyDescent="0.35">
      <c r="A6264" t="s">
        <v>6297</v>
      </c>
      <c r="B6264" t="s">
        <v>40</v>
      </c>
      <c r="C6264" t="s">
        <v>41</v>
      </c>
      <c r="D6264" t="s">
        <v>19</v>
      </c>
      <c r="E6264" t="s">
        <v>27</v>
      </c>
      <c r="F6264" t="s">
        <v>28</v>
      </c>
      <c r="G6264">
        <v>4743.3999999999996</v>
      </c>
      <c r="H6264">
        <v>6</v>
      </c>
      <c r="I6264">
        <v>1423.02</v>
      </c>
      <c r="J6264">
        <v>29883.42</v>
      </c>
      <c r="K6264" s="2">
        <v>45912</v>
      </c>
      <c r="L6264" s="4">
        <v>0.75415509259259261</v>
      </c>
      <c r="M6264">
        <v>18</v>
      </c>
      <c r="N6264" t="s">
        <v>21042</v>
      </c>
      <c r="O6264" t="s">
        <v>22</v>
      </c>
      <c r="P6264">
        <v>28460.400000000001</v>
      </c>
      <c r="Q6264" s="9">
        <v>4.7600000000000003E-2</v>
      </c>
      <c r="R6264">
        <v>8.9</v>
      </c>
      <c r="S6264" t="s">
        <v>21054</v>
      </c>
    </row>
    <row r="6265" spans="1:19" x14ac:dyDescent="0.35">
      <c r="A6265" t="s">
        <v>6298</v>
      </c>
      <c r="B6265" t="s">
        <v>24</v>
      </c>
      <c r="C6265" t="s">
        <v>25</v>
      </c>
      <c r="D6265" t="s">
        <v>19</v>
      </c>
      <c r="E6265" t="s">
        <v>20</v>
      </c>
      <c r="F6265" t="s">
        <v>53</v>
      </c>
      <c r="G6265">
        <v>6575.89</v>
      </c>
      <c r="H6265">
        <v>3</v>
      </c>
      <c r="I6265">
        <v>986.38</v>
      </c>
      <c r="J6265">
        <v>20714.05</v>
      </c>
      <c r="K6265" s="2">
        <v>45988</v>
      </c>
      <c r="L6265" s="4">
        <v>0.68549768518518528</v>
      </c>
      <c r="M6265">
        <v>16</v>
      </c>
      <c r="N6265" t="s">
        <v>21043</v>
      </c>
      <c r="O6265" t="s">
        <v>31</v>
      </c>
      <c r="P6265">
        <v>19727.669999999998</v>
      </c>
      <c r="Q6265" s="9">
        <v>4.7600000000000003E-2</v>
      </c>
      <c r="R6265">
        <v>8.6</v>
      </c>
      <c r="S6265" t="s">
        <v>21054</v>
      </c>
    </row>
    <row r="6266" spans="1:19" x14ac:dyDescent="0.35">
      <c r="A6266" t="s">
        <v>6299</v>
      </c>
      <c r="B6266" t="s">
        <v>24</v>
      </c>
      <c r="C6266" t="s">
        <v>25</v>
      </c>
      <c r="D6266" t="s">
        <v>19</v>
      </c>
      <c r="E6266" t="s">
        <v>20</v>
      </c>
      <c r="F6266" t="s">
        <v>28</v>
      </c>
      <c r="G6266">
        <v>9421.74</v>
      </c>
      <c r="H6266">
        <v>9</v>
      </c>
      <c r="I6266">
        <v>4239.78</v>
      </c>
      <c r="J6266">
        <v>89035.44</v>
      </c>
      <c r="K6266" s="2">
        <v>45870</v>
      </c>
      <c r="L6266" s="4">
        <v>0.68615740740740749</v>
      </c>
      <c r="M6266">
        <v>16</v>
      </c>
      <c r="N6266" t="s">
        <v>21043</v>
      </c>
      <c r="O6266" t="s">
        <v>22</v>
      </c>
      <c r="P6266">
        <v>84795.66</v>
      </c>
      <c r="Q6266" s="9">
        <v>4.7600000000000003E-2</v>
      </c>
      <c r="R6266">
        <v>9.4</v>
      </c>
      <c r="S6266" t="s">
        <v>21056</v>
      </c>
    </row>
    <row r="6267" spans="1:19" x14ac:dyDescent="0.35">
      <c r="A6267" t="s">
        <v>6300</v>
      </c>
      <c r="B6267" t="s">
        <v>17</v>
      </c>
      <c r="C6267" t="s">
        <v>18</v>
      </c>
      <c r="D6267" t="s">
        <v>26</v>
      </c>
      <c r="E6267" t="s">
        <v>20</v>
      </c>
      <c r="F6267" t="s">
        <v>30</v>
      </c>
      <c r="G6267">
        <v>6809.22</v>
      </c>
      <c r="H6267">
        <v>9</v>
      </c>
      <c r="I6267">
        <v>3064.15</v>
      </c>
      <c r="J6267">
        <v>64347.13</v>
      </c>
      <c r="K6267" s="2">
        <v>45824</v>
      </c>
      <c r="L6267" s="4">
        <v>0.82267361111111104</v>
      </c>
      <c r="M6267">
        <v>19</v>
      </c>
      <c r="N6267" t="s">
        <v>21042</v>
      </c>
      <c r="O6267" t="s">
        <v>44</v>
      </c>
      <c r="P6267">
        <v>61282.98</v>
      </c>
      <c r="Q6267" s="9">
        <v>4.7600000000000003E-2</v>
      </c>
      <c r="R6267">
        <v>6.6</v>
      </c>
      <c r="S6267" t="s">
        <v>21055</v>
      </c>
    </row>
    <row r="6268" spans="1:19" x14ac:dyDescent="0.35">
      <c r="A6268" t="s">
        <v>6301</v>
      </c>
      <c r="B6268" t="s">
        <v>24</v>
      </c>
      <c r="C6268" t="s">
        <v>25</v>
      </c>
      <c r="D6268" t="s">
        <v>26</v>
      </c>
      <c r="E6268" t="s">
        <v>27</v>
      </c>
      <c r="F6268" t="s">
        <v>42</v>
      </c>
      <c r="G6268">
        <v>5993.45</v>
      </c>
      <c r="H6268">
        <v>8</v>
      </c>
      <c r="I6268">
        <v>2397.38</v>
      </c>
      <c r="J6268">
        <v>50344.98</v>
      </c>
      <c r="K6268" s="2">
        <v>45694</v>
      </c>
      <c r="L6268" s="4">
        <v>0.85321759259259267</v>
      </c>
      <c r="M6268">
        <v>20</v>
      </c>
      <c r="N6268" t="s">
        <v>21042</v>
      </c>
      <c r="O6268" t="s">
        <v>44</v>
      </c>
      <c r="P6268">
        <v>47947.6</v>
      </c>
      <c r="Q6268" s="9">
        <v>4.7600000000000003E-2</v>
      </c>
      <c r="R6268">
        <v>4.7</v>
      </c>
      <c r="S6268" t="s">
        <v>21053</v>
      </c>
    </row>
    <row r="6269" spans="1:19" x14ac:dyDescent="0.35">
      <c r="A6269" t="s">
        <v>6302</v>
      </c>
      <c r="B6269" t="s">
        <v>17</v>
      </c>
      <c r="C6269" t="s">
        <v>18</v>
      </c>
      <c r="D6269" t="s">
        <v>19</v>
      </c>
      <c r="E6269" t="s">
        <v>27</v>
      </c>
      <c r="F6269" t="s">
        <v>42</v>
      </c>
      <c r="G6269">
        <v>8131.68</v>
      </c>
      <c r="H6269">
        <v>3</v>
      </c>
      <c r="I6269">
        <v>1219.75</v>
      </c>
      <c r="J6269">
        <v>25614.79</v>
      </c>
      <c r="K6269" s="2">
        <v>45800</v>
      </c>
      <c r="L6269" s="4">
        <v>0.49319444444444449</v>
      </c>
      <c r="M6269">
        <v>11</v>
      </c>
      <c r="N6269" t="s">
        <v>21036</v>
      </c>
      <c r="O6269" t="s">
        <v>22</v>
      </c>
      <c r="P6269">
        <v>24395.040000000001</v>
      </c>
      <c r="Q6269" s="9">
        <v>4.7600000000000003E-2</v>
      </c>
      <c r="R6269">
        <v>4.0999999999999996</v>
      </c>
      <c r="S6269" t="s">
        <v>21054</v>
      </c>
    </row>
    <row r="6270" spans="1:19" x14ac:dyDescent="0.35">
      <c r="A6270" t="s">
        <v>6303</v>
      </c>
      <c r="B6270" t="s">
        <v>40</v>
      </c>
      <c r="C6270" t="s">
        <v>41</v>
      </c>
      <c r="D6270" t="s">
        <v>19</v>
      </c>
      <c r="E6270" t="s">
        <v>20</v>
      </c>
      <c r="F6270" t="s">
        <v>30</v>
      </c>
      <c r="G6270">
        <v>7432.77</v>
      </c>
      <c r="H6270">
        <v>1</v>
      </c>
      <c r="I6270">
        <v>371.64</v>
      </c>
      <c r="J6270">
        <v>7804.41</v>
      </c>
      <c r="K6270" s="2">
        <v>45789</v>
      </c>
      <c r="L6270" s="4">
        <v>0.47285879629629624</v>
      </c>
      <c r="M6270">
        <v>11</v>
      </c>
      <c r="N6270" t="s">
        <v>21036</v>
      </c>
      <c r="O6270" t="s">
        <v>44</v>
      </c>
      <c r="P6270">
        <v>7432.77</v>
      </c>
      <c r="Q6270" s="9">
        <v>4.7600000000000003E-2</v>
      </c>
      <c r="R6270">
        <v>7.9</v>
      </c>
      <c r="S6270" t="s">
        <v>21052</v>
      </c>
    </row>
    <row r="6271" spans="1:19" x14ac:dyDescent="0.35">
      <c r="A6271" t="s">
        <v>6304</v>
      </c>
      <c r="B6271" t="s">
        <v>17</v>
      </c>
      <c r="C6271" t="s">
        <v>18</v>
      </c>
      <c r="D6271" t="s">
        <v>26</v>
      </c>
      <c r="E6271" t="s">
        <v>20</v>
      </c>
      <c r="F6271" t="s">
        <v>30</v>
      </c>
      <c r="G6271">
        <v>8711.9</v>
      </c>
      <c r="H6271">
        <v>10</v>
      </c>
      <c r="I6271">
        <v>4355.95</v>
      </c>
      <c r="J6271">
        <v>91474.95</v>
      </c>
      <c r="K6271" s="2">
        <v>45777</v>
      </c>
      <c r="L6271" s="4">
        <v>0.63601851851851854</v>
      </c>
      <c r="M6271">
        <v>15</v>
      </c>
      <c r="N6271" t="s">
        <v>21043</v>
      </c>
      <c r="O6271" t="s">
        <v>22</v>
      </c>
      <c r="P6271">
        <v>87119</v>
      </c>
      <c r="Q6271" s="9">
        <v>4.7600000000000003E-2</v>
      </c>
      <c r="R6271">
        <v>5.7</v>
      </c>
      <c r="S6271" t="s">
        <v>21056</v>
      </c>
    </row>
    <row r="6272" spans="1:19" x14ac:dyDescent="0.35">
      <c r="A6272" t="s">
        <v>6305</v>
      </c>
      <c r="B6272" t="s">
        <v>17</v>
      </c>
      <c r="C6272" t="s">
        <v>18</v>
      </c>
      <c r="D6272" t="s">
        <v>26</v>
      </c>
      <c r="E6272" t="s">
        <v>20</v>
      </c>
      <c r="F6272" t="s">
        <v>53</v>
      </c>
      <c r="G6272">
        <v>5560.74</v>
      </c>
      <c r="H6272">
        <v>4</v>
      </c>
      <c r="I6272">
        <v>1112.1500000000001</v>
      </c>
      <c r="J6272">
        <v>23355.11</v>
      </c>
      <c r="K6272" s="2">
        <v>45770</v>
      </c>
      <c r="L6272" s="4">
        <v>0.71969907407407407</v>
      </c>
      <c r="M6272">
        <v>17</v>
      </c>
      <c r="N6272" t="s">
        <v>21042</v>
      </c>
      <c r="O6272" t="s">
        <v>31</v>
      </c>
      <c r="P6272">
        <v>22242.959999999999</v>
      </c>
      <c r="Q6272" s="9">
        <v>4.7600000000000003E-2</v>
      </c>
      <c r="R6272">
        <v>9.4</v>
      </c>
      <c r="S6272" t="s">
        <v>21054</v>
      </c>
    </row>
    <row r="6273" spans="1:19" x14ac:dyDescent="0.35">
      <c r="A6273" t="s">
        <v>6306</v>
      </c>
      <c r="B6273" t="s">
        <v>17</v>
      </c>
      <c r="C6273" t="s">
        <v>18</v>
      </c>
      <c r="D6273" t="s">
        <v>19</v>
      </c>
      <c r="E6273" t="s">
        <v>27</v>
      </c>
      <c r="F6273" t="s">
        <v>53</v>
      </c>
      <c r="G6273">
        <v>1263.9000000000001</v>
      </c>
      <c r="H6273">
        <v>1</v>
      </c>
      <c r="I6273">
        <v>63.2</v>
      </c>
      <c r="J6273">
        <v>1327.1</v>
      </c>
      <c r="K6273" s="2">
        <v>45889</v>
      </c>
      <c r="L6273" s="4">
        <v>0.44046296296296306</v>
      </c>
      <c r="M6273">
        <v>10</v>
      </c>
      <c r="N6273" t="s">
        <v>21036</v>
      </c>
      <c r="O6273" t="s">
        <v>22</v>
      </c>
      <c r="P6273">
        <v>1263.9000000000001</v>
      </c>
      <c r="Q6273" s="9">
        <v>4.7600000000000003E-2</v>
      </c>
      <c r="R6273">
        <v>5.9</v>
      </c>
      <c r="S6273" t="s">
        <v>21052</v>
      </c>
    </row>
    <row r="6274" spans="1:19" x14ac:dyDescent="0.35">
      <c r="A6274" t="s">
        <v>6307</v>
      </c>
      <c r="B6274" t="s">
        <v>24</v>
      </c>
      <c r="C6274" t="s">
        <v>25</v>
      </c>
      <c r="D6274" t="s">
        <v>19</v>
      </c>
      <c r="E6274" t="s">
        <v>20</v>
      </c>
      <c r="F6274" t="s">
        <v>33</v>
      </c>
      <c r="G6274">
        <v>6838.95</v>
      </c>
      <c r="H6274">
        <v>2</v>
      </c>
      <c r="I6274">
        <v>683.9</v>
      </c>
      <c r="J6274">
        <v>14361.8</v>
      </c>
      <c r="K6274" s="2">
        <v>45813</v>
      </c>
      <c r="L6274" s="4">
        <v>0.66881944444444441</v>
      </c>
      <c r="M6274">
        <v>16</v>
      </c>
      <c r="N6274" t="s">
        <v>21043</v>
      </c>
      <c r="O6274" t="s">
        <v>44</v>
      </c>
      <c r="P6274">
        <v>13677.9</v>
      </c>
      <c r="Q6274" s="9">
        <v>4.7600000000000003E-2</v>
      </c>
      <c r="R6274">
        <v>7.5</v>
      </c>
      <c r="S6274" t="s">
        <v>21052</v>
      </c>
    </row>
    <row r="6275" spans="1:19" x14ac:dyDescent="0.35">
      <c r="A6275" t="s">
        <v>6308</v>
      </c>
      <c r="B6275" t="s">
        <v>40</v>
      </c>
      <c r="C6275" t="s">
        <v>41</v>
      </c>
      <c r="D6275" t="s">
        <v>26</v>
      </c>
      <c r="E6275" t="s">
        <v>20</v>
      </c>
      <c r="F6275" t="s">
        <v>28</v>
      </c>
      <c r="G6275">
        <v>7335.34</v>
      </c>
      <c r="H6275">
        <v>2</v>
      </c>
      <c r="I6275">
        <v>733.53</v>
      </c>
      <c r="J6275">
        <v>15404.21</v>
      </c>
      <c r="K6275" s="2">
        <v>45841</v>
      </c>
      <c r="L6275" s="4">
        <v>0.47583333333333333</v>
      </c>
      <c r="M6275">
        <v>11</v>
      </c>
      <c r="N6275" t="s">
        <v>21036</v>
      </c>
      <c r="O6275" t="s">
        <v>22</v>
      </c>
      <c r="P6275">
        <v>14670.68</v>
      </c>
      <c r="Q6275" s="9">
        <v>4.7600000000000003E-2</v>
      </c>
      <c r="R6275">
        <v>9.5</v>
      </c>
      <c r="S6275" t="s">
        <v>21052</v>
      </c>
    </row>
    <row r="6276" spans="1:19" x14ac:dyDescent="0.35">
      <c r="A6276" t="s">
        <v>6309</v>
      </c>
      <c r="B6276" t="s">
        <v>24</v>
      </c>
      <c r="C6276" t="s">
        <v>25</v>
      </c>
      <c r="D6276" t="s">
        <v>19</v>
      </c>
      <c r="E6276" t="s">
        <v>20</v>
      </c>
      <c r="F6276" t="s">
        <v>21</v>
      </c>
      <c r="G6276">
        <v>9557.84</v>
      </c>
      <c r="H6276">
        <v>3</v>
      </c>
      <c r="I6276">
        <v>1433.68</v>
      </c>
      <c r="J6276">
        <v>30107.200000000001</v>
      </c>
      <c r="K6276" s="2">
        <v>45662</v>
      </c>
      <c r="L6276" s="4">
        <v>0.80751157407407415</v>
      </c>
      <c r="M6276">
        <v>19</v>
      </c>
      <c r="N6276" t="s">
        <v>21042</v>
      </c>
      <c r="O6276" t="s">
        <v>22</v>
      </c>
      <c r="P6276">
        <v>28673.52</v>
      </c>
      <c r="Q6276" s="9">
        <v>4.7600000000000003E-2</v>
      </c>
      <c r="R6276">
        <v>5.3</v>
      </c>
      <c r="S6276" t="s">
        <v>21054</v>
      </c>
    </row>
    <row r="6277" spans="1:19" x14ac:dyDescent="0.35">
      <c r="A6277" t="s">
        <v>6310</v>
      </c>
      <c r="B6277" t="s">
        <v>40</v>
      </c>
      <c r="C6277" t="s">
        <v>41</v>
      </c>
      <c r="D6277" t="s">
        <v>26</v>
      </c>
      <c r="E6277" t="s">
        <v>20</v>
      </c>
      <c r="F6277" t="s">
        <v>30</v>
      </c>
      <c r="G6277">
        <v>6231.14</v>
      </c>
      <c r="H6277">
        <v>9</v>
      </c>
      <c r="I6277">
        <v>2804.01</v>
      </c>
      <c r="J6277">
        <v>58884.27</v>
      </c>
      <c r="K6277" s="2">
        <v>45952</v>
      </c>
      <c r="L6277" s="4">
        <v>0.45343749999999994</v>
      </c>
      <c r="M6277">
        <v>10</v>
      </c>
      <c r="N6277" t="s">
        <v>21036</v>
      </c>
      <c r="O6277" t="s">
        <v>31</v>
      </c>
      <c r="P6277">
        <v>56080.26</v>
      </c>
      <c r="Q6277" s="9">
        <v>4.7600000000000003E-2</v>
      </c>
      <c r="R6277">
        <v>4.0999999999999996</v>
      </c>
      <c r="S6277" t="s">
        <v>21053</v>
      </c>
    </row>
    <row r="6278" spans="1:19" x14ac:dyDescent="0.35">
      <c r="A6278" t="s">
        <v>6311</v>
      </c>
      <c r="B6278" t="s">
        <v>24</v>
      </c>
      <c r="C6278" t="s">
        <v>25</v>
      </c>
      <c r="D6278" t="s">
        <v>19</v>
      </c>
      <c r="E6278" t="s">
        <v>27</v>
      </c>
      <c r="F6278" t="s">
        <v>30</v>
      </c>
      <c r="G6278">
        <v>9221.9699999999993</v>
      </c>
      <c r="H6278">
        <v>3</v>
      </c>
      <c r="I6278">
        <v>1383.3</v>
      </c>
      <c r="J6278">
        <v>29049.21</v>
      </c>
      <c r="K6278" s="2">
        <v>45923</v>
      </c>
      <c r="L6278" s="4">
        <v>0.61262731481481492</v>
      </c>
      <c r="M6278">
        <v>14</v>
      </c>
      <c r="N6278" t="s">
        <v>21043</v>
      </c>
      <c r="O6278" t="s">
        <v>22</v>
      </c>
      <c r="P6278">
        <v>27665.91</v>
      </c>
      <c r="Q6278" s="9">
        <v>4.7600000000000003E-2</v>
      </c>
      <c r="R6278">
        <v>6.7</v>
      </c>
      <c r="S6278" t="s">
        <v>21054</v>
      </c>
    </row>
    <row r="6279" spans="1:19" x14ac:dyDescent="0.35">
      <c r="A6279" t="s">
        <v>6312</v>
      </c>
      <c r="B6279" t="s">
        <v>40</v>
      </c>
      <c r="C6279" t="s">
        <v>41</v>
      </c>
      <c r="D6279" t="s">
        <v>26</v>
      </c>
      <c r="E6279" t="s">
        <v>20</v>
      </c>
      <c r="F6279" t="s">
        <v>28</v>
      </c>
      <c r="G6279">
        <v>5508.53</v>
      </c>
      <c r="H6279">
        <v>8</v>
      </c>
      <c r="I6279">
        <v>2203.41</v>
      </c>
      <c r="J6279">
        <v>46271.65</v>
      </c>
      <c r="K6279" s="2">
        <v>45970</v>
      </c>
      <c r="L6279" s="4">
        <v>0.73989583333333342</v>
      </c>
      <c r="M6279">
        <v>17</v>
      </c>
      <c r="N6279" t="s">
        <v>21042</v>
      </c>
      <c r="O6279" t="s">
        <v>44</v>
      </c>
      <c r="P6279">
        <v>44068.24</v>
      </c>
      <c r="Q6279" s="9">
        <v>4.7600000000000003E-2</v>
      </c>
      <c r="R6279">
        <v>8.6999999999999993</v>
      </c>
      <c r="S6279" t="s">
        <v>21053</v>
      </c>
    </row>
    <row r="6280" spans="1:19" x14ac:dyDescent="0.35">
      <c r="A6280" t="s">
        <v>6313</v>
      </c>
      <c r="B6280" t="s">
        <v>17</v>
      </c>
      <c r="C6280" t="s">
        <v>18</v>
      </c>
      <c r="D6280" t="s">
        <v>26</v>
      </c>
      <c r="E6280" t="s">
        <v>27</v>
      </c>
      <c r="F6280" t="s">
        <v>30</v>
      </c>
      <c r="G6280">
        <v>6394.98</v>
      </c>
      <c r="H6280">
        <v>3</v>
      </c>
      <c r="I6280">
        <v>959.25</v>
      </c>
      <c r="J6280">
        <v>20144.189999999999</v>
      </c>
      <c r="K6280" s="2">
        <v>45707</v>
      </c>
      <c r="L6280" s="4">
        <v>0.80071759259259268</v>
      </c>
      <c r="M6280">
        <v>19</v>
      </c>
      <c r="N6280" t="s">
        <v>21042</v>
      </c>
      <c r="O6280" t="s">
        <v>22</v>
      </c>
      <c r="P6280">
        <v>19184.939999999999</v>
      </c>
      <c r="Q6280" s="9">
        <v>4.7600000000000003E-2</v>
      </c>
      <c r="R6280">
        <v>6.4</v>
      </c>
      <c r="S6280" t="s">
        <v>21054</v>
      </c>
    </row>
    <row r="6281" spans="1:19" x14ac:dyDescent="0.35">
      <c r="A6281" t="s">
        <v>6314</v>
      </c>
      <c r="B6281" t="s">
        <v>40</v>
      </c>
      <c r="C6281" t="s">
        <v>41</v>
      </c>
      <c r="D6281" t="s">
        <v>26</v>
      </c>
      <c r="E6281" t="s">
        <v>20</v>
      </c>
      <c r="F6281" t="s">
        <v>30</v>
      </c>
      <c r="G6281">
        <v>2390.33</v>
      </c>
      <c r="H6281">
        <v>10</v>
      </c>
      <c r="I6281">
        <v>1195.1600000000001</v>
      </c>
      <c r="J6281">
        <v>25098.46</v>
      </c>
      <c r="K6281" s="2">
        <v>45747</v>
      </c>
      <c r="L6281" s="4">
        <v>0.67115740740740737</v>
      </c>
      <c r="M6281">
        <v>16</v>
      </c>
      <c r="N6281" t="s">
        <v>21043</v>
      </c>
      <c r="O6281" t="s">
        <v>22</v>
      </c>
      <c r="P6281">
        <v>23903.3</v>
      </c>
      <c r="Q6281" s="9">
        <v>4.7600000000000003E-2</v>
      </c>
      <c r="R6281">
        <v>8.6999999999999993</v>
      </c>
      <c r="S6281" t="s">
        <v>21054</v>
      </c>
    </row>
    <row r="6282" spans="1:19" x14ac:dyDescent="0.35">
      <c r="A6282" t="s">
        <v>6315</v>
      </c>
      <c r="B6282" t="s">
        <v>24</v>
      </c>
      <c r="C6282" t="s">
        <v>25</v>
      </c>
      <c r="D6282" t="s">
        <v>26</v>
      </c>
      <c r="E6282" t="s">
        <v>20</v>
      </c>
      <c r="F6282" t="s">
        <v>42</v>
      </c>
      <c r="G6282">
        <v>8415.93</v>
      </c>
      <c r="H6282">
        <v>6</v>
      </c>
      <c r="I6282">
        <v>2524.7800000000002</v>
      </c>
      <c r="J6282">
        <v>53020.36</v>
      </c>
      <c r="K6282" s="2">
        <v>45775</v>
      </c>
      <c r="L6282" s="4">
        <v>0.51290509259259265</v>
      </c>
      <c r="M6282">
        <v>12</v>
      </c>
      <c r="N6282" t="s">
        <v>21043</v>
      </c>
      <c r="O6282" t="s">
        <v>22</v>
      </c>
      <c r="P6282">
        <v>50495.58</v>
      </c>
      <c r="Q6282" s="9">
        <v>4.7600000000000003E-2</v>
      </c>
      <c r="R6282">
        <v>4.3</v>
      </c>
      <c r="S6282" t="s">
        <v>21053</v>
      </c>
    </row>
    <row r="6283" spans="1:19" x14ac:dyDescent="0.35">
      <c r="A6283" t="s">
        <v>6316</v>
      </c>
      <c r="B6283" t="s">
        <v>17</v>
      </c>
      <c r="C6283" t="s">
        <v>18</v>
      </c>
      <c r="D6283" t="s">
        <v>19</v>
      </c>
      <c r="E6283" t="s">
        <v>20</v>
      </c>
      <c r="F6283" t="s">
        <v>33</v>
      </c>
      <c r="G6283">
        <v>6823.05</v>
      </c>
      <c r="H6283">
        <v>1</v>
      </c>
      <c r="I6283">
        <v>341.15</v>
      </c>
      <c r="J6283">
        <v>7164.2</v>
      </c>
      <c r="K6283" s="2">
        <v>45738</v>
      </c>
      <c r="L6283" s="4">
        <v>0.70480324074074074</v>
      </c>
      <c r="M6283">
        <v>16</v>
      </c>
      <c r="N6283" t="s">
        <v>21043</v>
      </c>
      <c r="O6283" t="s">
        <v>44</v>
      </c>
      <c r="P6283">
        <v>6823.05</v>
      </c>
      <c r="Q6283" s="9">
        <v>4.7600000000000003E-2</v>
      </c>
      <c r="R6283">
        <v>5.9</v>
      </c>
      <c r="S6283" t="s">
        <v>21052</v>
      </c>
    </row>
    <row r="6284" spans="1:19" x14ac:dyDescent="0.35">
      <c r="A6284" t="s">
        <v>6317</v>
      </c>
      <c r="B6284" t="s">
        <v>24</v>
      </c>
      <c r="C6284" t="s">
        <v>25</v>
      </c>
      <c r="D6284" t="s">
        <v>26</v>
      </c>
      <c r="E6284" t="s">
        <v>27</v>
      </c>
      <c r="F6284" t="s">
        <v>21</v>
      </c>
      <c r="G6284">
        <v>6168.89</v>
      </c>
      <c r="H6284">
        <v>10</v>
      </c>
      <c r="I6284">
        <v>3084.44</v>
      </c>
      <c r="J6284">
        <v>64773.34</v>
      </c>
      <c r="K6284" s="2">
        <v>45846</v>
      </c>
      <c r="L6284" s="4">
        <v>0.57502314814814826</v>
      </c>
      <c r="M6284">
        <v>13</v>
      </c>
      <c r="N6284" t="s">
        <v>21043</v>
      </c>
      <c r="O6284" t="s">
        <v>31</v>
      </c>
      <c r="P6284">
        <v>61688.9</v>
      </c>
      <c r="Q6284" s="9">
        <v>4.7600000000000003E-2</v>
      </c>
      <c r="R6284">
        <v>7.5</v>
      </c>
      <c r="S6284" t="s">
        <v>21055</v>
      </c>
    </row>
    <row r="6285" spans="1:19" x14ac:dyDescent="0.35">
      <c r="A6285" t="s">
        <v>6318</v>
      </c>
      <c r="B6285" t="s">
        <v>17</v>
      </c>
      <c r="C6285" t="s">
        <v>18</v>
      </c>
      <c r="D6285" t="s">
        <v>26</v>
      </c>
      <c r="E6285" t="s">
        <v>27</v>
      </c>
      <c r="F6285" t="s">
        <v>33</v>
      </c>
      <c r="G6285">
        <v>7312.93</v>
      </c>
      <c r="H6285">
        <v>6</v>
      </c>
      <c r="I6285">
        <v>2193.88</v>
      </c>
      <c r="J6285">
        <v>46071.46</v>
      </c>
      <c r="K6285" s="2">
        <v>45915</v>
      </c>
      <c r="L6285" s="4">
        <v>0.53865740740740731</v>
      </c>
      <c r="M6285">
        <v>12</v>
      </c>
      <c r="N6285" t="s">
        <v>21043</v>
      </c>
      <c r="O6285" t="s">
        <v>44</v>
      </c>
      <c r="P6285">
        <v>43877.58</v>
      </c>
      <c r="Q6285" s="9">
        <v>4.7600000000000003E-2</v>
      </c>
      <c r="R6285">
        <v>5.6</v>
      </c>
      <c r="S6285" t="s">
        <v>21053</v>
      </c>
    </row>
    <row r="6286" spans="1:19" x14ac:dyDescent="0.35">
      <c r="A6286" t="s">
        <v>6319</v>
      </c>
      <c r="B6286" t="s">
        <v>24</v>
      </c>
      <c r="C6286" t="s">
        <v>25</v>
      </c>
      <c r="D6286" t="s">
        <v>19</v>
      </c>
      <c r="E6286" t="s">
        <v>27</v>
      </c>
      <c r="F6286" t="s">
        <v>30</v>
      </c>
      <c r="G6286">
        <v>8968.74</v>
      </c>
      <c r="H6286">
        <v>8</v>
      </c>
      <c r="I6286">
        <v>3587.5</v>
      </c>
      <c r="J6286">
        <v>75337.42</v>
      </c>
      <c r="K6286" s="2">
        <v>45976</v>
      </c>
      <c r="L6286" s="4">
        <v>0.6391782407407407</v>
      </c>
      <c r="M6286">
        <v>15</v>
      </c>
      <c r="N6286" t="s">
        <v>21043</v>
      </c>
      <c r="O6286" t="s">
        <v>31</v>
      </c>
      <c r="P6286">
        <v>71749.919999999998</v>
      </c>
      <c r="Q6286" s="9">
        <v>4.7600000000000003E-2</v>
      </c>
      <c r="R6286">
        <v>6</v>
      </c>
      <c r="S6286" t="s">
        <v>21055</v>
      </c>
    </row>
    <row r="6287" spans="1:19" x14ac:dyDescent="0.35">
      <c r="A6287" t="s">
        <v>6320</v>
      </c>
      <c r="B6287" t="s">
        <v>24</v>
      </c>
      <c r="C6287" t="s">
        <v>25</v>
      </c>
      <c r="D6287" t="s">
        <v>19</v>
      </c>
      <c r="E6287" t="s">
        <v>20</v>
      </c>
      <c r="F6287" t="s">
        <v>28</v>
      </c>
      <c r="G6287">
        <v>3354.79</v>
      </c>
      <c r="H6287">
        <v>7</v>
      </c>
      <c r="I6287">
        <v>1174.18</v>
      </c>
      <c r="J6287">
        <v>24657.71</v>
      </c>
      <c r="K6287" s="2">
        <v>45924</v>
      </c>
      <c r="L6287" s="4">
        <v>0.75950231481481478</v>
      </c>
      <c r="M6287">
        <v>18</v>
      </c>
      <c r="N6287" t="s">
        <v>21042</v>
      </c>
      <c r="O6287" t="s">
        <v>22</v>
      </c>
      <c r="P6287">
        <v>23483.53</v>
      </c>
      <c r="Q6287" s="9">
        <v>4.7600000000000003E-2</v>
      </c>
      <c r="R6287">
        <v>9.4</v>
      </c>
      <c r="S6287" t="s">
        <v>21054</v>
      </c>
    </row>
    <row r="6288" spans="1:19" x14ac:dyDescent="0.35">
      <c r="A6288" t="s">
        <v>6321</v>
      </c>
      <c r="B6288" t="s">
        <v>17</v>
      </c>
      <c r="C6288" t="s">
        <v>18</v>
      </c>
      <c r="D6288" t="s">
        <v>26</v>
      </c>
      <c r="E6288" t="s">
        <v>20</v>
      </c>
      <c r="F6288" t="s">
        <v>21</v>
      </c>
      <c r="G6288">
        <v>5220.76</v>
      </c>
      <c r="H6288">
        <v>9</v>
      </c>
      <c r="I6288">
        <v>2349.34</v>
      </c>
      <c r="J6288">
        <v>49336.18</v>
      </c>
      <c r="K6288" s="2">
        <v>45821</v>
      </c>
      <c r="L6288" s="4">
        <v>0.62032407407407408</v>
      </c>
      <c r="M6288">
        <v>14</v>
      </c>
      <c r="N6288" t="s">
        <v>21043</v>
      </c>
      <c r="O6288" t="s">
        <v>44</v>
      </c>
      <c r="P6288">
        <v>46986.84</v>
      </c>
      <c r="Q6288" s="9">
        <v>4.7600000000000003E-2</v>
      </c>
      <c r="R6288">
        <v>4.0999999999999996</v>
      </c>
      <c r="S6288" t="s">
        <v>21053</v>
      </c>
    </row>
    <row r="6289" spans="1:19" x14ac:dyDescent="0.35">
      <c r="A6289" t="s">
        <v>6322</v>
      </c>
      <c r="B6289" t="s">
        <v>24</v>
      </c>
      <c r="C6289" t="s">
        <v>25</v>
      </c>
      <c r="D6289" t="s">
        <v>26</v>
      </c>
      <c r="E6289" t="s">
        <v>27</v>
      </c>
      <c r="F6289" t="s">
        <v>42</v>
      </c>
      <c r="G6289">
        <v>1022.62</v>
      </c>
      <c r="H6289">
        <v>4</v>
      </c>
      <c r="I6289">
        <v>204.52</v>
      </c>
      <c r="J6289">
        <v>4295</v>
      </c>
      <c r="K6289" s="2">
        <v>45947</v>
      </c>
      <c r="L6289" s="4">
        <v>0.37719907407407405</v>
      </c>
      <c r="M6289">
        <v>9</v>
      </c>
      <c r="N6289" t="s">
        <v>21036</v>
      </c>
      <c r="O6289" t="s">
        <v>31</v>
      </c>
      <c r="P6289">
        <v>4090.48</v>
      </c>
      <c r="Q6289" s="9">
        <v>4.7600000000000003E-2</v>
      </c>
      <c r="R6289">
        <v>7.1</v>
      </c>
      <c r="S6289" t="s">
        <v>21052</v>
      </c>
    </row>
    <row r="6290" spans="1:19" x14ac:dyDescent="0.35">
      <c r="A6290" t="s">
        <v>6323</v>
      </c>
      <c r="B6290" t="s">
        <v>40</v>
      </c>
      <c r="C6290" t="s">
        <v>41</v>
      </c>
      <c r="D6290" t="s">
        <v>26</v>
      </c>
      <c r="E6290" t="s">
        <v>27</v>
      </c>
      <c r="F6290" t="s">
        <v>53</v>
      </c>
      <c r="G6290">
        <v>1989.91</v>
      </c>
      <c r="H6290">
        <v>5</v>
      </c>
      <c r="I6290">
        <v>497.48</v>
      </c>
      <c r="J6290">
        <v>10447.030000000001</v>
      </c>
      <c r="K6290" s="2">
        <v>45668</v>
      </c>
      <c r="L6290" s="4">
        <v>0.80453703703703705</v>
      </c>
      <c r="M6290">
        <v>19</v>
      </c>
      <c r="N6290" t="s">
        <v>21042</v>
      </c>
      <c r="O6290" t="s">
        <v>31</v>
      </c>
      <c r="P6290">
        <v>9949.5499999999993</v>
      </c>
      <c r="Q6290" s="9">
        <v>4.7600000000000003E-2</v>
      </c>
      <c r="R6290">
        <v>9.5</v>
      </c>
      <c r="S6290" t="s">
        <v>21052</v>
      </c>
    </row>
    <row r="6291" spans="1:19" x14ac:dyDescent="0.35">
      <c r="A6291" t="s">
        <v>6324</v>
      </c>
      <c r="B6291" t="s">
        <v>40</v>
      </c>
      <c r="C6291" t="s">
        <v>41</v>
      </c>
      <c r="D6291" t="s">
        <v>19</v>
      </c>
      <c r="E6291" t="s">
        <v>20</v>
      </c>
      <c r="F6291" t="s">
        <v>21</v>
      </c>
      <c r="G6291">
        <v>8330.77</v>
      </c>
      <c r="H6291">
        <v>10</v>
      </c>
      <c r="I6291">
        <v>4165.38</v>
      </c>
      <c r="J6291">
        <v>87473.08</v>
      </c>
      <c r="K6291" s="2">
        <v>45812</v>
      </c>
      <c r="L6291" s="4">
        <v>0.59538194444444437</v>
      </c>
      <c r="M6291">
        <v>14</v>
      </c>
      <c r="N6291" t="s">
        <v>21043</v>
      </c>
      <c r="O6291" t="s">
        <v>31</v>
      </c>
      <c r="P6291">
        <v>83307.7</v>
      </c>
      <c r="Q6291" s="9">
        <v>4.7600000000000003E-2</v>
      </c>
      <c r="R6291">
        <v>8.9</v>
      </c>
      <c r="S6291" t="s">
        <v>21056</v>
      </c>
    </row>
    <row r="6292" spans="1:19" x14ac:dyDescent="0.35">
      <c r="A6292" t="s">
        <v>6325</v>
      </c>
      <c r="B6292" t="s">
        <v>40</v>
      </c>
      <c r="C6292" t="s">
        <v>41</v>
      </c>
      <c r="D6292" t="s">
        <v>19</v>
      </c>
      <c r="E6292" t="s">
        <v>20</v>
      </c>
      <c r="F6292" t="s">
        <v>21</v>
      </c>
      <c r="G6292">
        <v>1804.78</v>
      </c>
      <c r="H6292">
        <v>5</v>
      </c>
      <c r="I6292">
        <v>451.2</v>
      </c>
      <c r="J6292">
        <v>9475.1</v>
      </c>
      <c r="K6292" s="2">
        <v>45683</v>
      </c>
      <c r="L6292" s="4">
        <v>0.62635416666666677</v>
      </c>
      <c r="M6292">
        <v>15</v>
      </c>
      <c r="N6292" t="s">
        <v>21043</v>
      </c>
      <c r="O6292" t="s">
        <v>44</v>
      </c>
      <c r="P6292">
        <v>9023.9</v>
      </c>
      <c r="Q6292" s="9">
        <v>4.7600000000000003E-2</v>
      </c>
      <c r="R6292">
        <v>5.6</v>
      </c>
      <c r="S6292" t="s">
        <v>21052</v>
      </c>
    </row>
    <row r="6293" spans="1:19" x14ac:dyDescent="0.35">
      <c r="A6293" t="s">
        <v>6326</v>
      </c>
      <c r="B6293" t="s">
        <v>40</v>
      </c>
      <c r="C6293" t="s">
        <v>41</v>
      </c>
      <c r="D6293" t="s">
        <v>26</v>
      </c>
      <c r="E6293" t="s">
        <v>20</v>
      </c>
      <c r="F6293" t="s">
        <v>28</v>
      </c>
      <c r="G6293">
        <v>8738.24</v>
      </c>
      <c r="H6293">
        <v>5</v>
      </c>
      <c r="I6293">
        <v>2184.56</v>
      </c>
      <c r="J6293">
        <v>45875.76</v>
      </c>
      <c r="K6293" s="2">
        <v>45938</v>
      </c>
      <c r="L6293" s="4">
        <v>0.51550925925925917</v>
      </c>
      <c r="M6293">
        <v>12</v>
      </c>
      <c r="N6293" t="s">
        <v>21043</v>
      </c>
      <c r="O6293" t="s">
        <v>22</v>
      </c>
      <c r="P6293">
        <v>43691.199999999997</v>
      </c>
      <c r="Q6293" s="9">
        <v>4.7600000000000003E-2</v>
      </c>
      <c r="R6293">
        <v>6.1</v>
      </c>
      <c r="S6293" t="s">
        <v>21053</v>
      </c>
    </row>
    <row r="6294" spans="1:19" x14ac:dyDescent="0.35">
      <c r="A6294" t="s">
        <v>6327</v>
      </c>
      <c r="B6294" t="s">
        <v>40</v>
      </c>
      <c r="C6294" t="s">
        <v>41</v>
      </c>
      <c r="D6294" t="s">
        <v>19</v>
      </c>
      <c r="E6294" t="s">
        <v>27</v>
      </c>
      <c r="F6294" t="s">
        <v>30</v>
      </c>
      <c r="G6294">
        <v>1276.32</v>
      </c>
      <c r="H6294">
        <v>4</v>
      </c>
      <c r="I6294">
        <v>255.26</v>
      </c>
      <c r="J6294">
        <v>5360.54</v>
      </c>
      <c r="K6294" s="2">
        <v>45692</v>
      </c>
      <c r="L6294" s="4">
        <v>0.87002314814814818</v>
      </c>
      <c r="M6294">
        <v>20</v>
      </c>
      <c r="N6294" t="s">
        <v>21042</v>
      </c>
      <c r="O6294" t="s">
        <v>44</v>
      </c>
      <c r="P6294">
        <v>5105.28</v>
      </c>
      <c r="Q6294" s="9">
        <v>4.7600000000000003E-2</v>
      </c>
      <c r="R6294">
        <v>5.2</v>
      </c>
      <c r="S6294" t="s">
        <v>21052</v>
      </c>
    </row>
    <row r="6295" spans="1:19" x14ac:dyDescent="0.35">
      <c r="A6295" t="s">
        <v>6328</v>
      </c>
      <c r="B6295" t="s">
        <v>40</v>
      </c>
      <c r="C6295" t="s">
        <v>41</v>
      </c>
      <c r="D6295" t="s">
        <v>26</v>
      </c>
      <c r="E6295" t="s">
        <v>27</v>
      </c>
      <c r="F6295" t="s">
        <v>28</v>
      </c>
      <c r="G6295">
        <v>4596.6400000000003</v>
      </c>
      <c r="H6295">
        <v>8</v>
      </c>
      <c r="I6295">
        <v>1838.66</v>
      </c>
      <c r="J6295">
        <v>38611.78</v>
      </c>
      <c r="K6295" s="2">
        <v>45892</v>
      </c>
      <c r="L6295" s="4">
        <v>0.54291666666666671</v>
      </c>
      <c r="M6295">
        <v>13</v>
      </c>
      <c r="N6295" t="s">
        <v>21043</v>
      </c>
      <c r="O6295" t="s">
        <v>22</v>
      </c>
      <c r="P6295">
        <v>36773.120000000003</v>
      </c>
      <c r="Q6295" s="9">
        <v>4.7600000000000003E-2</v>
      </c>
      <c r="R6295">
        <v>9.9</v>
      </c>
      <c r="S6295" t="s">
        <v>21054</v>
      </c>
    </row>
    <row r="6296" spans="1:19" x14ac:dyDescent="0.35">
      <c r="A6296" t="s">
        <v>6329</v>
      </c>
      <c r="B6296" t="s">
        <v>40</v>
      </c>
      <c r="C6296" t="s">
        <v>41</v>
      </c>
      <c r="D6296" t="s">
        <v>19</v>
      </c>
      <c r="E6296" t="s">
        <v>20</v>
      </c>
      <c r="F6296" t="s">
        <v>33</v>
      </c>
      <c r="G6296">
        <v>3941.2</v>
      </c>
      <c r="H6296">
        <v>2</v>
      </c>
      <c r="I6296">
        <v>394.12</v>
      </c>
      <c r="J6296">
        <v>8276.52</v>
      </c>
      <c r="K6296" s="2">
        <v>45823</v>
      </c>
      <c r="L6296" s="4">
        <v>0.75730324074074074</v>
      </c>
      <c r="M6296">
        <v>18</v>
      </c>
      <c r="N6296" t="s">
        <v>21042</v>
      </c>
      <c r="O6296" t="s">
        <v>44</v>
      </c>
      <c r="P6296">
        <v>7882.4</v>
      </c>
      <c r="Q6296" s="9">
        <v>4.7600000000000003E-2</v>
      </c>
      <c r="R6296">
        <v>6</v>
      </c>
      <c r="S6296" t="s">
        <v>21052</v>
      </c>
    </row>
    <row r="6297" spans="1:19" x14ac:dyDescent="0.35">
      <c r="A6297" t="s">
        <v>6330</v>
      </c>
      <c r="B6297" t="s">
        <v>17</v>
      </c>
      <c r="C6297" t="s">
        <v>18</v>
      </c>
      <c r="D6297" t="s">
        <v>26</v>
      </c>
      <c r="E6297" t="s">
        <v>20</v>
      </c>
      <c r="F6297" t="s">
        <v>28</v>
      </c>
      <c r="G6297">
        <v>5499.74</v>
      </c>
      <c r="H6297">
        <v>2</v>
      </c>
      <c r="I6297">
        <v>549.97</v>
      </c>
      <c r="J6297">
        <v>11549.45</v>
      </c>
      <c r="K6297" s="2">
        <v>45793</v>
      </c>
      <c r="L6297" s="4">
        <v>0.48159722222222223</v>
      </c>
      <c r="M6297">
        <v>11</v>
      </c>
      <c r="N6297" t="s">
        <v>21036</v>
      </c>
      <c r="O6297" t="s">
        <v>44</v>
      </c>
      <c r="P6297">
        <v>10999.48</v>
      </c>
      <c r="Q6297" s="9">
        <v>4.7600000000000003E-2</v>
      </c>
      <c r="R6297">
        <v>8.6</v>
      </c>
      <c r="S6297" t="s">
        <v>21052</v>
      </c>
    </row>
    <row r="6298" spans="1:19" x14ac:dyDescent="0.35">
      <c r="A6298" t="s">
        <v>6331</v>
      </c>
      <c r="B6298" t="s">
        <v>24</v>
      </c>
      <c r="C6298" t="s">
        <v>25</v>
      </c>
      <c r="D6298" t="s">
        <v>19</v>
      </c>
      <c r="E6298" t="s">
        <v>20</v>
      </c>
      <c r="F6298" t="s">
        <v>30</v>
      </c>
      <c r="G6298">
        <v>2609.4899999999998</v>
      </c>
      <c r="H6298">
        <v>7</v>
      </c>
      <c r="I6298">
        <v>913.32</v>
      </c>
      <c r="J6298">
        <v>19179.75</v>
      </c>
      <c r="K6298" s="2">
        <v>45678</v>
      </c>
      <c r="L6298" s="4">
        <v>0.59027777777777768</v>
      </c>
      <c r="M6298">
        <v>14</v>
      </c>
      <c r="N6298" t="s">
        <v>21043</v>
      </c>
      <c r="O6298" t="s">
        <v>44</v>
      </c>
      <c r="P6298">
        <v>18266.43</v>
      </c>
      <c r="Q6298" s="9">
        <v>4.7600000000000003E-2</v>
      </c>
      <c r="R6298">
        <v>4.0999999999999996</v>
      </c>
      <c r="S6298" t="s">
        <v>21052</v>
      </c>
    </row>
    <row r="6299" spans="1:19" x14ac:dyDescent="0.35">
      <c r="A6299" t="s">
        <v>6332</v>
      </c>
      <c r="B6299" t="s">
        <v>40</v>
      </c>
      <c r="C6299" t="s">
        <v>41</v>
      </c>
      <c r="D6299" t="s">
        <v>19</v>
      </c>
      <c r="E6299" t="s">
        <v>20</v>
      </c>
      <c r="F6299" t="s">
        <v>53</v>
      </c>
      <c r="G6299">
        <v>8927.5499999999993</v>
      </c>
      <c r="H6299">
        <v>1</v>
      </c>
      <c r="I6299">
        <v>446.38</v>
      </c>
      <c r="J6299">
        <v>9373.93</v>
      </c>
      <c r="K6299" s="2">
        <v>45658</v>
      </c>
      <c r="L6299" s="4">
        <v>0.41925925925925922</v>
      </c>
      <c r="M6299">
        <v>10</v>
      </c>
      <c r="N6299" t="s">
        <v>21036</v>
      </c>
      <c r="O6299" t="s">
        <v>44</v>
      </c>
      <c r="P6299">
        <v>8927.5499999999993</v>
      </c>
      <c r="Q6299" s="9">
        <v>4.7600000000000003E-2</v>
      </c>
      <c r="R6299">
        <v>6.6</v>
      </c>
      <c r="S6299" t="s">
        <v>21052</v>
      </c>
    </row>
    <row r="6300" spans="1:19" x14ac:dyDescent="0.35">
      <c r="A6300" t="s">
        <v>6333</v>
      </c>
      <c r="B6300" t="s">
        <v>40</v>
      </c>
      <c r="C6300" t="s">
        <v>41</v>
      </c>
      <c r="D6300" t="s">
        <v>19</v>
      </c>
      <c r="E6300" t="s">
        <v>20</v>
      </c>
      <c r="F6300" t="s">
        <v>42</v>
      </c>
      <c r="G6300">
        <v>3615.48</v>
      </c>
      <c r="H6300">
        <v>7</v>
      </c>
      <c r="I6300">
        <v>1265.42</v>
      </c>
      <c r="J6300">
        <v>26573.78</v>
      </c>
      <c r="K6300" s="2">
        <v>45902</v>
      </c>
      <c r="L6300" s="4">
        <v>0.49976851851851856</v>
      </c>
      <c r="M6300">
        <v>11</v>
      </c>
      <c r="N6300" t="s">
        <v>21036</v>
      </c>
      <c r="O6300" t="s">
        <v>44</v>
      </c>
      <c r="P6300">
        <v>25308.36</v>
      </c>
      <c r="Q6300" s="9">
        <v>4.7600000000000003E-2</v>
      </c>
      <c r="R6300">
        <v>5.0999999999999996</v>
      </c>
      <c r="S6300" t="s">
        <v>21054</v>
      </c>
    </row>
    <row r="6301" spans="1:19" x14ac:dyDescent="0.35">
      <c r="A6301" t="s">
        <v>6334</v>
      </c>
      <c r="B6301" t="s">
        <v>40</v>
      </c>
      <c r="C6301" t="s">
        <v>41</v>
      </c>
      <c r="D6301" t="s">
        <v>19</v>
      </c>
      <c r="E6301" t="s">
        <v>27</v>
      </c>
      <c r="F6301" t="s">
        <v>21</v>
      </c>
      <c r="G6301">
        <v>9074.43</v>
      </c>
      <c r="H6301">
        <v>9</v>
      </c>
      <c r="I6301">
        <v>4083.49</v>
      </c>
      <c r="J6301">
        <v>85753.36</v>
      </c>
      <c r="K6301" s="2">
        <v>45812</v>
      </c>
      <c r="L6301" s="4">
        <v>0.78495370370370376</v>
      </c>
      <c r="M6301">
        <v>18</v>
      </c>
      <c r="N6301" t="s">
        <v>21042</v>
      </c>
      <c r="O6301" t="s">
        <v>31</v>
      </c>
      <c r="P6301">
        <v>81669.87</v>
      </c>
      <c r="Q6301" s="9">
        <v>4.7600000000000003E-2</v>
      </c>
      <c r="R6301">
        <v>5.9</v>
      </c>
      <c r="S6301" t="s">
        <v>21056</v>
      </c>
    </row>
    <row r="6302" spans="1:19" x14ac:dyDescent="0.35">
      <c r="A6302" t="s">
        <v>6335</v>
      </c>
      <c r="B6302" t="s">
        <v>17</v>
      </c>
      <c r="C6302" t="s">
        <v>18</v>
      </c>
      <c r="D6302" t="s">
        <v>19</v>
      </c>
      <c r="E6302" t="s">
        <v>20</v>
      </c>
      <c r="F6302" t="s">
        <v>53</v>
      </c>
      <c r="G6302">
        <v>6302.93</v>
      </c>
      <c r="H6302">
        <v>4</v>
      </c>
      <c r="I6302">
        <v>1260.5899999999999</v>
      </c>
      <c r="J6302">
        <v>26472.31</v>
      </c>
      <c r="K6302" s="2">
        <v>45913</v>
      </c>
      <c r="L6302" s="4">
        <v>0.73912037037037037</v>
      </c>
      <c r="M6302">
        <v>17</v>
      </c>
      <c r="N6302" t="s">
        <v>21042</v>
      </c>
      <c r="O6302" t="s">
        <v>44</v>
      </c>
      <c r="P6302">
        <v>25211.72</v>
      </c>
      <c r="Q6302" s="9">
        <v>4.7600000000000003E-2</v>
      </c>
      <c r="R6302">
        <v>9.5</v>
      </c>
      <c r="S6302" t="s">
        <v>21054</v>
      </c>
    </row>
    <row r="6303" spans="1:19" x14ac:dyDescent="0.35">
      <c r="A6303" t="s">
        <v>6336</v>
      </c>
      <c r="B6303" t="s">
        <v>17</v>
      </c>
      <c r="C6303" t="s">
        <v>18</v>
      </c>
      <c r="D6303" t="s">
        <v>19</v>
      </c>
      <c r="E6303" t="s">
        <v>20</v>
      </c>
      <c r="F6303" t="s">
        <v>33</v>
      </c>
      <c r="G6303">
        <v>9166.89</v>
      </c>
      <c r="H6303">
        <v>3</v>
      </c>
      <c r="I6303">
        <v>1375.03</v>
      </c>
      <c r="J6303">
        <v>28875.7</v>
      </c>
      <c r="K6303" s="2">
        <v>45913</v>
      </c>
      <c r="L6303" s="4">
        <v>0.40037037037037027</v>
      </c>
      <c r="M6303">
        <v>9</v>
      </c>
      <c r="N6303" t="s">
        <v>21036</v>
      </c>
      <c r="O6303" t="s">
        <v>31</v>
      </c>
      <c r="P6303">
        <v>27500.67</v>
      </c>
      <c r="Q6303" s="9">
        <v>4.7600000000000003E-2</v>
      </c>
      <c r="R6303">
        <v>6.8</v>
      </c>
      <c r="S6303" t="s">
        <v>21054</v>
      </c>
    </row>
    <row r="6304" spans="1:19" x14ac:dyDescent="0.35">
      <c r="A6304" t="s">
        <v>6337</v>
      </c>
      <c r="B6304" t="s">
        <v>24</v>
      </c>
      <c r="C6304" t="s">
        <v>25</v>
      </c>
      <c r="D6304" t="s">
        <v>19</v>
      </c>
      <c r="E6304" t="s">
        <v>20</v>
      </c>
      <c r="F6304" t="s">
        <v>30</v>
      </c>
      <c r="G6304">
        <v>7461.73</v>
      </c>
      <c r="H6304">
        <v>10</v>
      </c>
      <c r="I6304">
        <v>3730.86</v>
      </c>
      <c r="J6304">
        <v>78348.160000000003</v>
      </c>
      <c r="K6304" s="2">
        <v>45766</v>
      </c>
      <c r="L6304" s="4">
        <v>0.82778935185185176</v>
      </c>
      <c r="M6304">
        <v>19</v>
      </c>
      <c r="N6304" t="s">
        <v>21042</v>
      </c>
      <c r="O6304" t="s">
        <v>22</v>
      </c>
      <c r="P6304">
        <v>74617.3</v>
      </c>
      <c r="Q6304" s="9">
        <v>4.7600000000000003E-2</v>
      </c>
      <c r="R6304">
        <v>5.7</v>
      </c>
      <c r="S6304" t="s">
        <v>21055</v>
      </c>
    </row>
    <row r="6305" spans="1:19" x14ac:dyDescent="0.35">
      <c r="A6305" t="s">
        <v>6338</v>
      </c>
      <c r="B6305" t="s">
        <v>40</v>
      </c>
      <c r="C6305" t="s">
        <v>41</v>
      </c>
      <c r="D6305" t="s">
        <v>26</v>
      </c>
      <c r="E6305" t="s">
        <v>20</v>
      </c>
      <c r="F6305" t="s">
        <v>33</v>
      </c>
      <c r="G6305">
        <v>9463.16</v>
      </c>
      <c r="H6305">
        <v>5</v>
      </c>
      <c r="I6305">
        <v>2365.79</v>
      </c>
      <c r="J6305">
        <v>49681.59</v>
      </c>
      <c r="K6305" s="2">
        <v>45707</v>
      </c>
      <c r="L6305" s="4">
        <v>0.84924768518518512</v>
      </c>
      <c r="M6305">
        <v>20</v>
      </c>
      <c r="N6305" t="s">
        <v>21042</v>
      </c>
      <c r="O6305" t="s">
        <v>31</v>
      </c>
      <c r="P6305">
        <v>47315.8</v>
      </c>
      <c r="Q6305" s="9">
        <v>4.7600000000000003E-2</v>
      </c>
      <c r="R6305">
        <v>6</v>
      </c>
      <c r="S6305" t="s">
        <v>21053</v>
      </c>
    </row>
    <row r="6306" spans="1:19" x14ac:dyDescent="0.35">
      <c r="A6306" t="s">
        <v>6339</v>
      </c>
      <c r="B6306" t="s">
        <v>40</v>
      </c>
      <c r="C6306" t="s">
        <v>41</v>
      </c>
      <c r="D6306" t="s">
        <v>26</v>
      </c>
      <c r="E6306" t="s">
        <v>20</v>
      </c>
      <c r="F6306" t="s">
        <v>30</v>
      </c>
      <c r="G6306">
        <v>2390.39</v>
      </c>
      <c r="H6306">
        <v>5</v>
      </c>
      <c r="I6306">
        <v>597.6</v>
      </c>
      <c r="J6306">
        <v>12549.55</v>
      </c>
      <c r="K6306" s="2">
        <v>45722</v>
      </c>
      <c r="L6306" s="4">
        <v>0.7847453703703704</v>
      </c>
      <c r="M6306">
        <v>18</v>
      </c>
      <c r="N6306" t="s">
        <v>21042</v>
      </c>
      <c r="O6306" t="s">
        <v>22</v>
      </c>
      <c r="P6306">
        <v>11951.95</v>
      </c>
      <c r="Q6306" s="9">
        <v>4.7600000000000003E-2</v>
      </c>
      <c r="R6306">
        <v>7.6</v>
      </c>
      <c r="S6306" t="s">
        <v>21052</v>
      </c>
    </row>
    <row r="6307" spans="1:19" x14ac:dyDescent="0.35">
      <c r="A6307" t="s">
        <v>6340</v>
      </c>
      <c r="B6307" t="s">
        <v>24</v>
      </c>
      <c r="C6307" t="s">
        <v>25</v>
      </c>
      <c r="D6307" t="s">
        <v>26</v>
      </c>
      <c r="E6307" t="s">
        <v>20</v>
      </c>
      <c r="F6307" t="s">
        <v>33</v>
      </c>
      <c r="G6307">
        <v>9722.32</v>
      </c>
      <c r="H6307">
        <v>8</v>
      </c>
      <c r="I6307">
        <v>3888.93</v>
      </c>
      <c r="J6307">
        <v>81667.490000000005</v>
      </c>
      <c r="K6307" s="2">
        <v>45762</v>
      </c>
      <c r="L6307" s="4">
        <v>0.55584490740740744</v>
      </c>
      <c r="M6307">
        <v>13</v>
      </c>
      <c r="N6307" t="s">
        <v>21043</v>
      </c>
      <c r="O6307" t="s">
        <v>31</v>
      </c>
      <c r="P6307">
        <v>77778.559999999998</v>
      </c>
      <c r="Q6307" s="9">
        <v>4.7600000000000003E-2</v>
      </c>
      <c r="R6307">
        <v>5.7</v>
      </c>
      <c r="S6307" t="s">
        <v>21056</v>
      </c>
    </row>
    <row r="6308" spans="1:19" x14ac:dyDescent="0.35">
      <c r="A6308" t="s">
        <v>6341</v>
      </c>
      <c r="B6308" t="s">
        <v>17</v>
      </c>
      <c r="C6308" t="s">
        <v>18</v>
      </c>
      <c r="D6308" t="s">
        <v>26</v>
      </c>
      <c r="E6308" t="s">
        <v>27</v>
      </c>
      <c r="F6308" t="s">
        <v>21</v>
      </c>
      <c r="G6308">
        <v>4884.83</v>
      </c>
      <c r="H6308">
        <v>9</v>
      </c>
      <c r="I6308">
        <v>2198.17</v>
      </c>
      <c r="J6308">
        <v>46161.64</v>
      </c>
      <c r="K6308" s="2">
        <v>45910</v>
      </c>
      <c r="L6308" s="4">
        <v>0.54434027777777771</v>
      </c>
      <c r="M6308">
        <v>13</v>
      </c>
      <c r="N6308" t="s">
        <v>21043</v>
      </c>
      <c r="O6308" t="s">
        <v>44</v>
      </c>
      <c r="P6308">
        <v>43963.47</v>
      </c>
      <c r="Q6308" s="9">
        <v>4.7600000000000003E-2</v>
      </c>
      <c r="R6308">
        <v>6.3</v>
      </c>
      <c r="S6308" t="s">
        <v>21053</v>
      </c>
    </row>
    <row r="6309" spans="1:19" x14ac:dyDescent="0.35">
      <c r="A6309" t="s">
        <v>6342</v>
      </c>
      <c r="B6309" t="s">
        <v>17</v>
      </c>
      <c r="C6309" t="s">
        <v>18</v>
      </c>
      <c r="D6309" t="s">
        <v>19</v>
      </c>
      <c r="E6309" t="s">
        <v>20</v>
      </c>
      <c r="F6309" t="s">
        <v>33</v>
      </c>
      <c r="G6309">
        <v>8914.49</v>
      </c>
      <c r="H6309">
        <v>1</v>
      </c>
      <c r="I6309">
        <v>445.72</v>
      </c>
      <c r="J6309">
        <v>9360.2099999999991</v>
      </c>
      <c r="K6309" s="2">
        <v>45679</v>
      </c>
      <c r="L6309" s="4">
        <v>0.5888078703703703</v>
      </c>
      <c r="M6309">
        <v>14</v>
      </c>
      <c r="N6309" t="s">
        <v>21043</v>
      </c>
      <c r="O6309" t="s">
        <v>22</v>
      </c>
      <c r="P6309">
        <v>8914.49</v>
      </c>
      <c r="Q6309" s="9">
        <v>4.7600000000000003E-2</v>
      </c>
      <c r="R6309">
        <v>4.9000000000000004</v>
      </c>
      <c r="S6309" t="s">
        <v>21052</v>
      </c>
    </row>
    <row r="6310" spans="1:19" x14ac:dyDescent="0.35">
      <c r="A6310" t="s">
        <v>6343</v>
      </c>
      <c r="B6310" t="s">
        <v>24</v>
      </c>
      <c r="C6310" t="s">
        <v>25</v>
      </c>
      <c r="D6310" t="s">
        <v>19</v>
      </c>
      <c r="E6310" t="s">
        <v>27</v>
      </c>
      <c r="F6310" t="s">
        <v>53</v>
      </c>
      <c r="G6310">
        <v>9061.93</v>
      </c>
      <c r="H6310">
        <v>10</v>
      </c>
      <c r="I6310">
        <v>4530.96</v>
      </c>
      <c r="J6310">
        <v>95150.26</v>
      </c>
      <c r="K6310" s="2">
        <v>45976</v>
      </c>
      <c r="L6310" s="4">
        <v>0.47804398148148142</v>
      </c>
      <c r="M6310">
        <v>11</v>
      </c>
      <c r="N6310" t="s">
        <v>21036</v>
      </c>
      <c r="O6310" t="s">
        <v>22</v>
      </c>
      <c r="P6310">
        <v>90619.3</v>
      </c>
      <c r="Q6310" s="9">
        <v>4.7600000000000003E-2</v>
      </c>
      <c r="R6310">
        <v>8.1999999999999993</v>
      </c>
      <c r="S6310" t="s">
        <v>21056</v>
      </c>
    </row>
    <row r="6311" spans="1:19" x14ac:dyDescent="0.35">
      <c r="A6311" t="s">
        <v>6344</v>
      </c>
      <c r="B6311" t="s">
        <v>40</v>
      </c>
      <c r="C6311" t="s">
        <v>41</v>
      </c>
      <c r="D6311" t="s">
        <v>19</v>
      </c>
      <c r="E6311" t="s">
        <v>20</v>
      </c>
      <c r="F6311" t="s">
        <v>33</v>
      </c>
      <c r="G6311">
        <v>8134.53</v>
      </c>
      <c r="H6311">
        <v>2</v>
      </c>
      <c r="I6311">
        <v>813.45</v>
      </c>
      <c r="J6311">
        <v>17082.509999999998</v>
      </c>
      <c r="K6311" s="2">
        <v>45688</v>
      </c>
      <c r="L6311" s="4">
        <v>0.51971064814814816</v>
      </c>
      <c r="M6311">
        <v>12</v>
      </c>
      <c r="N6311" t="s">
        <v>21043</v>
      </c>
      <c r="O6311" t="s">
        <v>31</v>
      </c>
      <c r="P6311">
        <v>16269.06</v>
      </c>
      <c r="Q6311" s="9">
        <v>4.7600000000000003E-2</v>
      </c>
      <c r="R6311">
        <v>10</v>
      </c>
      <c r="S6311" t="s">
        <v>21052</v>
      </c>
    </row>
    <row r="6312" spans="1:19" x14ac:dyDescent="0.35">
      <c r="A6312" t="s">
        <v>6345</v>
      </c>
      <c r="B6312" t="s">
        <v>24</v>
      </c>
      <c r="C6312" t="s">
        <v>25</v>
      </c>
      <c r="D6312" t="s">
        <v>26</v>
      </c>
      <c r="E6312" t="s">
        <v>27</v>
      </c>
      <c r="F6312" t="s">
        <v>21</v>
      </c>
      <c r="G6312">
        <v>5780.78</v>
      </c>
      <c r="H6312">
        <v>10</v>
      </c>
      <c r="I6312">
        <v>2890.39</v>
      </c>
      <c r="J6312">
        <v>60698.19</v>
      </c>
      <c r="K6312" s="2">
        <v>45752</v>
      </c>
      <c r="L6312" s="4">
        <v>0.63650462962962973</v>
      </c>
      <c r="M6312">
        <v>15</v>
      </c>
      <c r="N6312" t="s">
        <v>21043</v>
      </c>
      <c r="O6312" t="s">
        <v>44</v>
      </c>
      <c r="P6312">
        <v>57807.8</v>
      </c>
      <c r="Q6312" s="9">
        <v>4.7600000000000003E-2</v>
      </c>
      <c r="R6312">
        <v>8</v>
      </c>
      <c r="S6312" t="s">
        <v>21055</v>
      </c>
    </row>
    <row r="6313" spans="1:19" x14ac:dyDescent="0.35">
      <c r="A6313" t="s">
        <v>6346</v>
      </c>
      <c r="B6313" t="s">
        <v>40</v>
      </c>
      <c r="C6313" t="s">
        <v>41</v>
      </c>
      <c r="D6313" t="s">
        <v>19</v>
      </c>
      <c r="E6313" t="s">
        <v>27</v>
      </c>
      <c r="F6313" t="s">
        <v>30</v>
      </c>
      <c r="G6313">
        <v>4523.55</v>
      </c>
      <c r="H6313">
        <v>4</v>
      </c>
      <c r="I6313">
        <v>904.71</v>
      </c>
      <c r="J6313">
        <v>18998.91</v>
      </c>
      <c r="K6313" s="2">
        <v>45730</v>
      </c>
      <c r="L6313" s="4">
        <v>0.79543981481481474</v>
      </c>
      <c r="M6313">
        <v>19</v>
      </c>
      <c r="N6313" t="s">
        <v>21042</v>
      </c>
      <c r="O6313" t="s">
        <v>31</v>
      </c>
      <c r="P6313">
        <v>18094.2</v>
      </c>
      <c r="Q6313" s="9">
        <v>4.7600000000000003E-2</v>
      </c>
      <c r="R6313">
        <v>6</v>
      </c>
      <c r="S6313" t="s">
        <v>21052</v>
      </c>
    </row>
    <row r="6314" spans="1:19" x14ac:dyDescent="0.35">
      <c r="A6314" t="s">
        <v>6347</v>
      </c>
      <c r="B6314" t="s">
        <v>17</v>
      </c>
      <c r="C6314" t="s">
        <v>18</v>
      </c>
      <c r="D6314" t="s">
        <v>19</v>
      </c>
      <c r="E6314" t="s">
        <v>20</v>
      </c>
      <c r="F6314" t="s">
        <v>30</v>
      </c>
      <c r="G6314">
        <v>4457.97</v>
      </c>
      <c r="H6314">
        <v>3</v>
      </c>
      <c r="I6314">
        <v>668.7</v>
      </c>
      <c r="J6314">
        <v>14042.61</v>
      </c>
      <c r="K6314" s="2">
        <v>45749</v>
      </c>
      <c r="L6314" s="4">
        <v>0.47561342592592593</v>
      </c>
      <c r="M6314">
        <v>11</v>
      </c>
      <c r="N6314" t="s">
        <v>21036</v>
      </c>
      <c r="O6314" t="s">
        <v>22</v>
      </c>
      <c r="P6314">
        <v>13373.91</v>
      </c>
      <c r="Q6314" s="9">
        <v>4.7600000000000003E-2</v>
      </c>
      <c r="R6314">
        <v>9.5</v>
      </c>
      <c r="S6314" t="s">
        <v>21052</v>
      </c>
    </row>
    <row r="6315" spans="1:19" x14ac:dyDescent="0.35">
      <c r="A6315" t="s">
        <v>6348</v>
      </c>
      <c r="B6315" t="s">
        <v>17</v>
      </c>
      <c r="C6315" t="s">
        <v>18</v>
      </c>
      <c r="D6315" t="s">
        <v>26</v>
      </c>
      <c r="E6315" t="s">
        <v>20</v>
      </c>
      <c r="F6315" t="s">
        <v>42</v>
      </c>
      <c r="G6315">
        <v>7449.57</v>
      </c>
      <c r="H6315">
        <v>1</v>
      </c>
      <c r="I6315">
        <v>372.48</v>
      </c>
      <c r="J6315">
        <v>7822.05</v>
      </c>
      <c r="K6315" s="2">
        <v>45893</v>
      </c>
      <c r="L6315" s="4">
        <v>0.54672453703703705</v>
      </c>
      <c r="M6315">
        <v>13</v>
      </c>
      <c r="N6315" t="s">
        <v>21043</v>
      </c>
      <c r="O6315" t="s">
        <v>31</v>
      </c>
      <c r="P6315">
        <v>7449.57</v>
      </c>
      <c r="Q6315" s="9">
        <v>4.7600000000000003E-2</v>
      </c>
      <c r="R6315">
        <v>8.6</v>
      </c>
      <c r="S6315" t="s">
        <v>21052</v>
      </c>
    </row>
    <row r="6316" spans="1:19" x14ac:dyDescent="0.35">
      <c r="A6316" t="s">
        <v>6349</v>
      </c>
      <c r="B6316" t="s">
        <v>40</v>
      </c>
      <c r="C6316" t="s">
        <v>41</v>
      </c>
      <c r="D6316" t="s">
        <v>26</v>
      </c>
      <c r="E6316" t="s">
        <v>20</v>
      </c>
      <c r="F6316" t="s">
        <v>28</v>
      </c>
      <c r="G6316">
        <v>9060.23</v>
      </c>
      <c r="H6316">
        <v>6</v>
      </c>
      <c r="I6316">
        <v>2718.07</v>
      </c>
      <c r="J6316">
        <v>57079.45</v>
      </c>
      <c r="K6316" s="2">
        <v>45772</v>
      </c>
      <c r="L6316" s="4">
        <v>0.44585648148148138</v>
      </c>
      <c r="M6316">
        <v>10</v>
      </c>
      <c r="N6316" t="s">
        <v>21036</v>
      </c>
      <c r="O6316" t="s">
        <v>31</v>
      </c>
      <c r="P6316">
        <v>54361.38</v>
      </c>
      <c r="Q6316" s="9">
        <v>4.7600000000000003E-2</v>
      </c>
      <c r="R6316">
        <v>6.1</v>
      </c>
      <c r="S6316" t="s">
        <v>21053</v>
      </c>
    </row>
    <row r="6317" spans="1:19" x14ac:dyDescent="0.35">
      <c r="A6317" t="s">
        <v>6350</v>
      </c>
      <c r="B6317" t="s">
        <v>17</v>
      </c>
      <c r="C6317" t="s">
        <v>18</v>
      </c>
      <c r="D6317" t="s">
        <v>19</v>
      </c>
      <c r="E6317" t="s">
        <v>20</v>
      </c>
      <c r="F6317" t="s">
        <v>21</v>
      </c>
      <c r="G6317">
        <v>3677.87</v>
      </c>
      <c r="H6317">
        <v>4</v>
      </c>
      <c r="I6317">
        <v>735.57</v>
      </c>
      <c r="J6317">
        <v>15447.05</v>
      </c>
      <c r="K6317" s="2">
        <v>45823</v>
      </c>
      <c r="L6317" s="4">
        <v>0.69832175925925921</v>
      </c>
      <c r="M6317">
        <v>16</v>
      </c>
      <c r="N6317" t="s">
        <v>21043</v>
      </c>
      <c r="O6317" t="s">
        <v>31</v>
      </c>
      <c r="P6317">
        <v>14711.48</v>
      </c>
      <c r="Q6317" s="9">
        <v>4.7600000000000003E-2</v>
      </c>
      <c r="R6317">
        <v>9.6</v>
      </c>
      <c r="S6317" t="s">
        <v>21052</v>
      </c>
    </row>
    <row r="6318" spans="1:19" x14ac:dyDescent="0.35">
      <c r="A6318" t="s">
        <v>6351</v>
      </c>
      <c r="B6318" t="s">
        <v>24</v>
      </c>
      <c r="C6318" t="s">
        <v>25</v>
      </c>
      <c r="D6318" t="s">
        <v>26</v>
      </c>
      <c r="E6318" t="s">
        <v>27</v>
      </c>
      <c r="F6318" t="s">
        <v>42</v>
      </c>
      <c r="G6318">
        <v>1761.92</v>
      </c>
      <c r="H6318">
        <v>3</v>
      </c>
      <c r="I6318">
        <v>264.29000000000002</v>
      </c>
      <c r="J6318">
        <v>5550.05</v>
      </c>
      <c r="K6318" s="2">
        <v>45828</v>
      </c>
      <c r="L6318" s="4">
        <v>0.80853009259259268</v>
      </c>
      <c r="M6318">
        <v>19</v>
      </c>
      <c r="N6318" t="s">
        <v>21042</v>
      </c>
      <c r="O6318" t="s">
        <v>31</v>
      </c>
      <c r="P6318">
        <v>5285.76</v>
      </c>
      <c r="Q6318" s="9">
        <v>4.7600000000000003E-2</v>
      </c>
      <c r="R6318">
        <v>9.8000000000000007</v>
      </c>
      <c r="S6318" t="s">
        <v>21052</v>
      </c>
    </row>
    <row r="6319" spans="1:19" x14ac:dyDescent="0.35">
      <c r="A6319" t="s">
        <v>6352</v>
      </c>
      <c r="B6319" t="s">
        <v>17</v>
      </c>
      <c r="C6319" t="s">
        <v>18</v>
      </c>
      <c r="D6319" t="s">
        <v>26</v>
      </c>
      <c r="E6319" t="s">
        <v>27</v>
      </c>
      <c r="F6319" t="s">
        <v>33</v>
      </c>
      <c r="G6319">
        <v>5043.5</v>
      </c>
      <c r="H6319">
        <v>9</v>
      </c>
      <c r="I6319">
        <v>2269.58</v>
      </c>
      <c r="J6319">
        <v>47661.08</v>
      </c>
      <c r="K6319" s="2">
        <v>45914</v>
      </c>
      <c r="L6319" s="4">
        <v>0.41282407407407407</v>
      </c>
      <c r="M6319">
        <v>9</v>
      </c>
      <c r="N6319" t="s">
        <v>21036</v>
      </c>
      <c r="O6319" t="s">
        <v>22</v>
      </c>
      <c r="P6319">
        <v>45391.5</v>
      </c>
      <c r="Q6319" s="9">
        <v>4.7600000000000003E-2</v>
      </c>
      <c r="R6319">
        <v>7.2</v>
      </c>
      <c r="S6319" t="s">
        <v>21053</v>
      </c>
    </row>
    <row r="6320" spans="1:19" x14ac:dyDescent="0.35">
      <c r="A6320" t="s">
        <v>6353</v>
      </c>
      <c r="B6320" t="s">
        <v>17</v>
      </c>
      <c r="C6320" t="s">
        <v>18</v>
      </c>
      <c r="D6320" t="s">
        <v>19</v>
      </c>
      <c r="E6320" t="s">
        <v>20</v>
      </c>
      <c r="F6320" t="s">
        <v>53</v>
      </c>
      <c r="G6320">
        <v>4586.24</v>
      </c>
      <c r="H6320">
        <v>7</v>
      </c>
      <c r="I6320">
        <v>1605.18</v>
      </c>
      <c r="J6320">
        <v>33708.86</v>
      </c>
      <c r="K6320" s="2">
        <v>45795</v>
      </c>
      <c r="L6320" s="4">
        <v>0.5090162037037036</v>
      </c>
      <c r="M6320">
        <v>12</v>
      </c>
      <c r="N6320" t="s">
        <v>21043</v>
      </c>
      <c r="O6320" t="s">
        <v>22</v>
      </c>
      <c r="P6320">
        <v>32103.68</v>
      </c>
      <c r="Q6320" s="9">
        <v>4.7600000000000003E-2</v>
      </c>
      <c r="R6320">
        <v>7.8</v>
      </c>
      <c r="S6320" t="s">
        <v>21054</v>
      </c>
    </row>
    <row r="6321" spans="1:19" x14ac:dyDescent="0.35">
      <c r="A6321" t="s">
        <v>6354</v>
      </c>
      <c r="B6321" t="s">
        <v>17</v>
      </c>
      <c r="C6321" t="s">
        <v>18</v>
      </c>
      <c r="D6321" t="s">
        <v>26</v>
      </c>
      <c r="E6321" t="s">
        <v>20</v>
      </c>
      <c r="F6321" t="s">
        <v>42</v>
      </c>
      <c r="G6321">
        <v>1824.89</v>
      </c>
      <c r="H6321">
        <v>7</v>
      </c>
      <c r="I6321">
        <v>638.71</v>
      </c>
      <c r="J6321">
        <v>13412.94</v>
      </c>
      <c r="K6321" s="2">
        <v>45695</v>
      </c>
      <c r="L6321" s="4">
        <v>0.74334490740740744</v>
      </c>
      <c r="M6321">
        <v>17</v>
      </c>
      <c r="N6321" t="s">
        <v>21042</v>
      </c>
      <c r="O6321" t="s">
        <v>22</v>
      </c>
      <c r="P6321">
        <v>12774.23</v>
      </c>
      <c r="Q6321" s="9">
        <v>4.7600000000000003E-2</v>
      </c>
      <c r="R6321">
        <v>4.7</v>
      </c>
      <c r="S6321" t="s">
        <v>21052</v>
      </c>
    </row>
    <row r="6322" spans="1:19" x14ac:dyDescent="0.35">
      <c r="A6322" t="s">
        <v>6355</v>
      </c>
      <c r="B6322" t="s">
        <v>24</v>
      </c>
      <c r="C6322" t="s">
        <v>25</v>
      </c>
      <c r="D6322" t="s">
        <v>19</v>
      </c>
      <c r="E6322" t="s">
        <v>27</v>
      </c>
      <c r="F6322" t="s">
        <v>53</v>
      </c>
      <c r="G6322">
        <v>7973.83</v>
      </c>
      <c r="H6322">
        <v>2</v>
      </c>
      <c r="I6322">
        <v>797.38</v>
      </c>
      <c r="J6322">
        <v>16745.04</v>
      </c>
      <c r="K6322" s="2">
        <v>45906</v>
      </c>
      <c r="L6322" s="4">
        <v>0.84594907407407405</v>
      </c>
      <c r="M6322">
        <v>20</v>
      </c>
      <c r="N6322" t="s">
        <v>21042</v>
      </c>
      <c r="O6322" t="s">
        <v>44</v>
      </c>
      <c r="P6322">
        <v>15947.66</v>
      </c>
      <c r="Q6322" s="9">
        <v>4.7600000000000003E-2</v>
      </c>
      <c r="R6322">
        <v>5.9</v>
      </c>
      <c r="S6322" t="s">
        <v>21052</v>
      </c>
    </row>
    <row r="6323" spans="1:19" x14ac:dyDescent="0.35">
      <c r="A6323" t="s">
        <v>6356</v>
      </c>
      <c r="B6323" t="s">
        <v>17</v>
      </c>
      <c r="C6323" t="s">
        <v>18</v>
      </c>
      <c r="D6323" t="s">
        <v>26</v>
      </c>
      <c r="E6323" t="s">
        <v>20</v>
      </c>
      <c r="F6323" t="s">
        <v>21</v>
      </c>
      <c r="G6323">
        <v>3500.16</v>
      </c>
      <c r="H6323">
        <v>5</v>
      </c>
      <c r="I6323">
        <v>875.04</v>
      </c>
      <c r="J6323">
        <v>18375.84</v>
      </c>
      <c r="K6323" s="2">
        <v>45855</v>
      </c>
      <c r="L6323" s="4">
        <v>0.45142361111111118</v>
      </c>
      <c r="M6323">
        <v>10</v>
      </c>
      <c r="N6323" t="s">
        <v>21036</v>
      </c>
      <c r="O6323" t="s">
        <v>22</v>
      </c>
      <c r="P6323">
        <v>17500.8</v>
      </c>
      <c r="Q6323" s="9">
        <v>4.7600000000000003E-2</v>
      </c>
      <c r="R6323">
        <v>7.1</v>
      </c>
      <c r="S6323" t="s">
        <v>21052</v>
      </c>
    </row>
    <row r="6324" spans="1:19" x14ac:dyDescent="0.35">
      <c r="A6324" t="s">
        <v>6357</v>
      </c>
      <c r="B6324" t="s">
        <v>17</v>
      </c>
      <c r="C6324" t="s">
        <v>18</v>
      </c>
      <c r="D6324" t="s">
        <v>19</v>
      </c>
      <c r="E6324" t="s">
        <v>20</v>
      </c>
      <c r="F6324" t="s">
        <v>33</v>
      </c>
      <c r="G6324">
        <v>3511.48</v>
      </c>
      <c r="H6324">
        <v>4</v>
      </c>
      <c r="I6324">
        <v>702.3</v>
      </c>
      <c r="J6324">
        <v>14748.22</v>
      </c>
      <c r="K6324" s="2">
        <v>45710</v>
      </c>
      <c r="L6324" s="4">
        <v>0.63366898148148154</v>
      </c>
      <c r="M6324">
        <v>15</v>
      </c>
      <c r="N6324" t="s">
        <v>21043</v>
      </c>
      <c r="O6324" t="s">
        <v>44</v>
      </c>
      <c r="P6324">
        <v>14045.92</v>
      </c>
      <c r="Q6324" s="9">
        <v>4.7600000000000003E-2</v>
      </c>
      <c r="R6324">
        <v>8.1999999999999993</v>
      </c>
      <c r="S6324" t="s">
        <v>21052</v>
      </c>
    </row>
    <row r="6325" spans="1:19" x14ac:dyDescent="0.35">
      <c r="A6325" t="s">
        <v>6358</v>
      </c>
      <c r="B6325" t="s">
        <v>24</v>
      </c>
      <c r="C6325" t="s">
        <v>25</v>
      </c>
      <c r="D6325" t="s">
        <v>19</v>
      </c>
      <c r="E6325" t="s">
        <v>20</v>
      </c>
      <c r="F6325" t="s">
        <v>30</v>
      </c>
      <c r="G6325">
        <v>6732.11</v>
      </c>
      <c r="H6325">
        <v>5</v>
      </c>
      <c r="I6325">
        <v>1683.03</v>
      </c>
      <c r="J6325">
        <v>35343.58</v>
      </c>
      <c r="K6325" s="2">
        <v>45755</v>
      </c>
      <c r="L6325" s="4">
        <v>0.60608796296296297</v>
      </c>
      <c r="M6325">
        <v>14</v>
      </c>
      <c r="N6325" t="s">
        <v>21043</v>
      </c>
      <c r="O6325" t="s">
        <v>31</v>
      </c>
      <c r="P6325">
        <v>33660.550000000003</v>
      </c>
      <c r="Q6325" s="9">
        <v>4.7600000000000003E-2</v>
      </c>
      <c r="R6325">
        <v>9.9</v>
      </c>
      <c r="S6325" t="s">
        <v>21054</v>
      </c>
    </row>
    <row r="6326" spans="1:19" x14ac:dyDescent="0.35">
      <c r="A6326" t="s">
        <v>6359</v>
      </c>
      <c r="B6326" t="s">
        <v>40</v>
      </c>
      <c r="C6326" t="s">
        <v>41</v>
      </c>
      <c r="D6326" t="s">
        <v>26</v>
      </c>
      <c r="E6326" t="s">
        <v>27</v>
      </c>
      <c r="F6326" t="s">
        <v>28</v>
      </c>
      <c r="G6326">
        <v>9643.33</v>
      </c>
      <c r="H6326">
        <v>4</v>
      </c>
      <c r="I6326">
        <v>1928.67</v>
      </c>
      <c r="J6326">
        <v>40501.99</v>
      </c>
      <c r="K6326" s="2">
        <v>45699</v>
      </c>
      <c r="L6326" s="4">
        <v>0.78141203703703699</v>
      </c>
      <c r="M6326">
        <v>18</v>
      </c>
      <c r="N6326" t="s">
        <v>21042</v>
      </c>
      <c r="O6326" t="s">
        <v>44</v>
      </c>
      <c r="P6326">
        <v>38573.32</v>
      </c>
      <c r="Q6326" s="9">
        <v>4.7600000000000003E-2</v>
      </c>
      <c r="R6326">
        <v>8</v>
      </c>
      <c r="S6326" t="s">
        <v>21053</v>
      </c>
    </row>
    <row r="6327" spans="1:19" x14ac:dyDescent="0.35">
      <c r="A6327" t="s">
        <v>6360</v>
      </c>
      <c r="B6327" t="s">
        <v>24</v>
      </c>
      <c r="C6327" t="s">
        <v>25</v>
      </c>
      <c r="D6327" t="s">
        <v>26</v>
      </c>
      <c r="E6327" t="s">
        <v>27</v>
      </c>
      <c r="F6327" t="s">
        <v>28</v>
      </c>
      <c r="G6327">
        <v>3511.3</v>
      </c>
      <c r="H6327">
        <v>3</v>
      </c>
      <c r="I6327">
        <v>526.70000000000005</v>
      </c>
      <c r="J6327">
        <v>11060.6</v>
      </c>
      <c r="K6327" s="2">
        <v>45777</v>
      </c>
      <c r="L6327" s="4">
        <v>0.53218750000000004</v>
      </c>
      <c r="M6327">
        <v>12</v>
      </c>
      <c r="N6327" t="s">
        <v>21043</v>
      </c>
      <c r="O6327" t="s">
        <v>44</v>
      </c>
      <c r="P6327">
        <v>10533.9</v>
      </c>
      <c r="Q6327" s="9">
        <v>4.7600000000000003E-2</v>
      </c>
      <c r="R6327">
        <v>6.3</v>
      </c>
      <c r="S6327" t="s">
        <v>21052</v>
      </c>
    </row>
    <row r="6328" spans="1:19" x14ac:dyDescent="0.35">
      <c r="A6328" t="s">
        <v>6361</v>
      </c>
      <c r="B6328" t="s">
        <v>17</v>
      </c>
      <c r="C6328" t="s">
        <v>18</v>
      </c>
      <c r="D6328" t="s">
        <v>26</v>
      </c>
      <c r="E6328" t="s">
        <v>20</v>
      </c>
      <c r="F6328" t="s">
        <v>21</v>
      </c>
      <c r="G6328">
        <v>9887.6200000000008</v>
      </c>
      <c r="H6328">
        <v>1</v>
      </c>
      <c r="I6328">
        <v>494.38</v>
      </c>
      <c r="J6328">
        <v>10382</v>
      </c>
      <c r="K6328" s="2">
        <v>45659</v>
      </c>
      <c r="L6328" s="4">
        <v>0.73833333333333329</v>
      </c>
      <c r="M6328">
        <v>17</v>
      </c>
      <c r="N6328" t="s">
        <v>21042</v>
      </c>
      <c r="O6328" t="s">
        <v>44</v>
      </c>
      <c r="P6328">
        <v>9887.6200000000008</v>
      </c>
      <c r="Q6328" s="9">
        <v>4.7600000000000003E-2</v>
      </c>
      <c r="R6328">
        <v>6.8</v>
      </c>
      <c r="S6328" t="s">
        <v>21052</v>
      </c>
    </row>
    <row r="6329" spans="1:19" x14ac:dyDescent="0.35">
      <c r="A6329" t="s">
        <v>6362</v>
      </c>
      <c r="B6329" t="s">
        <v>24</v>
      </c>
      <c r="C6329" t="s">
        <v>25</v>
      </c>
      <c r="D6329" t="s">
        <v>26</v>
      </c>
      <c r="E6329" t="s">
        <v>20</v>
      </c>
      <c r="F6329" t="s">
        <v>53</v>
      </c>
      <c r="G6329">
        <v>5613.96</v>
      </c>
      <c r="H6329">
        <v>6</v>
      </c>
      <c r="I6329">
        <v>1684.19</v>
      </c>
      <c r="J6329">
        <v>35367.949999999997</v>
      </c>
      <c r="K6329" s="2">
        <v>45980</v>
      </c>
      <c r="L6329" s="4">
        <v>0.56456018518518514</v>
      </c>
      <c r="M6329">
        <v>13</v>
      </c>
      <c r="N6329" t="s">
        <v>21043</v>
      </c>
      <c r="O6329" t="s">
        <v>31</v>
      </c>
      <c r="P6329">
        <v>33683.760000000002</v>
      </c>
      <c r="Q6329" s="9">
        <v>4.7600000000000003E-2</v>
      </c>
      <c r="R6329">
        <v>4.9000000000000004</v>
      </c>
      <c r="S6329" t="s">
        <v>21054</v>
      </c>
    </row>
    <row r="6330" spans="1:19" x14ac:dyDescent="0.35">
      <c r="A6330" t="s">
        <v>6363</v>
      </c>
      <c r="B6330" t="s">
        <v>24</v>
      </c>
      <c r="C6330" t="s">
        <v>25</v>
      </c>
      <c r="D6330" t="s">
        <v>26</v>
      </c>
      <c r="E6330" t="s">
        <v>27</v>
      </c>
      <c r="F6330" t="s">
        <v>42</v>
      </c>
      <c r="G6330">
        <v>4767.34</v>
      </c>
      <c r="H6330">
        <v>5</v>
      </c>
      <c r="I6330">
        <v>1191.8399999999999</v>
      </c>
      <c r="J6330">
        <v>25028.54</v>
      </c>
      <c r="K6330" s="2">
        <v>45722</v>
      </c>
      <c r="L6330" s="4">
        <v>0.65516203703703701</v>
      </c>
      <c r="M6330">
        <v>15</v>
      </c>
      <c r="N6330" t="s">
        <v>21043</v>
      </c>
      <c r="O6330" t="s">
        <v>22</v>
      </c>
      <c r="P6330">
        <v>23836.7</v>
      </c>
      <c r="Q6330" s="9">
        <v>4.7600000000000003E-2</v>
      </c>
      <c r="R6330">
        <v>5.6</v>
      </c>
      <c r="S6330" t="s">
        <v>21054</v>
      </c>
    </row>
    <row r="6331" spans="1:19" x14ac:dyDescent="0.35">
      <c r="A6331" t="s">
        <v>6364</v>
      </c>
      <c r="B6331" t="s">
        <v>40</v>
      </c>
      <c r="C6331" t="s">
        <v>41</v>
      </c>
      <c r="D6331" t="s">
        <v>19</v>
      </c>
      <c r="E6331" t="s">
        <v>27</v>
      </c>
      <c r="F6331" t="s">
        <v>53</v>
      </c>
      <c r="G6331">
        <v>1022.26</v>
      </c>
      <c r="H6331">
        <v>2</v>
      </c>
      <c r="I6331">
        <v>102.23</v>
      </c>
      <c r="J6331">
        <v>2146.75</v>
      </c>
      <c r="K6331" s="2">
        <v>45851</v>
      </c>
      <c r="L6331" s="4">
        <v>0.57633101851851842</v>
      </c>
      <c r="M6331">
        <v>13</v>
      </c>
      <c r="N6331" t="s">
        <v>21043</v>
      </c>
      <c r="O6331" t="s">
        <v>31</v>
      </c>
      <c r="P6331">
        <v>2044.52</v>
      </c>
      <c r="Q6331" s="9">
        <v>4.7600000000000003E-2</v>
      </c>
      <c r="R6331">
        <v>5</v>
      </c>
      <c r="S6331" t="s">
        <v>21052</v>
      </c>
    </row>
    <row r="6332" spans="1:19" x14ac:dyDescent="0.35">
      <c r="A6332" t="s">
        <v>6365</v>
      </c>
      <c r="B6332" t="s">
        <v>17</v>
      </c>
      <c r="C6332" t="s">
        <v>18</v>
      </c>
      <c r="D6332" t="s">
        <v>19</v>
      </c>
      <c r="E6332" t="s">
        <v>27</v>
      </c>
      <c r="F6332" t="s">
        <v>30</v>
      </c>
      <c r="G6332">
        <v>4417.54</v>
      </c>
      <c r="H6332">
        <v>7</v>
      </c>
      <c r="I6332">
        <v>1546.14</v>
      </c>
      <c r="J6332">
        <v>32468.92</v>
      </c>
      <c r="K6332" s="2">
        <v>45982</v>
      </c>
      <c r="L6332" s="4">
        <v>0.37576388888888879</v>
      </c>
      <c r="M6332">
        <v>9</v>
      </c>
      <c r="N6332" t="s">
        <v>21036</v>
      </c>
      <c r="O6332" t="s">
        <v>22</v>
      </c>
      <c r="P6332">
        <v>30922.78</v>
      </c>
      <c r="Q6332" s="9">
        <v>4.7600000000000003E-2</v>
      </c>
      <c r="R6332">
        <v>9</v>
      </c>
      <c r="S6332" t="s">
        <v>21054</v>
      </c>
    </row>
    <row r="6333" spans="1:19" x14ac:dyDescent="0.35">
      <c r="A6333" t="s">
        <v>6366</v>
      </c>
      <c r="B6333" t="s">
        <v>17</v>
      </c>
      <c r="C6333" t="s">
        <v>18</v>
      </c>
      <c r="D6333" t="s">
        <v>19</v>
      </c>
      <c r="E6333" t="s">
        <v>20</v>
      </c>
      <c r="F6333" t="s">
        <v>21</v>
      </c>
      <c r="G6333">
        <v>5900.29</v>
      </c>
      <c r="H6333">
        <v>1</v>
      </c>
      <c r="I6333">
        <v>295.01</v>
      </c>
      <c r="J6333">
        <v>6195.3</v>
      </c>
      <c r="K6333" s="2">
        <v>45961</v>
      </c>
      <c r="L6333" s="4">
        <v>0.85131944444444452</v>
      </c>
      <c r="M6333">
        <v>20</v>
      </c>
      <c r="N6333" t="s">
        <v>21042</v>
      </c>
      <c r="O6333" t="s">
        <v>31</v>
      </c>
      <c r="P6333">
        <v>5900.29</v>
      </c>
      <c r="Q6333" s="9">
        <v>4.7600000000000003E-2</v>
      </c>
      <c r="R6333">
        <v>4.7</v>
      </c>
      <c r="S6333" t="s">
        <v>21052</v>
      </c>
    </row>
    <row r="6334" spans="1:19" x14ac:dyDescent="0.35">
      <c r="A6334" t="s">
        <v>6367</v>
      </c>
      <c r="B6334" t="s">
        <v>40</v>
      </c>
      <c r="C6334" t="s">
        <v>41</v>
      </c>
      <c r="D6334" t="s">
        <v>26</v>
      </c>
      <c r="E6334" t="s">
        <v>27</v>
      </c>
      <c r="F6334" t="s">
        <v>33</v>
      </c>
      <c r="G6334">
        <v>2696.24</v>
      </c>
      <c r="H6334">
        <v>3</v>
      </c>
      <c r="I6334">
        <v>404.44</v>
      </c>
      <c r="J6334">
        <v>8493.16</v>
      </c>
      <c r="K6334" s="2">
        <v>45710</v>
      </c>
      <c r="L6334" s="4">
        <v>0.63842592592592595</v>
      </c>
      <c r="M6334">
        <v>15</v>
      </c>
      <c r="N6334" t="s">
        <v>21043</v>
      </c>
      <c r="O6334" t="s">
        <v>44</v>
      </c>
      <c r="P6334">
        <v>8088.72</v>
      </c>
      <c r="Q6334" s="9">
        <v>4.7600000000000003E-2</v>
      </c>
      <c r="R6334">
        <v>7.4</v>
      </c>
      <c r="S6334" t="s">
        <v>21052</v>
      </c>
    </row>
    <row r="6335" spans="1:19" x14ac:dyDescent="0.35">
      <c r="A6335" t="s">
        <v>6368</v>
      </c>
      <c r="B6335" t="s">
        <v>17</v>
      </c>
      <c r="C6335" t="s">
        <v>18</v>
      </c>
      <c r="D6335" t="s">
        <v>19</v>
      </c>
      <c r="E6335" t="s">
        <v>27</v>
      </c>
      <c r="F6335" t="s">
        <v>28</v>
      </c>
      <c r="G6335">
        <v>2621.2399999999998</v>
      </c>
      <c r="H6335">
        <v>8</v>
      </c>
      <c r="I6335">
        <v>1048.5</v>
      </c>
      <c r="J6335">
        <v>22018.42</v>
      </c>
      <c r="K6335" s="2">
        <v>45862</v>
      </c>
      <c r="L6335" s="4">
        <v>0.3911458333333333</v>
      </c>
      <c r="M6335">
        <v>9</v>
      </c>
      <c r="N6335" t="s">
        <v>21036</v>
      </c>
      <c r="O6335" t="s">
        <v>31</v>
      </c>
      <c r="P6335">
        <v>20969.919999999998</v>
      </c>
      <c r="Q6335" s="9">
        <v>4.7600000000000003E-2</v>
      </c>
      <c r="R6335">
        <v>6.6</v>
      </c>
      <c r="S6335" t="s">
        <v>21054</v>
      </c>
    </row>
    <row r="6336" spans="1:19" x14ac:dyDescent="0.35">
      <c r="A6336" t="s">
        <v>6369</v>
      </c>
      <c r="B6336" t="s">
        <v>17</v>
      </c>
      <c r="C6336" t="s">
        <v>18</v>
      </c>
      <c r="D6336" t="s">
        <v>19</v>
      </c>
      <c r="E6336" t="s">
        <v>20</v>
      </c>
      <c r="F6336" t="s">
        <v>28</v>
      </c>
      <c r="G6336">
        <v>1452.69</v>
      </c>
      <c r="H6336">
        <v>6</v>
      </c>
      <c r="I6336">
        <v>435.81</v>
      </c>
      <c r="J6336">
        <v>9151.9500000000007</v>
      </c>
      <c r="K6336" s="2">
        <v>45826</v>
      </c>
      <c r="L6336" s="4">
        <v>0.81643518518518521</v>
      </c>
      <c r="M6336">
        <v>19</v>
      </c>
      <c r="N6336" t="s">
        <v>21042</v>
      </c>
      <c r="O6336" t="s">
        <v>44</v>
      </c>
      <c r="P6336">
        <v>8716.14</v>
      </c>
      <c r="Q6336" s="9">
        <v>4.7600000000000003E-2</v>
      </c>
      <c r="R6336">
        <v>4.2</v>
      </c>
      <c r="S6336" t="s">
        <v>21052</v>
      </c>
    </row>
    <row r="6337" spans="1:19" x14ac:dyDescent="0.35">
      <c r="A6337" t="s">
        <v>6370</v>
      </c>
      <c r="B6337" t="s">
        <v>40</v>
      </c>
      <c r="C6337" t="s">
        <v>41</v>
      </c>
      <c r="D6337" t="s">
        <v>26</v>
      </c>
      <c r="E6337" t="s">
        <v>20</v>
      </c>
      <c r="F6337" t="s">
        <v>53</v>
      </c>
      <c r="G6337">
        <v>2399.36</v>
      </c>
      <c r="H6337">
        <v>1</v>
      </c>
      <c r="I6337">
        <v>119.97</v>
      </c>
      <c r="J6337">
        <v>2519.33</v>
      </c>
      <c r="K6337" s="2">
        <v>45675</v>
      </c>
      <c r="L6337" s="4">
        <v>0.77552083333333344</v>
      </c>
      <c r="M6337">
        <v>18</v>
      </c>
      <c r="N6337" t="s">
        <v>21042</v>
      </c>
      <c r="O6337" t="s">
        <v>44</v>
      </c>
      <c r="P6337">
        <v>2399.36</v>
      </c>
      <c r="Q6337" s="9">
        <v>4.7600000000000003E-2</v>
      </c>
      <c r="R6337">
        <v>5.9</v>
      </c>
      <c r="S6337" t="s">
        <v>21052</v>
      </c>
    </row>
    <row r="6338" spans="1:19" x14ac:dyDescent="0.35">
      <c r="A6338" t="s">
        <v>6371</v>
      </c>
      <c r="B6338" t="s">
        <v>17</v>
      </c>
      <c r="C6338" t="s">
        <v>18</v>
      </c>
      <c r="D6338" t="s">
        <v>26</v>
      </c>
      <c r="E6338" t="s">
        <v>27</v>
      </c>
      <c r="F6338" t="s">
        <v>30</v>
      </c>
      <c r="G6338">
        <v>7648.03</v>
      </c>
      <c r="H6338">
        <v>9</v>
      </c>
      <c r="I6338">
        <v>3441.61</v>
      </c>
      <c r="J6338">
        <v>72273.88</v>
      </c>
      <c r="K6338" s="2">
        <v>45720</v>
      </c>
      <c r="L6338" s="4">
        <v>0.65953703703703703</v>
      </c>
      <c r="M6338">
        <v>15</v>
      </c>
      <c r="N6338" t="s">
        <v>21043</v>
      </c>
      <c r="O6338" t="s">
        <v>22</v>
      </c>
      <c r="P6338">
        <v>68832.27</v>
      </c>
      <c r="Q6338" s="9">
        <v>4.7600000000000003E-2</v>
      </c>
      <c r="R6338">
        <v>8.1999999999999993</v>
      </c>
      <c r="S6338" t="s">
        <v>21055</v>
      </c>
    </row>
    <row r="6339" spans="1:19" x14ac:dyDescent="0.35">
      <c r="A6339" t="s">
        <v>6372</v>
      </c>
      <c r="B6339" t="s">
        <v>24</v>
      </c>
      <c r="C6339" t="s">
        <v>25</v>
      </c>
      <c r="D6339" t="s">
        <v>19</v>
      </c>
      <c r="E6339" t="s">
        <v>27</v>
      </c>
      <c r="F6339" t="s">
        <v>21</v>
      </c>
      <c r="G6339">
        <v>8555.9500000000007</v>
      </c>
      <c r="H6339">
        <v>4</v>
      </c>
      <c r="I6339">
        <v>1711.19</v>
      </c>
      <c r="J6339">
        <v>35934.99</v>
      </c>
      <c r="K6339" s="2">
        <v>45810</v>
      </c>
      <c r="L6339" s="4">
        <v>0.80835648148148143</v>
      </c>
      <c r="M6339">
        <v>19</v>
      </c>
      <c r="N6339" t="s">
        <v>21042</v>
      </c>
      <c r="O6339" t="s">
        <v>22</v>
      </c>
      <c r="P6339">
        <v>34223.800000000003</v>
      </c>
      <c r="Q6339" s="9">
        <v>4.7600000000000003E-2</v>
      </c>
      <c r="R6339">
        <v>9.4</v>
      </c>
      <c r="S6339" t="s">
        <v>21054</v>
      </c>
    </row>
    <row r="6340" spans="1:19" x14ac:dyDescent="0.35">
      <c r="A6340" t="s">
        <v>6373</v>
      </c>
      <c r="B6340" t="s">
        <v>24</v>
      </c>
      <c r="C6340" t="s">
        <v>25</v>
      </c>
      <c r="D6340" t="s">
        <v>26</v>
      </c>
      <c r="E6340" t="s">
        <v>27</v>
      </c>
      <c r="F6340" t="s">
        <v>21</v>
      </c>
      <c r="G6340">
        <v>8688.17</v>
      </c>
      <c r="H6340">
        <v>10</v>
      </c>
      <c r="I6340">
        <v>4344.08</v>
      </c>
      <c r="J6340">
        <v>91225.78</v>
      </c>
      <c r="K6340" s="2">
        <v>45848</v>
      </c>
      <c r="L6340" s="4">
        <v>0.72850694444444453</v>
      </c>
      <c r="M6340">
        <v>17</v>
      </c>
      <c r="N6340" t="s">
        <v>21042</v>
      </c>
      <c r="O6340" t="s">
        <v>44</v>
      </c>
      <c r="P6340">
        <v>86881.7</v>
      </c>
      <c r="Q6340" s="9">
        <v>4.7600000000000003E-2</v>
      </c>
      <c r="R6340">
        <v>9.8000000000000007</v>
      </c>
      <c r="S6340" t="s">
        <v>21056</v>
      </c>
    </row>
    <row r="6341" spans="1:19" x14ac:dyDescent="0.35">
      <c r="A6341" t="s">
        <v>6374</v>
      </c>
      <c r="B6341" t="s">
        <v>24</v>
      </c>
      <c r="C6341" t="s">
        <v>25</v>
      </c>
      <c r="D6341" t="s">
        <v>26</v>
      </c>
      <c r="E6341" t="s">
        <v>27</v>
      </c>
      <c r="F6341" t="s">
        <v>33</v>
      </c>
      <c r="G6341">
        <v>2215.4299999999998</v>
      </c>
      <c r="H6341">
        <v>8</v>
      </c>
      <c r="I6341">
        <v>886.17</v>
      </c>
      <c r="J6341">
        <v>18609.61</v>
      </c>
      <c r="K6341" s="2">
        <v>45675</v>
      </c>
      <c r="L6341" s="4">
        <v>0.81289351851851843</v>
      </c>
      <c r="M6341">
        <v>19</v>
      </c>
      <c r="N6341" t="s">
        <v>21042</v>
      </c>
      <c r="O6341" t="s">
        <v>44</v>
      </c>
      <c r="P6341">
        <v>17723.439999999999</v>
      </c>
      <c r="Q6341" s="9">
        <v>4.7600000000000003E-2</v>
      </c>
      <c r="R6341">
        <v>8.1999999999999993</v>
      </c>
      <c r="S6341" t="s">
        <v>21052</v>
      </c>
    </row>
    <row r="6342" spans="1:19" x14ac:dyDescent="0.35">
      <c r="A6342" t="s">
        <v>6375</v>
      </c>
      <c r="B6342" t="s">
        <v>24</v>
      </c>
      <c r="C6342" t="s">
        <v>25</v>
      </c>
      <c r="D6342" t="s">
        <v>26</v>
      </c>
      <c r="E6342" t="s">
        <v>27</v>
      </c>
      <c r="F6342" t="s">
        <v>28</v>
      </c>
      <c r="G6342">
        <v>5401.91</v>
      </c>
      <c r="H6342">
        <v>4</v>
      </c>
      <c r="I6342">
        <v>1080.3800000000001</v>
      </c>
      <c r="J6342">
        <v>22688.02</v>
      </c>
      <c r="K6342" s="2">
        <v>45884</v>
      </c>
      <c r="L6342" s="4">
        <v>0.42430555555555549</v>
      </c>
      <c r="M6342">
        <v>10</v>
      </c>
      <c r="N6342" t="s">
        <v>21036</v>
      </c>
      <c r="O6342" t="s">
        <v>22</v>
      </c>
      <c r="P6342">
        <v>21607.64</v>
      </c>
      <c r="Q6342" s="9">
        <v>4.7600000000000003E-2</v>
      </c>
      <c r="R6342">
        <v>6.3</v>
      </c>
      <c r="S6342" t="s">
        <v>21054</v>
      </c>
    </row>
    <row r="6343" spans="1:19" x14ac:dyDescent="0.35">
      <c r="A6343" t="s">
        <v>6376</v>
      </c>
      <c r="B6343" t="s">
        <v>40</v>
      </c>
      <c r="C6343" t="s">
        <v>41</v>
      </c>
      <c r="D6343" t="s">
        <v>19</v>
      </c>
      <c r="E6343" t="s">
        <v>27</v>
      </c>
      <c r="F6343" t="s">
        <v>28</v>
      </c>
      <c r="G6343">
        <v>5895.9</v>
      </c>
      <c r="H6343">
        <v>5</v>
      </c>
      <c r="I6343">
        <v>1473.98</v>
      </c>
      <c r="J6343">
        <v>30953.48</v>
      </c>
      <c r="K6343" s="2">
        <v>45965</v>
      </c>
      <c r="L6343" s="4">
        <v>0.5651736111111112</v>
      </c>
      <c r="M6343">
        <v>13</v>
      </c>
      <c r="N6343" t="s">
        <v>21043</v>
      </c>
      <c r="O6343" t="s">
        <v>44</v>
      </c>
      <c r="P6343">
        <v>29479.5</v>
      </c>
      <c r="Q6343" s="9">
        <v>4.7600000000000003E-2</v>
      </c>
      <c r="R6343">
        <v>7.9</v>
      </c>
      <c r="S6343" t="s">
        <v>21054</v>
      </c>
    </row>
    <row r="6344" spans="1:19" x14ac:dyDescent="0.35">
      <c r="A6344" t="s">
        <v>6377</v>
      </c>
      <c r="B6344" t="s">
        <v>40</v>
      </c>
      <c r="C6344" t="s">
        <v>41</v>
      </c>
      <c r="D6344" t="s">
        <v>26</v>
      </c>
      <c r="E6344" t="s">
        <v>20</v>
      </c>
      <c r="F6344" t="s">
        <v>53</v>
      </c>
      <c r="G6344">
        <v>3820.19</v>
      </c>
      <c r="H6344">
        <v>9</v>
      </c>
      <c r="I6344">
        <v>1719.09</v>
      </c>
      <c r="J6344">
        <v>36100.800000000003</v>
      </c>
      <c r="K6344" s="2">
        <v>45822</v>
      </c>
      <c r="L6344" s="4">
        <v>0.43452546296296291</v>
      </c>
      <c r="M6344">
        <v>10</v>
      </c>
      <c r="N6344" t="s">
        <v>21036</v>
      </c>
      <c r="O6344" t="s">
        <v>44</v>
      </c>
      <c r="P6344">
        <v>34381.71</v>
      </c>
      <c r="Q6344" s="9">
        <v>4.7600000000000003E-2</v>
      </c>
      <c r="R6344">
        <v>5</v>
      </c>
      <c r="S6344" t="s">
        <v>21054</v>
      </c>
    </row>
    <row r="6345" spans="1:19" x14ac:dyDescent="0.35">
      <c r="A6345" t="s">
        <v>6378</v>
      </c>
      <c r="B6345" t="s">
        <v>17</v>
      </c>
      <c r="C6345" t="s">
        <v>18</v>
      </c>
      <c r="D6345" t="s">
        <v>19</v>
      </c>
      <c r="E6345" t="s">
        <v>27</v>
      </c>
      <c r="F6345" t="s">
        <v>30</v>
      </c>
      <c r="G6345">
        <v>1742.7</v>
      </c>
      <c r="H6345">
        <v>7</v>
      </c>
      <c r="I6345">
        <v>609.95000000000005</v>
      </c>
      <c r="J6345">
        <v>12808.85</v>
      </c>
      <c r="K6345" s="2">
        <v>45926</v>
      </c>
      <c r="L6345" s="4">
        <v>0.6476157407407408</v>
      </c>
      <c r="M6345">
        <v>15</v>
      </c>
      <c r="N6345" t="s">
        <v>21043</v>
      </c>
      <c r="O6345" t="s">
        <v>31</v>
      </c>
      <c r="P6345">
        <v>12198.9</v>
      </c>
      <c r="Q6345" s="9">
        <v>4.7600000000000003E-2</v>
      </c>
      <c r="R6345">
        <v>8.4</v>
      </c>
      <c r="S6345" t="s">
        <v>21052</v>
      </c>
    </row>
    <row r="6346" spans="1:19" x14ac:dyDescent="0.35">
      <c r="A6346" t="s">
        <v>6379</v>
      </c>
      <c r="B6346" t="s">
        <v>17</v>
      </c>
      <c r="C6346" t="s">
        <v>18</v>
      </c>
      <c r="D6346" t="s">
        <v>19</v>
      </c>
      <c r="E6346" t="s">
        <v>20</v>
      </c>
      <c r="F6346" t="s">
        <v>33</v>
      </c>
      <c r="G6346">
        <v>2159.34</v>
      </c>
      <c r="H6346">
        <v>8</v>
      </c>
      <c r="I6346">
        <v>863.74</v>
      </c>
      <c r="J6346">
        <v>18138.46</v>
      </c>
      <c r="K6346" s="2">
        <v>45955</v>
      </c>
      <c r="L6346" s="4">
        <v>0.68347222222222226</v>
      </c>
      <c r="M6346">
        <v>16</v>
      </c>
      <c r="N6346" t="s">
        <v>21043</v>
      </c>
      <c r="O6346" t="s">
        <v>44</v>
      </c>
      <c r="P6346">
        <v>17274.72</v>
      </c>
      <c r="Q6346" s="9">
        <v>4.7600000000000003E-2</v>
      </c>
      <c r="R6346">
        <v>8.1999999999999993</v>
      </c>
      <c r="S6346" t="s">
        <v>21052</v>
      </c>
    </row>
    <row r="6347" spans="1:19" x14ac:dyDescent="0.35">
      <c r="A6347" t="s">
        <v>6380</v>
      </c>
      <c r="B6347" t="s">
        <v>40</v>
      </c>
      <c r="C6347" t="s">
        <v>41</v>
      </c>
      <c r="D6347" t="s">
        <v>26</v>
      </c>
      <c r="E6347" t="s">
        <v>20</v>
      </c>
      <c r="F6347" t="s">
        <v>30</v>
      </c>
      <c r="G6347">
        <v>4836.01</v>
      </c>
      <c r="H6347">
        <v>7</v>
      </c>
      <c r="I6347">
        <v>1692.6</v>
      </c>
      <c r="J6347">
        <v>35544.67</v>
      </c>
      <c r="K6347" s="2">
        <v>45674</v>
      </c>
      <c r="L6347" s="4">
        <v>0.62784722222222222</v>
      </c>
      <c r="M6347">
        <v>15</v>
      </c>
      <c r="N6347" t="s">
        <v>21043</v>
      </c>
      <c r="O6347" t="s">
        <v>31</v>
      </c>
      <c r="P6347">
        <v>33852.07</v>
      </c>
      <c r="Q6347" s="9">
        <v>4.7600000000000003E-2</v>
      </c>
      <c r="R6347">
        <v>5.7</v>
      </c>
      <c r="S6347" t="s">
        <v>21054</v>
      </c>
    </row>
    <row r="6348" spans="1:19" x14ac:dyDescent="0.35">
      <c r="A6348" t="s">
        <v>6381</v>
      </c>
      <c r="B6348" t="s">
        <v>24</v>
      </c>
      <c r="C6348" t="s">
        <v>25</v>
      </c>
      <c r="D6348" t="s">
        <v>26</v>
      </c>
      <c r="E6348" t="s">
        <v>20</v>
      </c>
      <c r="F6348" t="s">
        <v>33</v>
      </c>
      <c r="G6348">
        <v>4344.92</v>
      </c>
      <c r="H6348">
        <v>10</v>
      </c>
      <c r="I6348">
        <v>2172.46</v>
      </c>
      <c r="J6348">
        <v>45621.66</v>
      </c>
      <c r="K6348" s="2">
        <v>45894</v>
      </c>
      <c r="L6348" s="4">
        <v>0.79510416666666672</v>
      </c>
      <c r="M6348">
        <v>19</v>
      </c>
      <c r="N6348" t="s">
        <v>21042</v>
      </c>
      <c r="O6348" t="s">
        <v>22</v>
      </c>
      <c r="P6348">
        <v>43449.2</v>
      </c>
      <c r="Q6348" s="9">
        <v>4.7600000000000003E-2</v>
      </c>
      <c r="R6348">
        <v>7.1</v>
      </c>
      <c r="S6348" t="s">
        <v>21053</v>
      </c>
    </row>
    <row r="6349" spans="1:19" x14ac:dyDescent="0.35">
      <c r="A6349" t="s">
        <v>6382</v>
      </c>
      <c r="B6349" t="s">
        <v>24</v>
      </c>
      <c r="C6349" t="s">
        <v>25</v>
      </c>
      <c r="D6349" t="s">
        <v>19</v>
      </c>
      <c r="E6349" t="s">
        <v>20</v>
      </c>
      <c r="F6349" t="s">
        <v>21</v>
      </c>
      <c r="G6349">
        <v>4437.96</v>
      </c>
      <c r="H6349">
        <v>3</v>
      </c>
      <c r="I6349">
        <v>665.69</v>
      </c>
      <c r="J6349">
        <v>13979.57</v>
      </c>
      <c r="K6349" s="2">
        <v>45768</v>
      </c>
      <c r="L6349" s="4">
        <v>0.45822916666666669</v>
      </c>
      <c r="M6349">
        <v>10</v>
      </c>
      <c r="N6349" t="s">
        <v>21036</v>
      </c>
      <c r="O6349" t="s">
        <v>31</v>
      </c>
      <c r="P6349">
        <v>13313.88</v>
      </c>
      <c r="Q6349" s="9">
        <v>4.7600000000000003E-2</v>
      </c>
      <c r="R6349">
        <v>6</v>
      </c>
      <c r="S6349" t="s">
        <v>21052</v>
      </c>
    </row>
    <row r="6350" spans="1:19" x14ac:dyDescent="0.35">
      <c r="A6350" t="s">
        <v>6383</v>
      </c>
      <c r="B6350" t="s">
        <v>24</v>
      </c>
      <c r="C6350" t="s">
        <v>25</v>
      </c>
      <c r="D6350" t="s">
        <v>26</v>
      </c>
      <c r="E6350" t="s">
        <v>27</v>
      </c>
      <c r="F6350" t="s">
        <v>53</v>
      </c>
      <c r="G6350">
        <v>6858.88</v>
      </c>
      <c r="H6350">
        <v>1</v>
      </c>
      <c r="I6350">
        <v>342.94</v>
      </c>
      <c r="J6350">
        <v>7201.82</v>
      </c>
      <c r="K6350" s="2">
        <v>45845</v>
      </c>
      <c r="L6350" s="4">
        <v>0.86894675925925924</v>
      </c>
      <c r="M6350">
        <v>20</v>
      </c>
      <c r="N6350" t="s">
        <v>21042</v>
      </c>
      <c r="O6350" t="s">
        <v>31</v>
      </c>
      <c r="P6350">
        <v>6858.88</v>
      </c>
      <c r="Q6350" s="9">
        <v>4.7600000000000003E-2</v>
      </c>
      <c r="R6350">
        <v>6.8</v>
      </c>
      <c r="S6350" t="s">
        <v>21052</v>
      </c>
    </row>
    <row r="6351" spans="1:19" x14ac:dyDescent="0.35">
      <c r="A6351" t="s">
        <v>6384</v>
      </c>
      <c r="B6351" t="s">
        <v>40</v>
      </c>
      <c r="C6351" t="s">
        <v>41</v>
      </c>
      <c r="D6351" t="s">
        <v>19</v>
      </c>
      <c r="E6351" t="s">
        <v>27</v>
      </c>
      <c r="F6351" t="s">
        <v>53</v>
      </c>
      <c r="G6351">
        <v>5237.87</v>
      </c>
      <c r="H6351">
        <v>3</v>
      </c>
      <c r="I6351">
        <v>785.68</v>
      </c>
      <c r="J6351">
        <v>16499.29</v>
      </c>
      <c r="K6351" s="2">
        <v>45764</v>
      </c>
      <c r="L6351" s="4">
        <v>0.8150694444444444</v>
      </c>
      <c r="M6351">
        <v>19</v>
      </c>
      <c r="N6351" t="s">
        <v>21042</v>
      </c>
      <c r="O6351" t="s">
        <v>44</v>
      </c>
      <c r="P6351">
        <v>15713.61</v>
      </c>
      <c r="Q6351" s="9">
        <v>4.7600000000000003E-2</v>
      </c>
      <c r="R6351">
        <v>4.3</v>
      </c>
      <c r="S6351" t="s">
        <v>21052</v>
      </c>
    </row>
    <row r="6352" spans="1:19" x14ac:dyDescent="0.35">
      <c r="A6352" t="s">
        <v>6385</v>
      </c>
      <c r="B6352" t="s">
        <v>40</v>
      </c>
      <c r="C6352" t="s">
        <v>41</v>
      </c>
      <c r="D6352" t="s">
        <v>19</v>
      </c>
      <c r="E6352" t="s">
        <v>20</v>
      </c>
      <c r="F6352" t="s">
        <v>21</v>
      </c>
      <c r="G6352">
        <v>4585.76</v>
      </c>
      <c r="H6352">
        <v>8</v>
      </c>
      <c r="I6352">
        <v>1834.3</v>
      </c>
      <c r="J6352">
        <v>38520.379999999997</v>
      </c>
      <c r="K6352" s="2">
        <v>45774</v>
      </c>
      <c r="L6352" s="4">
        <v>0.79812499999999997</v>
      </c>
      <c r="M6352">
        <v>19</v>
      </c>
      <c r="N6352" t="s">
        <v>21042</v>
      </c>
      <c r="O6352" t="s">
        <v>44</v>
      </c>
      <c r="P6352">
        <v>36686.080000000002</v>
      </c>
      <c r="Q6352" s="9">
        <v>4.7600000000000003E-2</v>
      </c>
      <c r="R6352">
        <v>7.1</v>
      </c>
      <c r="S6352" t="s">
        <v>21054</v>
      </c>
    </row>
    <row r="6353" spans="1:19" x14ac:dyDescent="0.35">
      <c r="A6353" t="s">
        <v>6386</v>
      </c>
      <c r="B6353" t="s">
        <v>24</v>
      </c>
      <c r="C6353" t="s">
        <v>25</v>
      </c>
      <c r="D6353" t="s">
        <v>26</v>
      </c>
      <c r="E6353" t="s">
        <v>27</v>
      </c>
      <c r="F6353" t="s">
        <v>42</v>
      </c>
      <c r="G6353">
        <v>4180.3599999999997</v>
      </c>
      <c r="H6353">
        <v>10</v>
      </c>
      <c r="I6353">
        <v>2090.1799999999998</v>
      </c>
      <c r="J6353">
        <v>43893.78</v>
      </c>
      <c r="K6353" s="2">
        <v>45714</v>
      </c>
      <c r="L6353" s="4">
        <v>0.76818287037037036</v>
      </c>
      <c r="M6353">
        <v>18</v>
      </c>
      <c r="N6353" t="s">
        <v>21042</v>
      </c>
      <c r="O6353" t="s">
        <v>31</v>
      </c>
      <c r="P6353">
        <v>41803.599999999999</v>
      </c>
      <c r="Q6353" s="9">
        <v>4.7600000000000003E-2</v>
      </c>
      <c r="R6353">
        <v>9.9</v>
      </c>
      <c r="S6353" t="s">
        <v>21053</v>
      </c>
    </row>
    <row r="6354" spans="1:19" x14ac:dyDescent="0.35">
      <c r="A6354" t="s">
        <v>6387</v>
      </c>
      <c r="B6354" t="s">
        <v>40</v>
      </c>
      <c r="C6354" t="s">
        <v>41</v>
      </c>
      <c r="D6354" t="s">
        <v>26</v>
      </c>
      <c r="E6354" t="s">
        <v>27</v>
      </c>
      <c r="F6354" t="s">
        <v>21</v>
      </c>
      <c r="G6354">
        <v>3920.19</v>
      </c>
      <c r="H6354">
        <v>4</v>
      </c>
      <c r="I6354">
        <v>784.04</v>
      </c>
      <c r="J6354">
        <v>16464.8</v>
      </c>
      <c r="K6354" s="2">
        <v>45777</v>
      </c>
      <c r="L6354" s="4">
        <v>0.59335648148148157</v>
      </c>
      <c r="M6354">
        <v>14</v>
      </c>
      <c r="N6354" t="s">
        <v>21043</v>
      </c>
      <c r="O6354" t="s">
        <v>31</v>
      </c>
      <c r="P6354">
        <v>15680.76</v>
      </c>
      <c r="Q6354" s="9">
        <v>4.7600000000000003E-2</v>
      </c>
      <c r="R6354">
        <v>6</v>
      </c>
      <c r="S6354" t="s">
        <v>21052</v>
      </c>
    </row>
    <row r="6355" spans="1:19" x14ac:dyDescent="0.35">
      <c r="A6355" t="s">
        <v>6388</v>
      </c>
      <c r="B6355" t="s">
        <v>40</v>
      </c>
      <c r="C6355" t="s">
        <v>41</v>
      </c>
      <c r="D6355" t="s">
        <v>26</v>
      </c>
      <c r="E6355" t="s">
        <v>20</v>
      </c>
      <c r="F6355" t="s">
        <v>33</v>
      </c>
      <c r="G6355">
        <v>3842.02</v>
      </c>
      <c r="H6355">
        <v>8</v>
      </c>
      <c r="I6355">
        <v>1536.81</v>
      </c>
      <c r="J6355">
        <v>32272.97</v>
      </c>
      <c r="K6355" s="2">
        <v>45872</v>
      </c>
      <c r="L6355" s="4">
        <v>0.79342592592592598</v>
      </c>
      <c r="M6355">
        <v>19</v>
      </c>
      <c r="N6355" t="s">
        <v>21042</v>
      </c>
      <c r="O6355" t="s">
        <v>31</v>
      </c>
      <c r="P6355">
        <v>30736.16</v>
      </c>
      <c r="Q6355" s="9">
        <v>4.7600000000000003E-2</v>
      </c>
      <c r="R6355">
        <v>4.4000000000000004</v>
      </c>
      <c r="S6355" t="s">
        <v>21054</v>
      </c>
    </row>
    <row r="6356" spans="1:19" x14ac:dyDescent="0.35">
      <c r="A6356" t="s">
        <v>6389</v>
      </c>
      <c r="B6356" t="s">
        <v>17</v>
      </c>
      <c r="C6356" t="s">
        <v>18</v>
      </c>
      <c r="D6356" t="s">
        <v>26</v>
      </c>
      <c r="E6356" t="s">
        <v>27</v>
      </c>
      <c r="F6356" t="s">
        <v>30</v>
      </c>
      <c r="G6356">
        <v>4042.07</v>
      </c>
      <c r="H6356">
        <v>1</v>
      </c>
      <c r="I6356">
        <v>202.1</v>
      </c>
      <c r="J6356">
        <v>4244.17</v>
      </c>
      <c r="K6356" s="2">
        <v>45943</v>
      </c>
      <c r="L6356" s="4">
        <v>0.7448379629629629</v>
      </c>
      <c r="M6356">
        <v>17</v>
      </c>
      <c r="N6356" t="s">
        <v>21042</v>
      </c>
      <c r="O6356" t="s">
        <v>44</v>
      </c>
      <c r="P6356">
        <v>4042.07</v>
      </c>
      <c r="Q6356" s="9">
        <v>4.7600000000000003E-2</v>
      </c>
      <c r="R6356">
        <v>6.4</v>
      </c>
      <c r="S6356" t="s">
        <v>21052</v>
      </c>
    </row>
    <row r="6357" spans="1:19" x14ac:dyDescent="0.35">
      <c r="A6357" t="s">
        <v>6390</v>
      </c>
      <c r="B6357" t="s">
        <v>24</v>
      </c>
      <c r="C6357" t="s">
        <v>25</v>
      </c>
      <c r="D6357" t="s">
        <v>26</v>
      </c>
      <c r="E6357" t="s">
        <v>20</v>
      </c>
      <c r="F6357" t="s">
        <v>28</v>
      </c>
      <c r="G6357">
        <v>8845.16</v>
      </c>
      <c r="H6357">
        <v>2</v>
      </c>
      <c r="I6357">
        <v>884.52</v>
      </c>
      <c r="J6357">
        <v>18574.84</v>
      </c>
      <c r="K6357" s="2">
        <v>45873</v>
      </c>
      <c r="L6357" s="4">
        <v>0.63535879629629632</v>
      </c>
      <c r="M6357">
        <v>15</v>
      </c>
      <c r="N6357" t="s">
        <v>21043</v>
      </c>
      <c r="O6357" t="s">
        <v>44</v>
      </c>
      <c r="P6357">
        <v>17690.32</v>
      </c>
      <c r="Q6357" s="9">
        <v>4.7600000000000003E-2</v>
      </c>
      <c r="R6357">
        <v>4.8</v>
      </c>
      <c r="S6357" t="s">
        <v>21052</v>
      </c>
    </row>
    <row r="6358" spans="1:19" x14ac:dyDescent="0.35">
      <c r="A6358" t="s">
        <v>6391</v>
      </c>
      <c r="B6358" t="s">
        <v>24</v>
      </c>
      <c r="C6358" t="s">
        <v>25</v>
      </c>
      <c r="D6358" t="s">
        <v>19</v>
      </c>
      <c r="E6358" t="s">
        <v>27</v>
      </c>
      <c r="F6358" t="s">
        <v>28</v>
      </c>
      <c r="G6358">
        <v>6169.07</v>
      </c>
      <c r="H6358">
        <v>3</v>
      </c>
      <c r="I6358">
        <v>925.36</v>
      </c>
      <c r="J6358">
        <v>19432.57</v>
      </c>
      <c r="K6358" s="2">
        <v>45668</v>
      </c>
      <c r="L6358" s="4">
        <v>0.82744212962962971</v>
      </c>
      <c r="M6358">
        <v>19</v>
      </c>
      <c r="N6358" t="s">
        <v>21042</v>
      </c>
      <c r="O6358" t="s">
        <v>31</v>
      </c>
      <c r="P6358">
        <v>18507.21</v>
      </c>
      <c r="Q6358" s="9">
        <v>4.7600000000000003E-2</v>
      </c>
      <c r="R6358">
        <v>6.5</v>
      </c>
      <c r="S6358" t="s">
        <v>21052</v>
      </c>
    </row>
    <row r="6359" spans="1:19" x14ac:dyDescent="0.35">
      <c r="A6359" t="s">
        <v>6392</v>
      </c>
      <c r="B6359" t="s">
        <v>24</v>
      </c>
      <c r="C6359" t="s">
        <v>25</v>
      </c>
      <c r="D6359" t="s">
        <v>19</v>
      </c>
      <c r="E6359" t="s">
        <v>27</v>
      </c>
      <c r="F6359" t="s">
        <v>53</v>
      </c>
      <c r="G6359">
        <v>4233.92</v>
      </c>
      <c r="H6359">
        <v>2</v>
      </c>
      <c r="I6359">
        <v>423.39</v>
      </c>
      <c r="J6359">
        <v>8891.23</v>
      </c>
      <c r="K6359" s="2">
        <v>45828</v>
      </c>
      <c r="L6359" s="4">
        <v>0.47560185185185189</v>
      </c>
      <c r="M6359">
        <v>11</v>
      </c>
      <c r="N6359" t="s">
        <v>21036</v>
      </c>
      <c r="O6359" t="s">
        <v>31</v>
      </c>
      <c r="P6359">
        <v>8467.84</v>
      </c>
      <c r="Q6359" s="9">
        <v>4.7600000000000003E-2</v>
      </c>
      <c r="R6359">
        <v>9.6999999999999993</v>
      </c>
      <c r="S6359" t="s">
        <v>21052</v>
      </c>
    </row>
    <row r="6360" spans="1:19" x14ac:dyDescent="0.35">
      <c r="A6360" t="s">
        <v>6393</v>
      </c>
      <c r="B6360" t="s">
        <v>24</v>
      </c>
      <c r="C6360" t="s">
        <v>25</v>
      </c>
      <c r="D6360" t="s">
        <v>19</v>
      </c>
      <c r="E6360" t="s">
        <v>27</v>
      </c>
      <c r="F6360" t="s">
        <v>28</v>
      </c>
      <c r="G6360">
        <v>2091</v>
      </c>
      <c r="H6360">
        <v>4</v>
      </c>
      <c r="I6360">
        <v>418.2</v>
      </c>
      <c r="J6360">
        <v>8782.2000000000007</v>
      </c>
      <c r="K6360" s="2">
        <v>45878</v>
      </c>
      <c r="L6360" s="4">
        <v>0.61353009259259261</v>
      </c>
      <c r="M6360">
        <v>14</v>
      </c>
      <c r="N6360" t="s">
        <v>21043</v>
      </c>
      <c r="O6360" t="s">
        <v>31</v>
      </c>
      <c r="P6360">
        <v>8364</v>
      </c>
      <c r="Q6360" s="9">
        <v>4.7600000000000003E-2</v>
      </c>
      <c r="R6360">
        <v>5</v>
      </c>
      <c r="S6360" t="s">
        <v>21052</v>
      </c>
    </row>
    <row r="6361" spans="1:19" x14ac:dyDescent="0.35">
      <c r="A6361" t="s">
        <v>6394</v>
      </c>
      <c r="B6361" t="s">
        <v>40</v>
      </c>
      <c r="C6361" t="s">
        <v>41</v>
      </c>
      <c r="D6361" t="s">
        <v>19</v>
      </c>
      <c r="E6361" t="s">
        <v>27</v>
      </c>
      <c r="F6361" t="s">
        <v>53</v>
      </c>
      <c r="G6361">
        <v>5221.24</v>
      </c>
      <c r="H6361">
        <v>6</v>
      </c>
      <c r="I6361">
        <v>1566.37</v>
      </c>
      <c r="J6361">
        <v>32893.81</v>
      </c>
      <c r="K6361" s="2">
        <v>45984</v>
      </c>
      <c r="L6361" s="4">
        <v>0.80505787037037035</v>
      </c>
      <c r="M6361">
        <v>19</v>
      </c>
      <c r="N6361" t="s">
        <v>21042</v>
      </c>
      <c r="O6361" t="s">
        <v>31</v>
      </c>
      <c r="P6361">
        <v>31327.439999999999</v>
      </c>
      <c r="Q6361" s="9">
        <v>4.7600000000000003E-2</v>
      </c>
      <c r="R6361">
        <v>5</v>
      </c>
      <c r="S6361" t="s">
        <v>21054</v>
      </c>
    </row>
    <row r="6362" spans="1:19" x14ac:dyDescent="0.35">
      <c r="A6362" t="s">
        <v>6395</v>
      </c>
      <c r="B6362" t="s">
        <v>17</v>
      </c>
      <c r="C6362" t="s">
        <v>18</v>
      </c>
      <c r="D6362" t="s">
        <v>26</v>
      </c>
      <c r="E6362" t="s">
        <v>20</v>
      </c>
      <c r="F6362" t="s">
        <v>28</v>
      </c>
      <c r="G6362">
        <v>9577.58</v>
      </c>
      <c r="H6362">
        <v>1</v>
      </c>
      <c r="I6362">
        <v>478.88</v>
      </c>
      <c r="J6362">
        <v>10056.459999999999</v>
      </c>
      <c r="K6362" s="2">
        <v>45837</v>
      </c>
      <c r="L6362" s="4">
        <v>0.66594907407407411</v>
      </c>
      <c r="M6362">
        <v>15</v>
      </c>
      <c r="N6362" t="s">
        <v>21043</v>
      </c>
      <c r="O6362" t="s">
        <v>44</v>
      </c>
      <c r="P6362">
        <v>9577.58</v>
      </c>
      <c r="Q6362" s="9">
        <v>4.7600000000000003E-2</v>
      </c>
      <c r="R6362">
        <v>6.3</v>
      </c>
      <c r="S6362" t="s">
        <v>21052</v>
      </c>
    </row>
    <row r="6363" spans="1:19" x14ac:dyDescent="0.35">
      <c r="A6363" t="s">
        <v>6396</v>
      </c>
      <c r="B6363" t="s">
        <v>17</v>
      </c>
      <c r="C6363" t="s">
        <v>18</v>
      </c>
      <c r="D6363" t="s">
        <v>26</v>
      </c>
      <c r="E6363" t="s">
        <v>27</v>
      </c>
      <c r="F6363" t="s">
        <v>28</v>
      </c>
      <c r="G6363">
        <v>5618.36</v>
      </c>
      <c r="H6363">
        <v>5</v>
      </c>
      <c r="I6363">
        <v>1404.59</v>
      </c>
      <c r="J6363">
        <v>29496.39</v>
      </c>
      <c r="K6363" s="2">
        <v>45923</v>
      </c>
      <c r="L6363" s="4">
        <v>0.61340277777777774</v>
      </c>
      <c r="M6363">
        <v>14</v>
      </c>
      <c r="N6363" t="s">
        <v>21043</v>
      </c>
      <c r="O6363" t="s">
        <v>44</v>
      </c>
      <c r="P6363">
        <v>28091.8</v>
      </c>
      <c r="Q6363" s="9">
        <v>4.7600000000000003E-2</v>
      </c>
      <c r="R6363">
        <v>8.1</v>
      </c>
      <c r="S6363" t="s">
        <v>21054</v>
      </c>
    </row>
    <row r="6364" spans="1:19" x14ac:dyDescent="0.35">
      <c r="A6364" t="s">
        <v>6397</v>
      </c>
      <c r="B6364" t="s">
        <v>17</v>
      </c>
      <c r="C6364" t="s">
        <v>18</v>
      </c>
      <c r="D6364" t="s">
        <v>19</v>
      </c>
      <c r="E6364" t="s">
        <v>20</v>
      </c>
      <c r="F6364" t="s">
        <v>42</v>
      </c>
      <c r="G6364">
        <v>2866.57</v>
      </c>
      <c r="H6364">
        <v>5</v>
      </c>
      <c r="I6364">
        <v>716.64</v>
      </c>
      <c r="J6364">
        <v>15049.49</v>
      </c>
      <c r="K6364" s="2">
        <v>45867</v>
      </c>
      <c r="L6364" s="4">
        <v>0.69060185185185174</v>
      </c>
      <c r="M6364">
        <v>16</v>
      </c>
      <c r="N6364" t="s">
        <v>21043</v>
      </c>
      <c r="O6364" t="s">
        <v>44</v>
      </c>
      <c r="P6364">
        <v>14332.85</v>
      </c>
      <c r="Q6364" s="9">
        <v>4.7600000000000003E-2</v>
      </c>
      <c r="R6364">
        <v>7.9</v>
      </c>
      <c r="S6364" t="s">
        <v>21052</v>
      </c>
    </row>
    <row r="6365" spans="1:19" x14ac:dyDescent="0.35">
      <c r="A6365" t="s">
        <v>6398</v>
      </c>
      <c r="B6365" t="s">
        <v>40</v>
      </c>
      <c r="C6365" t="s">
        <v>41</v>
      </c>
      <c r="D6365" t="s">
        <v>26</v>
      </c>
      <c r="E6365" t="s">
        <v>27</v>
      </c>
      <c r="F6365" t="s">
        <v>33</v>
      </c>
      <c r="G6365">
        <v>9894.18</v>
      </c>
      <c r="H6365">
        <v>10</v>
      </c>
      <c r="I6365">
        <v>4947.09</v>
      </c>
      <c r="J6365">
        <v>103888.89</v>
      </c>
      <c r="K6365" s="2">
        <v>45983</v>
      </c>
      <c r="L6365" s="4">
        <v>0.64417824074074082</v>
      </c>
      <c r="M6365">
        <v>15</v>
      </c>
      <c r="N6365" t="s">
        <v>21043</v>
      </c>
      <c r="O6365" t="s">
        <v>44</v>
      </c>
      <c r="P6365">
        <v>98941.8</v>
      </c>
      <c r="Q6365" s="9">
        <v>4.7600000000000003E-2</v>
      </c>
      <c r="R6365">
        <v>5.8</v>
      </c>
      <c r="S6365" t="s">
        <v>21056</v>
      </c>
    </row>
    <row r="6366" spans="1:19" x14ac:dyDescent="0.35">
      <c r="A6366" t="s">
        <v>6399</v>
      </c>
      <c r="B6366" t="s">
        <v>24</v>
      </c>
      <c r="C6366" t="s">
        <v>25</v>
      </c>
      <c r="D6366" t="s">
        <v>26</v>
      </c>
      <c r="E6366" t="s">
        <v>20</v>
      </c>
      <c r="F6366" t="s">
        <v>33</v>
      </c>
      <c r="G6366">
        <v>1877.85</v>
      </c>
      <c r="H6366">
        <v>8</v>
      </c>
      <c r="I6366">
        <v>751.14</v>
      </c>
      <c r="J6366">
        <v>15773.94</v>
      </c>
      <c r="K6366" s="2">
        <v>45903</v>
      </c>
      <c r="L6366" s="4">
        <v>0.54896990740740748</v>
      </c>
      <c r="M6366">
        <v>13</v>
      </c>
      <c r="N6366" t="s">
        <v>21043</v>
      </c>
      <c r="O6366" t="s">
        <v>44</v>
      </c>
      <c r="P6366">
        <v>15022.8</v>
      </c>
      <c r="Q6366" s="9">
        <v>4.7600000000000003E-2</v>
      </c>
      <c r="R6366">
        <v>9.5</v>
      </c>
      <c r="S6366" t="s">
        <v>21052</v>
      </c>
    </row>
    <row r="6367" spans="1:19" x14ac:dyDescent="0.35">
      <c r="A6367" t="s">
        <v>6400</v>
      </c>
      <c r="B6367" t="s">
        <v>24</v>
      </c>
      <c r="C6367" t="s">
        <v>25</v>
      </c>
      <c r="D6367" t="s">
        <v>19</v>
      </c>
      <c r="E6367" t="s">
        <v>27</v>
      </c>
      <c r="F6367" t="s">
        <v>33</v>
      </c>
      <c r="G6367">
        <v>2550.4899999999998</v>
      </c>
      <c r="H6367">
        <v>6</v>
      </c>
      <c r="I6367">
        <v>765.15</v>
      </c>
      <c r="J6367">
        <v>16068.09</v>
      </c>
      <c r="K6367" s="2">
        <v>45724</v>
      </c>
      <c r="L6367" s="4">
        <v>0.87430555555555545</v>
      </c>
      <c r="M6367">
        <v>20</v>
      </c>
      <c r="N6367" t="s">
        <v>21042</v>
      </c>
      <c r="O6367" t="s">
        <v>44</v>
      </c>
      <c r="P6367">
        <v>15302.94</v>
      </c>
      <c r="Q6367" s="9">
        <v>4.7600000000000003E-2</v>
      </c>
      <c r="R6367">
        <v>9.9</v>
      </c>
      <c r="S6367" t="s">
        <v>21052</v>
      </c>
    </row>
    <row r="6368" spans="1:19" x14ac:dyDescent="0.35">
      <c r="A6368" t="s">
        <v>6401</v>
      </c>
      <c r="B6368" t="s">
        <v>40</v>
      </c>
      <c r="C6368" t="s">
        <v>41</v>
      </c>
      <c r="D6368" t="s">
        <v>26</v>
      </c>
      <c r="E6368" t="s">
        <v>27</v>
      </c>
      <c r="F6368" t="s">
        <v>33</v>
      </c>
      <c r="G6368">
        <v>5237.5600000000004</v>
      </c>
      <c r="H6368">
        <v>6</v>
      </c>
      <c r="I6368">
        <v>1571.27</v>
      </c>
      <c r="J6368">
        <v>32996.629999999997</v>
      </c>
      <c r="K6368" s="2">
        <v>45833</v>
      </c>
      <c r="L6368" s="4">
        <v>0.4276388888888889</v>
      </c>
      <c r="M6368">
        <v>10</v>
      </c>
      <c r="N6368" t="s">
        <v>21036</v>
      </c>
      <c r="O6368" t="s">
        <v>22</v>
      </c>
      <c r="P6368">
        <v>31425.360000000001</v>
      </c>
      <c r="Q6368" s="9">
        <v>4.7600000000000003E-2</v>
      </c>
      <c r="R6368">
        <v>8.4</v>
      </c>
      <c r="S6368" t="s">
        <v>21054</v>
      </c>
    </row>
    <row r="6369" spans="1:19" x14ac:dyDescent="0.35">
      <c r="A6369" t="s">
        <v>6402</v>
      </c>
      <c r="B6369" t="s">
        <v>24</v>
      </c>
      <c r="C6369" t="s">
        <v>25</v>
      </c>
      <c r="D6369" t="s">
        <v>19</v>
      </c>
      <c r="E6369" t="s">
        <v>20</v>
      </c>
      <c r="F6369" t="s">
        <v>53</v>
      </c>
      <c r="G6369">
        <v>8094.49</v>
      </c>
      <c r="H6369">
        <v>3</v>
      </c>
      <c r="I6369">
        <v>1214.17</v>
      </c>
      <c r="J6369">
        <v>25497.64</v>
      </c>
      <c r="K6369" s="2">
        <v>45780</v>
      </c>
      <c r="L6369" s="4">
        <v>0.40462962962962967</v>
      </c>
      <c r="M6369">
        <v>9</v>
      </c>
      <c r="N6369" t="s">
        <v>21036</v>
      </c>
      <c r="O6369" t="s">
        <v>31</v>
      </c>
      <c r="P6369">
        <v>24283.47</v>
      </c>
      <c r="Q6369" s="9">
        <v>4.7600000000000003E-2</v>
      </c>
      <c r="R6369">
        <v>4.3</v>
      </c>
      <c r="S6369" t="s">
        <v>21054</v>
      </c>
    </row>
    <row r="6370" spans="1:19" x14ac:dyDescent="0.35">
      <c r="A6370" t="s">
        <v>6403</v>
      </c>
      <c r="B6370" t="s">
        <v>17</v>
      </c>
      <c r="C6370" t="s">
        <v>18</v>
      </c>
      <c r="D6370" t="s">
        <v>26</v>
      </c>
      <c r="E6370" t="s">
        <v>27</v>
      </c>
      <c r="F6370" t="s">
        <v>30</v>
      </c>
      <c r="G6370">
        <v>4777.29</v>
      </c>
      <c r="H6370">
        <v>5</v>
      </c>
      <c r="I6370">
        <v>1194.32</v>
      </c>
      <c r="J6370">
        <v>25080.77</v>
      </c>
      <c r="K6370" s="2">
        <v>45988</v>
      </c>
      <c r="L6370" s="4">
        <v>0.67071759259259256</v>
      </c>
      <c r="M6370">
        <v>16</v>
      </c>
      <c r="N6370" t="s">
        <v>21043</v>
      </c>
      <c r="O6370" t="s">
        <v>22</v>
      </c>
      <c r="P6370">
        <v>23886.45</v>
      </c>
      <c r="Q6370" s="9">
        <v>4.7600000000000003E-2</v>
      </c>
      <c r="R6370">
        <v>8.1999999999999993</v>
      </c>
      <c r="S6370" t="s">
        <v>21054</v>
      </c>
    </row>
    <row r="6371" spans="1:19" x14ac:dyDescent="0.35">
      <c r="A6371" t="s">
        <v>6404</v>
      </c>
      <c r="B6371" t="s">
        <v>24</v>
      </c>
      <c r="C6371" t="s">
        <v>25</v>
      </c>
      <c r="D6371" t="s">
        <v>19</v>
      </c>
      <c r="E6371" t="s">
        <v>27</v>
      </c>
      <c r="F6371" t="s">
        <v>33</v>
      </c>
      <c r="G6371">
        <v>3789.18</v>
      </c>
      <c r="H6371">
        <v>8</v>
      </c>
      <c r="I6371">
        <v>1515.67</v>
      </c>
      <c r="J6371">
        <v>31829.11</v>
      </c>
      <c r="K6371" s="2">
        <v>45758</v>
      </c>
      <c r="L6371" s="4">
        <v>0.41077546296296297</v>
      </c>
      <c r="M6371">
        <v>9</v>
      </c>
      <c r="N6371" t="s">
        <v>21036</v>
      </c>
      <c r="O6371" t="s">
        <v>44</v>
      </c>
      <c r="P6371">
        <v>30313.439999999999</v>
      </c>
      <c r="Q6371" s="9">
        <v>4.7600000000000003E-2</v>
      </c>
      <c r="R6371">
        <v>8.1999999999999993</v>
      </c>
      <c r="S6371" t="s">
        <v>21054</v>
      </c>
    </row>
    <row r="6372" spans="1:19" x14ac:dyDescent="0.35">
      <c r="A6372" t="s">
        <v>6405</v>
      </c>
      <c r="B6372" t="s">
        <v>24</v>
      </c>
      <c r="C6372" t="s">
        <v>25</v>
      </c>
      <c r="D6372" t="s">
        <v>26</v>
      </c>
      <c r="E6372" t="s">
        <v>20</v>
      </c>
      <c r="F6372" t="s">
        <v>30</v>
      </c>
      <c r="G6372">
        <v>1754.79</v>
      </c>
      <c r="H6372">
        <v>9</v>
      </c>
      <c r="I6372">
        <v>789.66</v>
      </c>
      <c r="J6372">
        <v>16582.77</v>
      </c>
      <c r="K6372" s="2">
        <v>45911</v>
      </c>
      <c r="L6372" s="4">
        <v>0.40776620370370376</v>
      </c>
      <c r="M6372">
        <v>9</v>
      </c>
      <c r="N6372" t="s">
        <v>21036</v>
      </c>
      <c r="O6372" t="s">
        <v>44</v>
      </c>
      <c r="P6372">
        <v>15793.11</v>
      </c>
      <c r="Q6372" s="9">
        <v>4.7600000000000003E-2</v>
      </c>
      <c r="R6372">
        <v>8.3000000000000007</v>
      </c>
      <c r="S6372" t="s">
        <v>21052</v>
      </c>
    </row>
    <row r="6373" spans="1:19" x14ac:dyDescent="0.35">
      <c r="A6373" t="s">
        <v>6406</v>
      </c>
      <c r="B6373" t="s">
        <v>17</v>
      </c>
      <c r="C6373" t="s">
        <v>18</v>
      </c>
      <c r="D6373" t="s">
        <v>19</v>
      </c>
      <c r="E6373" t="s">
        <v>27</v>
      </c>
      <c r="F6373" t="s">
        <v>53</v>
      </c>
      <c r="G6373">
        <v>6044.39</v>
      </c>
      <c r="H6373">
        <v>3</v>
      </c>
      <c r="I6373">
        <v>906.66</v>
      </c>
      <c r="J6373">
        <v>19039.830000000002</v>
      </c>
      <c r="K6373" s="2">
        <v>45799</v>
      </c>
      <c r="L6373" s="4">
        <v>0.86832175925925936</v>
      </c>
      <c r="M6373">
        <v>20</v>
      </c>
      <c r="N6373" t="s">
        <v>21042</v>
      </c>
      <c r="O6373" t="s">
        <v>44</v>
      </c>
      <c r="P6373">
        <v>18133.169999999998</v>
      </c>
      <c r="Q6373" s="9">
        <v>4.7600000000000003E-2</v>
      </c>
      <c r="R6373">
        <v>10</v>
      </c>
      <c r="S6373" t="s">
        <v>21052</v>
      </c>
    </row>
    <row r="6374" spans="1:19" x14ac:dyDescent="0.35">
      <c r="A6374" t="s">
        <v>6407</v>
      </c>
      <c r="B6374" t="s">
        <v>17</v>
      </c>
      <c r="C6374" t="s">
        <v>18</v>
      </c>
      <c r="D6374" t="s">
        <v>19</v>
      </c>
      <c r="E6374" t="s">
        <v>27</v>
      </c>
      <c r="F6374" t="s">
        <v>42</v>
      </c>
      <c r="G6374">
        <v>2668.23</v>
      </c>
      <c r="H6374">
        <v>6</v>
      </c>
      <c r="I6374">
        <v>800.47</v>
      </c>
      <c r="J6374">
        <v>16809.849999999999</v>
      </c>
      <c r="K6374" s="2">
        <v>45840</v>
      </c>
      <c r="L6374" s="4">
        <v>0.40606481481481471</v>
      </c>
      <c r="M6374">
        <v>9</v>
      </c>
      <c r="N6374" t="s">
        <v>21036</v>
      </c>
      <c r="O6374" t="s">
        <v>22</v>
      </c>
      <c r="P6374">
        <v>16009.38</v>
      </c>
      <c r="Q6374" s="9">
        <v>4.7600000000000003E-2</v>
      </c>
      <c r="R6374">
        <v>9.5</v>
      </c>
      <c r="S6374" t="s">
        <v>21052</v>
      </c>
    </row>
    <row r="6375" spans="1:19" x14ac:dyDescent="0.35">
      <c r="A6375" t="s">
        <v>6408</v>
      </c>
      <c r="B6375" t="s">
        <v>40</v>
      </c>
      <c r="C6375" t="s">
        <v>41</v>
      </c>
      <c r="D6375" t="s">
        <v>26</v>
      </c>
      <c r="E6375" t="s">
        <v>20</v>
      </c>
      <c r="F6375" t="s">
        <v>42</v>
      </c>
      <c r="G6375">
        <v>5816</v>
      </c>
      <c r="H6375">
        <v>9</v>
      </c>
      <c r="I6375">
        <v>2617.1999999999998</v>
      </c>
      <c r="J6375">
        <v>54961.2</v>
      </c>
      <c r="K6375" s="2">
        <v>45670</v>
      </c>
      <c r="L6375" s="4">
        <v>0.70737268518518515</v>
      </c>
      <c r="M6375">
        <v>16</v>
      </c>
      <c r="N6375" t="s">
        <v>21043</v>
      </c>
      <c r="O6375" t="s">
        <v>22</v>
      </c>
      <c r="P6375">
        <v>52344</v>
      </c>
      <c r="Q6375" s="9">
        <v>4.7600000000000003E-2</v>
      </c>
      <c r="R6375">
        <v>8.1</v>
      </c>
      <c r="S6375" t="s">
        <v>21053</v>
      </c>
    </row>
    <row r="6376" spans="1:19" x14ac:dyDescent="0.35">
      <c r="A6376" t="s">
        <v>6409</v>
      </c>
      <c r="B6376" t="s">
        <v>17</v>
      </c>
      <c r="C6376" t="s">
        <v>18</v>
      </c>
      <c r="D6376" t="s">
        <v>19</v>
      </c>
      <c r="E6376" t="s">
        <v>27</v>
      </c>
      <c r="F6376" t="s">
        <v>21</v>
      </c>
      <c r="G6376">
        <v>7666.22</v>
      </c>
      <c r="H6376">
        <v>2</v>
      </c>
      <c r="I6376">
        <v>766.62</v>
      </c>
      <c r="J6376">
        <v>16099.06</v>
      </c>
      <c r="K6376" s="2">
        <v>45716</v>
      </c>
      <c r="L6376" s="4">
        <v>0.7826967592592593</v>
      </c>
      <c r="M6376">
        <v>18</v>
      </c>
      <c r="N6376" t="s">
        <v>21042</v>
      </c>
      <c r="O6376" t="s">
        <v>44</v>
      </c>
      <c r="P6376">
        <v>15332.44</v>
      </c>
      <c r="Q6376" s="9">
        <v>4.7600000000000003E-2</v>
      </c>
      <c r="R6376">
        <v>7.9</v>
      </c>
      <c r="S6376" t="s">
        <v>21052</v>
      </c>
    </row>
    <row r="6377" spans="1:19" x14ac:dyDescent="0.35">
      <c r="A6377" t="s">
        <v>6410</v>
      </c>
      <c r="B6377" t="s">
        <v>24</v>
      </c>
      <c r="C6377" t="s">
        <v>25</v>
      </c>
      <c r="D6377" t="s">
        <v>26</v>
      </c>
      <c r="E6377" t="s">
        <v>20</v>
      </c>
      <c r="F6377" t="s">
        <v>30</v>
      </c>
      <c r="G6377">
        <v>2545.14</v>
      </c>
      <c r="H6377">
        <v>10</v>
      </c>
      <c r="I6377">
        <v>1272.57</v>
      </c>
      <c r="J6377">
        <v>26723.97</v>
      </c>
      <c r="K6377" s="2">
        <v>45962</v>
      </c>
      <c r="L6377" s="4">
        <v>0.39458333333333329</v>
      </c>
      <c r="M6377">
        <v>9</v>
      </c>
      <c r="N6377" t="s">
        <v>21036</v>
      </c>
      <c r="O6377" t="s">
        <v>44</v>
      </c>
      <c r="P6377">
        <v>25451.4</v>
      </c>
      <c r="Q6377" s="9">
        <v>4.7600000000000003E-2</v>
      </c>
      <c r="R6377">
        <v>9.8000000000000007</v>
      </c>
      <c r="S6377" t="s">
        <v>21054</v>
      </c>
    </row>
    <row r="6378" spans="1:19" x14ac:dyDescent="0.35">
      <c r="A6378" t="s">
        <v>6411</v>
      </c>
      <c r="B6378" t="s">
        <v>40</v>
      </c>
      <c r="C6378" t="s">
        <v>41</v>
      </c>
      <c r="D6378" t="s">
        <v>19</v>
      </c>
      <c r="E6378" t="s">
        <v>27</v>
      </c>
      <c r="F6378" t="s">
        <v>21</v>
      </c>
      <c r="G6378">
        <v>2725.41</v>
      </c>
      <c r="H6378">
        <v>10</v>
      </c>
      <c r="I6378">
        <v>1362.7</v>
      </c>
      <c r="J6378">
        <v>28616.799999999999</v>
      </c>
      <c r="K6378" s="2">
        <v>45816</v>
      </c>
      <c r="L6378" s="4">
        <v>0.48126157407407399</v>
      </c>
      <c r="M6378">
        <v>11</v>
      </c>
      <c r="N6378" t="s">
        <v>21036</v>
      </c>
      <c r="O6378" t="s">
        <v>44</v>
      </c>
      <c r="P6378">
        <v>27254.1</v>
      </c>
      <c r="Q6378" s="9">
        <v>4.7600000000000003E-2</v>
      </c>
      <c r="R6378">
        <v>6.8</v>
      </c>
      <c r="S6378" t="s">
        <v>21054</v>
      </c>
    </row>
    <row r="6379" spans="1:19" x14ac:dyDescent="0.35">
      <c r="A6379" t="s">
        <v>6412</v>
      </c>
      <c r="B6379" t="s">
        <v>17</v>
      </c>
      <c r="C6379" t="s">
        <v>18</v>
      </c>
      <c r="D6379" t="s">
        <v>26</v>
      </c>
      <c r="E6379" t="s">
        <v>20</v>
      </c>
      <c r="F6379" t="s">
        <v>28</v>
      </c>
      <c r="G6379">
        <v>4332.6000000000004</v>
      </c>
      <c r="H6379">
        <v>9</v>
      </c>
      <c r="I6379">
        <v>1949.67</v>
      </c>
      <c r="J6379">
        <v>40943.07</v>
      </c>
      <c r="K6379" s="2">
        <v>45676</v>
      </c>
      <c r="L6379" s="4">
        <v>0.43548611111111102</v>
      </c>
      <c r="M6379">
        <v>10</v>
      </c>
      <c r="N6379" t="s">
        <v>21036</v>
      </c>
      <c r="O6379" t="s">
        <v>44</v>
      </c>
      <c r="P6379">
        <v>38993.4</v>
      </c>
      <c r="Q6379" s="9">
        <v>4.7600000000000003E-2</v>
      </c>
      <c r="R6379">
        <v>9.1999999999999993</v>
      </c>
      <c r="S6379" t="s">
        <v>21053</v>
      </c>
    </row>
    <row r="6380" spans="1:19" x14ac:dyDescent="0.35">
      <c r="A6380" t="s">
        <v>6413</v>
      </c>
      <c r="B6380" t="s">
        <v>17</v>
      </c>
      <c r="C6380" t="s">
        <v>18</v>
      </c>
      <c r="D6380" t="s">
        <v>19</v>
      </c>
      <c r="E6380" t="s">
        <v>27</v>
      </c>
      <c r="F6380" t="s">
        <v>30</v>
      </c>
      <c r="G6380">
        <v>7232.71</v>
      </c>
      <c r="H6380">
        <v>9</v>
      </c>
      <c r="I6380">
        <v>3254.72</v>
      </c>
      <c r="J6380">
        <v>68349.11</v>
      </c>
      <c r="K6380" s="2">
        <v>45895</v>
      </c>
      <c r="L6380" s="4">
        <v>0.65432870370370377</v>
      </c>
      <c r="M6380">
        <v>15</v>
      </c>
      <c r="N6380" t="s">
        <v>21043</v>
      </c>
      <c r="O6380" t="s">
        <v>31</v>
      </c>
      <c r="P6380">
        <v>65094.39</v>
      </c>
      <c r="Q6380" s="9">
        <v>4.7600000000000003E-2</v>
      </c>
      <c r="R6380">
        <v>9.3000000000000007</v>
      </c>
      <c r="S6380" t="s">
        <v>21055</v>
      </c>
    </row>
    <row r="6381" spans="1:19" x14ac:dyDescent="0.35">
      <c r="A6381" t="s">
        <v>6414</v>
      </c>
      <c r="B6381" t="s">
        <v>17</v>
      </c>
      <c r="C6381" t="s">
        <v>18</v>
      </c>
      <c r="D6381" t="s">
        <v>19</v>
      </c>
      <c r="E6381" t="s">
        <v>20</v>
      </c>
      <c r="F6381" t="s">
        <v>53</v>
      </c>
      <c r="G6381">
        <v>2932.24</v>
      </c>
      <c r="H6381">
        <v>1</v>
      </c>
      <c r="I6381">
        <v>146.61000000000001</v>
      </c>
      <c r="J6381">
        <v>3078.85</v>
      </c>
      <c r="K6381" s="2">
        <v>45684</v>
      </c>
      <c r="L6381" s="4">
        <v>0.82042824074074083</v>
      </c>
      <c r="M6381">
        <v>19</v>
      </c>
      <c r="N6381" t="s">
        <v>21042</v>
      </c>
      <c r="O6381" t="s">
        <v>22</v>
      </c>
      <c r="P6381">
        <v>2932.24</v>
      </c>
      <c r="Q6381" s="9">
        <v>4.7600000000000003E-2</v>
      </c>
      <c r="R6381">
        <v>4.8</v>
      </c>
      <c r="S6381" t="s">
        <v>21052</v>
      </c>
    </row>
    <row r="6382" spans="1:19" x14ac:dyDescent="0.35">
      <c r="A6382" t="s">
        <v>6415</v>
      </c>
      <c r="B6382" t="s">
        <v>24</v>
      </c>
      <c r="C6382" t="s">
        <v>25</v>
      </c>
      <c r="D6382" t="s">
        <v>26</v>
      </c>
      <c r="E6382" t="s">
        <v>20</v>
      </c>
      <c r="F6382" t="s">
        <v>33</v>
      </c>
      <c r="G6382">
        <v>7831.15</v>
      </c>
      <c r="H6382">
        <v>4</v>
      </c>
      <c r="I6382">
        <v>1566.23</v>
      </c>
      <c r="J6382">
        <v>32890.83</v>
      </c>
      <c r="K6382" s="2">
        <v>45910</v>
      </c>
      <c r="L6382" s="4">
        <v>0.77418981481481475</v>
      </c>
      <c r="M6382">
        <v>18</v>
      </c>
      <c r="N6382" t="s">
        <v>21042</v>
      </c>
      <c r="O6382" t="s">
        <v>22</v>
      </c>
      <c r="P6382">
        <v>31324.6</v>
      </c>
      <c r="Q6382" s="9">
        <v>4.7600000000000003E-2</v>
      </c>
      <c r="R6382">
        <v>9.6999999999999993</v>
      </c>
      <c r="S6382" t="s">
        <v>21054</v>
      </c>
    </row>
    <row r="6383" spans="1:19" x14ac:dyDescent="0.35">
      <c r="A6383" t="s">
        <v>6416</v>
      </c>
      <c r="B6383" t="s">
        <v>17</v>
      </c>
      <c r="C6383" t="s">
        <v>18</v>
      </c>
      <c r="D6383" t="s">
        <v>26</v>
      </c>
      <c r="E6383" t="s">
        <v>27</v>
      </c>
      <c r="F6383" t="s">
        <v>42</v>
      </c>
      <c r="G6383">
        <v>9298.1</v>
      </c>
      <c r="H6383">
        <v>2</v>
      </c>
      <c r="I6383">
        <v>929.81</v>
      </c>
      <c r="J6383">
        <v>19526.009999999998</v>
      </c>
      <c r="K6383" s="2">
        <v>45789</v>
      </c>
      <c r="L6383" s="4">
        <v>0.75714120370370375</v>
      </c>
      <c r="M6383">
        <v>18</v>
      </c>
      <c r="N6383" t="s">
        <v>21042</v>
      </c>
      <c r="O6383" t="s">
        <v>22</v>
      </c>
      <c r="P6383">
        <v>18596.2</v>
      </c>
      <c r="Q6383" s="9">
        <v>4.7600000000000003E-2</v>
      </c>
      <c r="R6383">
        <v>6.8</v>
      </c>
      <c r="S6383" t="s">
        <v>21052</v>
      </c>
    </row>
    <row r="6384" spans="1:19" x14ac:dyDescent="0.35">
      <c r="A6384" t="s">
        <v>6417</v>
      </c>
      <c r="B6384" t="s">
        <v>17</v>
      </c>
      <c r="C6384" t="s">
        <v>18</v>
      </c>
      <c r="D6384" t="s">
        <v>26</v>
      </c>
      <c r="E6384" t="s">
        <v>27</v>
      </c>
      <c r="F6384" t="s">
        <v>21</v>
      </c>
      <c r="G6384">
        <v>4543.7299999999996</v>
      </c>
      <c r="H6384">
        <v>2</v>
      </c>
      <c r="I6384">
        <v>454.37</v>
      </c>
      <c r="J6384">
        <v>9541.83</v>
      </c>
      <c r="K6384" s="2">
        <v>45835</v>
      </c>
      <c r="L6384" s="4">
        <v>0.38994212962962971</v>
      </c>
      <c r="M6384">
        <v>9</v>
      </c>
      <c r="N6384" t="s">
        <v>21036</v>
      </c>
      <c r="O6384" t="s">
        <v>22</v>
      </c>
      <c r="P6384">
        <v>9087.4599999999991</v>
      </c>
      <c r="Q6384" s="9">
        <v>4.7600000000000003E-2</v>
      </c>
      <c r="R6384">
        <v>4.9000000000000004</v>
      </c>
      <c r="S6384" t="s">
        <v>21052</v>
      </c>
    </row>
    <row r="6385" spans="1:19" x14ac:dyDescent="0.35">
      <c r="A6385" t="s">
        <v>6418</v>
      </c>
      <c r="B6385" t="s">
        <v>17</v>
      </c>
      <c r="C6385" t="s">
        <v>18</v>
      </c>
      <c r="D6385" t="s">
        <v>26</v>
      </c>
      <c r="E6385" t="s">
        <v>20</v>
      </c>
      <c r="F6385" t="s">
        <v>42</v>
      </c>
      <c r="G6385">
        <v>2193.0700000000002</v>
      </c>
      <c r="H6385">
        <v>7</v>
      </c>
      <c r="I6385">
        <v>767.57</v>
      </c>
      <c r="J6385">
        <v>16119.06</v>
      </c>
      <c r="K6385" s="2">
        <v>45743</v>
      </c>
      <c r="L6385" s="4">
        <v>0.66105324074074079</v>
      </c>
      <c r="M6385">
        <v>15</v>
      </c>
      <c r="N6385" t="s">
        <v>21043</v>
      </c>
      <c r="O6385" t="s">
        <v>31</v>
      </c>
      <c r="P6385">
        <v>15351.49</v>
      </c>
      <c r="Q6385" s="9">
        <v>4.7600000000000003E-2</v>
      </c>
      <c r="R6385">
        <v>9.4</v>
      </c>
      <c r="S6385" t="s">
        <v>21052</v>
      </c>
    </row>
    <row r="6386" spans="1:19" x14ac:dyDescent="0.35">
      <c r="A6386" t="s">
        <v>6419</v>
      </c>
      <c r="B6386" t="s">
        <v>17</v>
      </c>
      <c r="C6386" t="s">
        <v>18</v>
      </c>
      <c r="D6386" t="s">
        <v>19</v>
      </c>
      <c r="E6386" t="s">
        <v>20</v>
      </c>
      <c r="F6386" t="s">
        <v>28</v>
      </c>
      <c r="G6386">
        <v>5899.87</v>
      </c>
      <c r="H6386">
        <v>1</v>
      </c>
      <c r="I6386">
        <v>294.99</v>
      </c>
      <c r="J6386">
        <v>6194.86</v>
      </c>
      <c r="K6386" s="2">
        <v>45913</v>
      </c>
      <c r="L6386" s="4">
        <v>0.46877314814814808</v>
      </c>
      <c r="M6386">
        <v>11</v>
      </c>
      <c r="N6386" t="s">
        <v>21036</v>
      </c>
      <c r="O6386" t="s">
        <v>22</v>
      </c>
      <c r="P6386">
        <v>5899.87</v>
      </c>
      <c r="Q6386" s="9">
        <v>4.7600000000000003E-2</v>
      </c>
      <c r="R6386">
        <v>9.3000000000000007</v>
      </c>
      <c r="S6386" t="s">
        <v>21052</v>
      </c>
    </row>
    <row r="6387" spans="1:19" x14ac:dyDescent="0.35">
      <c r="A6387" t="s">
        <v>6420</v>
      </c>
      <c r="B6387" t="s">
        <v>24</v>
      </c>
      <c r="C6387" t="s">
        <v>25</v>
      </c>
      <c r="D6387" t="s">
        <v>19</v>
      </c>
      <c r="E6387" t="s">
        <v>27</v>
      </c>
      <c r="F6387" t="s">
        <v>53</v>
      </c>
      <c r="G6387">
        <v>7405.99</v>
      </c>
      <c r="H6387">
        <v>8</v>
      </c>
      <c r="I6387">
        <v>2962.4</v>
      </c>
      <c r="J6387">
        <v>62210.32</v>
      </c>
      <c r="K6387" s="2">
        <v>45662</v>
      </c>
      <c r="L6387" s="4">
        <v>0.64927083333333324</v>
      </c>
      <c r="M6387">
        <v>15</v>
      </c>
      <c r="N6387" t="s">
        <v>21043</v>
      </c>
      <c r="O6387" t="s">
        <v>44</v>
      </c>
      <c r="P6387">
        <v>59247.92</v>
      </c>
      <c r="Q6387" s="9">
        <v>4.7600000000000003E-2</v>
      </c>
      <c r="R6387">
        <v>8.6</v>
      </c>
      <c r="S6387" t="s">
        <v>21055</v>
      </c>
    </row>
    <row r="6388" spans="1:19" x14ac:dyDescent="0.35">
      <c r="A6388" t="s">
        <v>6421</v>
      </c>
      <c r="B6388" t="s">
        <v>24</v>
      </c>
      <c r="C6388" t="s">
        <v>25</v>
      </c>
      <c r="D6388" t="s">
        <v>19</v>
      </c>
      <c r="E6388" t="s">
        <v>27</v>
      </c>
      <c r="F6388" t="s">
        <v>28</v>
      </c>
      <c r="G6388">
        <v>5764.24</v>
      </c>
      <c r="H6388">
        <v>8</v>
      </c>
      <c r="I6388">
        <v>2305.6999999999998</v>
      </c>
      <c r="J6388">
        <v>48419.62</v>
      </c>
      <c r="K6388" s="2">
        <v>45750</v>
      </c>
      <c r="L6388" s="4">
        <v>0.71310185185185193</v>
      </c>
      <c r="M6388">
        <v>17</v>
      </c>
      <c r="N6388" t="s">
        <v>21042</v>
      </c>
      <c r="O6388" t="s">
        <v>44</v>
      </c>
      <c r="P6388">
        <v>46113.919999999998</v>
      </c>
      <c r="Q6388" s="9">
        <v>4.7600000000000003E-2</v>
      </c>
      <c r="R6388">
        <v>4.5999999999999996</v>
      </c>
      <c r="S6388" t="s">
        <v>21053</v>
      </c>
    </row>
    <row r="6389" spans="1:19" x14ac:dyDescent="0.35">
      <c r="A6389" t="s">
        <v>6422</v>
      </c>
      <c r="B6389" t="s">
        <v>24</v>
      </c>
      <c r="C6389" t="s">
        <v>25</v>
      </c>
      <c r="D6389" t="s">
        <v>19</v>
      </c>
      <c r="E6389" t="s">
        <v>20</v>
      </c>
      <c r="F6389" t="s">
        <v>53</v>
      </c>
      <c r="G6389">
        <v>8102.22</v>
      </c>
      <c r="H6389">
        <v>5</v>
      </c>
      <c r="I6389">
        <v>2025.56</v>
      </c>
      <c r="J6389">
        <v>42536.66</v>
      </c>
      <c r="K6389" s="2">
        <v>45674</v>
      </c>
      <c r="L6389" s="4">
        <v>0.41038194444444454</v>
      </c>
      <c r="M6389">
        <v>9</v>
      </c>
      <c r="N6389" t="s">
        <v>21036</v>
      </c>
      <c r="O6389" t="s">
        <v>22</v>
      </c>
      <c r="P6389">
        <v>40511.1</v>
      </c>
      <c r="Q6389" s="9">
        <v>4.7600000000000003E-2</v>
      </c>
      <c r="R6389">
        <v>4</v>
      </c>
      <c r="S6389" t="s">
        <v>21053</v>
      </c>
    </row>
    <row r="6390" spans="1:19" x14ac:dyDescent="0.35">
      <c r="A6390" t="s">
        <v>6423</v>
      </c>
      <c r="B6390" t="s">
        <v>40</v>
      </c>
      <c r="C6390" t="s">
        <v>41</v>
      </c>
      <c r="D6390" t="s">
        <v>19</v>
      </c>
      <c r="E6390" t="s">
        <v>27</v>
      </c>
      <c r="F6390" t="s">
        <v>30</v>
      </c>
      <c r="G6390">
        <v>4009</v>
      </c>
      <c r="H6390">
        <v>1</v>
      </c>
      <c r="I6390">
        <v>200.45</v>
      </c>
      <c r="J6390">
        <v>4209.45</v>
      </c>
      <c r="K6390" s="2">
        <v>45771</v>
      </c>
      <c r="L6390" s="4">
        <v>0.48131944444444441</v>
      </c>
      <c r="M6390">
        <v>11</v>
      </c>
      <c r="N6390" t="s">
        <v>21036</v>
      </c>
      <c r="O6390" t="s">
        <v>44</v>
      </c>
      <c r="P6390">
        <v>4009</v>
      </c>
      <c r="Q6390" s="9">
        <v>4.7600000000000003E-2</v>
      </c>
      <c r="R6390">
        <v>4.4000000000000004</v>
      </c>
      <c r="S6390" t="s">
        <v>21052</v>
      </c>
    </row>
    <row r="6391" spans="1:19" x14ac:dyDescent="0.35">
      <c r="A6391" t="s">
        <v>6424</v>
      </c>
      <c r="B6391" t="s">
        <v>17</v>
      </c>
      <c r="C6391" t="s">
        <v>18</v>
      </c>
      <c r="D6391" t="s">
        <v>19</v>
      </c>
      <c r="E6391" t="s">
        <v>27</v>
      </c>
      <c r="F6391" t="s">
        <v>53</v>
      </c>
      <c r="G6391">
        <v>8519.08</v>
      </c>
      <c r="H6391">
        <v>8</v>
      </c>
      <c r="I6391">
        <v>3407.63</v>
      </c>
      <c r="J6391">
        <v>71560.27</v>
      </c>
      <c r="K6391" s="2">
        <v>45950</v>
      </c>
      <c r="L6391" s="4">
        <v>0.73086805555555556</v>
      </c>
      <c r="M6391">
        <v>17</v>
      </c>
      <c r="N6391" t="s">
        <v>21042</v>
      </c>
      <c r="O6391" t="s">
        <v>31</v>
      </c>
      <c r="P6391">
        <v>68152.639999999999</v>
      </c>
      <c r="Q6391" s="9">
        <v>4.7600000000000003E-2</v>
      </c>
      <c r="R6391">
        <v>4</v>
      </c>
      <c r="S6391" t="s">
        <v>21055</v>
      </c>
    </row>
    <row r="6392" spans="1:19" x14ac:dyDescent="0.35">
      <c r="A6392" t="s">
        <v>6425</v>
      </c>
      <c r="B6392" t="s">
        <v>24</v>
      </c>
      <c r="C6392" t="s">
        <v>25</v>
      </c>
      <c r="D6392" t="s">
        <v>26</v>
      </c>
      <c r="E6392" t="s">
        <v>20</v>
      </c>
      <c r="F6392" t="s">
        <v>53</v>
      </c>
      <c r="G6392">
        <v>7193.95</v>
      </c>
      <c r="H6392">
        <v>7</v>
      </c>
      <c r="I6392">
        <v>2517.88</v>
      </c>
      <c r="J6392">
        <v>52875.53</v>
      </c>
      <c r="K6392" s="2">
        <v>45811</v>
      </c>
      <c r="L6392" s="4">
        <v>0.82785879629629622</v>
      </c>
      <c r="M6392">
        <v>19</v>
      </c>
      <c r="N6392" t="s">
        <v>21042</v>
      </c>
      <c r="O6392" t="s">
        <v>22</v>
      </c>
      <c r="P6392">
        <v>50357.65</v>
      </c>
      <c r="Q6392" s="9">
        <v>4.7600000000000003E-2</v>
      </c>
      <c r="R6392">
        <v>6.1</v>
      </c>
      <c r="S6392" t="s">
        <v>21053</v>
      </c>
    </row>
    <row r="6393" spans="1:19" x14ac:dyDescent="0.35">
      <c r="A6393" t="s">
        <v>6426</v>
      </c>
      <c r="B6393" t="s">
        <v>17</v>
      </c>
      <c r="C6393" t="s">
        <v>18</v>
      </c>
      <c r="D6393" t="s">
        <v>19</v>
      </c>
      <c r="E6393" t="s">
        <v>20</v>
      </c>
      <c r="F6393" t="s">
        <v>28</v>
      </c>
      <c r="G6393">
        <v>7191.08</v>
      </c>
      <c r="H6393">
        <v>10</v>
      </c>
      <c r="I6393">
        <v>3595.54</v>
      </c>
      <c r="J6393">
        <v>75506.34</v>
      </c>
      <c r="K6393" s="2">
        <v>45815</v>
      </c>
      <c r="L6393" s="4">
        <v>0.81391203703703696</v>
      </c>
      <c r="M6393">
        <v>19</v>
      </c>
      <c r="N6393" t="s">
        <v>21042</v>
      </c>
      <c r="O6393" t="s">
        <v>31</v>
      </c>
      <c r="P6393">
        <v>71910.8</v>
      </c>
      <c r="Q6393" s="9">
        <v>4.7600000000000003E-2</v>
      </c>
      <c r="R6393">
        <v>4.7</v>
      </c>
      <c r="S6393" t="s">
        <v>21055</v>
      </c>
    </row>
    <row r="6394" spans="1:19" x14ac:dyDescent="0.35">
      <c r="A6394" t="s">
        <v>6427</v>
      </c>
      <c r="B6394" t="s">
        <v>17</v>
      </c>
      <c r="C6394" t="s">
        <v>18</v>
      </c>
      <c r="D6394" t="s">
        <v>26</v>
      </c>
      <c r="E6394" t="s">
        <v>20</v>
      </c>
      <c r="F6394" t="s">
        <v>42</v>
      </c>
      <c r="G6394">
        <v>2394.11</v>
      </c>
      <c r="H6394">
        <v>8</v>
      </c>
      <c r="I6394">
        <v>957.64</v>
      </c>
      <c r="J6394">
        <v>20110.52</v>
      </c>
      <c r="K6394" s="2">
        <v>45702</v>
      </c>
      <c r="L6394" s="4">
        <v>0.80436342592592602</v>
      </c>
      <c r="M6394">
        <v>19</v>
      </c>
      <c r="N6394" t="s">
        <v>21042</v>
      </c>
      <c r="O6394" t="s">
        <v>31</v>
      </c>
      <c r="P6394">
        <v>19152.88</v>
      </c>
      <c r="Q6394" s="9">
        <v>4.7600000000000003E-2</v>
      </c>
      <c r="R6394">
        <v>6.5</v>
      </c>
      <c r="S6394" t="s">
        <v>21054</v>
      </c>
    </row>
    <row r="6395" spans="1:19" x14ac:dyDescent="0.35">
      <c r="A6395" t="s">
        <v>6428</v>
      </c>
      <c r="B6395" t="s">
        <v>17</v>
      </c>
      <c r="C6395" t="s">
        <v>18</v>
      </c>
      <c r="D6395" t="s">
        <v>26</v>
      </c>
      <c r="E6395" t="s">
        <v>27</v>
      </c>
      <c r="F6395" t="s">
        <v>30</v>
      </c>
      <c r="G6395">
        <v>7560.52</v>
      </c>
      <c r="H6395">
        <v>10</v>
      </c>
      <c r="I6395">
        <v>3780.26</v>
      </c>
      <c r="J6395">
        <v>79385.460000000006</v>
      </c>
      <c r="K6395" s="2">
        <v>45911</v>
      </c>
      <c r="L6395" s="4">
        <v>0.5178935185185185</v>
      </c>
      <c r="M6395">
        <v>12</v>
      </c>
      <c r="N6395" t="s">
        <v>21043</v>
      </c>
      <c r="O6395" t="s">
        <v>22</v>
      </c>
      <c r="P6395">
        <v>75605.2</v>
      </c>
      <c r="Q6395" s="9">
        <v>4.7600000000000003E-2</v>
      </c>
      <c r="R6395">
        <v>9.9</v>
      </c>
      <c r="S6395" t="s">
        <v>21055</v>
      </c>
    </row>
    <row r="6396" spans="1:19" x14ac:dyDescent="0.35">
      <c r="A6396" t="s">
        <v>6429</v>
      </c>
      <c r="B6396" t="s">
        <v>24</v>
      </c>
      <c r="C6396" t="s">
        <v>25</v>
      </c>
      <c r="D6396" t="s">
        <v>19</v>
      </c>
      <c r="E6396" t="s">
        <v>20</v>
      </c>
      <c r="F6396" t="s">
        <v>30</v>
      </c>
      <c r="G6396">
        <v>2931.84</v>
      </c>
      <c r="H6396">
        <v>6</v>
      </c>
      <c r="I6396">
        <v>879.55</v>
      </c>
      <c r="J6396">
        <v>18470.59</v>
      </c>
      <c r="K6396" s="2">
        <v>45678</v>
      </c>
      <c r="L6396" s="4">
        <v>0.45878472222222233</v>
      </c>
      <c r="M6396">
        <v>11</v>
      </c>
      <c r="N6396" t="s">
        <v>21036</v>
      </c>
      <c r="O6396" t="s">
        <v>44</v>
      </c>
      <c r="P6396">
        <v>17591.04</v>
      </c>
      <c r="Q6396" s="9">
        <v>4.7600000000000003E-2</v>
      </c>
      <c r="R6396">
        <v>9.6</v>
      </c>
      <c r="S6396" t="s">
        <v>21052</v>
      </c>
    </row>
    <row r="6397" spans="1:19" x14ac:dyDescent="0.35">
      <c r="A6397" t="s">
        <v>6430</v>
      </c>
      <c r="B6397" t="s">
        <v>40</v>
      </c>
      <c r="C6397" t="s">
        <v>41</v>
      </c>
      <c r="D6397" t="s">
        <v>26</v>
      </c>
      <c r="E6397" t="s">
        <v>20</v>
      </c>
      <c r="F6397" t="s">
        <v>21</v>
      </c>
      <c r="G6397">
        <v>1247.4100000000001</v>
      </c>
      <c r="H6397">
        <v>2</v>
      </c>
      <c r="I6397">
        <v>124.74</v>
      </c>
      <c r="J6397">
        <v>2619.56</v>
      </c>
      <c r="K6397" s="2">
        <v>45915</v>
      </c>
      <c r="L6397" s="4">
        <v>0.75239583333333337</v>
      </c>
      <c r="M6397">
        <v>18</v>
      </c>
      <c r="N6397" t="s">
        <v>21042</v>
      </c>
      <c r="O6397" t="s">
        <v>44</v>
      </c>
      <c r="P6397">
        <v>2494.8200000000002</v>
      </c>
      <c r="Q6397" s="9">
        <v>4.7600000000000003E-2</v>
      </c>
      <c r="R6397">
        <v>8.6</v>
      </c>
      <c r="S6397" t="s">
        <v>21052</v>
      </c>
    </row>
    <row r="6398" spans="1:19" x14ac:dyDescent="0.35">
      <c r="A6398" t="s">
        <v>6431</v>
      </c>
      <c r="B6398" t="s">
        <v>24</v>
      </c>
      <c r="C6398" t="s">
        <v>25</v>
      </c>
      <c r="D6398" t="s">
        <v>26</v>
      </c>
      <c r="E6398" t="s">
        <v>20</v>
      </c>
      <c r="F6398" t="s">
        <v>28</v>
      </c>
      <c r="G6398">
        <v>8013.97</v>
      </c>
      <c r="H6398">
        <v>9</v>
      </c>
      <c r="I6398">
        <v>3606.29</v>
      </c>
      <c r="J6398">
        <v>75732.02</v>
      </c>
      <c r="K6398" s="2">
        <v>45761</v>
      </c>
      <c r="L6398" s="4">
        <v>0.38111111111111118</v>
      </c>
      <c r="M6398">
        <v>9</v>
      </c>
      <c r="N6398" t="s">
        <v>21036</v>
      </c>
      <c r="O6398" t="s">
        <v>44</v>
      </c>
      <c r="P6398">
        <v>72125.73</v>
      </c>
      <c r="Q6398" s="9">
        <v>4.7600000000000003E-2</v>
      </c>
      <c r="R6398">
        <v>7.1</v>
      </c>
      <c r="S6398" t="s">
        <v>21055</v>
      </c>
    </row>
    <row r="6399" spans="1:19" x14ac:dyDescent="0.35">
      <c r="A6399" t="s">
        <v>6432</v>
      </c>
      <c r="B6399" t="s">
        <v>24</v>
      </c>
      <c r="C6399" t="s">
        <v>25</v>
      </c>
      <c r="D6399" t="s">
        <v>19</v>
      </c>
      <c r="E6399" t="s">
        <v>27</v>
      </c>
      <c r="F6399" t="s">
        <v>21</v>
      </c>
      <c r="G6399">
        <v>7639.41</v>
      </c>
      <c r="H6399">
        <v>10</v>
      </c>
      <c r="I6399">
        <v>3819.71</v>
      </c>
      <c r="J6399">
        <v>80213.81</v>
      </c>
      <c r="K6399" s="2">
        <v>45859</v>
      </c>
      <c r="L6399" s="4">
        <v>0.69050925925925921</v>
      </c>
      <c r="M6399">
        <v>16</v>
      </c>
      <c r="N6399" t="s">
        <v>21043</v>
      </c>
      <c r="O6399" t="s">
        <v>44</v>
      </c>
      <c r="P6399">
        <v>76394.100000000006</v>
      </c>
      <c r="Q6399" s="9">
        <v>4.7600000000000003E-2</v>
      </c>
      <c r="R6399">
        <v>5.6</v>
      </c>
      <c r="S6399" t="s">
        <v>21056</v>
      </c>
    </row>
    <row r="6400" spans="1:19" x14ac:dyDescent="0.35">
      <c r="A6400" t="s">
        <v>6433</v>
      </c>
      <c r="B6400" t="s">
        <v>40</v>
      </c>
      <c r="C6400" t="s">
        <v>41</v>
      </c>
      <c r="D6400" t="s">
        <v>19</v>
      </c>
      <c r="E6400" t="s">
        <v>20</v>
      </c>
      <c r="F6400" t="s">
        <v>30</v>
      </c>
      <c r="G6400">
        <v>2902.84</v>
      </c>
      <c r="H6400">
        <v>5</v>
      </c>
      <c r="I6400">
        <v>725.71</v>
      </c>
      <c r="J6400">
        <v>15239.91</v>
      </c>
      <c r="K6400" s="2">
        <v>45850</v>
      </c>
      <c r="L6400" s="4">
        <v>0.38459490740740732</v>
      </c>
      <c r="M6400">
        <v>9</v>
      </c>
      <c r="N6400" t="s">
        <v>21036</v>
      </c>
      <c r="O6400" t="s">
        <v>44</v>
      </c>
      <c r="P6400">
        <v>14514.2</v>
      </c>
      <c r="Q6400" s="9">
        <v>4.7600000000000003E-2</v>
      </c>
      <c r="R6400">
        <v>8.1</v>
      </c>
      <c r="S6400" t="s">
        <v>21052</v>
      </c>
    </row>
    <row r="6401" spans="1:19" x14ac:dyDescent="0.35">
      <c r="A6401" t="s">
        <v>6434</v>
      </c>
      <c r="B6401" t="s">
        <v>40</v>
      </c>
      <c r="C6401" t="s">
        <v>41</v>
      </c>
      <c r="D6401" t="s">
        <v>19</v>
      </c>
      <c r="E6401" t="s">
        <v>20</v>
      </c>
      <c r="F6401" t="s">
        <v>42</v>
      </c>
      <c r="G6401">
        <v>3649.61</v>
      </c>
      <c r="H6401">
        <v>8</v>
      </c>
      <c r="I6401">
        <v>1459.84</v>
      </c>
      <c r="J6401">
        <v>30656.720000000001</v>
      </c>
      <c r="K6401" s="2">
        <v>45931</v>
      </c>
      <c r="L6401" s="4">
        <v>0.74175925925925923</v>
      </c>
      <c r="M6401">
        <v>17</v>
      </c>
      <c r="N6401" t="s">
        <v>21042</v>
      </c>
      <c r="O6401" t="s">
        <v>22</v>
      </c>
      <c r="P6401">
        <v>29196.880000000001</v>
      </c>
      <c r="Q6401" s="9">
        <v>4.7600000000000003E-2</v>
      </c>
      <c r="R6401">
        <v>5.4</v>
      </c>
      <c r="S6401" t="s">
        <v>21054</v>
      </c>
    </row>
    <row r="6402" spans="1:19" x14ac:dyDescent="0.35">
      <c r="A6402" t="s">
        <v>6435</v>
      </c>
      <c r="B6402" t="s">
        <v>24</v>
      </c>
      <c r="C6402" t="s">
        <v>25</v>
      </c>
      <c r="D6402" t="s">
        <v>19</v>
      </c>
      <c r="E6402" t="s">
        <v>20</v>
      </c>
      <c r="F6402" t="s">
        <v>30</v>
      </c>
      <c r="G6402">
        <v>3393.13</v>
      </c>
      <c r="H6402">
        <v>6</v>
      </c>
      <c r="I6402">
        <v>1017.94</v>
      </c>
      <c r="J6402">
        <v>21376.720000000001</v>
      </c>
      <c r="K6402" s="2">
        <v>45772</v>
      </c>
      <c r="L6402" s="4">
        <v>0.8055902777777777</v>
      </c>
      <c r="M6402">
        <v>19</v>
      </c>
      <c r="N6402" t="s">
        <v>21042</v>
      </c>
      <c r="O6402" t="s">
        <v>31</v>
      </c>
      <c r="P6402">
        <v>20358.78</v>
      </c>
      <c r="Q6402" s="9">
        <v>4.7600000000000003E-2</v>
      </c>
      <c r="R6402">
        <v>7.4</v>
      </c>
      <c r="S6402" t="s">
        <v>21054</v>
      </c>
    </row>
    <row r="6403" spans="1:19" x14ac:dyDescent="0.35">
      <c r="A6403" t="s">
        <v>6436</v>
      </c>
      <c r="B6403" t="s">
        <v>40</v>
      </c>
      <c r="C6403" t="s">
        <v>41</v>
      </c>
      <c r="D6403" t="s">
        <v>26</v>
      </c>
      <c r="E6403" t="s">
        <v>27</v>
      </c>
      <c r="F6403" t="s">
        <v>53</v>
      </c>
      <c r="G6403">
        <v>6909.95</v>
      </c>
      <c r="H6403">
        <v>9</v>
      </c>
      <c r="I6403">
        <v>3109.48</v>
      </c>
      <c r="J6403">
        <v>65299.03</v>
      </c>
      <c r="K6403" s="2">
        <v>45826</v>
      </c>
      <c r="L6403" s="4">
        <v>0.67719907407407409</v>
      </c>
      <c r="M6403">
        <v>16</v>
      </c>
      <c r="N6403" t="s">
        <v>21043</v>
      </c>
      <c r="O6403" t="s">
        <v>22</v>
      </c>
      <c r="P6403">
        <v>62189.55</v>
      </c>
      <c r="Q6403" s="9">
        <v>4.7600000000000003E-2</v>
      </c>
      <c r="R6403">
        <v>4.5999999999999996</v>
      </c>
      <c r="S6403" t="s">
        <v>21055</v>
      </c>
    </row>
    <row r="6404" spans="1:19" x14ac:dyDescent="0.35">
      <c r="A6404" t="s">
        <v>6437</v>
      </c>
      <c r="B6404" t="s">
        <v>24</v>
      </c>
      <c r="C6404" t="s">
        <v>25</v>
      </c>
      <c r="D6404" t="s">
        <v>19</v>
      </c>
      <c r="E6404" t="s">
        <v>27</v>
      </c>
      <c r="F6404" t="s">
        <v>30</v>
      </c>
      <c r="G6404">
        <v>6743.41</v>
      </c>
      <c r="H6404">
        <v>7</v>
      </c>
      <c r="I6404">
        <v>2360.19</v>
      </c>
      <c r="J6404">
        <v>49564.06</v>
      </c>
      <c r="K6404" s="2">
        <v>45989</v>
      </c>
      <c r="L6404" s="4">
        <v>0.60059027777777785</v>
      </c>
      <c r="M6404">
        <v>14</v>
      </c>
      <c r="N6404" t="s">
        <v>21043</v>
      </c>
      <c r="O6404" t="s">
        <v>22</v>
      </c>
      <c r="P6404">
        <v>47203.87</v>
      </c>
      <c r="Q6404" s="9">
        <v>4.7600000000000003E-2</v>
      </c>
      <c r="R6404">
        <v>9.3000000000000007</v>
      </c>
      <c r="S6404" t="s">
        <v>21053</v>
      </c>
    </row>
    <row r="6405" spans="1:19" x14ac:dyDescent="0.35">
      <c r="A6405" t="s">
        <v>6438</v>
      </c>
      <c r="B6405" t="s">
        <v>17</v>
      </c>
      <c r="C6405" t="s">
        <v>18</v>
      </c>
      <c r="D6405" t="s">
        <v>19</v>
      </c>
      <c r="E6405" t="s">
        <v>27</v>
      </c>
      <c r="F6405" t="s">
        <v>33</v>
      </c>
      <c r="G6405">
        <v>4947.8599999999997</v>
      </c>
      <c r="H6405">
        <v>2</v>
      </c>
      <c r="I6405">
        <v>494.79</v>
      </c>
      <c r="J6405">
        <v>10390.51</v>
      </c>
      <c r="K6405" s="2">
        <v>45818</v>
      </c>
      <c r="L6405" s="4">
        <v>0.46086805555555554</v>
      </c>
      <c r="M6405">
        <v>11</v>
      </c>
      <c r="N6405" t="s">
        <v>21036</v>
      </c>
      <c r="O6405" t="s">
        <v>31</v>
      </c>
      <c r="P6405">
        <v>9895.7199999999993</v>
      </c>
      <c r="Q6405" s="9">
        <v>4.7600000000000003E-2</v>
      </c>
      <c r="R6405">
        <v>7.2</v>
      </c>
      <c r="S6405" t="s">
        <v>21052</v>
      </c>
    </row>
    <row r="6406" spans="1:19" x14ac:dyDescent="0.35">
      <c r="A6406" t="s">
        <v>6439</v>
      </c>
      <c r="B6406" t="s">
        <v>17</v>
      </c>
      <c r="C6406" t="s">
        <v>18</v>
      </c>
      <c r="D6406" t="s">
        <v>19</v>
      </c>
      <c r="E6406" t="s">
        <v>20</v>
      </c>
      <c r="F6406" t="s">
        <v>28</v>
      </c>
      <c r="G6406">
        <v>5977.3</v>
      </c>
      <c r="H6406">
        <v>6</v>
      </c>
      <c r="I6406">
        <v>1793.19</v>
      </c>
      <c r="J6406">
        <v>37656.99</v>
      </c>
      <c r="K6406" s="2">
        <v>45667</v>
      </c>
      <c r="L6406" s="4">
        <v>0.41945601851851855</v>
      </c>
      <c r="M6406">
        <v>10</v>
      </c>
      <c r="N6406" t="s">
        <v>21036</v>
      </c>
      <c r="O6406" t="s">
        <v>22</v>
      </c>
      <c r="P6406">
        <v>35863.800000000003</v>
      </c>
      <c r="Q6406" s="9">
        <v>4.7600000000000003E-2</v>
      </c>
      <c r="R6406">
        <v>8.1</v>
      </c>
      <c r="S6406" t="s">
        <v>21054</v>
      </c>
    </row>
    <row r="6407" spans="1:19" x14ac:dyDescent="0.35">
      <c r="A6407" t="s">
        <v>6440</v>
      </c>
      <c r="B6407" t="s">
        <v>24</v>
      </c>
      <c r="C6407" t="s">
        <v>25</v>
      </c>
      <c r="D6407" t="s">
        <v>19</v>
      </c>
      <c r="E6407" t="s">
        <v>20</v>
      </c>
      <c r="F6407" t="s">
        <v>42</v>
      </c>
      <c r="G6407">
        <v>9061.84</v>
      </c>
      <c r="H6407">
        <v>4</v>
      </c>
      <c r="I6407">
        <v>1812.37</v>
      </c>
      <c r="J6407">
        <v>38059.730000000003</v>
      </c>
      <c r="K6407" s="2">
        <v>45914</v>
      </c>
      <c r="L6407" s="4">
        <v>0.52848379629629627</v>
      </c>
      <c r="M6407">
        <v>12</v>
      </c>
      <c r="N6407" t="s">
        <v>21043</v>
      </c>
      <c r="O6407" t="s">
        <v>44</v>
      </c>
      <c r="P6407">
        <v>36247.360000000001</v>
      </c>
      <c r="Q6407" s="9">
        <v>4.7600000000000003E-2</v>
      </c>
      <c r="R6407">
        <v>6.6</v>
      </c>
      <c r="S6407" t="s">
        <v>21054</v>
      </c>
    </row>
    <row r="6408" spans="1:19" x14ac:dyDescent="0.35">
      <c r="A6408" t="s">
        <v>6441</v>
      </c>
      <c r="B6408" t="s">
        <v>17</v>
      </c>
      <c r="C6408" t="s">
        <v>18</v>
      </c>
      <c r="D6408" t="s">
        <v>26</v>
      </c>
      <c r="E6408" t="s">
        <v>27</v>
      </c>
      <c r="F6408" t="s">
        <v>28</v>
      </c>
      <c r="G6408">
        <v>2711.75</v>
      </c>
      <c r="H6408">
        <v>3</v>
      </c>
      <c r="I6408">
        <v>406.76</v>
      </c>
      <c r="J6408">
        <v>8542.01</v>
      </c>
      <c r="K6408" s="2">
        <v>45670</v>
      </c>
      <c r="L6408" s="4">
        <v>0.43846064814814811</v>
      </c>
      <c r="M6408">
        <v>10</v>
      </c>
      <c r="N6408" t="s">
        <v>21036</v>
      </c>
      <c r="O6408" t="s">
        <v>22</v>
      </c>
      <c r="P6408">
        <v>8135.25</v>
      </c>
      <c r="Q6408" s="9">
        <v>4.7600000000000003E-2</v>
      </c>
      <c r="R6408">
        <v>6.1</v>
      </c>
      <c r="S6408" t="s">
        <v>21052</v>
      </c>
    </row>
    <row r="6409" spans="1:19" x14ac:dyDescent="0.35">
      <c r="A6409" t="s">
        <v>6442</v>
      </c>
      <c r="B6409" t="s">
        <v>17</v>
      </c>
      <c r="C6409" t="s">
        <v>18</v>
      </c>
      <c r="D6409" t="s">
        <v>19</v>
      </c>
      <c r="E6409" t="s">
        <v>27</v>
      </c>
      <c r="F6409" t="s">
        <v>53</v>
      </c>
      <c r="G6409">
        <v>4324.3100000000004</v>
      </c>
      <c r="H6409">
        <v>3</v>
      </c>
      <c r="I6409">
        <v>648.65</v>
      </c>
      <c r="J6409">
        <v>13621.58</v>
      </c>
      <c r="K6409" s="2">
        <v>45745</v>
      </c>
      <c r="L6409" s="4">
        <v>0.61218750000000011</v>
      </c>
      <c r="M6409">
        <v>14</v>
      </c>
      <c r="N6409" t="s">
        <v>21043</v>
      </c>
      <c r="O6409" t="s">
        <v>44</v>
      </c>
      <c r="P6409">
        <v>12972.93</v>
      </c>
      <c r="Q6409" s="9">
        <v>4.7600000000000003E-2</v>
      </c>
      <c r="R6409">
        <v>5.2</v>
      </c>
      <c r="S6409" t="s">
        <v>21052</v>
      </c>
    </row>
    <row r="6410" spans="1:19" x14ac:dyDescent="0.35">
      <c r="A6410" t="s">
        <v>6443</v>
      </c>
      <c r="B6410" t="s">
        <v>24</v>
      </c>
      <c r="C6410" t="s">
        <v>25</v>
      </c>
      <c r="D6410" t="s">
        <v>19</v>
      </c>
      <c r="E6410" t="s">
        <v>27</v>
      </c>
      <c r="F6410" t="s">
        <v>21</v>
      </c>
      <c r="G6410">
        <v>4764.24</v>
      </c>
      <c r="H6410">
        <v>1</v>
      </c>
      <c r="I6410">
        <v>238.21</v>
      </c>
      <c r="J6410">
        <v>5002.45</v>
      </c>
      <c r="K6410" s="2">
        <v>45971</v>
      </c>
      <c r="L6410" s="4">
        <v>0.77222222222222214</v>
      </c>
      <c r="M6410">
        <v>18</v>
      </c>
      <c r="N6410" t="s">
        <v>21042</v>
      </c>
      <c r="O6410" t="s">
        <v>31</v>
      </c>
      <c r="P6410">
        <v>4764.24</v>
      </c>
      <c r="Q6410" s="9">
        <v>4.7600000000000003E-2</v>
      </c>
      <c r="R6410">
        <v>7.2</v>
      </c>
      <c r="S6410" t="s">
        <v>21052</v>
      </c>
    </row>
    <row r="6411" spans="1:19" x14ac:dyDescent="0.35">
      <c r="A6411" t="s">
        <v>6444</v>
      </c>
      <c r="B6411" t="s">
        <v>24</v>
      </c>
      <c r="C6411" t="s">
        <v>25</v>
      </c>
      <c r="D6411" t="s">
        <v>26</v>
      </c>
      <c r="E6411" t="s">
        <v>27</v>
      </c>
      <c r="F6411" t="s">
        <v>33</v>
      </c>
      <c r="G6411">
        <v>6248.42</v>
      </c>
      <c r="H6411">
        <v>4</v>
      </c>
      <c r="I6411">
        <v>1249.68</v>
      </c>
      <c r="J6411">
        <v>26243.360000000001</v>
      </c>
      <c r="K6411" s="2">
        <v>45743</v>
      </c>
      <c r="L6411" s="4">
        <v>0.45488425925925924</v>
      </c>
      <c r="M6411">
        <v>10</v>
      </c>
      <c r="N6411" t="s">
        <v>21036</v>
      </c>
      <c r="O6411" t="s">
        <v>31</v>
      </c>
      <c r="P6411">
        <v>24993.68</v>
      </c>
      <c r="Q6411" s="9">
        <v>4.7600000000000003E-2</v>
      </c>
      <c r="R6411">
        <v>7.5</v>
      </c>
      <c r="S6411" t="s">
        <v>21054</v>
      </c>
    </row>
    <row r="6412" spans="1:19" x14ac:dyDescent="0.35">
      <c r="A6412" t="s">
        <v>6445</v>
      </c>
      <c r="B6412" t="s">
        <v>24</v>
      </c>
      <c r="C6412" t="s">
        <v>25</v>
      </c>
      <c r="D6412" t="s">
        <v>19</v>
      </c>
      <c r="E6412" t="s">
        <v>27</v>
      </c>
      <c r="F6412" t="s">
        <v>33</v>
      </c>
      <c r="G6412">
        <v>6992.14</v>
      </c>
      <c r="H6412">
        <v>10</v>
      </c>
      <c r="I6412">
        <v>3496.07</v>
      </c>
      <c r="J6412">
        <v>73417.47</v>
      </c>
      <c r="K6412" s="2">
        <v>45807</v>
      </c>
      <c r="L6412" s="4">
        <v>0.51019675925925934</v>
      </c>
      <c r="M6412">
        <v>12</v>
      </c>
      <c r="N6412" t="s">
        <v>21043</v>
      </c>
      <c r="O6412" t="s">
        <v>44</v>
      </c>
      <c r="P6412">
        <v>69921.399999999994</v>
      </c>
      <c r="Q6412" s="9">
        <v>4.7600000000000003E-2</v>
      </c>
      <c r="R6412">
        <v>7.8</v>
      </c>
      <c r="S6412" t="s">
        <v>21055</v>
      </c>
    </row>
    <row r="6413" spans="1:19" x14ac:dyDescent="0.35">
      <c r="A6413" t="s">
        <v>6446</v>
      </c>
      <c r="B6413" t="s">
        <v>24</v>
      </c>
      <c r="C6413" t="s">
        <v>25</v>
      </c>
      <c r="D6413" t="s">
        <v>19</v>
      </c>
      <c r="E6413" t="s">
        <v>20</v>
      </c>
      <c r="F6413" t="s">
        <v>42</v>
      </c>
      <c r="G6413">
        <v>8449.3700000000008</v>
      </c>
      <c r="H6413">
        <v>4</v>
      </c>
      <c r="I6413">
        <v>1689.87</v>
      </c>
      <c r="J6413">
        <v>35487.35</v>
      </c>
      <c r="K6413" s="2">
        <v>45741</v>
      </c>
      <c r="L6413" s="4">
        <v>0.58425925925925926</v>
      </c>
      <c r="M6413">
        <v>14</v>
      </c>
      <c r="N6413" t="s">
        <v>21043</v>
      </c>
      <c r="O6413" t="s">
        <v>22</v>
      </c>
      <c r="P6413">
        <v>33797.480000000003</v>
      </c>
      <c r="Q6413" s="9">
        <v>4.7600000000000003E-2</v>
      </c>
      <c r="R6413">
        <v>6.2</v>
      </c>
      <c r="S6413" t="s">
        <v>21054</v>
      </c>
    </row>
    <row r="6414" spans="1:19" x14ac:dyDescent="0.35">
      <c r="A6414" t="s">
        <v>6447</v>
      </c>
      <c r="B6414" t="s">
        <v>17</v>
      </c>
      <c r="C6414" t="s">
        <v>18</v>
      </c>
      <c r="D6414" t="s">
        <v>19</v>
      </c>
      <c r="E6414" t="s">
        <v>27</v>
      </c>
      <c r="F6414" t="s">
        <v>28</v>
      </c>
      <c r="G6414">
        <v>7771.92</v>
      </c>
      <c r="H6414">
        <v>1</v>
      </c>
      <c r="I6414">
        <v>388.6</v>
      </c>
      <c r="J6414">
        <v>8160.52</v>
      </c>
      <c r="K6414" s="2">
        <v>45931</v>
      </c>
      <c r="L6414" s="4">
        <v>0.39150462962962962</v>
      </c>
      <c r="M6414">
        <v>9</v>
      </c>
      <c r="N6414" t="s">
        <v>21036</v>
      </c>
      <c r="O6414" t="s">
        <v>31</v>
      </c>
      <c r="P6414">
        <v>7771.92</v>
      </c>
      <c r="Q6414" s="9">
        <v>4.7600000000000003E-2</v>
      </c>
      <c r="R6414">
        <v>10</v>
      </c>
      <c r="S6414" t="s">
        <v>21052</v>
      </c>
    </row>
    <row r="6415" spans="1:19" x14ac:dyDescent="0.35">
      <c r="A6415" t="s">
        <v>6448</v>
      </c>
      <c r="B6415" t="s">
        <v>24</v>
      </c>
      <c r="C6415" t="s">
        <v>25</v>
      </c>
      <c r="D6415" t="s">
        <v>19</v>
      </c>
      <c r="E6415" t="s">
        <v>20</v>
      </c>
      <c r="F6415" t="s">
        <v>21</v>
      </c>
      <c r="G6415">
        <v>3250.31</v>
      </c>
      <c r="H6415">
        <v>1</v>
      </c>
      <c r="I6415">
        <v>162.52000000000001</v>
      </c>
      <c r="J6415">
        <v>3412.83</v>
      </c>
      <c r="K6415" s="2">
        <v>45880</v>
      </c>
      <c r="L6415" s="4">
        <v>0.46689814814814823</v>
      </c>
      <c r="M6415">
        <v>11</v>
      </c>
      <c r="N6415" t="s">
        <v>21036</v>
      </c>
      <c r="O6415" t="s">
        <v>44</v>
      </c>
      <c r="P6415">
        <v>3250.31</v>
      </c>
      <c r="Q6415" s="9">
        <v>4.7600000000000003E-2</v>
      </c>
      <c r="R6415">
        <v>8.4</v>
      </c>
      <c r="S6415" t="s">
        <v>21052</v>
      </c>
    </row>
    <row r="6416" spans="1:19" x14ac:dyDescent="0.35">
      <c r="A6416" t="s">
        <v>6449</v>
      </c>
      <c r="B6416" t="s">
        <v>24</v>
      </c>
      <c r="C6416" t="s">
        <v>25</v>
      </c>
      <c r="D6416" t="s">
        <v>19</v>
      </c>
      <c r="E6416" t="s">
        <v>27</v>
      </c>
      <c r="F6416" t="s">
        <v>42</v>
      </c>
      <c r="G6416">
        <v>2335.58</v>
      </c>
      <c r="H6416">
        <v>1</v>
      </c>
      <c r="I6416">
        <v>116.78</v>
      </c>
      <c r="J6416">
        <v>2452.36</v>
      </c>
      <c r="K6416" s="2">
        <v>45952</v>
      </c>
      <c r="L6416" s="4">
        <v>0.51693287037037039</v>
      </c>
      <c r="M6416">
        <v>12</v>
      </c>
      <c r="N6416" t="s">
        <v>21043</v>
      </c>
      <c r="O6416" t="s">
        <v>22</v>
      </c>
      <c r="P6416">
        <v>2335.58</v>
      </c>
      <c r="Q6416" s="9">
        <v>4.7600000000000003E-2</v>
      </c>
      <c r="R6416">
        <v>5.8</v>
      </c>
      <c r="S6416" t="s">
        <v>21052</v>
      </c>
    </row>
    <row r="6417" spans="1:19" x14ac:dyDescent="0.35">
      <c r="A6417" t="s">
        <v>6450</v>
      </c>
      <c r="B6417" t="s">
        <v>24</v>
      </c>
      <c r="C6417" t="s">
        <v>25</v>
      </c>
      <c r="D6417" t="s">
        <v>26</v>
      </c>
      <c r="E6417" t="s">
        <v>27</v>
      </c>
      <c r="F6417" t="s">
        <v>33</v>
      </c>
      <c r="G6417">
        <v>6581.27</v>
      </c>
      <c r="H6417">
        <v>1</v>
      </c>
      <c r="I6417">
        <v>329.06</v>
      </c>
      <c r="J6417">
        <v>6910.33</v>
      </c>
      <c r="K6417" s="2">
        <v>45922</v>
      </c>
      <c r="L6417" s="4">
        <v>0.77901620370370361</v>
      </c>
      <c r="M6417">
        <v>18</v>
      </c>
      <c r="N6417" t="s">
        <v>21042</v>
      </c>
      <c r="O6417" t="s">
        <v>44</v>
      </c>
      <c r="P6417">
        <v>6581.27</v>
      </c>
      <c r="Q6417" s="9">
        <v>4.7600000000000003E-2</v>
      </c>
      <c r="R6417">
        <v>9.6999999999999993</v>
      </c>
      <c r="S6417" t="s">
        <v>21052</v>
      </c>
    </row>
    <row r="6418" spans="1:19" x14ac:dyDescent="0.35">
      <c r="A6418" t="s">
        <v>6451</v>
      </c>
      <c r="B6418" t="s">
        <v>24</v>
      </c>
      <c r="C6418" t="s">
        <v>25</v>
      </c>
      <c r="D6418" t="s">
        <v>19</v>
      </c>
      <c r="E6418" t="s">
        <v>27</v>
      </c>
      <c r="F6418" t="s">
        <v>21</v>
      </c>
      <c r="G6418">
        <v>6461.1</v>
      </c>
      <c r="H6418">
        <v>10</v>
      </c>
      <c r="I6418">
        <v>3230.55</v>
      </c>
      <c r="J6418">
        <v>67841.55</v>
      </c>
      <c r="K6418" s="2">
        <v>45761</v>
      </c>
      <c r="L6418" s="4">
        <v>0.77589120370370379</v>
      </c>
      <c r="M6418">
        <v>18</v>
      </c>
      <c r="N6418" t="s">
        <v>21042</v>
      </c>
      <c r="O6418" t="s">
        <v>31</v>
      </c>
      <c r="P6418">
        <v>64611</v>
      </c>
      <c r="Q6418" s="9">
        <v>4.7600000000000003E-2</v>
      </c>
      <c r="R6418">
        <v>6.9</v>
      </c>
      <c r="S6418" t="s">
        <v>21055</v>
      </c>
    </row>
    <row r="6419" spans="1:19" x14ac:dyDescent="0.35">
      <c r="A6419" t="s">
        <v>6452</v>
      </c>
      <c r="B6419" t="s">
        <v>24</v>
      </c>
      <c r="C6419" t="s">
        <v>25</v>
      </c>
      <c r="D6419" t="s">
        <v>19</v>
      </c>
      <c r="E6419" t="s">
        <v>27</v>
      </c>
      <c r="F6419" t="s">
        <v>33</v>
      </c>
      <c r="G6419">
        <v>1899.09</v>
      </c>
      <c r="H6419">
        <v>9</v>
      </c>
      <c r="I6419">
        <v>854.59</v>
      </c>
      <c r="J6419">
        <v>17946.400000000001</v>
      </c>
      <c r="K6419" s="2">
        <v>45727</v>
      </c>
      <c r="L6419" s="4">
        <v>0.50719907407407416</v>
      </c>
      <c r="M6419">
        <v>12</v>
      </c>
      <c r="N6419" t="s">
        <v>21043</v>
      </c>
      <c r="O6419" t="s">
        <v>31</v>
      </c>
      <c r="P6419">
        <v>17091.810000000001</v>
      </c>
      <c r="Q6419" s="9">
        <v>4.7600000000000003E-2</v>
      </c>
      <c r="R6419">
        <v>4.8</v>
      </c>
      <c r="S6419" t="s">
        <v>21052</v>
      </c>
    </row>
    <row r="6420" spans="1:19" x14ac:dyDescent="0.35">
      <c r="A6420" t="s">
        <v>6453</v>
      </c>
      <c r="B6420" t="s">
        <v>24</v>
      </c>
      <c r="C6420" t="s">
        <v>25</v>
      </c>
      <c r="D6420" t="s">
        <v>19</v>
      </c>
      <c r="E6420" t="s">
        <v>27</v>
      </c>
      <c r="F6420" t="s">
        <v>28</v>
      </c>
      <c r="G6420">
        <v>4360.67</v>
      </c>
      <c r="H6420">
        <v>5</v>
      </c>
      <c r="I6420">
        <v>1090.17</v>
      </c>
      <c r="J6420">
        <v>22893.52</v>
      </c>
      <c r="K6420" s="2">
        <v>45796</v>
      </c>
      <c r="L6420" s="4">
        <v>0.70921296296296288</v>
      </c>
      <c r="M6420">
        <v>17</v>
      </c>
      <c r="N6420" t="s">
        <v>21042</v>
      </c>
      <c r="O6420" t="s">
        <v>44</v>
      </c>
      <c r="P6420">
        <v>21803.35</v>
      </c>
      <c r="Q6420" s="9">
        <v>4.7600000000000003E-2</v>
      </c>
      <c r="R6420">
        <v>9</v>
      </c>
      <c r="S6420" t="s">
        <v>21054</v>
      </c>
    </row>
    <row r="6421" spans="1:19" x14ac:dyDescent="0.35">
      <c r="A6421" t="s">
        <v>6454</v>
      </c>
      <c r="B6421" t="s">
        <v>40</v>
      </c>
      <c r="C6421" t="s">
        <v>41</v>
      </c>
      <c r="D6421" t="s">
        <v>19</v>
      </c>
      <c r="E6421" t="s">
        <v>27</v>
      </c>
      <c r="F6421" t="s">
        <v>30</v>
      </c>
      <c r="G6421">
        <v>9491.18</v>
      </c>
      <c r="H6421">
        <v>8</v>
      </c>
      <c r="I6421">
        <v>3796.47</v>
      </c>
      <c r="J6421">
        <v>79725.91</v>
      </c>
      <c r="K6421" s="2">
        <v>45671</v>
      </c>
      <c r="L6421" s="4">
        <v>0.39483796296296303</v>
      </c>
      <c r="M6421">
        <v>9</v>
      </c>
      <c r="N6421" t="s">
        <v>21036</v>
      </c>
      <c r="O6421" t="s">
        <v>31</v>
      </c>
      <c r="P6421">
        <v>75929.440000000002</v>
      </c>
      <c r="Q6421" s="9">
        <v>4.7600000000000003E-2</v>
      </c>
      <c r="R6421">
        <v>8.6999999999999993</v>
      </c>
      <c r="S6421" t="s">
        <v>21055</v>
      </c>
    </row>
    <row r="6422" spans="1:19" x14ac:dyDescent="0.35">
      <c r="A6422" t="s">
        <v>6455</v>
      </c>
      <c r="B6422" t="s">
        <v>24</v>
      </c>
      <c r="C6422" t="s">
        <v>25</v>
      </c>
      <c r="D6422" t="s">
        <v>19</v>
      </c>
      <c r="E6422" t="s">
        <v>27</v>
      </c>
      <c r="F6422" t="s">
        <v>42</v>
      </c>
      <c r="G6422">
        <v>6611.4</v>
      </c>
      <c r="H6422">
        <v>10</v>
      </c>
      <c r="I6422">
        <v>3305.7</v>
      </c>
      <c r="J6422">
        <v>69419.7</v>
      </c>
      <c r="K6422" s="2">
        <v>45757</v>
      </c>
      <c r="L6422" s="4">
        <v>0.52081018518518518</v>
      </c>
      <c r="M6422">
        <v>12</v>
      </c>
      <c r="N6422" t="s">
        <v>21043</v>
      </c>
      <c r="O6422" t="s">
        <v>31</v>
      </c>
      <c r="P6422">
        <v>66114</v>
      </c>
      <c r="Q6422" s="9">
        <v>4.7600000000000003E-2</v>
      </c>
      <c r="R6422">
        <v>6.5</v>
      </c>
      <c r="S6422" t="s">
        <v>21055</v>
      </c>
    </row>
    <row r="6423" spans="1:19" x14ac:dyDescent="0.35">
      <c r="A6423" t="s">
        <v>6456</v>
      </c>
      <c r="B6423" t="s">
        <v>17</v>
      </c>
      <c r="C6423" t="s">
        <v>18</v>
      </c>
      <c r="D6423" t="s">
        <v>19</v>
      </c>
      <c r="E6423" t="s">
        <v>20</v>
      </c>
      <c r="F6423" t="s">
        <v>21</v>
      </c>
      <c r="G6423">
        <v>4335.63</v>
      </c>
      <c r="H6423">
        <v>5</v>
      </c>
      <c r="I6423">
        <v>1083.9100000000001</v>
      </c>
      <c r="J6423">
        <v>22762.06</v>
      </c>
      <c r="K6423" s="2">
        <v>45874</v>
      </c>
      <c r="L6423" s="4">
        <v>0.85658564814814819</v>
      </c>
      <c r="M6423">
        <v>20</v>
      </c>
      <c r="N6423" t="s">
        <v>21042</v>
      </c>
      <c r="O6423" t="s">
        <v>44</v>
      </c>
      <c r="P6423">
        <v>21678.15</v>
      </c>
      <c r="Q6423" s="9">
        <v>4.7600000000000003E-2</v>
      </c>
      <c r="R6423">
        <v>9.6</v>
      </c>
      <c r="S6423" t="s">
        <v>21054</v>
      </c>
    </row>
    <row r="6424" spans="1:19" x14ac:dyDescent="0.35">
      <c r="A6424" t="s">
        <v>6457</v>
      </c>
      <c r="B6424" t="s">
        <v>40</v>
      </c>
      <c r="C6424" t="s">
        <v>41</v>
      </c>
      <c r="D6424" t="s">
        <v>19</v>
      </c>
      <c r="E6424" t="s">
        <v>27</v>
      </c>
      <c r="F6424" t="s">
        <v>28</v>
      </c>
      <c r="G6424">
        <v>9410.66</v>
      </c>
      <c r="H6424">
        <v>1</v>
      </c>
      <c r="I6424">
        <v>470.53</v>
      </c>
      <c r="J6424">
        <v>9881.19</v>
      </c>
      <c r="K6424" s="2">
        <v>45913</v>
      </c>
      <c r="L6424" s="4">
        <v>0.67048611111111112</v>
      </c>
      <c r="M6424">
        <v>16</v>
      </c>
      <c r="N6424" t="s">
        <v>21043</v>
      </c>
      <c r="O6424" t="s">
        <v>22</v>
      </c>
      <c r="P6424">
        <v>9410.66</v>
      </c>
      <c r="Q6424" s="9">
        <v>4.7600000000000003E-2</v>
      </c>
      <c r="R6424">
        <v>6</v>
      </c>
      <c r="S6424" t="s">
        <v>21052</v>
      </c>
    </row>
    <row r="6425" spans="1:19" x14ac:dyDescent="0.35">
      <c r="A6425" t="s">
        <v>6458</v>
      </c>
      <c r="B6425" t="s">
        <v>24</v>
      </c>
      <c r="C6425" t="s">
        <v>25</v>
      </c>
      <c r="D6425" t="s">
        <v>26</v>
      </c>
      <c r="E6425" t="s">
        <v>20</v>
      </c>
      <c r="F6425" t="s">
        <v>33</v>
      </c>
      <c r="G6425">
        <v>3587.42</v>
      </c>
      <c r="H6425">
        <v>9</v>
      </c>
      <c r="I6425">
        <v>1614.34</v>
      </c>
      <c r="J6425">
        <v>33901.120000000003</v>
      </c>
      <c r="K6425" s="2">
        <v>45895</v>
      </c>
      <c r="L6425" s="4">
        <v>0.46209490740740744</v>
      </c>
      <c r="M6425">
        <v>11</v>
      </c>
      <c r="N6425" t="s">
        <v>21036</v>
      </c>
      <c r="O6425" t="s">
        <v>31</v>
      </c>
      <c r="P6425">
        <v>32286.78</v>
      </c>
      <c r="Q6425" s="9">
        <v>4.7600000000000003E-2</v>
      </c>
      <c r="R6425">
        <v>4.5</v>
      </c>
      <c r="S6425" t="s">
        <v>21054</v>
      </c>
    </row>
    <row r="6426" spans="1:19" x14ac:dyDescent="0.35">
      <c r="A6426" t="s">
        <v>6459</v>
      </c>
      <c r="B6426" t="s">
        <v>17</v>
      </c>
      <c r="C6426" t="s">
        <v>18</v>
      </c>
      <c r="D6426" t="s">
        <v>26</v>
      </c>
      <c r="E6426" t="s">
        <v>20</v>
      </c>
      <c r="F6426" t="s">
        <v>30</v>
      </c>
      <c r="G6426">
        <v>2544.2600000000002</v>
      </c>
      <c r="H6426">
        <v>3</v>
      </c>
      <c r="I6426">
        <v>381.64</v>
      </c>
      <c r="J6426">
        <v>8014.42</v>
      </c>
      <c r="K6426" s="2">
        <v>45659</v>
      </c>
      <c r="L6426" s="4">
        <v>0.45142361111111118</v>
      </c>
      <c r="M6426">
        <v>10</v>
      </c>
      <c r="N6426" t="s">
        <v>21036</v>
      </c>
      <c r="O6426" t="s">
        <v>31</v>
      </c>
      <c r="P6426">
        <v>7632.78</v>
      </c>
      <c r="Q6426" s="9">
        <v>4.7600000000000003E-2</v>
      </c>
      <c r="R6426">
        <v>9.5</v>
      </c>
      <c r="S6426" t="s">
        <v>21052</v>
      </c>
    </row>
    <row r="6427" spans="1:19" x14ac:dyDescent="0.35">
      <c r="A6427" t="s">
        <v>6460</v>
      </c>
      <c r="B6427" t="s">
        <v>40</v>
      </c>
      <c r="C6427" t="s">
        <v>41</v>
      </c>
      <c r="D6427" t="s">
        <v>26</v>
      </c>
      <c r="E6427" t="s">
        <v>20</v>
      </c>
      <c r="F6427" t="s">
        <v>33</v>
      </c>
      <c r="G6427">
        <v>2195.19</v>
      </c>
      <c r="H6427">
        <v>6</v>
      </c>
      <c r="I6427">
        <v>658.56</v>
      </c>
      <c r="J6427">
        <v>13829.7</v>
      </c>
      <c r="K6427" s="2">
        <v>45682</v>
      </c>
      <c r="L6427" s="4">
        <v>0.58908564814814812</v>
      </c>
      <c r="M6427">
        <v>14</v>
      </c>
      <c r="N6427" t="s">
        <v>21043</v>
      </c>
      <c r="O6427" t="s">
        <v>44</v>
      </c>
      <c r="P6427">
        <v>13171.14</v>
      </c>
      <c r="Q6427" s="9">
        <v>4.7600000000000003E-2</v>
      </c>
      <c r="R6427">
        <v>4.9000000000000004</v>
      </c>
      <c r="S6427" t="s">
        <v>21052</v>
      </c>
    </row>
    <row r="6428" spans="1:19" x14ac:dyDescent="0.35">
      <c r="A6428" t="s">
        <v>6461</v>
      </c>
      <c r="B6428" t="s">
        <v>17</v>
      </c>
      <c r="C6428" t="s">
        <v>18</v>
      </c>
      <c r="D6428" t="s">
        <v>26</v>
      </c>
      <c r="E6428" t="s">
        <v>20</v>
      </c>
      <c r="F6428" t="s">
        <v>28</v>
      </c>
      <c r="G6428">
        <v>1390.78</v>
      </c>
      <c r="H6428">
        <v>7</v>
      </c>
      <c r="I6428">
        <v>486.77</v>
      </c>
      <c r="J6428">
        <v>10222.23</v>
      </c>
      <c r="K6428" s="2">
        <v>45904</v>
      </c>
      <c r="L6428" s="4">
        <v>0.57739583333333333</v>
      </c>
      <c r="M6428">
        <v>13</v>
      </c>
      <c r="N6428" t="s">
        <v>21043</v>
      </c>
      <c r="O6428" t="s">
        <v>31</v>
      </c>
      <c r="P6428">
        <v>9735.4599999999991</v>
      </c>
      <c r="Q6428" s="9">
        <v>4.7600000000000003E-2</v>
      </c>
      <c r="R6428">
        <v>5.6</v>
      </c>
      <c r="S6428" t="s">
        <v>21052</v>
      </c>
    </row>
    <row r="6429" spans="1:19" x14ac:dyDescent="0.35">
      <c r="A6429" t="s">
        <v>6462</v>
      </c>
      <c r="B6429" t="s">
        <v>24</v>
      </c>
      <c r="C6429" t="s">
        <v>25</v>
      </c>
      <c r="D6429" t="s">
        <v>19</v>
      </c>
      <c r="E6429" t="s">
        <v>20</v>
      </c>
      <c r="F6429" t="s">
        <v>28</v>
      </c>
      <c r="G6429">
        <v>2227.1799999999998</v>
      </c>
      <c r="H6429">
        <v>10</v>
      </c>
      <c r="I6429">
        <v>1113.5899999999999</v>
      </c>
      <c r="J6429">
        <v>23385.39</v>
      </c>
      <c r="K6429" s="2">
        <v>45849</v>
      </c>
      <c r="L6429" s="4">
        <v>0.38953703703703701</v>
      </c>
      <c r="M6429">
        <v>9</v>
      </c>
      <c r="N6429" t="s">
        <v>21036</v>
      </c>
      <c r="O6429" t="s">
        <v>22</v>
      </c>
      <c r="P6429">
        <v>22271.8</v>
      </c>
      <c r="Q6429" s="9">
        <v>4.7600000000000003E-2</v>
      </c>
      <c r="R6429">
        <v>7.1</v>
      </c>
      <c r="S6429" t="s">
        <v>21054</v>
      </c>
    </row>
    <row r="6430" spans="1:19" x14ac:dyDescent="0.35">
      <c r="A6430" t="s">
        <v>6463</v>
      </c>
      <c r="B6430" t="s">
        <v>40</v>
      </c>
      <c r="C6430" t="s">
        <v>41</v>
      </c>
      <c r="D6430" t="s">
        <v>26</v>
      </c>
      <c r="E6430" t="s">
        <v>20</v>
      </c>
      <c r="F6430" t="s">
        <v>33</v>
      </c>
      <c r="G6430">
        <v>7440.92</v>
      </c>
      <c r="H6430">
        <v>1</v>
      </c>
      <c r="I6430">
        <v>372.05</v>
      </c>
      <c r="J6430">
        <v>7812.97</v>
      </c>
      <c r="K6430" s="2">
        <v>45887</v>
      </c>
      <c r="L6430" s="4">
        <v>0.68951388888888898</v>
      </c>
      <c r="M6430">
        <v>16</v>
      </c>
      <c r="N6430" t="s">
        <v>21043</v>
      </c>
      <c r="O6430" t="s">
        <v>44</v>
      </c>
      <c r="P6430">
        <v>7440.92</v>
      </c>
      <c r="Q6430" s="9">
        <v>4.7600000000000003E-2</v>
      </c>
      <c r="R6430">
        <v>9.9</v>
      </c>
      <c r="S6430" t="s">
        <v>21052</v>
      </c>
    </row>
    <row r="6431" spans="1:19" x14ac:dyDescent="0.35">
      <c r="A6431" t="s">
        <v>6464</v>
      </c>
      <c r="B6431" t="s">
        <v>17</v>
      </c>
      <c r="C6431" t="s">
        <v>18</v>
      </c>
      <c r="D6431" t="s">
        <v>26</v>
      </c>
      <c r="E6431" t="s">
        <v>20</v>
      </c>
      <c r="F6431" t="s">
        <v>53</v>
      </c>
      <c r="G6431">
        <v>5552.31</v>
      </c>
      <c r="H6431">
        <v>2</v>
      </c>
      <c r="I6431">
        <v>555.23</v>
      </c>
      <c r="J6431">
        <v>11659.85</v>
      </c>
      <c r="K6431" s="2">
        <v>45927</v>
      </c>
      <c r="L6431" s="4">
        <v>0.60243055555555558</v>
      </c>
      <c r="M6431">
        <v>14</v>
      </c>
      <c r="N6431" t="s">
        <v>21043</v>
      </c>
      <c r="O6431" t="s">
        <v>22</v>
      </c>
      <c r="P6431">
        <v>11104.62</v>
      </c>
      <c r="Q6431" s="9">
        <v>4.7600000000000003E-2</v>
      </c>
      <c r="R6431">
        <v>6.8</v>
      </c>
      <c r="S6431" t="s">
        <v>21052</v>
      </c>
    </row>
    <row r="6432" spans="1:19" x14ac:dyDescent="0.35">
      <c r="A6432" t="s">
        <v>6465</v>
      </c>
      <c r="B6432" t="s">
        <v>24</v>
      </c>
      <c r="C6432" t="s">
        <v>25</v>
      </c>
      <c r="D6432" t="s">
        <v>26</v>
      </c>
      <c r="E6432" t="s">
        <v>20</v>
      </c>
      <c r="F6432" t="s">
        <v>33</v>
      </c>
      <c r="G6432">
        <v>6278.82</v>
      </c>
      <c r="H6432">
        <v>9</v>
      </c>
      <c r="I6432">
        <v>2825.47</v>
      </c>
      <c r="J6432">
        <v>59334.85</v>
      </c>
      <c r="K6432" s="2">
        <v>45764</v>
      </c>
      <c r="L6432" s="4">
        <v>0.3755208333333333</v>
      </c>
      <c r="M6432">
        <v>9</v>
      </c>
      <c r="N6432" t="s">
        <v>21036</v>
      </c>
      <c r="O6432" t="s">
        <v>31</v>
      </c>
      <c r="P6432">
        <v>56509.38</v>
      </c>
      <c r="Q6432" s="9">
        <v>4.7600000000000003E-2</v>
      </c>
      <c r="R6432">
        <v>4.0999999999999996</v>
      </c>
      <c r="S6432" t="s">
        <v>21053</v>
      </c>
    </row>
    <row r="6433" spans="1:19" x14ac:dyDescent="0.35">
      <c r="A6433" t="s">
        <v>6466</v>
      </c>
      <c r="B6433" t="s">
        <v>24</v>
      </c>
      <c r="C6433" t="s">
        <v>25</v>
      </c>
      <c r="D6433" t="s">
        <v>19</v>
      </c>
      <c r="E6433" t="s">
        <v>20</v>
      </c>
      <c r="F6433" t="s">
        <v>21</v>
      </c>
      <c r="G6433">
        <v>1029.8699999999999</v>
      </c>
      <c r="H6433">
        <v>8</v>
      </c>
      <c r="I6433">
        <v>411.95</v>
      </c>
      <c r="J6433">
        <v>8650.91</v>
      </c>
      <c r="K6433" s="2">
        <v>45702</v>
      </c>
      <c r="L6433" s="4">
        <v>0.46571759259259249</v>
      </c>
      <c r="M6433">
        <v>11</v>
      </c>
      <c r="N6433" t="s">
        <v>21036</v>
      </c>
      <c r="O6433" t="s">
        <v>31</v>
      </c>
      <c r="P6433">
        <v>8238.9599999999991</v>
      </c>
      <c r="Q6433" s="9">
        <v>4.7600000000000003E-2</v>
      </c>
      <c r="R6433">
        <v>7.7</v>
      </c>
      <c r="S6433" t="s">
        <v>21052</v>
      </c>
    </row>
    <row r="6434" spans="1:19" x14ac:dyDescent="0.35">
      <c r="A6434" t="s">
        <v>6467</v>
      </c>
      <c r="B6434" t="s">
        <v>24</v>
      </c>
      <c r="C6434" t="s">
        <v>25</v>
      </c>
      <c r="D6434" t="s">
        <v>19</v>
      </c>
      <c r="E6434" t="s">
        <v>27</v>
      </c>
      <c r="F6434" t="s">
        <v>28</v>
      </c>
      <c r="G6434">
        <v>5927.24</v>
      </c>
      <c r="H6434">
        <v>2</v>
      </c>
      <c r="I6434">
        <v>592.72</v>
      </c>
      <c r="J6434">
        <v>12447.2</v>
      </c>
      <c r="K6434" s="2">
        <v>45740</v>
      </c>
      <c r="L6434" s="4">
        <v>0.7882407407407408</v>
      </c>
      <c r="M6434">
        <v>18</v>
      </c>
      <c r="N6434" t="s">
        <v>21042</v>
      </c>
      <c r="O6434" t="s">
        <v>44</v>
      </c>
      <c r="P6434">
        <v>11854.48</v>
      </c>
      <c r="Q6434" s="9">
        <v>4.7600000000000003E-2</v>
      </c>
      <c r="R6434">
        <v>9.5</v>
      </c>
      <c r="S6434" t="s">
        <v>21052</v>
      </c>
    </row>
    <row r="6435" spans="1:19" x14ac:dyDescent="0.35">
      <c r="A6435" t="s">
        <v>6468</v>
      </c>
      <c r="B6435" t="s">
        <v>17</v>
      </c>
      <c r="C6435" t="s">
        <v>18</v>
      </c>
      <c r="D6435" t="s">
        <v>26</v>
      </c>
      <c r="E6435" t="s">
        <v>20</v>
      </c>
      <c r="F6435" t="s">
        <v>33</v>
      </c>
      <c r="G6435">
        <v>1071.29</v>
      </c>
      <c r="H6435">
        <v>10</v>
      </c>
      <c r="I6435">
        <v>535.64</v>
      </c>
      <c r="J6435">
        <v>11248.54</v>
      </c>
      <c r="K6435" s="2">
        <v>45722</v>
      </c>
      <c r="L6435" s="4">
        <v>0.39733796296296298</v>
      </c>
      <c r="M6435">
        <v>9</v>
      </c>
      <c r="N6435" t="s">
        <v>21036</v>
      </c>
      <c r="O6435" t="s">
        <v>22</v>
      </c>
      <c r="P6435">
        <v>10712.9</v>
      </c>
      <c r="Q6435" s="9">
        <v>4.7600000000000003E-2</v>
      </c>
      <c r="R6435">
        <v>9.1999999999999993</v>
      </c>
      <c r="S6435" t="s">
        <v>21052</v>
      </c>
    </row>
    <row r="6436" spans="1:19" x14ac:dyDescent="0.35">
      <c r="A6436" t="s">
        <v>6469</v>
      </c>
      <c r="B6436" t="s">
        <v>24</v>
      </c>
      <c r="C6436" t="s">
        <v>25</v>
      </c>
      <c r="D6436" t="s">
        <v>19</v>
      </c>
      <c r="E6436" t="s">
        <v>20</v>
      </c>
      <c r="F6436" t="s">
        <v>28</v>
      </c>
      <c r="G6436">
        <v>6281.09</v>
      </c>
      <c r="H6436">
        <v>9</v>
      </c>
      <c r="I6436">
        <v>2826.49</v>
      </c>
      <c r="J6436">
        <v>59356.3</v>
      </c>
      <c r="K6436" s="2">
        <v>45838</v>
      </c>
      <c r="L6436" s="4">
        <v>0.67223379629629632</v>
      </c>
      <c r="M6436">
        <v>16</v>
      </c>
      <c r="N6436" t="s">
        <v>21043</v>
      </c>
      <c r="O6436" t="s">
        <v>22</v>
      </c>
      <c r="P6436">
        <v>56529.81</v>
      </c>
      <c r="Q6436" s="9">
        <v>4.7600000000000003E-2</v>
      </c>
      <c r="R6436">
        <v>6.5</v>
      </c>
      <c r="S6436" t="s">
        <v>21053</v>
      </c>
    </row>
    <row r="6437" spans="1:19" x14ac:dyDescent="0.35">
      <c r="A6437" t="s">
        <v>6470</v>
      </c>
      <c r="B6437" t="s">
        <v>40</v>
      </c>
      <c r="C6437" t="s">
        <v>41</v>
      </c>
      <c r="D6437" t="s">
        <v>19</v>
      </c>
      <c r="E6437" t="s">
        <v>20</v>
      </c>
      <c r="F6437" t="s">
        <v>42</v>
      </c>
      <c r="G6437">
        <v>9452.41</v>
      </c>
      <c r="H6437">
        <v>5</v>
      </c>
      <c r="I6437">
        <v>2363.1</v>
      </c>
      <c r="J6437">
        <v>49625.15</v>
      </c>
      <c r="K6437" s="2">
        <v>45730</v>
      </c>
      <c r="L6437" s="4">
        <v>0.5705324074074074</v>
      </c>
      <c r="M6437">
        <v>13</v>
      </c>
      <c r="N6437" t="s">
        <v>21043</v>
      </c>
      <c r="O6437" t="s">
        <v>22</v>
      </c>
      <c r="P6437">
        <v>47262.05</v>
      </c>
      <c r="Q6437" s="9">
        <v>4.7600000000000003E-2</v>
      </c>
      <c r="R6437">
        <v>8.1</v>
      </c>
      <c r="S6437" t="s">
        <v>21053</v>
      </c>
    </row>
    <row r="6438" spans="1:19" x14ac:dyDescent="0.35">
      <c r="A6438" t="s">
        <v>6471</v>
      </c>
      <c r="B6438" t="s">
        <v>24</v>
      </c>
      <c r="C6438" t="s">
        <v>25</v>
      </c>
      <c r="D6438" t="s">
        <v>26</v>
      </c>
      <c r="E6438" t="s">
        <v>20</v>
      </c>
      <c r="F6438" t="s">
        <v>53</v>
      </c>
      <c r="G6438">
        <v>1824.51</v>
      </c>
      <c r="H6438">
        <v>8</v>
      </c>
      <c r="I6438">
        <v>729.8</v>
      </c>
      <c r="J6438">
        <v>15325.88</v>
      </c>
      <c r="K6438" s="2">
        <v>45980</v>
      </c>
      <c r="L6438" s="4">
        <v>0.69532407407407404</v>
      </c>
      <c r="M6438">
        <v>16</v>
      </c>
      <c r="N6438" t="s">
        <v>21043</v>
      </c>
      <c r="O6438" t="s">
        <v>22</v>
      </c>
      <c r="P6438">
        <v>14596.08</v>
      </c>
      <c r="Q6438" s="9">
        <v>4.7600000000000003E-2</v>
      </c>
      <c r="R6438">
        <v>6.4</v>
      </c>
      <c r="S6438" t="s">
        <v>21052</v>
      </c>
    </row>
    <row r="6439" spans="1:19" x14ac:dyDescent="0.35">
      <c r="A6439" t="s">
        <v>6472</v>
      </c>
      <c r="B6439" t="s">
        <v>24</v>
      </c>
      <c r="C6439" t="s">
        <v>25</v>
      </c>
      <c r="D6439" t="s">
        <v>19</v>
      </c>
      <c r="E6439" t="s">
        <v>20</v>
      </c>
      <c r="F6439" t="s">
        <v>28</v>
      </c>
      <c r="G6439">
        <v>1001.6</v>
      </c>
      <c r="H6439">
        <v>5</v>
      </c>
      <c r="I6439">
        <v>250.4</v>
      </c>
      <c r="J6439">
        <v>5258.4</v>
      </c>
      <c r="K6439" s="2">
        <v>45907</v>
      </c>
      <c r="L6439" s="4">
        <v>0.5989930555555556</v>
      </c>
      <c r="M6439">
        <v>14</v>
      </c>
      <c r="N6439" t="s">
        <v>21043</v>
      </c>
      <c r="O6439" t="s">
        <v>31</v>
      </c>
      <c r="P6439">
        <v>5008</v>
      </c>
      <c r="Q6439" s="9">
        <v>4.7600000000000003E-2</v>
      </c>
      <c r="R6439">
        <v>6.9</v>
      </c>
      <c r="S6439" t="s">
        <v>21052</v>
      </c>
    </row>
    <row r="6440" spans="1:19" x14ac:dyDescent="0.35">
      <c r="A6440" t="s">
        <v>6473</v>
      </c>
      <c r="B6440" t="s">
        <v>17</v>
      </c>
      <c r="C6440" t="s">
        <v>18</v>
      </c>
      <c r="D6440" t="s">
        <v>19</v>
      </c>
      <c r="E6440" t="s">
        <v>27</v>
      </c>
      <c r="F6440" t="s">
        <v>30</v>
      </c>
      <c r="G6440">
        <v>8104.15</v>
      </c>
      <c r="H6440">
        <v>1</v>
      </c>
      <c r="I6440">
        <v>405.21</v>
      </c>
      <c r="J6440">
        <v>8509.36</v>
      </c>
      <c r="K6440" s="2">
        <v>45811</v>
      </c>
      <c r="L6440" s="4">
        <v>0.8112731481481481</v>
      </c>
      <c r="M6440">
        <v>19</v>
      </c>
      <c r="N6440" t="s">
        <v>21042</v>
      </c>
      <c r="O6440" t="s">
        <v>31</v>
      </c>
      <c r="P6440">
        <v>8104.15</v>
      </c>
      <c r="Q6440" s="9">
        <v>4.7600000000000003E-2</v>
      </c>
      <c r="R6440">
        <v>9.8000000000000007</v>
      </c>
      <c r="S6440" t="s">
        <v>21052</v>
      </c>
    </row>
    <row r="6441" spans="1:19" x14ac:dyDescent="0.35">
      <c r="A6441" t="s">
        <v>6474</v>
      </c>
      <c r="B6441" t="s">
        <v>24</v>
      </c>
      <c r="C6441" t="s">
        <v>25</v>
      </c>
      <c r="D6441" t="s">
        <v>26</v>
      </c>
      <c r="E6441" t="s">
        <v>20</v>
      </c>
      <c r="F6441" t="s">
        <v>21</v>
      </c>
      <c r="G6441">
        <v>1451.41</v>
      </c>
      <c r="H6441">
        <v>7</v>
      </c>
      <c r="I6441">
        <v>507.99</v>
      </c>
      <c r="J6441">
        <v>10667.86</v>
      </c>
      <c r="K6441" s="2">
        <v>45922</v>
      </c>
      <c r="L6441" s="4">
        <v>0.42666666666666675</v>
      </c>
      <c r="M6441">
        <v>10</v>
      </c>
      <c r="N6441" t="s">
        <v>21036</v>
      </c>
      <c r="O6441" t="s">
        <v>44</v>
      </c>
      <c r="P6441">
        <v>10159.870000000001</v>
      </c>
      <c r="Q6441" s="9">
        <v>4.7600000000000003E-2</v>
      </c>
      <c r="R6441">
        <v>7.3</v>
      </c>
      <c r="S6441" t="s">
        <v>21052</v>
      </c>
    </row>
    <row r="6442" spans="1:19" x14ac:dyDescent="0.35">
      <c r="A6442" t="s">
        <v>6475</v>
      </c>
      <c r="B6442" t="s">
        <v>24</v>
      </c>
      <c r="C6442" t="s">
        <v>25</v>
      </c>
      <c r="D6442" t="s">
        <v>19</v>
      </c>
      <c r="E6442" t="s">
        <v>27</v>
      </c>
      <c r="F6442" t="s">
        <v>28</v>
      </c>
      <c r="G6442">
        <v>2963.13</v>
      </c>
      <c r="H6442">
        <v>2</v>
      </c>
      <c r="I6442">
        <v>296.31</v>
      </c>
      <c r="J6442">
        <v>6222.57</v>
      </c>
      <c r="K6442" s="2">
        <v>45695</v>
      </c>
      <c r="L6442" s="4">
        <v>0.71913194444444439</v>
      </c>
      <c r="M6442">
        <v>17</v>
      </c>
      <c r="N6442" t="s">
        <v>21042</v>
      </c>
      <c r="O6442" t="s">
        <v>22</v>
      </c>
      <c r="P6442">
        <v>5926.26</v>
      </c>
      <c r="Q6442" s="9">
        <v>4.7600000000000003E-2</v>
      </c>
      <c r="R6442">
        <v>7.7</v>
      </c>
      <c r="S6442" t="s">
        <v>21052</v>
      </c>
    </row>
    <row r="6443" spans="1:19" x14ac:dyDescent="0.35">
      <c r="A6443" t="s">
        <v>6476</v>
      </c>
      <c r="B6443" t="s">
        <v>17</v>
      </c>
      <c r="C6443" t="s">
        <v>18</v>
      </c>
      <c r="D6443" t="s">
        <v>26</v>
      </c>
      <c r="E6443" t="s">
        <v>20</v>
      </c>
      <c r="F6443" t="s">
        <v>30</v>
      </c>
      <c r="G6443">
        <v>3622.82</v>
      </c>
      <c r="H6443">
        <v>10</v>
      </c>
      <c r="I6443">
        <v>1811.41</v>
      </c>
      <c r="J6443">
        <v>38039.61</v>
      </c>
      <c r="K6443" s="2">
        <v>45734</v>
      </c>
      <c r="L6443" s="4">
        <v>0.80385416666666676</v>
      </c>
      <c r="M6443">
        <v>19</v>
      </c>
      <c r="N6443" t="s">
        <v>21042</v>
      </c>
      <c r="O6443" t="s">
        <v>31</v>
      </c>
      <c r="P6443">
        <v>36228.199999999997</v>
      </c>
      <c r="Q6443" s="9">
        <v>4.7600000000000003E-2</v>
      </c>
      <c r="R6443">
        <v>8.1</v>
      </c>
      <c r="S6443" t="s">
        <v>21054</v>
      </c>
    </row>
    <row r="6444" spans="1:19" x14ac:dyDescent="0.35">
      <c r="A6444" t="s">
        <v>6477</v>
      </c>
      <c r="B6444" t="s">
        <v>24</v>
      </c>
      <c r="C6444" t="s">
        <v>25</v>
      </c>
      <c r="D6444" t="s">
        <v>19</v>
      </c>
      <c r="E6444" t="s">
        <v>20</v>
      </c>
      <c r="F6444" t="s">
        <v>21</v>
      </c>
      <c r="G6444">
        <v>4276.34</v>
      </c>
      <c r="H6444">
        <v>2</v>
      </c>
      <c r="I6444">
        <v>427.63</v>
      </c>
      <c r="J6444">
        <v>8980.31</v>
      </c>
      <c r="K6444" s="2">
        <v>45917</v>
      </c>
      <c r="L6444" s="4">
        <v>0.83722222222222231</v>
      </c>
      <c r="M6444">
        <v>20</v>
      </c>
      <c r="N6444" t="s">
        <v>21042</v>
      </c>
      <c r="O6444" t="s">
        <v>22</v>
      </c>
      <c r="P6444">
        <v>8552.68</v>
      </c>
      <c r="Q6444" s="9">
        <v>4.7600000000000003E-2</v>
      </c>
      <c r="R6444">
        <v>6.9</v>
      </c>
      <c r="S6444" t="s">
        <v>21052</v>
      </c>
    </row>
    <row r="6445" spans="1:19" x14ac:dyDescent="0.35">
      <c r="A6445" t="s">
        <v>6478</v>
      </c>
      <c r="B6445" t="s">
        <v>17</v>
      </c>
      <c r="C6445" t="s">
        <v>18</v>
      </c>
      <c r="D6445" t="s">
        <v>19</v>
      </c>
      <c r="E6445" t="s">
        <v>27</v>
      </c>
      <c r="F6445" t="s">
        <v>28</v>
      </c>
      <c r="G6445">
        <v>3381.44</v>
      </c>
      <c r="H6445">
        <v>9</v>
      </c>
      <c r="I6445">
        <v>1521.65</v>
      </c>
      <c r="J6445">
        <v>31954.61</v>
      </c>
      <c r="K6445" s="2">
        <v>45742</v>
      </c>
      <c r="L6445" s="4">
        <v>0.39939814814814811</v>
      </c>
      <c r="M6445">
        <v>9</v>
      </c>
      <c r="N6445" t="s">
        <v>21036</v>
      </c>
      <c r="O6445" t="s">
        <v>44</v>
      </c>
      <c r="P6445">
        <v>30432.959999999999</v>
      </c>
      <c r="Q6445" s="9">
        <v>4.7600000000000003E-2</v>
      </c>
      <c r="R6445">
        <v>4.0999999999999996</v>
      </c>
      <c r="S6445" t="s">
        <v>21054</v>
      </c>
    </row>
    <row r="6446" spans="1:19" x14ac:dyDescent="0.35">
      <c r="A6446" t="s">
        <v>6479</v>
      </c>
      <c r="B6446" t="s">
        <v>24</v>
      </c>
      <c r="C6446" t="s">
        <v>25</v>
      </c>
      <c r="D6446" t="s">
        <v>26</v>
      </c>
      <c r="E6446" t="s">
        <v>27</v>
      </c>
      <c r="F6446" t="s">
        <v>21</v>
      </c>
      <c r="G6446">
        <v>5512.14</v>
      </c>
      <c r="H6446">
        <v>4</v>
      </c>
      <c r="I6446">
        <v>1102.43</v>
      </c>
      <c r="J6446">
        <v>23150.99</v>
      </c>
      <c r="K6446" s="2">
        <v>45950</v>
      </c>
      <c r="L6446" s="4">
        <v>0.40430555555555547</v>
      </c>
      <c r="M6446">
        <v>9</v>
      </c>
      <c r="N6446" t="s">
        <v>21036</v>
      </c>
      <c r="O6446" t="s">
        <v>44</v>
      </c>
      <c r="P6446">
        <v>22048.560000000001</v>
      </c>
      <c r="Q6446" s="9">
        <v>4.7600000000000003E-2</v>
      </c>
      <c r="R6446">
        <v>8.4</v>
      </c>
      <c r="S6446" t="s">
        <v>21054</v>
      </c>
    </row>
    <row r="6447" spans="1:19" x14ac:dyDescent="0.35">
      <c r="A6447" t="s">
        <v>6480</v>
      </c>
      <c r="B6447" t="s">
        <v>40</v>
      </c>
      <c r="C6447" t="s">
        <v>41</v>
      </c>
      <c r="D6447" t="s">
        <v>19</v>
      </c>
      <c r="E6447" t="s">
        <v>20</v>
      </c>
      <c r="F6447" t="s">
        <v>33</v>
      </c>
      <c r="G6447">
        <v>5424.15</v>
      </c>
      <c r="H6447">
        <v>10</v>
      </c>
      <c r="I6447">
        <v>2712.08</v>
      </c>
      <c r="J6447">
        <v>56953.58</v>
      </c>
      <c r="K6447" s="2">
        <v>45846</v>
      </c>
      <c r="L6447" s="4">
        <v>0.58116898148148155</v>
      </c>
      <c r="M6447">
        <v>13</v>
      </c>
      <c r="N6447" t="s">
        <v>21043</v>
      </c>
      <c r="O6447" t="s">
        <v>31</v>
      </c>
      <c r="P6447">
        <v>54241.5</v>
      </c>
      <c r="Q6447" s="9">
        <v>4.7600000000000003E-2</v>
      </c>
      <c r="R6447">
        <v>6.3</v>
      </c>
      <c r="S6447" t="s">
        <v>21053</v>
      </c>
    </row>
    <row r="6448" spans="1:19" x14ac:dyDescent="0.35">
      <c r="A6448" t="s">
        <v>6481</v>
      </c>
      <c r="B6448" t="s">
        <v>17</v>
      </c>
      <c r="C6448" t="s">
        <v>18</v>
      </c>
      <c r="D6448" t="s">
        <v>19</v>
      </c>
      <c r="E6448" t="s">
        <v>27</v>
      </c>
      <c r="F6448" t="s">
        <v>53</v>
      </c>
      <c r="G6448">
        <v>2845.83</v>
      </c>
      <c r="H6448">
        <v>8</v>
      </c>
      <c r="I6448">
        <v>1138.33</v>
      </c>
      <c r="J6448">
        <v>23904.97</v>
      </c>
      <c r="K6448" s="2">
        <v>45665</v>
      </c>
      <c r="L6448" s="4">
        <v>0.5569560185185185</v>
      </c>
      <c r="M6448">
        <v>13</v>
      </c>
      <c r="N6448" t="s">
        <v>21043</v>
      </c>
      <c r="O6448" t="s">
        <v>22</v>
      </c>
      <c r="P6448">
        <v>22766.639999999999</v>
      </c>
      <c r="Q6448" s="9">
        <v>4.7600000000000003E-2</v>
      </c>
      <c r="R6448">
        <v>8.1999999999999993</v>
      </c>
      <c r="S6448" t="s">
        <v>21054</v>
      </c>
    </row>
    <row r="6449" spans="1:19" x14ac:dyDescent="0.35">
      <c r="A6449" t="s">
        <v>6482</v>
      </c>
      <c r="B6449" t="s">
        <v>40</v>
      </c>
      <c r="C6449" t="s">
        <v>41</v>
      </c>
      <c r="D6449" t="s">
        <v>26</v>
      </c>
      <c r="E6449" t="s">
        <v>20</v>
      </c>
      <c r="F6449" t="s">
        <v>21</v>
      </c>
      <c r="G6449">
        <v>6564.77</v>
      </c>
      <c r="H6449">
        <v>5</v>
      </c>
      <c r="I6449">
        <v>1641.19</v>
      </c>
      <c r="J6449">
        <v>34465.040000000001</v>
      </c>
      <c r="K6449" s="2">
        <v>45785</v>
      </c>
      <c r="L6449" s="4">
        <v>0.44863425925925915</v>
      </c>
      <c r="M6449">
        <v>10</v>
      </c>
      <c r="N6449" t="s">
        <v>21036</v>
      </c>
      <c r="O6449" t="s">
        <v>31</v>
      </c>
      <c r="P6449">
        <v>32823.85</v>
      </c>
      <c r="Q6449" s="9">
        <v>4.7600000000000003E-2</v>
      </c>
      <c r="R6449">
        <v>5.2</v>
      </c>
      <c r="S6449" t="s">
        <v>21054</v>
      </c>
    </row>
    <row r="6450" spans="1:19" x14ac:dyDescent="0.35">
      <c r="A6450" t="s">
        <v>6483</v>
      </c>
      <c r="B6450" t="s">
        <v>40</v>
      </c>
      <c r="C6450" t="s">
        <v>41</v>
      </c>
      <c r="D6450" t="s">
        <v>26</v>
      </c>
      <c r="E6450" t="s">
        <v>27</v>
      </c>
      <c r="F6450" t="s">
        <v>30</v>
      </c>
      <c r="G6450">
        <v>9655.7199999999993</v>
      </c>
      <c r="H6450">
        <v>10</v>
      </c>
      <c r="I6450">
        <v>4827.8599999999997</v>
      </c>
      <c r="J6450">
        <v>101385.06</v>
      </c>
      <c r="K6450" s="2">
        <v>45659</v>
      </c>
      <c r="L6450" s="4">
        <v>0.76071759259259264</v>
      </c>
      <c r="M6450">
        <v>18</v>
      </c>
      <c r="N6450" t="s">
        <v>21042</v>
      </c>
      <c r="O6450" t="s">
        <v>31</v>
      </c>
      <c r="P6450">
        <v>96557.2</v>
      </c>
      <c r="Q6450" s="9">
        <v>4.7600000000000003E-2</v>
      </c>
      <c r="R6450">
        <v>4.3</v>
      </c>
      <c r="S6450" t="s">
        <v>21056</v>
      </c>
    </row>
    <row r="6451" spans="1:19" x14ac:dyDescent="0.35">
      <c r="A6451" t="s">
        <v>6484</v>
      </c>
      <c r="B6451" t="s">
        <v>24</v>
      </c>
      <c r="C6451" t="s">
        <v>25</v>
      </c>
      <c r="D6451" t="s">
        <v>26</v>
      </c>
      <c r="E6451" t="s">
        <v>20</v>
      </c>
      <c r="F6451" t="s">
        <v>53</v>
      </c>
      <c r="G6451">
        <v>8240.44</v>
      </c>
      <c r="H6451">
        <v>10</v>
      </c>
      <c r="I6451">
        <v>4120.22</v>
      </c>
      <c r="J6451">
        <v>86524.62</v>
      </c>
      <c r="K6451" s="2">
        <v>45979</v>
      </c>
      <c r="L6451" s="4">
        <v>0.86260416666666662</v>
      </c>
      <c r="M6451">
        <v>20</v>
      </c>
      <c r="N6451" t="s">
        <v>21042</v>
      </c>
      <c r="O6451" t="s">
        <v>31</v>
      </c>
      <c r="P6451">
        <v>82404.399999999994</v>
      </c>
      <c r="Q6451" s="9">
        <v>4.7600000000000003E-2</v>
      </c>
      <c r="R6451">
        <v>9.8000000000000007</v>
      </c>
      <c r="S6451" t="s">
        <v>21056</v>
      </c>
    </row>
    <row r="6452" spans="1:19" x14ac:dyDescent="0.35">
      <c r="A6452" t="s">
        <v>6485</v>
      </c>
      <c r="B6452" t="s">
        <v>40</v>
      </c>
      <c r="C6452" t="s">
        <v>41</v>
      </c>
      <c r="D6452" t="s">
        <v>19</v>
      </c>
      <c r="E6452" t="s">
        <v>27</v>
      </c>
      <c r="F6452" t="s">
        <v>42</v>
      </c>
      <c r="G6452">
        <v>4522.1400000000003</v>
      </c>
      <c r="H6452">
        <v>8</v>
      </c>
      <c r="I6452">
        <v>1808.86</v>
      </c>
      <c r="J6452">
        <v>37985.980000000003</v>
      </c>
      <c r="K6452" s="2">
        <v>45714</v>
      </c>
      <c r="L6452" s="4">
        <v>0.76436342592592599</v>
      </c>
      <c r="M6452">
        <v>18</v>
      </c>
      <c r="N6452" t="s">
        <v>21042</v>
      </c>
      <c r="O6452" t="s">
        <v>31</v>
      </c>
      <c r="P6452">
        <v>36177.120000000003</v>
      </c>
      <c r="Q6452" s="9">
        <v>4.7600000000000003E-2</v>
      </c>
      <c r="R6452">
        <v>5.8</v>
      </c>
      <c r="S6452" t="s">
        <v>21054</v>
      </c>
    </row>
    <row r="6453" spans="1:19" x14ac:dyDescent="0.35">
      <c r="A6453" t="s">
        <v>6486</v>
      </c>
      <c r="B6453" t="s">
        <v>17</v>
      </c>
      <c r="C6453" t="s">
        <v>18</v>
      </c>
      <c r="D6453" t="s">
        <v>26</v>
      </c>
      <c r="E6453" t="s">
        <v>27</v>
      </c>
      <c r="F6453" t="s">
        <v>53</v>
      </c>
      <c r="G6453">
        <v>3054.33</v>
      </c>
      <c r="H6453">
        <v>8</v>
      </c>
      <c r="I6453">
        <v>1221.73</v>
      </c>
      <c r="J6453">
        <v>25656.37</v>
      </c>
      <c r="K6453" s="2">
        <v>45719</v>
      </c>
      <c r="L6453" s="4">
        <v>0.72032407407407417</v>
      </c>
      <c r="M6453">
        <v>17</v>
      </c>
      <c r="N6453" t="s">
        <v>21042</v>
      </c>
      <c r="O6453" t="s">
        <v>22</v>
      </c>
      <c r="P6453">
        <v>24434.639999999999</v>
      </c>
      <c r="Q6453" s="9">
        <v>4.7600000000000003E-2</v>
      </c>
      <c r="R6453">
        <v>4</v>
      </c>
      <c r="S6453" t="s">
        <v>21054</v>
      </c>
    </row>
    <row r="6454" spans="1:19" x14ac:dyDescent="0.35">
      <c r="A6454" t="s">
        <v>6487</v>
      </c>
      <c r="B6454" t="s">
        <v>17</v>
      </c>
      <c r="C6454" t="s">
        <v>18</v>
      </c>
      <c r="D6454" t="s">
        <v>19</v>
      </c>
      <c r="E6454" t="s">
        <v>20</v>
      </c>
      <c r="F6454" t="s">
        <v>21</v>
      </c>
      <c r="G6454">
        <v>4704.8900000000003</v>
      </c>
      <c r="H6454">
        <v>4</v>
      </c>
      <c r="I6454">
        <v>940.98</v>
      </c>
      <c r="J6454">
        <v>19760.54</v>
      </c>
      <c r="K6454" s="2">
        <v>45856</v>
      </c>
      <c r="L6454" s="4">
        <v>0.45067129629629621</v>
      </c>
      <c r="M6454">
        <v>10</v>
      </c>
      <c r="N6454" t="s">
        <v>21036</v>
      </c>
      <c r="O6454" t="s">
        <v>22</v>
      </c>
      <c r="P6454">
        <v>18819.560000000001</v>
      </c>
      <c r="Q6454" s="9">
        <v>4.7600000000000003E-2</v>
      </c>
      <c r="R6454">
        <v>7</v>
      </c>
      <c r="S6454" t="s">
        <v>21052</v>
      </c>
    </row>
    <row r="6455" spans="1:19" x14ac:dyDescent="0.35">
      <c r="A6455" t="s">
        <v>6488</v>
      </c>
      <c r="B6455" t="s">
        <v>17</v>
      </c>
      <c r="C6455" t="s">
        <v>18</v>
      </c>
      <c r="D6455" t="s">
        <v>19</v>
      </c>
      <c r="E6455" t="s">
        <v>27</v>
      </c>
      <c r="F6455" t="s">
        <v>28</v>
      </c>
      <c r="G6455">
        <v>1594.87</v>
      </c>
      <c r="H6455">
        <v>10</v>
      </c>
      <c r="I6455">
        <v>797.44</v>
      </c>
      <c r="J6455">
        <v>16746.14</v>
      </c>
      <c r="K6455" s="2">
        <v>45782</v>
      </c>
      <c r="L6455" s="4">
        <v>0.60439814814814818</v>
      </c>
      <c r="M6455">
        <v>14</v>
      </c>
      <c r="N6455" t="s">
        <v>21043</v>
      </c>
      <c r="O6455" t="s">
        <v>31</v>
      </c>
      <c r="P6455">
        <v>15948.7</v>
      </c>
      <c r="Q6455" s="9">
        <v>4.7600000000000003E-2</v>
      </c>
      <c r="R6455">
        <v>7.4</v>
      </c>
      <c r="S6455" t="s">
        <v>21052</v>
      </c>
    </row>
    <row r="6456" spans="1:19" x14ac:dyDescent="0.35">
      <c r="A6456" t="s">
        <v>6489</v>
      </c>
      <c r="B6456" t="s">
        <v>24</v>
      </c>
      <c r="C6456" t="s">
        <v>25</v>
      </c>
      <c r="D6456" t="s">
        <v>26</v>
      </c>
      <c r="E6456" t="s">
        <v>20</v>
      </c>
      <c r="F6456" t="s">
        <v>42</v>
      </c>
      <c r="G6456">
        <v>3605.58</v>
      </c>
      <c r="H6456">
        <v>2</v>
      </c>
      <c r="I6456">
        <v>360.56</v>
      </c>
      <c r="J6456">
        <v>7571.72</v>
      </c>
      <c r="K6456" s="2">
        <v>45690</v>
      </c>
      <c r="L6456" s="4">
        <v>0.50888888888888895</v>
      </c>
      <c r="M6456">
        <v>12</v>
      </c>
      <c r="N6456" t="s">
        <v>21043</v>
      </c>
      <c r="O6456" t="s">
        <v>31</v>
      </c>
      <c r="P6456">
        <v>7211.16</v>
      </c>
      <c r="Q6456" s="9">
        <v>4.7600000000000003E-2</v>
      </c>
      <c r="R6456">
        <v>7.8</v>
      </c>
      <c r="S6456" t="s">
        <v>21052</v>
      </c>
    </row>
    <row r="6457" spans="1:19" x14ac:dyDescent="0.35">
      <c r="A6457" t="s">
        <v>6490</v>
      </c>
      <c r="B6457" t="s">
        <v>24</v>
      </c>
      <c r="C6457" t="s">
        <v>25</v>
      </c>
      <c r="D6457" t="s">
        <v>26</v>
      </c>
      <c r="E6457" t="s">
        <v>27</v>
      </c>
      <c r="F6457" t="s">
        <v>33</v>
      </c>
      <c r="G6457">
        <v>8387.43</v>
      </c>
      <c r="H6457">
        <v>9</v>
      </c>
      <c r="I6457">
        <v>3774.34</v>
      </c>
      <c r="J6457">
        <v>79261.210000000006</v>
      </c>
      <c r="K6457" s="2">
        <v>45808</v>
      </c>
      <c r="L6457" s="4">
        <v>0.39987268518518526</v>
      </c>
      <c r="M6457">
        <v>9</v>
      </c>
      <c r="N6457" t="s">
        <v>21036</v>
      </c>
      <c r="O6457" t="s">
        <v>22</v>
      </c>
      <c r="P6457">
        <v>75486.87</v>
      </c>
      <c r="Q6457" s="9">
        <v>4.7600000000000003E-2</v>
      </c>
      <c r="R6457">
        <v>5.4</v>
      </c>
      <c r="S6457" t="s">
        <v>21055</v>
      </c>
    </row>
    <row r="6458" spans="1:19" x14ac:dyDescent="0.35">
      <c r="A6458" t="s">
        <v>6491</v>
      </c>
      <c r="B6458" t="s">
        <v>24</v>
      </c>
      <c r="C6458" t="s">
        <v>25</v>
      </c>
      <c r="D6458" t="s">
        <v>19</v>
      </c>
      <c r="E6458" t="s">
        <v>20</v>
      </c>
      <c r="F6458" t="s">
        <v>21</v>
      </c>
      <c r="G6458">
        <v>5561.67</v>
      </c>
      <c r="H6458">
        <v>2</v>
      </c>
      <c r="I6458">
        <v>556.16999999999996</v>
      </c>
      <c r="J6458">
        <v>11679.51</v>
      </c>
      <c r="K6458" s="2">
        <v>45874</v>
      </c>
      <c r="L6458" s="4">
        <v>0.53847222222222224</v>
      </c>
      <c r="M6458">
        <v>12</v>
      </c>
      <c r="N6458" t="s">
        <v>21043</v>
      </c>
      <c r="O6458" t="s">
        <v>44</v>
      </c>
      <c r="P6458">
        <v>11123.34</v>
      </c>
      <c r="Q6458" s="9">
        <v>4.7600000000000003E-2</v>
      </c>
      <c r="R6458">
        <v>5.5</v>
      </c>
      <c r="S6458" t="s">
        <v>21052</v>
      </c>
    </row>
    <row r="6459" spans="1:19" x14ac:dyDescent="0.35">
      <c r="A6459" t="s">
        <v>6492</v>
      </c>
      <c r="B6459" t="s">
        <v>24</v>
      </c>
      <c r="C6459" t="s">
        <v>25</v>
      </c>
      <c r="D6459" t="s">
        <v>19</v>
      </c>
      <c r="E6459" t="s">
        <v>27</v>
      </c>
      <c r="F6459" t="s">
        <v>33</v>
      </c>
      <c r="G6459">
        <v>1266.1400000000001</v>
      </c>
      <c r="H6459">
        <v>4</v>
      </c>
      <c r="I6459">
        <v>253.23</v>
      </c>
      <c r="J6459">
        <v>5317.79</v>
      </c>
      <c r="K6459" s="2">
        <v>45672</v>
      </c>
      <c r="L6459" s="4">
        <v>0.83217592592592582</v>
      </c>
      <c r="M6459">
        <v>19</v>
      </c>
      <c r="N6459" t="s">
        <v>21042</v>
      </c>
      <c r="O6459" t="s">
        <v>44</v>
      </c>
      <c r="P6459">
        <v>5064.5600000000004</v>
      </c>
      <c r="Q6459" s="9">
        <v>4.7600000000000003E-2</v>
      </c>
      <c r="R6459">
        <v>5.0999999999999996</v>
      </c>
      <c r="S6459" t="s">
        <v>21052</v>
      </c>
    </row>
    <row r="6460" spans="1:19" x14ac:dyDescent="0.35">
      <c r="A6460" t="s">
        <v>6493</v>
      </c>
      <c r="B6460" t="s">
        <v>40</v>
      </c>
      <c r="C6460" t="s">
        <v>41</v>
      </c>
      <c r="D6460" t="s">
        <v>19</v>
      </c>
      <c r="E6460" t="s">
        <v>27</v>
      </c>
      <c r="F6460" t="s">
        <v>30</v>
      </c>
      <c r="G6460">
        <v>5189.8100000000004</v>
      </c>
      <c r="H6460">
        <v>6</v>
      </c>
      <c r="I6460">
        <v>1556.94</v>
      </c>
      <c r="J6460">
        <v>32695.8</v>
      </c>
      <c r="K6460" s="2">
        <v>45985</v>
      </c>
      <c r="L6460" s="4">
        <v>0.42939814814814814</v>
      </c>
      <c r="M6460">
        <v>10</v>
      </c>
      <c r="N6460" t="s">
        <v>21036</v>
      </c>
      <c r="O6460" t="s">
        <v>31</v>
      </c>
      <c r="P6460">
        <v>31138.86</v>
      </c>
      <c r="Q6460" s="9">
        <v>4.7600000000000003E-2</v>
      </c>
      <c r="R6460">
        <v>7.2</v>
      </c>
      <c r="S6460" t="s">
        <v>21054</v>
      </c>
    </row>
    <row r="6461" spans="1:19" x14ac:dyDescent="0.35">
      <c r="A6461" t="s">
        <v>6494</v>
      </c>
      <c r="B6461" t="s">
        <v>40</v>
      </c>
      <c r="C6461" t="s">
        <v>41</v>
      </c>
      <c r="D6461" t="s">
        <v>26</v>
      </c>
      <c r="E6461" t="s">
        <v>27</v>
      </c>
      <c r="F6461" t="s">
        <v>53</v>
      </c>
      <c r="G6461">
        <v>6313.75</v>
      </c>
      <c r="H6461">
        <v>9</v>
      </c>
      <c r="I6461">
        <v>2841.19</v>
      </c>
      <c r="J6461">
        <v>59664.94</v>
      </c>
      <c r="K6461" s="2">
        <v>45764</v>
      </c>
      <c r="L6461" s="4">
        <v>0.58811342592592597</v>
      </c>
      <c r="M6461">
        <v>14</v>
      </c>
      <c r="N6461" t="s">
        <v>21043</v>
      </c>
      <c r="O6461" t="s">
        <v>22</v>
      </c>
      <c r="P6461">
        <v>56823.75</v>
      </c>
      <c r="Q6461" s="9">
        <v>4.7600000000000003E-2</v>
      </c>
      <c r="R6461">
        <v>5.8</v>
      </c>
      <c r="S6461" t="s">
        <v>21053</v>
      </c>
    </row>
    <row r="6462" spans="1:19" x14ac:dyDescent="0.35">
      <c r="A6462" t="s">
        <v>6495</v>
      </c>
      <c r="B6462" t="s">
        <v>17</v>
      </c>
      <c r="C6462" t="s">
        <v>18</v>
      </c>
      <c r="D6462" t="s">
        <v>19</v>
      </c>
      <c r="E6462" t="s">
        <v>27</v>
      </c>
      <c r="F6462" t="s">
        <v>28</v>
      </c>
      <c r="G6462">
        <v>4040.83</v>
      </c>
      <c r="H6462">
        <v>5</v>
      </c>
      <c r="I6462">
        <v>1010.21</v>
      </c>
      <c r="J6462">
        <v>21214.36</v>
      </c>
      <c r="K6462" s="2">
        <v>45737</v>
      </c>
      <c r="L6462" s="4">
        <v>0.4470601851851852</v>
      </c>
      <c r="M6462">
        <v>10</v>
      </c>
      <c r="N6462" t="s">
        <v>21036</v>
      </c>
      <c r="O6462" t="s">
        <v>31</v>
      </c>
      <c r="P6462">
        <v>20204.150000000001</v>
      </c>
      <c r="Q6462" s="9">
        <v>4.7600000000000003E-2</v>
      </c>
      <c r="R6462">
        <v>7.6</v>
      </c>
      <c r="S6462" t="s">
        <v>21054</v>
      </c>
    </row>
    <row r="6463" spans="1:19" x14ac:dyDescent="0.35">
      <c r="A6463" t="s">
        <v>6496</v>
      </c>
      <c r="B6463" t="s">
        <v>17</v>
      </c>
      <c r="C6463" t="s">
        <v>18</v>
      </c>
      <c r="D6463" t="s">
        <v>26</v>
      </c>
      <c r="E6463" t="s">
        <v>20</v>
      </c>
      <c r="F6463" t="s">
        <v>30</v>
      </c>
      <c r="G6463">
        <v>8184.28</v>
      </c>
      <c r="H6463">
        <v>3</v>
      </c>
      <c r="I6463">
        <v>1227.6400000000001</v>
      </c>
      <c r="J6463">
        <v>25780.48</v>
      </c>
      <c r="K6463" s="2">
        <v>45889</v>
      </c>
      <c r="L6463" s="4">
        <v>0.48435185185185192</v>
      </c>
      <c r="M6463">
        <v>11</v>
      </c>
      <c r="N6463" t="s">
        <v>21036</v>
      </c>
      <c r="O6463" t="s">
        <v>31</v>
      </c>
      <c r="P6463">
        <v>24552.84</v>
      </c>
      <c r="Q6463" s="9">
        <v>4.7600000000000003E-2</v>
      </c>
      <c r="R6463">
        <v>4</v>
      </c>
      <c r="S6463" t="s">
        <v>21054</v>
      </c>
    </row>
    <row r="6464" spans="1:19" x14ac:dyDescent="0.35">
      <c r="A6464" t="s">
        <v>6497</v>
      </c>
      <c r="B6464" t="s">
        <v>24</v>
      </c>
      <c r="C6464" t="s">
        <v>25</v>
      </c>
      <c r="D6464" t="s">
        <v>19</v>
      </c>
      <c r="E6464" t="s">
        <v>20</v>
      </c>
      <c r="F6464" t="s">
        <v>53</v>
      </c>
      <c r="G6464">
        <v>4794.5200000000004</v>
      </c>
      <c r="H6464">
        <v>3</v>
      </c>
      <c r="I6464">
        <v>719.18</v>
      </c>
      <c r="J6464">
        <v>15102.74</v>
      </c>
      <c r="K6464" s="2">
        <v>45676</v>
      </c>
      <c r="L6464" s="4">
        <v>0.77371527777777782</v>
      </c>
      <c r="M6464">
        <v>18</v>
      </c>
      <c r="N6464" t="s">
        <v>21042</v>
      </c>
      <c r="O6464" t="s">
        <v>44</v>
      </c>
      <c r="P6464">
        <v>14383.56</v>
      </c>
      <c r="Q6464" s="9">
        <v>4.7600000000000003E-2</v>
      </c>
      <c r="R6464">
        <v>9.5</v>
      </c>
      <c r="S6464" t="s">
        <v>21052</v>
      </c>
    </row>
    <row r="6465" spans="1:19" x14ac:dyDescent="0.35">
      <c r="A6465" t="s">
        <v>6498</v>
      </c>
      <c r="B6465" t="s">
        <v>40</v>
      </c>
      <c r="C6465" t="s">
        <v>41</v>
      </c>
      <c r="D6465" t="s">
        <v>19</v>
      </c>
      <c r="E6465" t="s">
        <v>20</v>
      </c>
      <c r="F6465" t="s">
        <v>33</v>
      </c>
      <c r="G6465">
        <v>8804.7199999999993</v>
      </c>
      <c r="H6465">
        <v>1</v>
      </c>
      <c r="I6465">
        <v>440.24</v>
      </c>
      <c r="J6465">
        <v>9244.9599999999991</v>
      </c>
      <c r="K6465" s="2">
        <v>45668</v>
      </c>
      <c r="L6465" s="4">
        <v>0.64517361111111104</v>
      </c>
      <c r="M6465">
        <v>15</v>
      </c>
      <c r="N6465" t="s">
        <v>21043</v>
      </c>
      <c r="O6465" t="s">
        <v>44</v>
      </c>
      <c r="P6465">
        <v>8804.7199999999993</v>
      </c>
      <c r="Q6465" s="9">
        <v>4.7600000000000003E-2</v>
      </c>
      <c r="R6465">
        <v>8.9</v>
      </c>
      <c r="S6465" t="s">
        <v>21052</v>
      </c>
    </row>
    <row r="6466" spans="1:19" x14ac:dyDescent="0.35">
      <c r="A6466" t="s">
        <v>6499</v>
      </c>
      <c r="B6466" t="s">
        <v>17</v>
      </c>
      <c r="C6466" t="s">
        <v>18</v>
      </c>
      <c r="D6466" t="s">
        <v>26</v>
      </c>
      <c r="E6466" t="s">
        <v>27</v>
      </c>
      <c r="F6466" t="s">
        <v>30</v>
      </c>
      <c r="G6466">
        <v>2980.8</v>
      </c>
      <c r="H6466">
        <v>6</v>
      </c>
      <c r="I6466">
        <v>894.24</v>
      </c>
      <c r="J6466">
        <v>18779.04</v>
      </c>
      <c r="K6466" s="2">
        <v>45714</v>
      </c>
      <c r="L6466" s="4">
        <v>0.86549768518518522</v>
      </c>
      <c r="M6466">
        <v>20</v>
      </c>
      <c r="N6466" t="s">
        <v>21042</v>
      </c>
      <c r="O6466" t="s">
        <v>22</v>
      </c>
      <c r="P6466">
        <v>17884.8</v>
      </c>
      <c r="Q6466" s="9">
        <v>4.7600000000000003E-2</v>
      </c>
      <c r="R6466">
        <v>9.6999999999999993</v>
      </c>
      <c r="S6466" t="s">
        <v>21052</v>
      </c>
    </row>
    <row r="6467" spans="1:19" x14ac:dyDescent="0.35">
      <c r="A6467" t="s">
        <v>6500</v>
      </c>
      <c r="B6467" t="s">
        <v>40</v>
      </c>
      <c r="C6467" t="s">
        <v>41</v>
      </c>
      <c r="D6467" t="s">
        <v>19</v>
      </c>
      <c r="E6467" t="s">
        <v>20</v>
      </c>
      <c r="F6467" t="s">
        <v>30</v>
      </c>
      <c r="G6467">
        <v>7199.33</v>
      </c>
      <c r="H6467">
        <v>6</v>
      </c>
      <c r="I6467">
        <v>2159.8000000000002</v>
      </c>
      <c r="J6467">
        <v>45355.78</v>
      </c>
      <c r="K6467" s="2">
        <v>45782</v>
      </c>
      <c r="L6467" s="4">
        <v>0.77039351851851845</v>
      </c>
      <c r="M6467">
        <v>18</v>
      </c>
      <c r="N6467" t="s">
        <v>21042</v>
      </c>
      <c r="O6467" t="s">
        <v>31</v>
      </c>
      <c r="P6467">
        <v>43195.98</v>
      </c>
      <c r="Q6467" s="9">
        <v>4.7600000000000003E-2</v>
      </c>
      <c r="R6467">
        <v>8.8000000000000007</v>
      </c>
      <c r="S6467" t="s">
        <v>21053</v>
      </c>
    </row>
    <row r="6468" spans="1:19" x14ac:dyDescent="0.35">
      <c r="A6468" t="s">
        <v>6501</v>
      </c>
      <c r="B6468" t="s">
        <v>17</v>
      </c>
      <c r="C6468" t="s">
        <v>18</v>
      </c>
      <c r="D6468" t="s">
        <v>26</v>
      </c>
      <c r="E6468" t="s">
        <v>20</v>
      </c>
      <c r="F6468" t="s">
        <v>21</v>
      </c>
      <c r="G6468">
        <v>4148.55</v>
      </c>
      <c r="H6468">
        <v>6</v>
      </c>
      <c r="I6468">
        <v>1244.56</v>
      </c>
      <c r="J6468">
        <v>26135.86</v>
      </c>
      <c r="K6468" s="2">
        <v>45710</v>
      </c>
      <c r="L6468" s="4">
        <v>0.78501157407407418</v>
      </c>
      <c r="M6468">
        <v>18</v>
      </c>
      <c r="N6468" t="s">
        <v>21042</v>
      </c>
      <c r="O6468" t="s">
        <v>31</v>
      </c>
      <c r="P6468">
        <v>24891.3</v>
      </c>
      <c r="Q6468" s="9">
        <v>4.7600000000000003E-2</v>
      </c>
      <c r="R6468">
        <v>6</v>
      </c>
      <c r="S6468" t="s">
        <v>21054</v>
      </c>
    </row>
    <row r="6469" spans="1:19" x14ac:dyDescent="0.35">
      <c r="A6469" t="s">
        <v>6502</v>
      </c>
      <c r="B6469" t="s">
        <v>24</v>
      </c>
      <c r="C6469" t="s">
        <v>25</v>
      </c>
      <c r="D6469" t="s">
        <v>26</v>
      </c>
      <c r="E6469" t="s">
        <v>20</v>
      </c>
      <c r="F6469" t="s">
        <v>53</v>
      </c>
      <c r="G6469">
        <v>4769.57</v>
      </c>
      <c r="H6469">
        <v>9</v>
      </c>
      <c r="I6469">
        <v>2146.31</v>
      </c>
      <c r="J6469">
        <v>45072.44</v>
      </c>
      <c r="K6469" s="2">
        <v>45947</v>
      </c>
      <c r="L6469" s="4">
        <v>0.58650462962962968</v>
      </c>
      <c r="M6469">
        <v>14</v>
      </c>
      <c r="N6469" t="s">
        <v>21043</v>
      </c>
      <c r="O6469" t="s">
        <v>31</v>
      </c>
      <c r="P6469">
        <v>42926.13</v>
      </c>
      <c r="Q6469" s="9">
        <v>4.7600000000000003E-2</v>
      </c>
      <c r="R6469">
        <v>8.6</v>
      </c>
      <c r="S6469" t="s">
        <v>21053</v>
      </c>
    </row>
    <row r="6470" spans="1:19" x14ac:dyDescent="0.35">
      <c r="A6470" t="s">
        <v>6503</v>
      </c>
      <c r="B6470" t="s">
        <v>24</v>
      </c>
      <c r="C6470" t="s">
        <v>25</v>
      </c>
      <c r="D6470" t="s">
        <v>26</v>
      </c>
      <c r="E6470" t="s">
        <v>27</v>
      </c>
      <c r="F6470" t="s">
        <v>33</v>
      </c>
      <c r="G6470">
        <v>6165.13</v>
      </c>
      <c r="H6470">
        <v>2</v>
      </c>
      <c r="I6470">
        <v>616.51</v>
      </c>
      <c r="J6470">
        <v>12946.77</v>
      </c>
      <c r="K6470" s="2">
        <v>45979</v>
      </c>
      <c r="L6470" s="4">
        <v>0.3869097222222222</v>
      </c>
      <c r="M6470">
        <v>9</v>
      </c>
      <c r="N6470" t="s">
        <v>21036</v>
      </c>
      <c r="O6470" t="s">
        <v>22</v>
      </c>
      <c r="P6470">
        <v>12330.26</v>
      </c>
      <c r="Q6470" s="9">
        <v>4.7600000000000003E-2</v>
      </c>
      <c r="R6470">
        <v>4.9000000000000004</v>
      </c>
      <c r="S6470" t="s">
        <v>21052</v>
      </c>
    </row>
    <row r="6471" spans="1:19" x14ac:dyDescent="0.35">
      <c r="A6471" t="s">
        <v>6504</v>
      </c>
      <c r="B6471" t="s">
        <v>17</v>
      </c>
      <c r="C6471" t="s">
        <v>18</v>
      </c>
      <c r="D6471" t="s">
        <v>19</v>
      </c>
      <c r="E6471" t="s">
        <v>27</v>
      </c>
      <c r="F6471" t="s">
        <v>33</v>
      </c>
      <c r="G6471">
        <v>3313.93</v>
      </c>
      <c r="H6471">
        <v>5</v>
      </c>
      <c r="I6471">
        <v>828.48</v>
      </c>
      <c r="J6471">
        <v>17398.13</v>
      </c>
      <c r="K6471" s="2">
        <v>45663</v>
      </c>
      <c r="L6471" s="4">
        <v>0.67546296296296293</v>
      </c>
      <c r="M6471">
        <v>16</v>
      </c>
      <c r="N6471" t="s">
        <v>21043</v>
      </c>
      <c r="O6471" t="s">
        <v>22</v>
      </c>
      <c r="P6471">
        <v>16569.650000000001</v>
      </c>
      <c r="Q6471" s="9">
        <v>4.7600000000000003E-2</v>
      </c>
      <c r="R6471">
        <v>4.3</v>
      </c>
      <c r="S6471" t="s">
        <v>21052</v>
      </c>
    </row>
    <row r="6472" spans="1:19" x14ac:dyDescent="0.35">
      <c r="A6472" t="s">
        <v>6505</v>
      </c>
      <c r="B6472" t="s">
        <v>24</v>
      </c>
      <c r="C6472" t="s">
        <v>25</v>
      </c>
      <c r="D6472" t="s">
        <v>26</v>
      </c>
      <c r="E6472" t="s">
        <v>27</v>
      </c>
      <c r="F6472" t="s">
        <v>42</v>
      </c>
      <c r="G6472">
        <v>7259.13</v>
      </c>
      <c r="H6472">
        <v>3</v>
      </c>
      <c r="I6472">
        <v>1088.8699999999999</v>
      </c>
      <c r="J6472">
        <v>22866.26</v>
      </c>
      <c r="K6472" s="2">
        <v>45910</v>
      </c>
      <c r="L6472" s="4">
        <v>0.65943287037037046</v>
      </c>
      <c r="M6472">
        <v>15</v>
      </c>
      <c r="N6472" t="s">
        <v>21043</v>
      </c>
      <c r="O6472" t="s">
        <v>44</v>
      </c>
      <c r="P6472">
        <v>21777.39</v>
      </c>
      <c r="Q6472" s="9">
        <v>4.7600000000000003E-2</v>
      </c>
      <c r="R6472">
        <v>5.9</v>
      </c>
      <c r="S6472" t="s">
        <v>21054</v>
      </c>
    </row>
    <row r="6473" spans="1:19" x14ac:dyDescent="0.35">
      <c r="A6473" t="s">
        <v>6506</v>
      </c>
      <c r="B6473" t="s">
        <v>24</v>
      </c>
      <c r="C6473" t="s">
        <v>25</v>
      </c>
      <c r="D6473" t="s">
        <v>26</v>
      </c>
      <c r="E6473" t="s">
        <v>27</v>
      </c>
      <c r="F6473" t="s">
        <v>30</v>
      </c>
      <c r="G6473">
        <v>4999.1099999999997</v>
      </c>
      <c r="H6473">
        <v>5</v>
      </c>
      <c r="I6473">
        <v>1249.78</v>
      </c>
      <c r="J6473">
        <v>26245.33</v>
      </c>
      <c r="K6473" s="2">
        <v>45707</v>
      </c>
      <c r="L6473" s="4">
        <v>0.80005787037037046</v>
      </c>
      <c r="M6473">
        <v>19</v>
      </c>
      <c r="N6473" t="s">
        <v>21042</v>
      </c>
      <c r="O6473" t="s">
        <v>44</v>
      </c>
      <c r="P6473">
        <v>24995.55</v>
      </c>
      <c r="Q6473" s="9">
        <v>4.7600000000000003E-2</v>
      </c>
      <c r="R6473">
        <v>8</v>
      </c>
      <c r="S6473" t="s">
        <v>21054</v>
      </c>
    </row>
    <row r="6474" spans="1:19" x14ac:dyDescent="0.35">
      <c r="A6474" t="s">
        <v>6507</v>
      </c>
      <c r="B6474" t="s">
        <v>17</v>
      </c>
      <c r="C6474" t="s">
        <v>18</v>
      </c>
      <c r="D6474" t="s">
        <v>19</v>
      </c>
      <c r="E6474" t="s">
        <v>27</v>
      </c>
      <c r="F6474" t="s">
        <v>53</v>
      </c>
      <c r="G6474">
        <v>4444.5200000000004</v>
      </c>
      <c r="H6474">
        <v>5</v>
      </c>
      <c r="I6474">
        <v>1111.1300000000001</v>
      </c>
      <c r="J6474">
        <v>23333.73</v>
      </c>
      <c r="K6474" s="2">
        <v>45760</v>
      </c>
      <c r="L6474" s="4">
        <v>0.45120370370370377</v>
      </c>
      <c r="M6474">
        <v>10</v>
      </c>
      <c r="N6474" t="s">
        <v>21036</v>
      </c>
      <c r="O6474" t="s">
        <v>44</v>
      </c>
      <c r="P6474">
        <v>22222.6</v>
      </c>
      <c r="Q6474" s="9">
        <v>4.7600000000000003E-2</v>
      </c>
      <c r="R6474">
        <v>7.9</v>
      </c>
      <c r="S6474" t="s">
        <v>21054</v>
      </c>
    </row>
    <row r="6475" spans="1:19" x14ac:dyDescent="0.35">
      <c r="A6475" t="s">
        <v>6508</v>
      </c>
      <c r="B6475" t="s">
        <v>24</v>
      </c>
      <c r="C6475" t="s">
        <v>25</v>
      </c>
      <c r="D6475" t="s">
        <v>19</v>
      </c>
      <c r="E6475" t="s">
        <v>20</v>
      </c>
      <c r="F6475" t="s">
        <v>33</v>
      </c>
      <c r="G6475">
        <v>7907.9</v>
      </c>
      <c r="H6475">
        <v>7</v>
      </c>
      <c r="I6475">
        <v>2767.77</v>
      </c>
      <c r="J6475">
        <v>58123.07</v>
      </c>
      <c r="K6475" s="2">
        <v>45776</v>
      </c>
      <c r="L6475" s="4">
        <v>0.75886574074074065</v>
      </c>
      <c r="M6475">
        <v>18</v>
      </c>
      <c r="N6475" t="s">
        <v>21042</v>
      </c>
      <c r="O6475" t="s">
        <v>44</v>
      </c>
      <c r="P6475">
        <v>55355.3</v>
      </c>
      <c r="Q6475" s="9">
        <v>4.7600000000000003E-2</v>
      </c>
      <c r="R6475">
        <v>6.7</v>
      </c>
      <c r="S6475" t="s">
        <v>21053</v>
      </c>
    </row>
    <row r="6476" spans="1:19" x14ac:dyDescent="0.35">
      <c r="A6476" t="s">
        <v>6509</v>
      </c>
      <c r="B6476" t="s">
        <v>24</v>
      </c>
      <c r="C6476" t="s">
        <v>25</v>
      </c>
      <c r="D6476" t="s">
        <v>19</v>
      </c>
      <c r="E6476" t="s">
        <v>27</v>
      </c>
      <c r="F6476" t="s">
        <v>30</v>
      </c>
      <c r="G6476">
        <v>1315.92</v>
      </c>
      <c r="H6476">
        <v>1</v>
      </c>
      <c r="I6476">
        <v>65.8</v>
      </c>
      <c r="J6476">
        <v>1381.72</v>
      </c>
      <c r="K6476" s="2">
        <v>45853</v>
      </c>
      <c r="L6476" s="4">
        <v>0.82880787037037029</v>
      </c>
      <c r="M6476">
        <v>19</v>
      </c>
      <c r="N6476" t="s">
        <v>21042</v>
      </c>
      <c r="O6476" t="s">
        <v>44</v>
      </c>
      <c r="P6476">
        <v>1315.92</v>
      </c>
      <c r="Q6476" s="9">
        <v>4.7600000000000003E-2</v>
      </c>
      <c r="R6476">
        <v>5</v>
      </c>
      <c r="S6476" t="s">
        <v>21052</v>
      </c>
    </row>
    <row r="6477" spans="1:19" x14ac:dyDescent="0.35">
      <c r="A6477" t="s">
        <v>6510</v>
      </c>
      <c r="B6477" t="s">
        <v>17</v>
      </c>
      <c r="C6477" t="s">
        <v>18</v>
      </c>
      <c r="D6477" t="s">
        <v>19</v>
      </c>
      <c r="E6477" t="s">
        <v>27</v>
      </c>
      <c r="F6477" t="s">
        <v>28</v>
      </c>
      <c r="G6477">
        <v>2309.59</v>
      </c>
      <c r="H6477">
        <v>3</v>
      </c>
      <c r="I6477">
        <v>346.44</v>
      </c>
      <c r="J6477">
        <v>7275.21</v>
      </c>
      <c r="K6477" s="2">
        <v>45865</v>
      </c>
      <c r="L6477" s="4">
        <v>0.49247685185185186</v>
      </c>
      <c r="M6477">
        <v>11</v>
      </c>
      <c r="N6477" t="s">
        <v>21036</v>
      </c>
      <c r="O6477" t="s">
        <v>22</v>
      </c>
      <c r="P6477">
        <v>6928.77</v>
      </c>
      <c r="Q6477" s="9">
        <v>4.7600000000000003E-2</v>
      </c>
      <c r="R6477">
        <v>5.2</v>
      </c>
      <c r="S6477" t="s">
        <v>21052</v>
      </c>
    </row>
    <row r="6478" spans="1:19" x14ac:dyDescent="0.35">
      <c r="A6478" t="s">
        <v>6511</v>
      </c>
      <c r="B6478" t="s">
        <v>17</v>
      </c>
      <c r="C6478" t="s">
        <v>18</v>
      </c>
      <c r="D6478" t="s">
        <v>26</v>
      </c>
      <c r="E6478" t="s">
        <v>20</v>
      </c>
      <c r="F6478" t="s">
        <v>33</v>
      </c>
      <c r="G6478">
        <v>7495.79</v>
      </c>
      <c r="H6478">
        <v>7</v>
      </c>
      <c r="I6478">
        <v>2623.53</v>
      </c>
      <c r="J6478">
        <v>55094.06</v>
      </c>
      <c r="K6478" s="2">
        <v>45691</v>
      </c>
      <c r="L6478" s="4">
        <v>0.61480324074074066</v>
      </c>
      <c r="M6478">
        <v>14</v>
      </c>
      <c r="N6478" t="s">
        <v>21043</v>
      </c>
      <c r="O6478" t="s">
        <v>44</v>
      </c>
      <c r="P6478">
        <v>52470.53</v>
      </c>
      <c r="Q6478" s="9">
        <v>4.7600000000000003E-2</v>
      </c>
      <c r="R6478">
        <v>7.3</v>
      </c>
      <c r="S6478" t="s">
        <v>21053</v>
      </c>
    </row>
    <row r="6479" spans="1:19" x14ac:dyDescent="0.35">
      <c r="A6479" t="s">
        <v>6512</v>
      </c>
      <c r="B6479" t="s">
        <v>24</v>
      </c>
      <c r="C6479" t="s">
        <v>25</v>
      </c>
      <c r="D6479" t="s">
        <v>19</v>
      </c>
      <c r="E6479" t="s">
        <v>27</v>
      </c>
      <c r="F6479" t="s">
        <v>21</v>
      </c>
      <c r="G6479">
        <v>8108.41</v>
      </c>
      <c r="H6479">
        <v>4</v>
      </c>
      <c r="I6479">
        <v>1621.68</v>
      </c>
      <c r="J6479">
        <v>34055.32</v>
      </c>
      <c r="K6479" s="2">
        <v>45800</v>
      </c>
      <c r="L6479" s="4">
        <v>0.86910879629629623</v>
      </c>
      <c r="M6479">
        <v>20</v>
      </c>
      <c r="N6479" t="s">
        <v>21042</v>
      </c>
      <c r="O6479" t="s">
        <v>31</v>
      </c>
      <c r="P6479">
        <v>32433.64</v>
      </c>
      <c r="Q6479" s="9">
        <v>4.7600000000000003E-2</v>
      </c>
      <c r="R6479">
        <v>5.2</v>
      </c>
      <c r="S6479" t="s">
        <v>21054</v>
      </c>
    </row>
    <row r="6480" spans="1:19" x14ac:dyDescent="0.35">
      <c r="A6480" t="s">
        <v>6513</v>
      </c>
      <c r="B6480" t="s">
        <v>17</v>
      </c>
      <c r="C6480" t="s">
        <v>18</v>
      </c>
      <c r="D6480" t="s">
        <v>19</v>
      </c>
      <c r="E6480" t="s">
        <v>20</v>
      </c>
      <c r="F6480" t="s">
        <v>53</v>
      </c>
      <c r="G6480">
        <v>8037.08</v>
      </c>
      <c r="H6480">
        <v>4</v>
      </c>
      <c r="I6480">
        <v>1607.42</v>
      </c>
      <c r="J6480">
        <v>33755.74</v>
      </c>
      <c r="K6480" s="2">
        <v>45810</v>
      </c>
      <c r="L6480" s="4">
        <v>0.55315972222222221</v>
      </c>
      <c r="M6480">
        <v>13</v>
      </c>
      <c r="N6480" t="s">
        <v>21043</v>
      </c>
      <c r="O6480" t="s">
        <v>31</v>
      </c>
      <c r="P6480">
        <v>32148.32</v>
      </c>
      <c r="Q6480" s="9">
        <v>4.7600000000000003E-2</v>
      </c>
      <c r="R6480">
        <v>7.7</v>
      </c>
      <c r="S6480" t="s">
        <v>21054</v>
      </c>
    </row>
    <row r="6481" spans="1:19" x14ac:dyDescent="0.35">
      <c r="A6481" t="s">
        <v>6514</v>
      </c>
      <c r="B6481" t="s">
        <v>24</v>
      </c>
      <c r="C6481" t="s">
        <v>25</v>
      </c>
      <c r="D6481" t="s">
        <v>19</v>
      </c>
      <c r="E6481" t="s">
        <v>20</v>
      </c>
      <c r="F6481" t="s">
        <v>21</v>
      </c>
      <c r="G6481">
        <v>9326.1200000000008</v>
      </c>
      <c r="H6481">
        <v>7</v>
      </c>
      <c r="I6481">
        <v>3264.14</v>
      </c>
      <c r="J6481">
        <v>68546.98</v>
      </c>
      <c r="K6481" s="2">
        <v>45768</v>
      </c>
      <c r="L6481" s="4">
        <v>0.61447916666666669</v>
      </c>
      <c r="M6481">
        <v>14</v>
      </c>
      <c r="N6481" t="s">
        <v>21043</v>
      </c>
      <c r="O6481" t="s">
        <v>31</v>
      </c>
      <c r="P6481">
        <v>65282.84</v>
      </c>
      <c r="Q6481" s="9">
        <v>4.7600000000000003E-2</v>
      </c>
      <c r="R6481">
        <v>6.9</v>
      </c>
      <c r="S6481" t="s">
        <v>21055</v>
      </c>
    </row>
    <row r="6482" spans="1:19" x14ac:dyDescent="0.35">
      <c r="A6482" t="s">
        <v>6515</v>
      </c>
      <c r="B6482" t="s">
        <v>40</v>
      </c>
      <c r="C6482" t="s">
        <v>41</v>
      </c>
      <c r="D6482" t="s">
        <v>26</v>
      </c>
      <c r="E6482" t="s">
        <v>20</v>
      </c>
      <c r="F6482" t="s">
        <v>28</v>
      </c>
      <c r="G6482">
        <v>4454.3599999999997</v>
      </c>
      <c r="H6482">
        <v>6</v>
      </c>
      <c r="I6482">
        <v>1336.31</v>
      </c>
      <c r="J6482">
        <v>28062.47</v>
      </c>
      <c r="K6482" s="2">
        <v>45843</v>
      </c>
      <c r="L6482" s="4">
        <v>0.61682870370370368</v>
      </c>
      <c r="M6482">
        <v>14</v>
      </c>
      <c r="N6482" t="s">
        <v>21043</v>
      </c>
      <c r="O6482" t="s">
        <v>44</v>
      </c>
      <c r="P6482">
        <v>26726.16</v>
      </c>
      <c r="Q6482" s="9">
        <v>4.7600000000000003E-2</v>
      </c>
      <c r="R6482">
        <v>8.5</v>
      </c>
      <c r="S6482" t="s">
        <v>21054</v>
      </c>
    </row>
    <row r="6483" spans="1:19" x14ac:dyDescent="0.35">
      <c r="A6483" t="s">
        <v>6516</v>
      </c>
      <c r="B6483" t="s">
        <v>24</v>
      </c>
      <c r="C6483" t="s">
        <v>25</v>
      </c>
      <c r="D6483" t="s">
        <v>19</v>
      </c>
      <c r="E6483" t="s">
        <v>27</v>
      </c>
      <c r="F6483" t="s">
        <v>30</v>
      </c>
      <c r="G6483">
        <v>4960.26</v>
      </c>
      <c r="H6483">
        <v>8</v>
      </c>
      <c r="I6483">
        <v>1984.1</v>
      </c>
      <c r="J6483">
        <v>41666.18</v>
      </c>
      <c r="K6483" s="2">
        <v>45683</v>
      </c>
      <c r="L6483" s="4">
        <v>0.47040509259259267</v>
      </c>
      <c r="M6483">
        <v>11</v>
      </c>
      <c r="N6483" t="s">
        <v>21036</v>
      </c>
      <c r="O6483" t="s">
        <v>31</v>
      </c>
      <c r="P6483">
        <v>39682.080000000002</v>
      </c>
      <c r="Q6483" s="9">
        <v>4.7600000000000003E-2</v>
      </c>
      <c r="R6483">
        <v>4.5999999999999996</v>
      </c>
      <c r="S6483" t="s">
        <v>21053</v>
      </c>
    </row>
    <row r="6484" spans="1:19" x14ac:dyDescent="0.35">
      <c r="A6484" t="s">
        <v>6517</v>
      </c>
      <c r="B6484" t="s">
        <v>40</v>
      </c>
      <c r="C6484" t="s">
        <v>41</v>
      </c>
      <c r="D6484" t="s">
        <v>26</v>
      </c>
      <c r="E6484" t="s">
        <v>27</v>
      </c>
      <c r="F6484" t="s">
        <v>42</v>
      </c>
      <c r="G6484">
        <v>6756.03</v>
      </c>
      <c r="H6484">
        <v>5</v>
      </c>
      <c r="I6484">
        <v>1689.01</v>
      </c>
      <c r="J6484">
        <v>35469.160000000003</v>
      </c>
      <c r="K6484" s="2">
        <v>45758</v>
      </c>
      <c r="L6484" s="4">
        <v>0.82179398148148142</v>
      </c>
      <c r="M6484">
        <v>19</v>
      </c>
      <c r="N6484" t="s">
        <v>21042</v>
      </c>
      <c r="O6484" t="s">
        <v>31</v>
      </c>
      <c r="P6484">
        <v>33780.15</v>
      </c>
      <c r="Q6484" s="9">
        <v>4.7600000000000003E-2</v>
      </c>
      <c r="R6484">
        <v>8.1</v>
      </c>
      <c r="S6484" t="s">
        <v>21054</v>
      </c>
    </row>
    <row r="6485" spans="1:19" x14ac:dyDescent="0.35">
      <c r="A6485" t="s">
        <v>6518</v>
      </c>
      <c r="B6485" t="s">
        <v>24</v>
      </c>
      <c r="C6485" t="s">
        <v>25</v>
      </c>
      <c r="D6485" t="s">
        <v>19</v>
      </c>
      <c r="E6485" t="s">
        <v>20</v>
      </c>
      <c r="F6485" t="s">
        <v>21</v>
      </c>
      <c r="G6485">
        <v>9258.4699999999993</v>
      </c>
      <c r="H6485">
        <v>4</v>
      </c>
      <c r="I6485">
        <v>1851.69</v>
      </c>
      <c r="J6485">
        <v>38885.57</v>
      </c>
      <c r="K6485" s="2">
        <v>45947</v>
      </c>
      <c r="L6485" s="4">
        <v>0.84606481481481488</v>
      </c>
      <c r="M6485">
        <v>20</v>
      </c>
      <c r="N6485" t="s">
        <v>21042</v>
      </c>
      <c r="O6485" t="s">
        <v>44</v>
      </c>
      <c r="P6485">
        <v>37033.879999999997</v>
      </c>
      <c r="Q6485" s="9">
        <v>4.7600000000000003E-2</v>
      </c>
      <c r="R6485">
        <v>4.8</v>
      </c>
      <c r="S6485" t="s">
        <v>21054</v>
      </c>
    </row>
    <row r="6486" spans="1:19" x14ac:dyDescent="0.35">
      <c r="A6486" t="s">
        <v>6519</v>
      </c>
      <c r="B6486" t="s">
        <v>24</v>
      </c>
      <c r="C6486" t="s">
        <v>25</v>
      </c>
      <c r="D6486" t="s">
        <v>26</v>
      </c>
      <c r="E6486" t="s">
        <v>20</v>
      </c>
      <c r="F6486" t="s">
        <v>21</v>
      </c>
      <c r="G6486">
        <v>1747.82</v>
      </c>
      <c r="H6486">
        <v>2</v>
      </c>
      <c r="I6486">
        <v>174.78</v>
      </c>
      <c r="J6486">
        <v>3670.42</v>
      </c>
      <c r="K6486" s="2">
        <v>45835</v>
      </c>
      <c r="L6486" s="4">
        <v>0.61824074074074065</v>
      </c>
      <c r="M6486">
        <v>14</v>
      </c>
      <c r="N6486" t="s">
        <v>21043</v>
      </c>
      <c r="O6486" t="s">
        <v>31</v>
      </c>
      <c r="P6486">
        <v>3495.64</v>
      </c>
      <c r="Q6486" s="9">
        <v>4.7600000000000003E-2</v>
      </c>
      <c r="R6486">
        <v>4.5</v>
      </c>
      <c r="S6486" t="s">
        <v>21052</v>
      </c>
    </row>
    <row r="6487" spans="1:19" x14ac:dyDescent="0.35">
      <c r="A6487" t="s">
        <v>6520</v>
      </c>
      <c r="B6487" t="s">
        <v>40</v>
      </c>
      <c r="C6487" t="s">
        <v>41</v>
      </c>
      <c r="D6487" t="s">
        <v>26</v>
      </c>
      <c r="E6487" t="s">
        <v>27</v>
      </c>
      <c r="F6487" t="s">
        <v>28</v>
      </c>
      <c r="G6487">
        <v>6157.46</v>
      </c>
      <c r="H6487">
        <v>5</v>
      </c>
      <c r="I6487">
        <v>1539.36</v>
      </c>
      <c r="J6487">
        <v>32326.66</v>
      </c>
      <c r="K6487" s="2">
        <v>45843</v>
      </c>
      <c r="L6487" s="4">
        <v>0.4082175925925926</v>
      </c>
      <c r="M6487">
        <v>9</v>
      </c>
      <c r="N6487" t="s">
        <v>21036</v>
      </c>
      <c r="O6487" t="s">
        <v>22</v>
      </c>
      <c r="P6487">
        <v>30787.3</v>
      </c>
      <c r="Q6487" s="9">
        <v>4.7600000000000003E-2</v>
      </c>
      <c r="R6487">
        <v>8.1999999999999993</v>
      </c>
      <c r="S6487" t="s">
        <v>21054</v>
      </c>
    </row>
    <row r="6488" spans="1:19" x14ac:dyDescent="0.35">
      <c r="A6488" t="s">
        <v>6521</v>
      </c>
      <c r="B6488" t="s">
        <v>17</v>
      </c>
      <c r="C6488" t="s">
        <v>18</v>
      </c>
      <c r="D6488" t="s">
        <v>26</v>
      </c>
      <c r="E6488" t="s">
        <v>20</v>
      </c>
      <c r="F6488" t="s">
        <v>33</v>
      </c>
      <c r="G6488">
        <v>9151.2900000000009</v>
      </c>
      <c r="H6488">
        <v>7</v>
      </c>
      <c r="I6488">
        <v>3202.95</v>
      </c>
      <c r="J6488">
        <v>67261.98</v>
      </c>
      <c r="K6488" s="2">
        <v>45812</v>
      </c>
      <c r="L6488" s="4">
        <v>0.8595949074074074</v>
      </c>
      <c r="M6488">
        <v>20</v>
      </c>
      <c r="N6488" t="s">
        <v>21042</v>
      </c>
      <c r="O6488" t="s">
        <v>22</v>
      </c>
      <c r="P6488">
        <v>64059.03</v>
      </c>
      <c r="Q6488" s="9">
        <v>4.7600000000000003E-2</v>
      </c>
      <c r="R6488">
        <v>7.9</v>
      </c>
      <c r="S6488" t="s">
        <v>21055</v>
      </c>
    </row>
    <row r="6489" spans="1:19" x14ac:dyDescent="0.35">
      <c r="A6489" t="s">
        <v>6522</v>
      </c>
      <c r="B6489" t="s">
        <v>24</v>
      </c>
      <c r="C6489" t="s">
        <v>25</v>
      </c>
      <c r="D6489" t="s">
        <v>26</v>
      </c>
      <c r="E6489" t="s">
        <v>20</v>
      </c>
      <c r="F6489" t="s">
        <v>28</v>
      </c>
      <c r="G6489">
        <v>4063.84</v>
      </c>
      <c r="H6489">
        <v>7</v>
      </c>
      <c r="I6489">
        <v>1422.34</v>
      </c>
      <c r="J6489">
        <v>29869.22</v>
      </c>
      <c r="K6489" s="2">
        <v>45803</v>
      </c>
      <c r="L6489" s="4">
        <v>0.3995833333333334</v>
      </c>
      <c r="M6489">
        <v>9</v>
      </c>
      <c r="N6489" t="s">
        <v>21036</v>
      </c>
      <c r="O6489" t="s">
        <v>44</v>
      </c>
      <c r="P6489">
        <v>28446.880000000001</v>
      </c>
      <c r="Q6489" s="9">
        <v>4.7600000000000003E-2</v>
      </c>
      <c r="R6489">
        <v>6.6</v>
      </c>
      <c r="S6489" t="s">
        <v>21054</v>
      </c>
    </row>
    <row r="6490" spans="1:19" x14ac:dyDescent="0.35">
      <c r="A6490" t="s">
        <v>6523</v>
      </c>
      <c r="B6490" t="s">
        <v>24</v>
      </c>
      <c r="C6490" t="s">
        <v>25</v>
      </c>
      <c r="D6490" t="s">
        <v>19</v>
      </c>
      <c r="E6490" t="s">
        <v>27</v>
      </c>
      <c r="F6490" t="s">
        <v>53</v>
      </c>
      <c r="G6490">
        <v>8739.11</v>
      </c>
      <c r="H6490">
        <v>9</v>
      </c>
      <c r="I6490">
        <v>3932.6</v>
      </c>
      <c r="J6490">
        <v>82584.59</v>
      </c>
      <c r="K6490" s="2">
        <v>45834</v>
      </c>
      <c r="L6490" s="4">
        <v>0.6017824074074074</v>
      </c>
      <c r="M6490">
        <v>14</v>
      </c>
      <c r="N6490" t="s">
        <v>21043</v>
      </c>
      <c r="O6490" t="s">
        <v>44</v>
      </c>
      <c r="P6490">
        <v>78651.990000000005</v>
      </c>
      <c r="Q6490" s="9">
        <v>4.7600000000000003E-2</v>
      </c>
      <c r="R6490">
        <v>5.8</v>
      </c>
      <c r="S6490" t="s">
        <v>21056</v>
      </c>
    </row>
    <row r="6491" spans="1:19" x14ac:dyDescent="0.35">
      <c r="A6491" t="s">
        <v>6524</v>
      </c>
      <c r="B6491" t="s">
        <v>40</v>
      </c>
      <c r="C6491" t="s">
        <v>41</v>
      </c>
      <c r="D6491" t="s">
        <v>26</v>
      </c>
      <c r="E6491" t="s">
        <v>20</v>
      </c>
      <c r="F6491" t="s">
        <v>30</v>
      </c>
      <c r="G6491">
        <v>2151.21</v>
      </c>
      <c r="H6491">
        <v>3</v>
      </c>
      <c r="I6491">
        <v>322.68</v>
      </c>
      <c r="J6491">
        <v>6776.31</v>
      </c>
      <c r="K6491" s="2">
        <v>45757</v>
      </c>
      <c r="L6491" s="4">
        <v>0.51319444444444451</v>
      </c>
      <c r="M6491">
        <v>12</v>
      </c>
      <c r="N6491" t="s">
        <v>21043</v>
      </c>
      <c r="O6491" t="s">
        <v>22</v>
      </c>
      <c r="P6491">
        <v>6453.63</v>
      </c>
      <c r="Q6491" s="9">
        <v>4.7600000000000003E-2</v>
      </c>
      <c r="R6491">
        <v>9.3000000000000007</v>
      </c>
      <c r="S6491" t="s">
        <v>21052</v>
      </c>
    </row>
    <row r="6492" spans="1:19" x14ac:dyDescent="0.35">
      <c r="A6492" t="s">
        <v>6525</v>
      </c>
      <c r="B6492" t="s">
        <v>24</v>
      </c>
      <c r="C6492" t="s">
        <v>25</v>
      </c>
      <c r="D6492" t="s">
        <v>26</v>
      </c>
      <c r="E6492" t="s">
        <v>27</v>
      </c>
      <c r="F6492" t="s">
        <v>42</v>
      </c>
      <c r="G6492">
        <v>7865.12</v>
      </c>
      <c r="H6492">
        <v>7</v>
      </c>
      <c r="I6492">
        <v>2752.79</v>
      </c>
      <c r="J6492">
        <v>57808.63</v>
      </c>
      <c r="K6492" s="2">
        <v>45918</v>
      </c>
      <c r="L6492" s="4">
        <v>0.39752314814814804</v>
      </c>
      <c r="M6492">
        <v>9</v>
      </c>
      <c r="N6492" t="s">
        <v>21036</v>
      </c>
      <c r="O6492" t="s">
        <v>31</v>
      </c>
      <c r="P6492">
        <v>55055.839999999997</v>
      </c>
      <c r="Q6492" s="9">
        <v>4.7600000000000003E-2</v>
      </c>
      <c r="R6492">
        <v>5.4</v>
      </c>
      <c r="S6492" t="s">
        <v>21053</v>
      </c>
    </row>
    <row r="6493" spans="1:19" x14ac:dyDescent="0.35">
      <c r="A6493" t="s">
        <v>6526</v>
      </c>
      <c r="B6493" t="s">
        <v>40</v>
      </c>
      <c r="C6493" t="s">
        <v>41</v>
      </c>
      <c r="D6493" t="s">
        <v>19</v>
      </c>
      <c r="E6493" t="s">
        <v>27</v>
      </c>
      <c r="F6493" t="s">
        <v>42</v>
      </c>
      <c r="G6493">
        <v>8625.56</v>
      </c>
      <c r="H6493">
        <v>6</v>
      </c>
      <c r="I6493">
        <v>2587.67</v>
      </c>
      <c r="J6493">
        <v>54341.03</v>
      </c>
      <c r="K6493" s="2">
        <v>45677</v>
      </c>
      <c r="L6493" s="4">
        <v>0.60770833333333329</v>
      </c>
      <c r="M6493">
        <v>14</v>
      </c>
      <c r="N6493" t="s">
        <v>21043</v>
      </c>
      <c r="O6493" t="s">
        <v>22</v>
      </c>
      <c r="P6493">
        <v>51753.36</v>
      </c>
      <c r="Q6493" s="9">
        <v>4.7600000000000003E-2</v>
      </c>
      <c r="R6493">
        <v>5.9</v>
      </c>
      <c r="S6493" t="s">
        <v>21053</v>
      </c>
    </row>
    <row r="6494" spans="1:19" x14ac:dyDescent="0.35">
      <c r="A6494" t="s">
        <v>6527</v>
      </c>
      <c r="B6494" t="s">
        <v>40</v>
      </c>
      <c r="C6494" t="s">
        <v>41</v>
      </c>
      <c r="D6494" t="s">
        <v>26</v>
      </c>
      <c r="E6494" t="s">
        <v>27</v>
      </c>
      <c r="F6494" t="s">
        <v>30</v>
      </c>
      <c r="G6494">
        <v>3845</v>
      </c>
      <c r="H6494">
        <v>7</v>
      </c>
      <c r="I6494">
        <v>1345.75</v>
      </c>
      <c r="J6494">
        <v>28260.75</v>
      </c>
      <c r="K6494" s="2">
        <v>45841</v>
      </c>
      <c r="L6494" s="4">
        <v>0.39866898148148144</v>
      </c>
      <c r="M6494">
        <v>9</v>
      </c>
      <c r="N6494" t="s">
        <v>21036</v>
      </c>
      <c r="O6494" t="s">
        <v>31</v>
      </c>
      <c r="P6494">
        <v>26915</v>
      </c>
      <c r="Q6494" s="9">
        <v>4.7600000000000003E-2</v>
      </c>
      <c r="R6494">
        <v>6.6</v>
      </c>
      <c r="S6494" t="s">
        <v>21054</v>
      </c>
    </row>
    <row r="6495" spans="1:19" x14ac:dyDescent="0.35">
      <c r="A6495" t="s">
        <v>6528</v>
      </c>
      <c r="B6495" t="s">
        <v>40</v>
      </c>
      <c r="C6495" t="s">
        <v>41</v>
      </c>
      <c r="D6495" t="s">
        <v>19</v>
      </c>
      <c r="E6495" t="s">
        <v>27</v>
      </c>
      <c r="F6495" t="s">
        <v>53</v>
      </c>
      <c r="G6495">
        <v>7571.87</v>
      </c>
      <c r="H6495">
        <v>1</v>
      </c>
      <c r="I6495">
        <v>378.59</v>
      </c>
      <c r="J6495">
        <v>7950.46</v>
      </c>
      <c r="K6495" s="2">
        <v>45893</v>
      </c>
      <c r="L6495" s="4">
        <v>0.84560185185185177</v>
      </c>
      <c r="M6495">
        <v>20</v>
      </c>
      <c r="N6495" t="s">
        <v>21042</v>
      </c>
      <c r="O6495" t="s">
        <v>31</v>
      </c>
      <c r="P6495">
        <v>7571.87</v>
      </c>
      <c r="Q6495" s="9">
        <v>4.7600000000000003E-2</v>
      </c>
      <c r="R6495">
        <v>5.5</v>
      </c>
      <c r="S6495" t="s">
        <v>21052</v>
      </c>
    </row>
    <row r="6496" spans="1:19" x14ac:dyDescent="0.35">
      <c r="A6496" t="s">
        <v>6529</v>
      </c>
      <c r="B6496" t="s">
        <v>24</v>
      </c>
      <c r="C6496" t="s">
        <v>25</v>
      </c>
      <c r="D6496" t="s">
        <v>26</v>
      </c>
      <c r="E6496" t="s">
        <v>20</v>
      </c>
      <c r="F6496" t="s">
        <v>21</v>
      </c>
      <c r="G6496">
        <v>3909.56</v>
      </c>
      <c r="H6496">
        <v>5</v>
      </c>
      <c r="I6496">
        <v>977.39</v>
      </c>
      <c r="J6496">
        <v>20525.189999999999</v>
      </c>
      <c r="K6496" s="2">
        <v>45690</v>
      </c>
      <c r="L6496" s="4">
        <v>0.76333333333333342</v>
      </c>
      <c r="M6496">
        <v>18</v>
      </c>
      <c r="N6496" t="s">
        <v>21042</v>
      </c>
      <c r="O6496" t="s">
        <v>31</v>
      </c>
      <c r="P6496">
        <v>19547.8</v>
      </c>
      <c r="Q6496" s="9">
        <v>4.7600000000000003E-2</v>
      </c>
      <c r="R6496">
        <v>6.1</v>
      </c>
      <c r="S6496" t="s">
        <v>21054</v>
      </c>
    </row>
    <row r="6497" spans="1:19" x14ac:dyDescent="0.35">
      <c r="A6497" t="s">
        <v>6530</v>
      </c>
      <c r="B6497" t="s">
        <v>17</v>
      </c>
      <c r="C6497" t="s">
        <v>18</v>
      </c>
      <c r="D6497" t="s">
        <v>19</v>
      </c>
      <c r="E6497" t="s">
        <v>20</v>
      </c>
      <c r="F6497" t="s">
        <v>53</v>
      </c>
      <c r="G6497">
        <v>3785.54</v>
      </c>
      <c r="H6497">
        <v>10</v>
      </c>
      <c r="I6497">
        <v>1892.77</v>
      </c>
      <c r="J6497">
        <v>39748.17</v>
      </c>
      <c r="K6497" s="2">
        <v>45927</v>
      </c>
      <c r="L6497" s="4">
        <v>0.62542824074074077</v>
      </c>
      <c r="M6497">
        <v>15</v>
      </c>
      <c r="N6497" t="s">
        <v>21043</v>
      </c>
      <c r="O6497" t="s">
        <v>44</v>
      </c>
      <c r="P6497">
        <v>37855.4</v>
      </c>
      <c r="Q6497" s="9">
        <v>4.7600000000000003E-2</v>
      </c>
      <c r="R6497">
        <v>4.4000000000000004</v>
      </c>
      <c r="S6497" t="s">
        <v>21054</v>
      </c>
    </row>
    <row r="6498" spans="1:19" x14ac:dyDescent="0.35">
      <c r="A6498" t="s">
        <v>6531</v>
      </c>
      <c r="B6498" t="s">
        <v>17</v>
      </c>
      <c r="C6498" t="s">
        <v>18</v>
      </c>
      <c r="D6498" t="s">
        <v>19</v>
      </c>
      <c r="E6498" t="s">
        <v>20</v>
      </c>
      <c r="F6498" t="s">
        <v>33</v>
      </c>
      <c r="G6498">
        <v>5925.99</v>
      </c>
      <c r="H6498">
        <v>1</v>
      </c>
      <c r="I6498">
        <v>296.3</v>
      </c>
      <c r="J6498">
        <v>6222.29</v>
      </c>
      <c r="K6498" s="2">
        <v>45963</v>
      </c>
      <c r="L6498" s="4">
        <v>0.84766203703703713</v>
      </c>
      <c r="M6498">
        <v>20</v>
      </c>
      <c r="N6498" t="s">
        <v>21042</v>
      </c>
      <c r="O6498" t="s">
        <v>31</v>
      </c>
      <c r="P6498">
        <v>5925.99</v>
      </c>
      <c r="Q6498" s="9">
        <v>4.7600000000000003E-2</v>
      </c>
      <c r="R6498">
        <v>7.8</v>
      </c>
      <c r="S6498" t="s">
        <v>21052</v>
      </c>
    </row>
    <row r="6499" spans="1:19" x14ac:dyDescent="0.35">
      <c r="A6499" t="s">
        <v>6532</v>
      </c>
      <c r="B6499" t="s">
        <v>40</v>
      </c>
      <c r="C6499" t="s">
        <v>41</v>
      </c>
      <c r="D6499" t="s">
        <v>19</v>
      </c>
      <c r="E6499" t="s">
        <v>20</v>
      </c>
      <c r="F6499" t="s">
        <v>42</v>
      </c>
      <c r="G6499">
        <v>1830.26</v>
      </c>
      <c r="H6499">
        <v>4</v>
      </c>
      <c r="I6499">
        <v>366.05</v>
      </c>
      <c r="J6499">
        <v>7687.09</v>
      </c>
      <c r="K6499" s="2">
        <v>45952</v>
      </c>
      <c r="L6499" s="4">
        <v>0.72271990740740732</v>
      </c>
      <c r="M6499">
        <v>17</v>
      </c>
      <c r="N6499" t="s">
        <v>21042</v>
      </c>
      <c r="O6499" t="s">
        <v>44</v>
      </c>
      <c r="P6499">
        <v>7321.04</v>
      </c>
      <c r="Q6499" s="9">
        <v>4.7600000000000003E-2</v>
      </c>
      <c r="R6499">
        <v>9.6999999999999993</v>
      </c>
      <c r="S6499" t="s">
        <v>21052</v>
      </c>
    </row>
    <row r="6500" spans="1:19" x14ac:dyDescent="0.35">
      <c r="A6500" t="s">
        <v>6533</v>
      </c>
      <c r="B6500" t="s">
        <v>17</v>
      </c>
      <c r="C6500" t="s">
        <v>18</v>
      </c>
      <c r="D6500" t="s">
        <v>26</v>
      </c>
      <c r="E6500" t="s">
        <v>20</v>
      </c>
      <c r="F6500" t="s">
        <v>42</v>
      </c>
      <c r="G6500">
        <v>2838.33</v>
      </c>
      <c r="H6500">
        <v>8</v>
      </c>
      <c r="I6500">
        <v>1135.33</v>
      </c>
      <c r="J6500">
        <v>23841.97</v>
      </c>
      <c r="K6500" s="2">
        <v>45666</v>
      </c>
      <c r="L6500" s="4">
        <v>0.79840277777777779</v>
      </c>
      <c r="M6500">
        <v>19</v>
      </c>
      <c r="N6500" t="s">
        <v>21042</v>
      </c>
      <c r="O6500" t="s">
        <v>31</v>
      </c>
      <c r="P6500">
        <v>22706.639999999999</v>
      </c>
      <c r="Q6500" s="9">
        <v>4.7600000000000003E-2</v>
      </c>
      <c r="R6500">
        <v>6.6</v>
      </c>
      <c r="S6500" t="s">
        <v>21054</v>
      </c>
    </row>
    <row r="6501" spans="1:19" x14ac:dyDescent="0.35">
      <c r="A6501" t="s">
        <v>6534</v>
      </c>
      <c r="B6501" t="s">
        <v>17</v>
      </c>
      <c r="C6501" t="s">
        <v>18</v>
      </c>
      <c r="D6501" t="s">
        <v>19</v>
      </c>
      <c r="E6501" t="s">
        <v>20</v>
      </c>
      <c r="F6501" t="s">
        <v>33</v>
      </c>
      <c r="G6501">
        <v>5112.5</v>
      </c>
      <c r="H6501">
        <v>8</v>
      </c>
      <c r="I6501">
        <v>2045</v>
      </c>
      <c r="J6501">
        <v>42945</v>
      </c>
      <c r="K6501" s="2">
        <v>45734</v>
      </c>
      <c r="L6501" s="4">
        <v>0.83518518518518525</v>
      </c>
      <c r="M6501">
        <v>20</v>
      </c>
      <c r="N6501" t="s">
        <v>21042</v>
      </c>
      <c r="O6501" t="s">
        <v>22</v>
      </c>
      <c r="P6501">
        <v>40900</v>
      </c>
      <c r="Q6501" s="9">
        <v>4.7600000000000003E-2</v>
      </c>
      <c r="R6501">
        <v>9</v>
      </c>
      <c r="S6501" t="s">
        <v>21053</v>
      </c>
    </row>
    <row r="6502" spans="1:19" x14ac:dyDescent="0.35">
      <c r="A6502" t="s">
        <v>6535</v>
      </c>
      <c r="B6502" t="s">
        <v>17</v>
      </c>
      <c r="C6502" t="s">
        <v>18</v>
      </c>
      <c r="D6502" t="s">
        <v>19</v>
      </c>
      <c r="E6502" t="s">
        <v>27</v>
      </c>
      <c r="F6502" t="s">
        <v>53</v>
      </c>
      <c r="G6502">
        <v>5879.52</v>
      </c>
      <c r="H6502">
        <v>5</v>
      </c>
      <c r="I6502">
        <v>1469.88</v>
      </c>
      <c r="J6502">
        <v>30867.48</v>
      </c>
      <c r="K6502" s="2">
        <v>45858</v>
      </c>
      <c r="L6502" s="4">
        <v>0.47560185185185189</v>
      </c>
      <c r="M6502">
        <v>11</v>
      </c>
      <c r="N6502" t="s">
        <v>21036</v>
      </c>
      <c r="O6502" t="s">
        <v>31</v>
      </c>
      <c r="P6502">
        <v>29397.599999999999</v>
      </c>
      <c r="Q6502" s="9">
        <v>4.7600000000000003E-2</v>
      </c>
      <c r="R6502">
        <v>5.7</v>
      </c>
      <c r="S6502" t="s">
        <v>21054</v>
      </c>
    </row>
    <row r="6503" spans="1:19" x14ac:dyDescent="0.35">
      <c r="A6503" t="s">
        <v>6536</v>
      </c>
      <c r="B6503" t="s">
        <v>40</v>
      </c>
      <c r="C6503" t="s">
        <v>41</v>
      </c>
      <c r="D6503" t="s">
        <v>19</v>
      </c>
      <c r="E6503" t="s">
        <v>27</v>
      </c>
      <c r="F6503" t="s">
        <v>30</v>
      </c>
      <c r="G6503">
        <v>9043.06</v>
      </c>
      <c r="H6503">
        <v>6</v>
      </c>
      <c r="I6503">
        <v>2712.92</v>
      </c>
      <c r="J6503">
        <v>56971.28</v>
      </c>
      <c r="K6503" s="2">
        <v>45842</v>
      </c>
      <c r="L6503" s="4">
        <v>0.85629629629629633</v>
      </c>
      <c r="M6503">
        <v>20</v>
      </c>
      <c r="N6503" t="s">
        <v>21042</v>
      </c>
      <c r="O6503" t="s">
        <v>44</v>
      </c>
      <c r="P6503">
        <v>54258.36</v>
      </c>
      <c r="Q6503" s="9">
        <v>4.7600000000000003E-2</v>
      </c>
      <c r="R6503">
        <v>8.8000000000000007</v>
      </c>
      <c r="S6503" t="s">
        <v>21053</v>
      </c>
    </row>
    <row r="6504" spans="1:19" x14ac:dyDescent="0.35">
      <c r="A6504" t="s">
        <v>6537</v>
      </c>
      <c r="B6504" t="s">
        <v>24</v>
      </c>
      <c r="C6504" t="s">
        <v>25</v>
      </c>
      <c r="D6504" t="s">
        <v>26</v>
      </c>
      <c r="E6504" t="s">
        <v>27</v>
      </c>
      <c r="F6504" t="s">
        <v>42</v>
      </c>
      <c r="G6504">
        <v>3692.34</v>
      </c>
      <c r="H6504">
        <v>7</v>
      </c>
      <c r="I6504">
        <v>1292.32</v>
      </c>
      <c r="J6504">
        <v>27138.7</v>
      </c>
      <c r="K6504" s="2">
        <v>45953</v>
      </c>
      <c r="L6504" s="4">
        <v>0.45643518518518511</v>
      </c>
      <c r="M6504">
        <v>10</v>
      </c>
      <c r="N6504" t="s">
        <v>21036</v>
      </c>
      <c r="O6504" t="s">
        <v>31</v>
      </c>
      <c r="P6504">
        <v>25846.38</v>
      </c>
      <c r="Q6504" s="9">
        <v>4.7600000000000003E-2</v>
      </c>
      <c r="R6504">
        <v>6.9</v>
      </c>
      <c r="S6504" t="s">
        <v>21054</v>
      </c>
    </row>
    <row r="6505" spans="1:19" x14ac:dyDescent="0.35">
      <c r="A6505" t="s">
        <v>6538</v>
      </c>
      <c r="B6505" t="s">
        <v>40</v>
      </c>
      <c r="C6505" t="s">
        <v>41</v>
      </c>
      <c r="D6505" t="s">
        <v>26</v>
      </c>
      <c r="E6505" t="s">
        <v>20</v>
      </c>
      <c r="F6505" t="s">
        <v>30</v>
      </c>
      <c r="G6505">
        <v>9201.25</v>
      </c>
      <c r="H6505">
        <v>10</v>
      </c>
      <c r="I6505">
        <v>4600.62</v>
      </c>
      <c r="J6505">
        <v>96613.119999999995</v>
      </c>
      <c r="K6505" s="2">
        <v>45691</v>
      </c>
      <c r="L6505" s="4">
        <v>0.41105324074074079</v>
      </c>
      <c r="M6505">
        <v>9</v>
      </c>
      <c r="N6505" t="s">
        <v>21036</v>
      </c>
      <c r="O6505" t="s">
        <v>22</v>
      </c>
      <c r="P6505">
        <v>92012.5</v>
      </c>
      <c r="Q6505" s="9">
        <v>4.7600000000000003E-2</v>
      </c>
      <c r="R6505">
        <v>5.8</v>
      </c>
      <c r="S6505" t="s">
        <v>21056</v>
      </c>
    </row>
    <row r="6506" spans="1:19" x14ac:dyDescent="0.35">
      <c r="A6506" t="s">
        <v>6539</v>
      </c>
      <c r="B6506" t="s">
        <v>24</v>
      </c>
      <c r="C6506" t="s">
        <v>25</v>
      </c>
      <c r="D6506" t="s">
        <v>19</v>
      </c>
      <c r="E6506" t="s">
        <v>27</v>
      </c>
      <c r="F6506" t="s">
        <v>33</v>
      </c>
      <c r="G6506">
        <v>3506.92</v>
      </c>
      <c r="H6506">
        <v>5</v>
      </c>
      <c r="I6506">
        <v>876.73</v>
      </c>
      <c r="J6506">
        <v>18411.330000000002</v>
      </c>
      <c r="K6506" s="2">
        <v>45786</v>
      </c>
      <c r="L6506" s="4">
        <v>0.63498842592592597</v>
      </c>
      <c r="M6506">
        <v>15</v>
      </c>
      <c r="N6506" t="s">
        <v>21043</v>
      </c>
      <c r="O6506" t="s">
        <v>44</v>
      </c>
      <c r="P6506">
        <v>17534.599999999999</v>
      </c>
      <c r="Q6506" s="9">
        <v>4.7600000000000003E-2</v>
      </c>
      <c r="R6506">
        <v>5.6</v>
      </c>
      <c r="S6506" t="s">
        <v>21052</v>
      </c>
    </row>
    <row r="6507" spans="1:19" x14ac:dyDescent="0.35">
      <c r="A6507" t="s">
        <v>6540</v>
      </c>
      <c r="B6507" t="s">
        <v>17</v>
      </c>
      <c r="C6507" t="s">
        <v>18</v>
      </c>
      <c r="D6507" t="s">
        <v>19</v>
      </c>
      <c r="E6507" t="s">
        <v>27</v>
      </c>
      <c r="F6507" t="s">
        <v>33</v>
      </c>
      <c r="G6507">
        <v>9630.5400000000009</v>
      </c>
      <c r="H6507">
        <v>3</v>
      </c>
      <c r="I6507">
        <v>1444.58</v>
      </c>
      <c r="J6507">
        <v>30336.2</v>
      </c>
      <c r="K6507" s="2">
        <v>45941</v>
      </c>
      <c r="L6507" s="4">
        <v>0.55388888888888888</v>
      </c>
      <c r="M6507">
        <v>13</v>
      </c>
      <c r="N6507" t="s">
        <v>21043</v>
      </c>
      <c r="O6507" t="s">
        <v>44</v>
      </c>
      <c r="P6507">
        <v>28891.62</v>
      </c>
      <c r="Q6507" s="9">
        <v>4.7600000000000003E-2</v>
      </c>
      <c r="R6507">
        <v>9.6999999999999993</v>
      </c>
      <c r="S6507" t="s">
        <v>21054</v>
      </c>
    </row>
    <row r="6508" spans="1:19" x14ac:dyDescent="0.35">
      <c r="A6508" t="s">
        <v>6541</v>
      </c>
      <c r="B6508" t="s">
        <v>24</v>
      </c>
      <c r="C6508" t="s">
        <v>25</v>
      </c>
      <c r="D6508" t="s">
        <v>19</v>
      </c>
      <c r="E6508" t="s">
        <v>27</v>
      </c>
      <c r="F6508" t="s">
        <v>42</v>
      </c>
      <c r="G6508">
        <v>9633.1</v>
      </c>
      <c r="H6508">
        <v>1</v>
      </c>
      <c r="I6508">
        <v>481.66</v>
      </c>
      <c r="J6508">
        <v>10114.76</v>
      </c>
      <c r="K6508" s="2">
        <v>45928</v>
      </c>
      <c r="L6508" s="4">
        <v>0.70469907407407417</v>
      </c>
      <c r="M6508">
        <v>16</v>
      </c>
      <c r="N6508" t="s">
        <v>21043</v>
      </c>
      <c r="O6508" t="s">
        <v>31</v>
      </c>
      <c r="P6508">
        <v>9633.1</v>
      </c>
      <c r="Q6508" s="9">
        <v>4.7600000000000003E-2</v>
      </c>
      <c r="R6508">
        <v>9.6999999999999993</v>
      </c>
      <c r="S6508" t="s">
        <v>21052</v>
      </c>
    </row>
    <row r="6509" spans="1:19" x14ac:dyDescent="0.35">
      <c r="A6509" t="s">
        <v>6542</v>
      </c>
      <c r="B6509" t="s">
        <v>17</v>
      </c>
      <c r="C6509" t="s">
        <v>18</v>
      </c>
      <c r="D6509" t="s">
        <v>19</v>
      </c>
      <c r="E6509" t="s">
        <v>27</v>
      </c>
      <c r="F6509" t="s">
        <v>33</v>
      </c>
      <c r="G6509">
        <v>8695.0499999999993</v>
      </c>
      <c r="H6509">
        <v>2</v>
      </c>
      <c r="I6509">
        <v>869.5</v>
      </c>
      <c r="J6509">
        <v>18259.599999999999</v>
      </c>
      <c r="K6509" s="2">
        <v>45935</v>
      </c>
      <c r="L6509" s="4">
        <v>0.82660879629629624</v>
      </c>
      <c r="M6509">
        <v>19</v>
      </c>
      <c r="N6509" t="s">
        <v>21042</v>
      </c>
      <c r="O6509" t="s">
        <v>31</v>
      </c>
      <c r="P6509">
        <v>17390.099999999999</v>
      </c>
      <c r="Q6509" s="9">
        <v>4.7600000000000003E-2</v>
      </c>
      <c r="R6509">
        <v>6.3</v>
      </c>
      <c r="S6509" t="s">
        <v>21052</v>
      </c>
    </row>
    <row r="6510" spans="1:19" x14ac:dyDescent="0.35">
      <c r="A6510" t="s">
        <v>6543</v>
      </c>
      <c r="B6510" t="s">
        <v>17</v>
      </c>
      <c r="C6510" t="s">
        <v>18</v>
      </c>
      <c r="D6510" t="s">
        <v>19</v>
      </c>
      <c r="E6510" t="s">
        <v>20</v>
      </c>
      <c r="F6510" t="s">
        <v>33</v>
      </c>
      <c r="G6510">
        <v>1017.33</v>
      </c>
      <c r="H6510">
        <v>1</v>
      </c>
      <c r="I6510">
        <v>50.87</v>
      </c>
      <c r="J6510">
        <v>1068.2</v>
      </c>
      <c r="K6510" s="2">
        <v>45776</v>
      </c>
      <c r="L6510" s="4">
        <v>0.54781250000000004</v>
      </c>
      <c r="M6510">
        <v>13</v>
      </c>
      <c r="N6510" t="s">
        <v>21043</v>
      </c>
      <c r="O6510" t="s">
        <v>31</v>
      </c>
      <c r="P6510">
        <v>1017.33</v>
      </c>
      <c r="Q6510" s="9">
        <v>4.7600000000000003E-2</v>
      </c>
      <c r="R6510">
        <v>4.5999999999999996</v>
      </c>
      <c r="S6510" t="s">
        <v>21052</v>
      </c>
    </row>
    <row r="6511" spans="1:19" x14ac:dyDescent="0.35">
      <c r="A6511" t="s">
        <v>6544</v>
      </c>
      <c r="B6511" t="s">
        <v>24</v>
      </c>
      <c r="C6511" t="s">
        <v>25</v>
      </c>
      <c r="D6511" t="s">
        <v>19</v>
      </c>
      <c r="E6511" t="s">
        <v>20</v>
      </c>
      <c r="F6511" t="s">
        <v>21</v>
      </c>
      <c r="G6511">
        <v>5980.24</v>
      </c>
      <c r="H6511">
        <v>3</v>
      </c>
      <c r="I6511">
        <v>897.04</v>
      </c>
      <c r="J6511">
        <v>18837.759999999998</v>
      </c>
      <c r="K6511" s="2">
        <v>45778</v>
      </c>
      <c r="L6511" s="4">
        <v>0.69302083333333342</v>
      </c>
      <c r="M6511">
        <v>16</v>
      </c>
      <c r="N6511" t="s">
        <v>21043</v>
      </c>
      <c r="O6511" t="s">
        <v>31</v>
      </c>
      <c r="P6511">
        <v>17940.72</v>
      </c>
      <c r="Q6511" s="9">
        <v>4.7600000000000003E-2</v>
      </c>
      <c r="R6511">
        <v>7</v>
      </c>
      <c r="S6511" t="s">
        <v>21052</v>
      </c>
    </row>
    <row r="6512" spans="1:19" x14ac:dyDescent="0.35">
      <c r="A6512" t="s">
        <v>6545</v>
      </c>
      <c r="B6512" t="s">
        <v>24</v>
      </c>
      <c r="C6512" t="s">
        <v>25</v>
      </c>
      <c r="D6512" t="s">
        <v>26</v>
      </c>
      <c r="E6512" t="s">
        <v>20</v>
      </c>
      <c r="F6512" t="s">
        <v>53</v>
      </c>
      <c r="G6512">
        <v>4730.53</v>
      </c>
      <c r="H6512">
        <v>9</v>
      </c>
      <c r="I6512">
        <v>2128.7399999999998</v>
      </c>
      <c r="J6512">
        <v>44703.51</v>
      </c>
      <c r="K6512" s="2">
        <v>45694</v>
      </c>
      <c r="L6512" s="4">
        <v>0.50251157407407399</v>
      </c>
      <c r="M6512">
        <v>12</v>
      </c>
      <c r="N6512" t="s">
        <v>21043</v>
      </c>
      <c r="O6512" t="s">
        <v>22</v>
      </c>
      <c r="P6512">
        <v>42574.77</v>
      </c>
      <c r="Q6512" s="9">
        <v>4.7600000000000003E-2</v>
      </c>
      <c r="R6512">
        <v>6</v>
      </c>
      <c r="S6512" t="s">
        <v>21053</v>
      </c>
    </row>
    <row r="6513" spans="1:19" x14ac:dyDescent="0.35">
      <c r="A6513" t="s">
        <v>6546</v>
      </c>
      <c r="B6513" t="s">
        <v>24</v>
      </c>
      <c r="C6513" t="s">
        <v>25</v>
      </c>
      <c r="D6513" t="s">
        <v>26</v>
      </c>
      <c r="E6513" t="s">
        <v>20</v>
      </c>
      <c r="F6513" t="s">
        <v>42</v>
      </c>
      <c r="G6513">
        <v>8595.74</v>
      </c>
      <c r="H6513">
        <v>7</v>
      </c>
      <c r="I6513">
        <v>3008.51</v>
      </c>
      <c r="J6513">
        <v>63178.69</v>
      </c>
      <c r="K6513" s="2">
        <v>45850</v>
      </c>
      <c r="L6513" s="4">
        <v>0.45930555555555563</v>
      </c>
      <c r="M6513">
        <v>11</v>
      </c>
      <c r="N6513" t="s">
        <v>21036</v>
      </c>
      <c r="O6513" t="s">
        <v>31</v>
      </c>
      <c r="P6513">
        <v>60170.18</v>
      </c>
      <c r="Q6513" s="9">
        <v>4.7600000000000003E-2</v>
      </c>
      <c r="R6513">
        <v>9.8000000000000007</v>
      </c>
      <c r="S6513" t="s">
        <v>21055</v>
      </c>
    </row>
    <row r="6514" spans="1:19" x14ac:dyDescent="0.35">
      <c r="A6514" t="s">
        <v>6547</v>
      </c>
      <c r="B6514" t="s">
        <v>24</v>
      </c>
      <c r="C6514" t="s">
        <v>25</v>
      </c>
      <c r="D6514" t="s">
        <v>26</v>
      </c>
      <c r="E6514" t="s">
        <v>20</v>
      </c>
      <c r="F6514" t="s">
        <v>53</v>
      </c>
      <c r="G6514">
        <v>5489.2</v>
      </c>
      <c r="H6514">
        <v>7</v>
      </c>
      <c r="I6514">
        <v>1921.22</v>
      </c>
      <c r="J6514">
        <v>40345.620000000003</v>
      </c>
      <c r="K6514" s="2">
        <v>45927</v>
      </c>
      <c r="L6514" s="4">
        <v>0.80593749999999997</v>
      </c>
      <c r="M6514">
        <v>19</v>
      </c>
      <c r="N6514" t="s">
        <v>21042</v>
      </c>
      <c r="O6514" t="s">
        <v>44</v>
      </c>
      <c r="P6514">
        <v>38424.400000000001</v>
      </c>
      <c r="Q6514" s="9">
        <v>4.7600000000000003E-2</v>
      </c>
      <c r="R6514">
        <v>9.9</v>
      </c>
      <c r="S6514" t="s">
        <v>21053</v>
      </c>
    </row>
    <row r="6515" spans="1:19" x14ac:dyDescent="0.35">
      <c r="A6515" t="s">
        <v>6548</v>
      </c>
      <c r="B6515" t="s">
        <v>24</v>
      </c>
      <c r="C6515" t="s">
        <v>25</v>
      </c>
      <c r="D6515" t="s">
        <v>19</v>
      </c>
      <c r="E6515" t="s">
        <v>27</v>
      </c>
      <c r="F6515" t="s">
        <v>30</v>
      </c>
      <c r="G6515">
        <v>3693.55</v>
      </c>
      <c r="H6515">
        <v>8</v>
      </c>
      <c r="I6515">
        <v>1477.42</v>
      </c>
      <c r="J6515">
        <v>31025.82</v>
      </c>
      <c r="K6515" s="2">
        <v>45758</v>
      </c>
      <c r="L6515" s="4">
        <v>0.5025694444444444</v>
      </c>
      <c r="M6515">
        <v>12</v>
      </c>
      <c r="N6515" t="s">
        <v>21043</v>
      </c>
      <c r="O6515" t="s">
        <v>44</v>
      </c>
      <c r="P6515">
        <v>29548.400000000001</v>
      </c>
      <c r="Q6515" s="9">
        <v>4.7600000000000003E-2</v>
      </c>
      <c r="R6515">
        <v>8.9</v>
      </c>
      <c r="S6515" t="s">
        <v>21054</v>
      </c>
    </row>
    <row r="6516" spans="1:19" x14ac:dyDescent="0.35">
      <c r="A6516" t="s">
        <v>6549</v>
      </c>
      <c r="B6516" t="s">
        <v>17</v>
      </c>
      <c r="C6516" t="s">
        <v>18</v>
      </c>
      <c r="D6516" t="s">
        <v>19</v>
      </c>
      <c r="E6516" t="s">
        <v>20</v>
      </c>
      <c r="F6516" t="s">
        <v>30</v>
      </c>
      <c r="G6516">
        <v>6506.44</v>
      </c>
      <c r="H6516">
        <v>6</v>
      </c>
      <c r="I6516">
        <v>1951.93</v>
      </c>
      <c r="J6516">
        <v>40990.57</v>
      </c>
      <c r="K6516" s="2">
        <v>45946</v>
      </c>
      <c r="L6516" s="4">
        <v>0.71456018518518527</v>
      </c>
      <c r="M6516">
        <v>17</v>
      </c>
      <c r="N6516" t="s">
        <v>21042</v>
      </c>
      <c r="O6516" t="s">
        <v>44</v>
      </c>
      <c r="P6516">
        <v>39038.639999999999</v>
      </c>
      <c r="Q6516" s="9">
        <v>4.7600000000000003E-2</v>
      </c>
      <c r="R6516">
        <v>6.1</v>
      </c>
      <c r="S6516" t="s">
        <v>21053</v>
      </c>
    </row>
    <row r="6517" spans="1:19" x14ac:dyDescent="0.35">
      <c r="A6517" t="s">
        <v>6550</v>
      </c>
      <c r="B6517" t="s">
        <v>40</v>
      </c>
      <c r="C6517" t="s">
        <v>41</v>
      </c>
      <c r="D6517" t="s">
        <v>26</v>
      </c>
      <c r="E6517" t="s">
        <v>20</v>
      </c>
      <c r="F6517" t="s">
        <v>30</v>
      </c>
      <c r="G6517">
        <v>6428.1</v>
      </c>
      <c r="H6517">
        <v>4</v>
      </c>
      <c r="I6517">
        <v>1285.6199999999999</v>
      </c>
      <c r="J6517">
        <v>26998.02</v>
      </c>
      <c r="K6517" s="2">
        <v>45698</v>
      </c>
      <c r="L6517" s="4">
        <v>0.76574074074074083</v>
      </c>
      <c r="M6517">
        <v>18</v>
      </c>
      <c r="N6517" t="s">
        <v>21042</v>
      </c>
      <c r="O6517" t="s">
        <v>31</v>
      </c>
      <c r="P6517">
        <v>25712.400000000001</v>
      </c>
      <c r="Q6517" s="9">
        <v>4.7600000000000003E-2</v>
      </c>
      <c r="R6517">
        <v>8.4</v>
      </c>
      <c r="S6517" t="s">
        <v>21054</v>
      </c>
    </row>
    <row r="6518" spans="1:19" x14ac:dyDescent="0.35">
      <c r="A6518" t="s">
        <v>6551</v>
      </c>
      <c r="B6518" t="s">
        <v>40</v>
      </c>
      <c r="C6518" t="s">
        <v>41</v>
      </c>
      <c r="D6518" t="s">
        <v>26</v>
      </c>
      <c r="E6518" t="s">
        <v>27</v>
      </c>
      <c r="F6518" t="s">
        <v>33</v>
      </c>
      <c r="G6518">
        <v>7200.17</v>
      </c>
      <c r="H6518">
        <v>2</v>
      </c>
      <c r="I6518">
        <v>720.02</v>
      </c>
      <c r="J6518">
        <v>15120.36</v>
      </c>
      <c r="K6518" s="2">
        <v>45877</v>
      </c>
      <c r="L6518" s="4">
        <v>0.76763888888888898</v>
      </c>
      <c r="M6518">
        <v>18</v>
      </c>
      <c r="N6518" t="s">
        <v>21042</v>
      </c>
      <c r="O6518" t="s">
        <v>22</v>
      </c>
      <c r="P6518">
        <v>14400.34</v>
      </c>
      <c r="Q6518" s="9">
        <v>4.7600000000000003E-2</v>
      </c>
      <c r="R6518">
        <v>4.3</v>
      </c>
      <c r="S6518" t="s">
        <v>21052</v>
      </c>
    </row>
    <row r="6519" spans="1:19" x14ac:dyDescent="0.35">
      <c r="A6519" t="s">
        <v>6552</v>
      </c>
      <c r="B6519" t="s">
        <v>24</v>
      </c>
      <c r="C6519" t="s">
        <v>25</v>
      </c>
      <c r="D6519" t="s">
        <v>26</v>
      </c>
      <c r="E6519" t="s">
        <v>20</v>
      </c>
      <c r="F6519" t="s">
        <v>53</v>
      </c>
      <c r="G6519">
        <v>2912.83</v>
      </c>
      <c r="H6519">
        <v>10</v>
      </c>
      <c r="I6519">
        <v>1456.42</v>
      </c>
      <c r="J6519">
        <v>30584.720000000001</v>
      </c>
      <c r="K6519" s="2">
        <v>45805</v>
      </c>
      <c r="L6519" s="4">
        <v>0.40723379629629619</v>
      </c>
      <c r="M6519">
        <v>9</v>
      </c>
      <c r="N6519" t="s">
        <v>21036</v>
      </c>
      <c r="O6519" t="s">
        <v>44</v>
      </c>
      <c r="P6519">
        <v>29128.3</v>
      </c>
      <c r="Q6519" s="9">
        <v>4.7600000000000003E-2</v>
      </c>
      <c r="R6519">
        <v>4</v>
      </c>
      <c r="S6519" t="s">
        <v>21054</v>
      </c>
    </row>
    <row r="6520" spans="1:19" x14ac:dyDescent="0.35">
      <c r="A6520" t="s">
        <v>6553</v>
      </c>
      <c r="B6520" t="s">
        <v>40</v>
      </c>
      <c r="C6520" t="s">
        <v>41</v>
      </c>
      <c r="D6520" t="s">
        <v>19</v>
      </c>
      <c r="E6520" t="s">
        <v>20</v>
      </c>
      <c r="F6520" t="s">
        <v>21</v>
      </c>
      <c r="G6520">
        <v>4687.3</v>
      </c>
      <c r="H6520">
        <v>3</v>
      </c>
      <c r="I6520">
        <v>703.1</v>
      </c>
      <c r="J6520">
        <v>14765</v>
      </c>
      <c r="K6520" s="2">
        <v>45965</v>
      </c>
      <c r="L6520" s="4">
        <v>0.38940972222222214</v>
      </c>
      <c r="M6520">
        <v>9</v>
      </c>
      <c r="N6520" t="s">
        <v>21036</v>
      </c>
      <c r="O6520" t="s">
        <v>44</v>
      </c>
      <c r="P6520">
        <v>14061.9</v>
      </c>
      <c r="Q6520" s="9">
        <v>4.7600000000000003E-2</v>
      </c>
      <c r="R6520">
        <v>8</v>
      </c>
      <c r="S6520" t="s">
        <v>21052</v>
      </c>
    </row>
    <row r="6521" spans="1:19" x14ac:dyDescent="0.35">
      <c r="A6521" t="s">
        <v>6554</v>
      </c>
      <c r="B6521" t="s">
        <v>24</v>
      </c>
      <c r="C6521" t="s">
        <v>25</v>
      </c>
      <c r="D6521" t="s">
        <v>26</v>
      </c>
      <c r="E6521" t="s">
        <v>27</v>
      </c>
      <c r="F6521" t="s">
        <v>53</v>
      </c>
      <c r="G6521">
        <v>3889.34</v>
      </c>
      <c r="H6521">
        <v>2</v>
      </c>
      <c r="I6521">
        <v>388.93</v>
      </c>
      <c r="J6521">
        <v>8167.61</v>
      </c>
      <c r="K6521" s="2">
        <v>45838</v>
      </c>
      <c r="L6521" s="4">
        <v>0.80483796296296295</v>
      </c>
      <c r="M6521">
        <v>19</v>
      </c>
      <c r="N6521" t="s">
        <v>21042</v>
      </c>
      <c r="O6521" t="s">
        <v>22</v>
      </c>
      <c r="P6521">
        <v>7778.68</v>
      </c>
      <c r="Q6521" s="9">
        <v>4.7600000000000003E-2</v>
      </c>
      <c r="R6521">
        <v>5.8</v>
      </c>
      <c r="S6521" t="s">
        <v>21052</v>
      </c>
    </row>
    <row r="6522" spans="1:19" x14ac:dyDescent="0.35">
      <c r="A6522" t="s">
        <v>6555</v>
      </c>
      <c r="B6522" t="s">
        <v>40</v>
      </c>
      <c r="C6522" t="s">
        <v>41</v>
      </c>
      <c r="D6522" t="s">
        <v>26</v>
      </c>
      <c r="E6522" t="s">
        <v>20</v>
      </c>
      <c r="F6522" t="s">
        <v>21</v>
      </c>
      <c r="G6522">
        <v>9226.41</v>
      </c>
      <c r="H6522">
        <v>8</v>
      </c>
      <c r="I6522">
        <v>3690.56</v>
      </c>
      <c r="J6522">
        <v>77501.84</v>
      </c>
      <c r="K6522" s="2">
        <v>45869</v>
      </c>
      <c r="L6522" s="4">
        <v>0.60552083333333329</v>
      </c>
      <c r="M6522">
        <v>14</v>
      </c>
      <c r="N6522" t="s">
        <v>21043</v>
      </c>
      <c r="O6522" t="s">
        <v>31</v>
      </c>
      <c r="P6522">
        <v>73811.28</v>
      </c>
      <c r="Q6522" s="9">
        <v>4.7600000000000003E-2</v>
      </c>
      <c r="R6522">
        <v>4.0999999999999996</v>
      </c>
      <c r="S6522" t="s">
        <v>21055</v>
      </c>
    </row>
    <row r="6523" spans="1:19" x14ac:dyDescent="0.35">
      <c r="A6523" t="s">
        <v>6556</v>
      </c>
      <c r="B6523" t="s">
        <v>17</v>
      </c>
      <c r="C6523" t="s">
        <v>18</v>
      </c>
      <c r="D6523" t="s">
        <v>19</v>
      </c>
      <c r="E6523" t="s">
        <v>20</v>
      </c>
      <c r="F6523" t="s">
        <v>21</v>
      </c>
      <c r="G6523">
        <v>1451.98</v>
      </c>
      <c r="H6523">
        <v>3</v>
      </c>
      <c r="I6523">
        <v>217.8</v>
      </c>
      <c r="J6523">
        <v>4573.74</v>
      </c>
      <c r="K6523" s="2">
        <v>45837</v>
      </c>
      <c r="L6523" s="4">
        <v>0.38468750000000007</v>
      </c>
      <c r="M6523">
        <v>9</v>
      </c>
      <c r="N6523" t="s">
        <v>21036</v>
      </c>
      <c r="O6523" t="s">
        <v>44</v>
      </c>
      <c r="P6523">
        <v>4355.9399999999996</v>
      </c>
      <c r="Q6523" s="9">
        <v>4.7600000000000003E-2</v>
      </c>
      <c r="R6523">
        <v>8</v>
      </c>
      <c r="S6523" t="s">
        <v>21052</v>
      </c>
    </row>
    <row r="6524" spans="1:19" x14ac:dyDescent="0.35">
      <c r="A6524" t="s">
        <v>6557</v>
      </c>
      <c r="B6524" t="s">
        <v>17</v>
      </c>
      <c r="C6524" t="s">
        <v>18</v>
      </c>
      <c r="D6524" t="s">
        <v>19</v>
      </c>
      <c r="E6524" t="s">
        <v>20</v>
      </c>
      <c r="F6524" t="s">
        <v>28</v>
      </c>
      <c r="G6524">
        <v>2888.12</v>
      </c>
      <c r="H6524">
        <v>10</v>
      </c>
      <c r="I6524">
        <v>1444.06</v>
      </c>
      <c r="J6524">
        <v>30325.26</v>
      </c>
      <c r="K6524" s="2">
        <v>45667</v>
      </c>
      <c r="L6524" s="4">
        <v>0.84547453703703712</v>
      </c>
      <c r="M6524">
        <v>20</v>
      </c>
      <c r="N6524" t="s">
        <v>21042</v>
      </c>
      <c r="O6524" t="s">
        <v>31</v>
      </c>
      <c r="P6524">
        <v>28881.200000000001</v>
      </c>
      <c r="Q6524" s="9">
        <v>4.7600000000000003E-2</v>
      </c>
      <c r="R6524">
        <v>5.7</v>
      </c>
      <c r="S6524" t="s">
        <v>21054</v>
      </c>
    </row>
    <row r="6525" spans="1:19" x14ac:dyDescent="0.35">
      <c r="A6525" t="s">
        <v>6558</v>
      </c>
      <c r="B6525" t="s">
        <v>24</v>
      </c>
      <c r="C6525" t="s">
        <v>25</v>
      </c>
      <c r="D6525" t="s">
        <v>26</v>
      </c>
      <c r="E6525" t="s">
        <v>27</v>
      </c>
      <c r="F6525" t="s">
        <v>42</v>
      </c>
      <c r="G6525">
        <v>5885.44</v>
      </c>
      <c r="H6525">
        <v>2</v>
      </c>
      <c r="I6525">
        <v>588.54</v>
      </c>
      <c r="J6525">
        <v>12359.42</v>
      </c>
      <c r="K6525" s="2">
        <v>45756</v>
      </c>
      <c r="L6525" s="4">
        <v>0.64001157407407416</v>
      </c>
      <c r="M6525">
        <v>15</v>
      </c>
      <c r="N6525" t="s">
        <v>21043</v>
      </c>
      <c r="O6525" t="s">
        <v>44</v>
      </c>
      <c r="P6525">
        <v>11770.88</v>
      </c>
      <c r="Q6525" s="9">
        <v>4.7600000000000003E-2</v>
      </c>
      <c r="R6525">
        <v>6.5</v>
      </c>
      <c r="S6525" t="s">
        <v>21052</v>
      </c>
    </row>
    <row r="6526" spans="1:19" x14ac:dyDescent="0.35">
      <c r="A6526" t="s">
        <v>6559</v>
      </c>
      <c r="B6526" t="s">
        <v>17</v>
      </c>
      <c r="C6526" t="s">
        <v>18</v>
      </c>
      <c r="D6526" t="s">
        <v>26</v>
      </c>
      <c r="E6526" t="s">
        <v>20</v>
      </c>
      <c r="F6526" t="s">
        <v>42</v>
      </c>
      <c r="G6526">
        <v>4172.8</v>
      </c>
      <c r="H6526">
        <v>8</v>
      </c>
      <c r="I6526">
        <v>1669.12</v>
      </c>
      <c r="J6526">
        <v>35051.519999999997</v>
      </c>
      <c r="K6526" s="2">
        <v>45840</v>
      </c>
      <c r="L6526" s="4">
        <v>0.85531249999999992</v>
      </c>
      <c r="M6526">
        <v>20</v>
      </c>
      <c r="N6526" t="s">
        <v>21042</v>
      </c>
      <c r="O6526" t="s">
        <v>44</v>
      </c>
      <c r="P6526">
        <v>33382.400000000001</v>
      </c>
      <c r="Q6526" s="9">
        <v>4.7600000000000003E-2</v>
      </c>
      <c r="R6526">
        <v>9.1999999999999993</v>
      </c>
      <c r="S6526" t="s">
        <v>21054</v>
      </c>
    </row>
    <row r="6527" spans="1:19" x14ac:dyDescent="0.35">
      <c r="A6527" t="s">
        <v>6560</v>
      </c>
      <c r="B6527" t="s">
        <v>17</v>
      </c>
      <c r="C6527" t="s">
        <v>18</v>
      </c>
      <c r="D6527" t="s">
        <v>19</v>
      </c>
      <c r="E6527" t="s">
        <v>20</v>
      </c>
      <c r="F6527" t="s">
        <v>53</v>
      </c>
      <c r="G6527">
        <v>5214.1499999999996</v>
      </c>
      <c r="H6527">
        <v>9</v>
      </c>
      <c r="I6527">
        <v>2346.37</v>
      </c>
      <c r="J6527">
        <v>49273.72</v>
      </c>
      <c r="K6527" s="2">
        <v>45785</v>
      </c>
      <c r="L6527" s="4">
        <v>0.73115740740740742</v>
      </c>
      <c r="M6527">
        <v>17</v>
      </c>
      <c r="N6527" t="s">
        <v>21042</v>
      </c>
      <c r="O6527" t="s">
        <v>44</v>
      </c>
      <c r="P6527">
        <v>46927.35</v>
      </c>
      <c r="Q6527" s="9">
        <v>4.7600000000000003E-2</v>
      </c>
      <c r="R6527">
        <v>7.5</v>
      </c>
      <c r="S6527" t="s">
        <v>21053</v>
      </c>
    </row>
    <row r="6528" spans="1:19" x14ac:dyDescent="0.35">
      <c r="A6528" t="s">
        <v>6561</v>
      </c>
      <c r="B6528" t="s">
        <v>40</v>
      </c>
      <c r="C6528" t="s">
        <v>41</v>
      </c>
      <c r="D6528" t="s">
        <v>19</v>
      </c>
      <c r="E6528" t="s">
        <v>20</v>
      </c>
      <c r="F6528" t="s">
        <v>53</v>
      </c>
      <c r="G6528">
        <v>7806.67</v>
      </c>
      <c r="H6528">
        <v>8</v>
      </c>
      <c r="I6528">
        <v>3122.67</v>
      </c>
      <c r="J6528">
        <v>65576.03</v>
      </c>
      <c r="K6528" s="2">
        <v>45688</v>
      </c>
      <c r="L6528" s="4">
        <v>0.73461805555555548</v>
      </c>
      <c r="M6528">
        <v>17</v>
      </c>
      <c r="N6528" t="s">
        <v>21042</v>
      </c>
      <c r="O6528" t="s">
        <v>22</v>
      </c>
      <c r="P6528">
        <v>62453.36</v>
      </c>
      <c r="Q6528" s="9">
        <v>4.7600000000000003E-2</v>
      </c>
      <c r="R6528">
        <v>7.6</v>
      </c>
      <c r="S6528" t="s">
        <v>21055</v>
      </c>
    </row>
    <row r="6529" spans="1:19" x14ac:dyDescent="0.35">
      <c r="A6529" t="s">
        <v>6562</v>
      </c>
      <c r="B6529" t="s">
        <v>40</v>
      </c>
      <c r="C6529" t="s">
        <v>41</v>
      </c>
      <c r="D6529" t="s">
        <v>26</v>
      </c>
      <c r="E6529" t="s">
        <v>27</v>
      </c>
      <c r="F6529" t="s">
        <v>53</v>
      </c>
      <c r="G6529">
        <v>5035.2</v>
      </c>
      <c r="H6529">
        <v>2</v>
      </c>
      <c r="I6529">
        <v>503.52</v>
      </c>
      <c r="J6529">
        <v>10573.92</v>
      </c>
      <c r="K6529" s="2">
        <v>45763</v>
      </c>
      <c r="L6529" s="4">
        <v>0.704050925925926</v>
      </c>
      <c r="M6529">
        <v>16</v>
      </c>
      <c r="N6529" t="s">
        <v>21043</v>
      </c>
      <c r="O6529" t="s">
        <v>31</v>
      </c>
      <c r="P6529">
        <v>10070.4</v>
      </c>
      <c r="Q6529" s="9">
        <v>4.7600000000000003E-2</v>
      </c>
      <c r="R6529">
        <v>9.1999999999999993</v>
      </c>
      <c r="S6529" t="s">
        <v>21052</v>
      </c>
    </row>
    <row r="6530" spans="1:19" x14ac:dyDescent="0.35">
      <c r="A6530" t="s">
        <v>6563</v>
      </c>
      <c r="B6530" t="s">
        <v>24</v>
      </c>
      <c r="C6530" t="s">
        <v>25</v>
      </c>
      <c r="D6530" t="s">
        <v>26</v>
      </c>
      <c r="E6530" t="s">
        <v>27</v>
      </c>
      <c r="F6530" t="s">
        <v>33</v>
      </c>
      <c r="G6530">
        <v>3230.54</v>
      </c>
      <c r="H6530">
        <v>7</v>
      </c>
      <c r="I6530">
        <v>1130.69</v>
      </c>
      <c r="J6530">
        <v>23744.47</v>
      </c>
      <c r="K6530" s="2">
        <v>45908</v>
      </c>
      <c r="L6530" s="4">
        <v>0.62004629629629626</v>
      </c>
      <c r="M6530">
        <v>14</v>
      </c>
      <c r="N6530" t="s">
        <v>21043</v>
      </c>
      <c r="O6530" t="s">
        <v>22</v>
      </c>
      <c r="P6530">
        <v>22613.78</v>
      </c>
      <c r="Q6530" s="9">
        <v>4.7600000000000003E-2</v>
      </c>
      <c r="R6530">
        <v>6.1</v>
      </c>
      <c r="S6530" t="s">
        <v>21054</v>
      </c>
    </row>
    <row r="6531" spans="1:19" x14ac:dyDescent="0.35">
      <c r="A6531" t="s">
        <v>6564</v>
      </c>
      <c r="B6531" t="s">
        <v>24</v>
      </c>
      <c r="C6531" t="s">
        <v>25</v>
      </c>
      <c r="D6531" t="s">
        <v>19</v>
      </c>
      <c r="E6531" t="s">
        <v>20</v>
      </c>
      <c r="F6531" t="s">
        <v>33</v>
      </c>
      <c r="G6531">
        <v>1596.41</v>
      </c>
      <c r="H6531">
        <v>4</v>
      </c>
      <c r="I6531">
        <v>319.27999999999997</v>
      </c>
      <c r="J6531">
        <v>6704.92</v>
      </c>
      <c r="K6531" s="2">
        <v>45816</v>
      </c>
      <c r="L6531" s="4">
        <v>0.77708333333333335</v>
      </c>
      <c r="M6531">
        <v>18</v>
      </c>
      <c r="N6531" t="s">
        <v>21042</v>
      </c>
      <c r="O6531" t="s">
        <v>22</v>
      </c>
      <c r="P6531">
        <v>6385.64</v>
      </c>
      <c r="Q6531" s="9">
        <v>4.7600000000000003E-2</v>
      </c>
      <c r="R6531">
        <v>9.3000000000000007</v>
      </c>
      <c r="S6531" t="s">
        <v>21052</v>
      </c>
    </row>
    <row r="6532" spans="1:19" x14ac:dyDescent="0.35">
      <c r="A6532" t="s">
        <v>6565</v>
      </c>
      <c r="B6532" t="s">
        <v>17</v>
      </c>
      <c r="C6532" t="s">
        <v>18</v>
      </c>
      <c r="D6532" t="s">
        <v>26</v>
      </c>
      <c r="E6532" t="s">
        <v>27</v>
      </c>
      <c r="F6532" t="s">
        <v>33</v>
      </c>
      <c r="G6532">
        <v>5530.44</v>
      </c>
      <c r="H6532">
        <v>1</v>
      </c>
      <c r="I6532">
        <v>276.52</v>
      </c>
      <c r="J6532">
        <v>5806.96</v>
      </c>
      <c r="K6532" s="2">
        <v>45798</v>
      </c>
      <c r="L6532" s="4">
        <v>0.42601851851851857</v>
      </c>
      <c r="M6532">
        <v>10</v>
      </c>
      <c r="N6532" t="s">
        <v>21036</v>
      </c>
      <c r="O6532" t="s">
        <v>44</v>
      </c>
      <c r="P6532">
        <v>5530.44</v>
      </c>
      <c r="Q6532" s="9">
        <v>4.7600000000000003E-2</v>
      </c>
      <c r="R6532">
        <v>5</v>
      </c>
      <c r="S6532" t="s">
        <v>21052</v>
      </c>
    </row>
    <row r="6533" spans="1:19" x14ac:dyDescent="0.35">
      <c r="A6533" t="s">
        <v>6566</v>
      </c>
      <c r="B6533" t="s">
        <v>17</v>
      </c>
      <c r="C6533" t="s">
        <v>18</v>
      </c>
      <c r="D6533" t="s">
        <v>26</v>
      </c>
      <c r="E6533" t="s">
        <v>27</v>
      </c>
      <c r="F6533" t="s">
        <v>33</v>
      </c>
      <c r="G6533">
        <v>5530.34</v>
      </c>
      <c r="H6533">
        <v>1</v>
      </c>
      <c r="I6533">
        <v>276.52</v>
      </c>
      <c r="J6533">
        <v>5806.86</v>
      </c>
      <c r="K6533" s="2">
        <v>45869</v>
      </c>
      <c r="L6533" s="4">
        <v>0.49745370370370368</v>
      </c>
      <c r="M6533">
        <v>11</v>
      </c>
      <c r="N6533" t="s">
        <v>21036</v>
      </c>
      <c r="O6533" t="s">
        <v>22</v>
      </c>
      <c r="P6533">
        <v>5530.34</v>
      </c>
      <c r="Q6533" s="9">
        <v>4.7600000000000003E-2</v>
      </c>
      <c r="R6533">
        <v>6.2</v>
      </c>
      <c r="S6533" t="s">
        <v>21052</v>
      </c>
    </row>
    <row r="6534" spans="1:19" x14ac:dyDescent="0.35">
      <c r="A6534" t="s">
        <v>6567</v>
      </c>
      <c r="B6534" t="s">
        <v>40</v>
      </c>
      <c r="C6534" t="s">
        <v>41</v>
      </c>
      <c r="D6534" t="s">
        <v>19</v>
      </c>
      <c r="E6534" t="s">
        <v>27</v>
      </c>
      <c r="F6534" t="s">
        <v>21</v>
      </c>
      <c r="G6534">
        <v>6564.99</v>
      </c>
      <c r="H6534">
        <v>1</v>
      </c>
      <c r="I6534">
        <v>328.25</v>
      </c>
      <c r="J6534">
        <v>6893.24</v>
      </c>
      <c r="K6534" s="2">
        <v>45934</v>
      </c>
      <c r="L6534" s="4">
        <v>0.8660648148148149</v>
      </c>
      <c r="M6534">
        <v>20</v>
      </c>
      <c r="N6534" t="s">
        <v>21042</v>
      </c>
      <c r="O6534" t="s">
        <v>22</v>
      </c>
      <c r="P6534">
        <v>6564.99</v>
      </c>
      <c r="Q6534" s="9">
        <v>4.7600000000000003E-2</v>
      </c>
      <c r="R6534">
        <v>7.8</v>
      </c>
      <c r="S6534" t="s">
        <v>21052</v>
      </c>
    </row>
    <row r="6535" spans="1:19" x14ac:dyDescent="0.35">
      <c r="A6535" t="s">
        <v>6568</v>
      </c>
      <c r="B6535" t="s">
        <v>24</v>
      </c>
      <c r="C6535" t="s">
        <v>25</v>
      </c>
      <c r="D6535" t="s">
        <v>19</v>
      </c>
      <c r="E6535" t="s">
        <v>27</v>
      </c>
      <c r="F6535" t="s">
        <v>42</v>
      </c>
      <c r="G6535">
        <v>9686.91</v>
      </c>
      <c r="H6535">
        <v>7</v>
      </c>
      <c r="I6535">
        <v>3390.42</v>
      </c>
      <c r="J6535">
        <v>71198.789999999994</v>
      </c>
      <c r="K6535" s="2">
        <v>45820</v>
      </c>
      <c r="L6535" s="4">
        <v>0.82640046296296288</v>
      </c>
      <c r="M6535">
        <v>19</v>
      </c>
      <c r="N6535" t="s">
        <v>21042</v>
      </c>
      <c r="O6535" t="s">
        <v>22</v>
      </c>
      <c r="P6535">
        <v>67808.37</v>
      </c>
      <c r="Q6535" s="9">
        <v>4.7600000000000003E-2</v>
      </c>
      <c r="R6535">
        <v>7.5</v>
      </c>
      <c r="S6535" t="s">
        <v>21055</v>
      </c>
    </row>
    <row r="6536" spans="1:19" x14ac:dyDescent="0.35">
      <c r="A6536" t="s">
        <v>6569</v>
      </c>
      <c r="B6536" t="s">
        <v>40</v>
      </c>
      <c r="C6536" t="s">
        <v>41</v>
      </c>
      <c r="D6536" t="s">
        <v>26</v>
      </c>
      <c r="E6536" t="s">
        <v>20</v>
      </c>
      <c r="F6536" t="s">
        <v>28</v>
      </c>
      <c r="G6536">
        <v>8353.4</v>
      </c>
      <c r="H6536">
        <v>5</v>
      </c>
      <c r="I6536">
        <v>2088.35</v>
      </c>
      <c r="J6536">
        <v>43855.35</v>
      </c>
      <c r="K6536" s="2">
        <v>45731</v>
      </c>
      <c r="L6536" s="4">
        <v>0.67245370370370372</v>
      </c>
      <c r="M6536">
        <v>16</v>
      </c>
      <c r="N6536" t="s">
        <v>21043</v>
      </c>
      <c r="O6536" t="s">
        <v>22</v>
      </c>
      <c r="P6536">
        <v>41767</v>
      </c>
      <c r="Q6536" s="9">
        <v>4.7600000000000003E-2</v>
      </c>
      <c r="R6536">
        <v>4.3</v>
      </c>
      <c r="S6536" t="s">
        <v>21053</v>
      </c>
    </row>
    <row r="6537" spans="1:19" x14ac:dyDescent="0.35">
      <c r="A6537" t="s">
        <v>6570</v>
      </c>
      <c r="B6537" t="s">
        <v>40</v>
      </c>
      <c r="C6537" t="s">
        <v>41</v>
      </c>
      <c r="D6537" t="s">
        <v>19</v>
      </c>
      <c r="E6537" t="s">
        <v>27</v>
      </c>
      <c r="F6537" t="s">
        <v>21</v>
      </c>
      <c r="G6537">
        <v>4235.33</v>
      </c>
      <c r="H6537">
        <v>3</v>
      </c>
      <c r="I6537">
        <v>635.29999999999995</v>
      </c>
      <c r="J6537">
        <v>13341.29</v>
      </c>
      <c r="K6537" s="2">
        <v>45832</v>
      </c>
      <c r="L6537" s="4">
        <v>0.73699074074074078</v>
      </c>
      <c r="M6537">
        <v>17</v>
      </c>
      <c r="N6537" t="s">
        <v>21042</v>
      </c>
      <c r="O6537" t="s">
        <v>31</v>
      </c>
      <c r="P6537">
        <v>12705.99</v>
      </c>
      <c r="Q6537" s="9">
        <v>4.7600000000000003E-2</v>
      </c>
      <c r="R6537">
        <v>7.4</v>
      </c>
      <c r="S6537" t="s">
        <v>21052</v>
      </c>
    </row>
    <row r="6538" spans="1:19" x14ac:dyDescent="0.35">
      <c r="A6538" t="s">
        <v>6571</v>
      </c>
      <c r="B6538" t="s">
        <v>24</v>
      </c>
      <c r="C6538" t="s">
        <v>25</v>
      </c>
      <c r="D6538" t="s">
        <v>26</v>
      </c>
      <c r="E6538" t="s">
        <v>20</v>
      </c>
      <c r="F6538" t="s">
        <v>28</v>
      </c>
      <c r="G6538">
        <v>7201.19</v>
      </c>
      <c r="H6538">
        <v>1</v>
      </c>
      <c r="I6538">
        <v>360.06</v>
      </c>
      <c r="J6538">
        <v>7561.25</v>
      </c>
      <c r="K6538" s="2">
        <v>45844</v>
      </c>
      <c r="L6538" s="4">
        <v>0.72839120370370369</v>
      </c>
      <c r="M6538">
        <v>17</v>
      </c>
      <c r="N6538" t="s">
        <v>21042</v>
      </c>
      <c r="O6538" t="s">
        <v>31</v>
      </c>
      <c r="P6538">
        <v>7201.19</v>
      </c>
      <c r="Q6538" s="9">
        <v>4.7600000000000003E-2</v>
      </c>
      <c r="R6538">
        <v>7.9</v>
      </c>
      <c r="S6538" t="s">
        <v>21052</v>
      </c>
    </row>
    <row r="6539" spans="1:19" x14ac:dyDescent="0.35">
      <c r="A6539" t="s">
        <v>6572</v>
      </c>
      <c r="B6539" t="s">
        <v>17</v>
      </c>
      <c r="C6539" t="s">
        <v>18</v>
      </c>
      <c r="D6539" t="s">
        <v>19</v>
      </c>
      <c r="E6539" t="s">
        <v>20</v>
      </c>
      <c r="F6539" t="s">
        <v>28</v>
      </c>
      <c r="G6539">
        <v>4091.72</v>
      </c>
      <c r="H6539">
        <v>3</v>
      </c>
      <c r="I6539">
        <v>613.76</v>
      </c>
      <c r="J6539">
        <v>12888.92</v>
      </c>
      <c r="K6539" s="2">
        <v>45933</v>
      </c>
      <c r="L6539" s="4">
        <v>0.81543981481481476</v>
      </c>
      <c r="M6539">
        <v>19</v>
      </c>
      <c r="N6539" t="s">
        <v>21042</v>
      </c>
      <c r="O6539" t="s">
        <v>44</v>
      </c>
      <c r="P6539">
        <v>12275.16</v>
      </c>
      <c r="Q6539" s="9">
        <v>4.7600000000000003E-2</v>
      </c>
      <c r="R6539">
        <v>6.8</v>
      </c>
      <c r="S6539" t="s">
        <v>21052</v>
      </c>
    </row>
    <row r="6540" spans="1:19" x14ac:dyDescent="0.35">
      <c r="A6540" t="s">
        <v>6573</v>
      </c>
      <c r="B6540" t="s">
        <v>17</v>
      </c>
      <c r="C6540" t="s">
        <v>18</v>
      </c>
      <c r="D6540" t="s">
        <v>26</v>
      </c>
      <c r="E6540" t="s">
        <v>20</v>
      </c>
      <c r="F6540" t="s">
        <v>30</v>
      </c>
      <c r="G6540">
        <v>5415.27</v>
      </c>
      <c r="H6540">
        <v>10</v>
      </c>
      <c r="I6540">
        <v>2707.64</v>
      </c>
      <c r="J6540">
        <v>56860.34</v>
      </c>
      <c r="K6540" s="2">
        <v>45863</v>
      </c>
      <c r="L6540" s="4">
        <v>0.73515046296296305</v>
      </c>
      <c r="M6540">
        <v>17</v>
      </c>
      <c r="N6540" t="s">
        <v>21042</v>
      </c>
      <c r="O6540" t="s">
        <v>31</v>
      </c>
      <c r="P6540">
        <v>54152.7</v>
      </c>
      <c r="Q6540" s="9">
        <v>4.7600000000000003E-2</v>
      </c>
      <c r="R6540">
        <v>7.5</v>
      </c>
      <c r="S6540" t="s">
        <v>21053</v>
      </c>
    </row>
    <row r="6541" spans="1:19" x14ac:dyDescent="0.35">
      <c r="A6541" t="s">
        <v>6574</v>
      </c>
      <c r="B6541" t="s">
        <v>24</v>
      </c>
      <c r="C6541" t="s">
        <v>25</v>
      </c>
      <c r="D6541" t="s">
        <v>19</v>
      </c>
      <c r="E6541" t="s">
        <v>20</v>
      </c>
      <c r="F6541" t="s">
        <v>28</v>
      </c>
      <c r="G6541">
        <v>6033.74</v>
      </c>
      <c r="H6541">
        <v>8</v>
      </c>
      <c r="I6541">
        <v>2413.5</v>
      </c>
      <c r="J6541">
        <v>50683.42</v>
      </c>
      <c r="K6541" s="2">
        <v>45803</v>
      </c>
      <c r="L6541" s="4">
        <v>0.41664351851851844</v>
      </c>
      <c r="M6541">
        <v>9</v>
      </c>
      <c r="N6541" t="s">
        <v>21036</v>
      </c>
      <c r="O6541" t="s">
        <v>22</v>
      </c>
      <c r="P6541">
        <v>48269.919999999998</v>
      </c>
      <c r="Q6541" s="9">
        <v>4.7600000000000003E-2</v>
      </c>
      <c r="R6541">
        <v>4.9000000000000004</v>
      </c>
      <c r="S6541" t="s">
        <v>21053</v>
      </c>
    </row>
    <row r="6542" spans="1:19" x14ac:dyDescent="0.35">
      <c r="A6542" t="s">
        <v>6575</v>
      </c>
      <c r="B6542" t="s">
        <v>24</v>
      </c>
      <c r="C6542" t="s">
        <v>25</v>
      </c>
      <c r="D6542" t="s">
        <v>26</v>
      </c>
      <c r="E6542" t="s">
        <v>20</v>
      </c>
      <c r="F6542" t="s">
        <v>53</v>
      </c>
      <c r="G6542">
        <v>8506.0400000000009</v>
      </c>
      <c r="H6542">
        <v>5</v>
      </c>
      <c r="I6542">
        <v>2126.5100000000002</v>
      </c>
      <c r="J6542">
        <v>44656.71</v>
      </c>
      <c r="K6542" s="2">
        <v>45782</v>
      </c>
      <c r="L6542" s="4">
        <v>0.64239583333333328</v>
      </c>
      <c r="M6542">
        <v>15</v>
      </c>
      <c r="N6542" t="s">
        <v>21043</v>
      </c>
      <c r="O6542" t="s">
        <v>44</v>
      </c>
      <c r="P6542">
        <v>42530.2</v>
      </c>
      <c r="Q6542" s="9">
        <v>4.7600000000000003E-2</v>
      </c>
      <c r="R6542">
        <v>6.6</v>
      </c>
      <c r="S6542" t="s">
        <v>21053</v>
      </c>
    </row>
    <row r="6543" spans="1:19" x14ac:dyDescent="0.35">
      <c r="A6543" t="s">
        <v>6576</v>
      </c>
      <c r="B6543" t="s">
        <v>24</v>
      </c>
      <c r="C6543" t="s">
        <v>25</v>
      </c>
      <c r="D6543" t="s">
        <v>19</v>
      </c>
      <c r="E6543" t="s">
        <v>27</v>
      </c>
      <c r="F6543" t="s">
        <v>42</v>
      </c>
      <c r="G6543">
        <v>7549.24</v>
      </c>
      <c r="H6543">
        <v>1</v>
      </c>
      <c r="I6543">
        <v>377.46</v>
      </c>
      <c r="J6543">
        <v>7926.7</v>
      </c>
      <c r="K6543" s="2">
        <v>45928</v>
      </c>
      <c r="L6543" s="4">
        <v>0.86359953703703707</v>
      </c>
      <c r="M6543">
        <v>20</v>
      </c>
      <c r="N6543" t="s">
        <v>21042</v>
      </c>
      <c r="O6543" t="s">
        <v>31</v>
      </c>
      <c r="P6543">
        <v>7549.24</v>
      </c>
      <c r="Q6543" s="9">
        <v>4.7600000000000003E-2</v>
      </c>
      <c r="R6543">
        <v>8.1</v>
      </c>
      <c r="S6543" t="s">
        <v>21052</v>
      </c>
    </row>
    <row r="6544" spans="1:19" x14ac:dyDescent="0.35">
      <c r="A6544" t="s">
        <v>6577</v>
      </c>
      <c r="B6544" t="s">
        <v>17</v>
      </c>
      <c r="C6544" t="s">
        <v>18</v>
      </c>
      <c r="D6544" t="s">
        <v>19</v>
      </c>
      <c r="E6544" t="s">
        <v>20</v>
      </c>
      <c r="F6544" t="s">
        <v>30</v>
      </c>
      <c r="G6544">
        <v>8506.51</v>
      </c>
      <c r="H6544">
        <v>5</v>
      </c>
      <c r="I6544">
        <v>2126.63</v>
      </c>
      <c r="J6544">
        <v>44659.18</v>
      </c>
      <c r="K6544" s="2">
        <v>45820</v>
      </c>
      <c r="L6544" s="4">
        <v>0.37811342592592601</v>
      </c>
      <c r="M6544">
        <v>9</v>
      </c>
      <c r="N6544" t="s">
        <v>21036</v>
      </c>
      <c r="O6544" t="s">
        <v>22</v>
      </c>
      <c r="P6544">
        <v>42532.55</v>
      </c>
      <c r="Q6544" s="9">
        <v>4.7600000000000003E-2</v>
      </c>
      <c r="R6544">
        <v>6.7</v>
      </c>
      <c r="S6544" t="s">
        <v>21053</v>
      </c>
    </row>
    <row r="6545" spans="1:19" x14ac:dyDescent="0.35">
      <c r="A6545" t="s">
        <v>6578</v>
      </c>
      <c r="B6545" t="s">
        <v>40</v>
      </c>
      <c r="C6545" t="s">
        <v>41</v>
      </c>
      <c r="D6545" t="s">
        <v>19</v>
      </c>
      <c r="E6545" t="s">
        <v>20</v>
      </c>
      <c r="F6545" t="s">
        <v>33</v>
      </c>
      <c r="G6545">
        <v>4824.34</v>
      </c>
      <c r="H6545">
        <v>2</v>
      </c>
      <c r="I6545">
        <v>482.43</v>
      </c>
      <c r="J6545">
        <v>10131.11</v>
      </c>
      <c r="K6545" s="2">
        <v>45943</v>
      </c>
      <c r="L6545" s="4">
        <v>0.78806712962962955</v>
      </c>
      <c r="M6545">
        <v>18</v>
      </c>
      <c r="N6545" t="s">
        <v>21042</v>
      </c>
      <c r="O6545" t="s">
        <v>44</v>
      </c>
      <c r="P6545">
        <v>9648.68</v>
      </c>
      <c r="Q6545" s="9">
        <v>4.7600000000000003E-2</v>
      </c>
      <c r="R6545">
        <v>8.8000000000000007</v>
      </c>
      <c r="S6545" t="s">
        <v>21052</v>
      </c>
    </row>
    <row r="6546" spans="1:19" x14ac:dyDescent="0.35">
      <c r="A6546" t="s">
        <v>6579</v>
      </c>
      <c r="B6546" t="s">
        <v>17</v>
      </c>
      <c r="C6546" t="s">
        <v>18</v>
      </c>
      <c r="D6546" t="s">
        <v>26</v>
      </c>
      <c r="E6546" t="s">
        <v>20</v>
      </c>
      <c r="F6546" t="s">
        <v>30</v>
      </c>
      <c r="G6546">
        <v>8440.16</v>
      </c>
      <c r="H6546">
        <v>8</v>
      </c>
      <c r="I6546">
        <v>3376.06</v>
      </c>
      <c r="J6546">
        <v>70897.34</v>
      </c>
      <c r="K6546" s="2">
        <v>45727</v>
      </c>
      <c r="L6546" s="4">
        <v>0.7842013888888888</v>
      </c>
      <c r="M6546">
        <v>18</v>
      </c>
      <c r="N6546" t="s">
        <v>21042</v>
      </c>
      <c r="O6546" t="s">
        <v>44</v>
      </c>
      <c r="P6546">
        <v>67521.279999999999</v>
      </c>
      <c r="Q6546" s="9">
        <v>4.7600000000000003E-2</v>
      </c>
      <c r="R6546">
        <v>8.6</v>
      </c>
      <c r="S6546" t="s">
        <v>21055</v>
      </c>
    </row>
    <row r="6547" spans="1:19" x14ac:dyDescent="0.35">
      <c r="A6547" t="s">
        <v>6580</v>
      </c>
      <c r="B6547" t="s">
        <v>17</v>
      </c>
      <c r="C6547" t="s">
        <v>18</v>
      </c>
      <c r="D6547" t="s">
        <v>19</v>
      </c>
      <c r="E6547" t="s">
        <v>20</v>
      </c>
      <c r="F6547" t="s">
        <v>53</v>
      </c>
      <c r="G6547">
        <v>4425.96</v>
      </c>
      <c r="H6547">
        <v>4</v>
      </c>
      <c r="I6547">
        <v>885.19</v>
      </c>
      <c r="J6547">
        <v>18589.03</v>
      </c>
      <c r="K6547" s="2">
        <v>45674</v>
      </c>
      <c r="L6547" s="4">
        <v>0.84221064814814817</v>
      </c>
      <c r="M6547">
        <v>20</v>
      </c>
      <c r="N6547" t="s">
        <v>21042</v>
      </c>
      <c r="O6547" t="s">
        <v>44</v>
      </c>
      <c r="P6547">
        <v>17703.84</v>
      </c>
      <c r="Q6547" s="9">
        <v>4.7600000000000003E-2</v>
      </c>
      <c r="R6547">
        <v>7.6</v>
      </c>
      <c r="S6547" t="s">
        <v>21052</v>
      </c>
    </row>
    <row r="6548" spans="1:19" x14ac:dyDescent="0.35">
      <c r="A6548" t="s">
        <v>6581</v>
      </c>
      <c r="B6548" t="s">
        <v>17</v>
      </c>
      <c r="C6548" t="s">
        <v>18</v>
      </c>
      <c r="D6548" t="s">
        <v>26</v>
      </c>
      <c r="E6548" t="s">
        <v>20</v>
      </c>
      <c r="F6548" t="s">
        <v>53</v>
      </c>
      <c r="G6548">
        <v>9422.26</v>
      </c>
      <c r="H6548">
        <v>6</v>
      </c>
      <c r="I6548">
        <v>2826.68</v>
      </c>
      <c r="J6548">
        <v>59360.24</v>
      </c>
      <c r="K6548" s="2">
        <v>45946</v>
      </c>
      <c r="L6548" s="4">
        <v>0.46303240740740748</v>
      </c>
      <c r="M6548">
        <v>11</v>
      </c>
      <c r="N6548" t="s">
        <v>21036</v>
      </c>
      <c r="O6548" t="s">
        <v>44</v>
      </c>
      <c r="P6548">
        <v>56533.56</v>
      </c>
      <c r="Q6548" s="9">
        <v>4.7600000000000003E-2</v>
      </c>
      <c r="R6548">
        <v>4.9000000000000004</v>
      </c>
      <c r="S6548" t="s">
        <v>21053</v>
      </c>
    </row>
    <row r="6549" spans="1:19" x14ac:dyDescent="0.35">
      <c r="A6549" t="s">
        <v>6582</v>
      </c>
      <c r="B6549" t="s">
        <v>24</v>
      </c>
      <c r="C6549" t="s">
        <v>25</v>
      </c>
      <c r="D6549" t="s">
        <v>19</v>
      </c>
      <c r="E6549" t="s">
        <v>20</v>
      </c>
      <c r="F6549" t="s">
        <v>33</v>
      </c>
      <c r="G6549">
        <v>6228.38</v>
      </c>
      <c r="H6549">
        <v>4</v>
      </c>
      <c r="I6549">
        <v>1245.68</v>
      </c>
      <c r="J6549">
        <v>26159.200000000001</v>
      </c>
      <c r="K6549" s="2">
        <v>45723</v>
      </c>
      <c r="L6549" s="4">
        <v>0.40732638888888895</v>
      </c>
      <c r="M6549">
        <v>9</v>
      </c>
      <c r="N6549" t="s">
        <v>21036</v>
      </c>
      <c r="O6549" t="s">
        <v>31</v>
      </c>
      <c r="P6549">
        <v>24913.52</v>
      </c>
      <c r="Q6549" s="9">
        <v>4.7600000000000003E-2</v>
      </c>
      <c r="R6549">
        <v>5.3</v>
      </c>
      <c r="S6549" t="s">
        <v>21054</v>
      </c>
    </row>
    <row r="6550" spans="1:19" x14ac:dyDescent="0.35">
      <c r="A6550" t="s">
        <v>6583</v>
      </c>
      <c r="B6550" t="s">
        <v>40</v>
      </c>
      <c r="C6550" t="s">
        <v>41</v>
      </c>
      <c r="D6550" t="s">
        <v>19</v>
      </c>
      <c r="E6550" t="s">
        <v>27</v>
      </c>
      <c r="F6550" t="s">
        <v>53</v>
      </c>
      <c r="G6550">
        <v>2639.61</v>
      </c>
      <c r="H6550">
        <v>10</v>
      </c>
      <c r="I6550">
        <v>1319.8</v>
      </c>
      <c r="J6550">
        <v>27715.9</v>
      </c>
      <c r="K6550" s="2">
        <v>45926</v>
      </c>
      <c r="L6550" s="4">
        <v>0.86409722222222229</v>
      </c>
      <c r="M6550">
        <v>20</v>
      </c>
      <c r="N6550" t="s">
        <v>21042</v>
      </c>
      <c r="O6550" t="s">
        <v>31</v>
      </c>
      <c r="P6550">
        <v>26396.1</v>
      </c>
      <c r="Q6550" s="9">
        <v>4.7600000000000003E-2</v>
      </c>
      <c r="R6550">
        <v>6.7</v>
      </c>
      <c r="S6550" t="s">
        <v>21054</v>
      </c>
    </row>
    <row r="6551" spans="1:19" x14ac:dyDescent="0.35">
      <c r="A6551" t="s">
        <v>6584</v>
      </c>
      <c r="B6551" t="s">
        <v>24</v>
      </c>
      <c r="C6551" t="s">
        <v>25</v>
      </c>
      <c r="D6551" t="s">
        <v>19</v>
      </c>
      <c r="E6551" t="s">
        <v>27</v>
      </c>
      <c r="F6551" t="s">
        <v>42</v>
      </c>
      <c r="G6551">
        <v>5051.63</v>
      </c>
      <c r="H6551">
        <v>8</v>
      </c>
      <c r="I6551">
        <v>2020.65</v>
      </c>
      <c r="J6551">
        <v>42433.69</v>
      </c>
      <c r="K6551" s="2">
        <v>45896</v>
      </c>
      <c r="L6551" s="4">
        <v>0.5885069444444444</v>
      </c>
      <c r="M6551">
        <v>14</v>
      </c>
      <c r="N6551" t="s">
        <v>21043</v>
      </c>
      <c r="O6551" t="s">
        <v>22</v>
      </c>
      <c r="P6551">
        <v>40413.040000000001</v>
      </c>
      <c r="Q6551" s="9">
        <v>4.7600000000000003E-2</v>
      </c>
      <c r="R6551">
        <v>5.3</v>
      </c>
      <c r="S6551" t="s">
        <v>21053</v>
      </c>
    </row>
    <row r="6552" spans="1:19" x14ac:dyDescent="0.35">
      <c r="A6552" t="s">
        <v>6585</v>
      </c>
      <c r="B6552" t="s">
        <v>24</v>
      </c>
      <c r="C6552" t="s">
        <v>25</v>
      </c>
      <c r="D6552" t="s">
        <v>19</v>
      </c>
      <c r="E6552" t="s">
        <v>20</v>
      </c>
      <c r="F6552" t="s">
        <v>53</v>
      </c>
      <c r="G6552">
        <v>8268.4699999999993</v>
      </c>
      <c r="H6552">
        <v>8</v>
      </c>
      <c r="I6552">
        <v>3307.39</v>
      </c>
      <c r="J6552">
        <v>69455.149999999994</v>
      </c>
      <c r="K6552" s="2">
        <v>45945</v>
      </c>
      <c r="L6552" s="4">
        <v>0.55868055555555562</v>
      </c>
      <c r="M6552">
        <v>13</v>
      </c>
      <c r="N6552" t="s">
        <v>21043</v>
      </c>
      <c r="O6552" t="s">
        <v>22</v>
      </c>
      <c r="P6552">
        <v>66147.759999999995</v>
      </c>
      <c r="Q6552" s="9">
        <v>4.7600000000000003E-2</v>
      </c>
      <c r="R6552">
        <v>8.9</v>
      </c>
      <c r="S6552" t="s">
        <v>21055</v>
      </c>
    </row>
    <row r="6553" spans="1:19" x14ac:dyDescent="0.35">
      <c r="A6553" t="s">
        <v>6586</v>
      </c>
      <c r="B6553" t="s">
        <v>17</v>
      </c>
      <c r="C6553" t="s">
        <v>18</v>
      </c>
      <c r="D6553" t="s">
        <v>26</v>
      </c>
      <c r="E6553" t="s">
        <v>20</v>
      </c>
      <c r="F6553" t="s">
        <v>30</v>
      </c>
      <c r="G6553">
        <v>7456.03</v>
      </c>
      <c r="H6553">
        <v>2</v>
      </c>
      <c r="I6553">
        <v>745.6</v>
      </c>
      <c r="J6553">
        <v>15657.66</v>
      </c>
      <c r="K6553" s="2">
        <v>45903</v>
      </c>
      <c r="L6553" s="4">
        <v>0.50829861111111119</v>
      </c>
      <c r="M6553">
        <v>12</v>
      </c>
      <c r="N6553" t="s">
        <v>21043</v>
      </c>
      <c r="O6553" t="s">
        <v>44</v>
      </c>
      <c r="P6553">
        <v>14912.06</v>
      </c>
      <c r="Q6553" s="9">
        <v>4.7600000000000003E-2</v>
      </c>
      <c r="R6553">
        <v>5</v>
      </c>
      <c r="S6553" t="s">
        <v>21052</v>
      </c>
    </row>
    <row r="6554" spans="1:19" x14ac:dyDescent="0.35">
      <c r="A6554" t="s">
        <v>6587</v>
      </c>
      <c r="B6554" t="s">
        <v>24</v>
      </c>
      <c r="C6554" t="s">
        <v>25</v>
      </c>
      <c r="D6554" t="s">
        <v>26</v>
      </c>
      <c r="E6554" t="s">
        <v>27</v>
      </c>
      <c r="F6554" t="s">
        <v>30</v>
      </c>
      <c r="G6554">
        <v>2720.22</v>
      </c>
      <c r="H6554">
        <v>9</v>
      </c>
      <c r="I6554">
        <v>1224.0999999999999</v>
      </c>
      <c r="J6554">
        <v>25706.080000000002</v>
      </c>
      <c r="K6554" s="2">
        <v>45866</v>
      </c>
      <c r="L6554" s="4">
        <v>0.76890046296296299</v>
      </c>
      <c r="M6554">
        <v>18</v>
      </c>
      <c r="N6554" t="s">
        <v>21042</v>
      </c>
      <c r="O6554" t="s">
        <v>31</v>
      </c>
      <c r="P6554">
        <v>24481.98</v>
      </c>
      <c r="Q6554" s="9">
        <v>4.7600000000000003E-2</v>
      </c>
      <c r="R6554">
        <v>6</v>
      </c>
      <c r="S6554" t="s">
        <v>21054</v>
      </c>
    </row>
    <row r="6555" spans="1:19" x14ac:dyDescent="0.35">
      <c r="A6555" t="s">
        <v>6588</v>
      </c>
      <c r="B6555" t="s">
        <v>17</v>
      </c>
      <c r="C6555" t="s">
        <v>18</v>
      </c>
      <c r="D6555" t="s">
        <v>26</v>
      </c>
      <c r="E6555" t="s">
        <v>20</v>
      </c>
      <c r="F6555" t="s">
        <v>28</v>
      </c>
      <c r="G6555">
        <v>8868.15</v>
      </c>
      <c r="H6555">
        <v>6</v>
      </c>
      <c r="I6555">
        <v>2660.44</v>
      </c>
      <c r="J6555">
        <v>55869.34</v>
      </c>
      <c r="K6555" s="2">
        <v>45970</v>
      </c>
      <c r="L6555" s="4">
        <v>0.8133217592592592</v>
      </c>
      <c r="M6555">
        <v>19</v>
      </c>
      <c r="N6555" t="s">
        <v>21042</v>
      </c>
      <c r="O6555" t="s">
        <v>22</v>
      </c>
      <c r="P6555">
        <v>53208.9</v>
      </c>
      <c r="Q6555" s="9">
        <v>4.7600000000000003E-2</v>
      </c>
      <c r="R6555">
        <v>7.2</v>
      </c>
      <c r="S6555" t="s">
        <v>21053</v>
      </c>
    </row>
    <row r="6556" spans="1:19" x14ac:dyDescent="0.35">
      <c r="A6556" t="s">
        <v>6589</v>
      </c>
      <c r="B6556" t="s">
        <v>17</v>
      </c>
      <c r="C6556" t="s">
        <v>18</v>
      </c>
      <c r="D6556" t="s">
        <v>26</v>
      </c>
      <c r="E6556" t="s">
        <v>20</v>
      </c>
      <c r="F6556" t="s">
        <v>53</v>
      </c>
      <c r="G6556">
        <v>8072.31</v>
      </c>
      <c r="H6556">
        <v>4</v>
      </c>
      <c r="I6556">
        <v>1614.46</v>
      </c>
      <c r="J6556">
        <v>33903.699999999997</v>
      </c>
      <c r="K6556" s="2">
        <v>45881</v>
      </c>
      <c r="L6556" s="4">
        <v>0.45451388888888888</v>
      </c>
      <c r="M6556">
        <v>10</v>
      </c>
      <c r="N6556" t="s">
        <v>21036</v>
      </c>
      <c r="O6556" t="s">
        <v>22</v>
      </c>
      <c r="P6556">
        <v>32289.24</v>
      </c>
      <c r="Q6556" s="9">
        <v>4.7600000000000003E-2</v>
      </c>
      <c r="R6556">
        <v>8.6</v>
      </c>
      <c r="S6556" t="s">
        <v>21054</v>
      </c>
    </row>
    <row r="6557" spans="1:19" x14ac:dyDescent="0.35">
      <c r="A6557" t="s">
        <v>6590</v>
      </c>
      <c r="B6557" t="s">
        <v>24</v>
      </c>
      <c r="C6557" t="s">
        <v>25</v>
      </c>
      <c r="D6557" t="s">
        <v>26</v>
      </c>
      <c r="E6557" t="s">
        <v>27</v>
      </c>
      <c r="F6557" t="s">
        <v>53</v>
      </c>
      <c r="G6557">
        <v>4186.92</v>
      </c>
      <c r="H6557">
        <v>3</v>
      </c>
      <c r="I6557">
        <v>628.04</v>
      </c>
      <c r="J6557">
        <v>13188.8</v>
      </c>
      <c r="K6557" s="2">
        <v>45781</v>
      </c>
      <c r="L6557" s="4">
        <v>0.74392361111111116</v>
      </c>
      <c r="M6557">
        <v>17</v>
      </c>
      <c r="N6557" t="s">
        <v>21042</v>
      </c>
      <c r="O6557" t="s">
        <v>31</v>
      </c>
      <c r="P6557">
        <v>12560.76</v>
      </c>
      <c r="Q6557" s="9">
        <v>4.7600000000000003E-2</v>
      </c>
      <c r="R6557">
        <v>7.9</v>
      </c>
      <c r="S6557" t="s">
        <v>21052</v>
      </c>
    </row>
    <row r="6558" spans="1:19" x14ac:dyDescent="0.35">
      <c r="A6558" t="s">
        <v>6591</v>
      </c>
      <c r="B6558" t="s">
        <v>24</v>
      </c>
      <c r="C6558" t="s">
        <v>25</v>
      </c>
      <c r="D6558" t="s">
        <v>26</v>
      </c>
      <c r="E6558" t="s">
        <v>20</v>
      </c>
      <c r="F6558" t="s">
        <v>21</v>
      </c>
      <c r="G6558">
        <v>5583.81</v>
      </c>
      <c r="H6558">
        <v>7</v>
      </c>
      <c r="I6558">
        <v>1954.33</v>
      </c>
      <c r="J6558">
        <v>41041</v>
      </c>
      <c r="K6558" s="2">
        <v>45669</v>
      </c>
      <c r="L6558" s="4">
        <v>0.40401620370370361</v>
      </c>
      <c r="M6558">
        <v>9</v>
      </c>
      <c r="N6558" t="s">
        <v>21036</v>
      </c>
      <c r="O6558" t="s">
        <v>22</v>
      </c>
      <c r="P6558">
        <v>39086.67</v>
      </c>
      <c r="Q6558" s="9">
        <v>4.7600000000000003E-2</v>
      </c>
      <c r="R6558">
        <v>8.1999999999999993</v>
      </c>
      <c r="S6558" t="s">
        <v>21053</v>
      </c>
    </row>
    <row r="6559" spans="1:19" x14ac:dyDescent="0.35">
      <c r="A6559" t="s">
        <v>6592</v>
      </c>
      <c r="B6559" t="s">
        <v>24</v>
      </c>
      <c r="C6559" t="s">
        <v>25</v>
      </c>
      <c r="D6559" t="s">
        <v>19</v>
      </c>
      <c r="E6559" t="s">
        <v>20</v>
      </c>
      <c r="F6559" t="s">
        <v>28</v>
      </c>
      <c r="G6559">
        <v>2572.46</v>
      </c>
      <c r="H6559">
        <v>9</v>
      </c>
      <c r="I6559">
        <v>1157.6099999999999</v>
      </c>
      <c r="J6559">
        <v>24309.75</v>
      </c>
      <c r="K6559" s="2">
        <v>45965</v>
      </c>
      <c r="L6559" s="4">
        <v>0.45251157407407416</v>
      </c>
      <c r="M6559">
        <v>10</v>
      </c>
      <c r="N6559" t="s">
        <v>21036</v>
      </c>
      <c r="O6559" t="s">
        <v>44</v>
      </c>
      <c r="P6559">
        <v>23152.14</v>
      </c>
      <c r="Q6559" s="9">
        <v>4.7600000000000003E-2</v>
      </c>
      <c r="R6559">
        <v>9.4</v>
      </c>
      <c r="S6559" t="s">
        <v>21054</v>
      </c>
    </row>
    <row r="6560" spans="1:19" x14ac:dyDescent="0.35">
      <c r="A6560" t="s">
        <v>6593</v>
      </c>
      <c r="B6560" t="s">
        <v>17</v>
      </c>
      <c r="C6560" t="s">
        <v>18</v>
      </c>
      <c r="D6560" t="s">
        <v>19</v>
      </c>
      <c r="E6560" t="s">
        <v>20</v>
      </c>
      <c r="F6560" t="s">
        <v>42</v>
      </c>
      <c r="G6560">
        <v>5750.21</v>
      </c>
      <c r="H6560">
        <v>10</v>
      </c>
      <c r="I6560">
        <v>2875.1</v>
      </c>
      <c r="J6560">
        <v>60377.2</v>
      </c>
      <c r="K6560" s="2">
        <v>45979</v>
      </c>
      <c r="L6560" s="4">
        <v>0.56523148148148139</v>
      </c>
      <c r="M6560">
        <v>13</v>
      </c>
      <c r="N6560" t="s">
        <v>21043</v>
      </c>
      <c r="O6560" t="s">
        <v>22</v>
      </c>
      <c r="P6560">
        <v>57502.1</v>
      </c>
      <c r="Q6560" s="9">
        <v>4.7600000000000003E-2</v>
      </c>
      <c r="R6560">
        <v>7.7</v>
      </c>
      <c r="S6560" t="s">
        <v>21055</v>
      </c>
    </row>
    <row r="6561" spans="1:19" x14ac:dyDescent="0.35">
      <c r="A6561" t="s">
        <v>6594</v>
      </c>
      <c r="B6561" t="s">
        <v>17</v>
      </c>
      <c r="C6561" t="s">
        <v>18</v>
      </c>
      <c r="D6561" t="s">
        <v>26</v>
      </c>
      <c r="E6561" t="s">
        <v>27</v>
      </c>
      <c r="F6561" t="s">
        <v>21</v>
      </c>
      <c r="G6561">
        <v>3226.75</v>
      </c>
      <c r="H6561">
        <v>4</v>
      </c>
      <c r="I6561">
        <v>645.35</v>
      </c>
      <c r="J6561">
        <v>13552.35</v>
      </c>
      <c r="K6561" s="2">
        <v>45668</v>
      </c>
      <c r="L6561" s="4">
        <v>0.81644675925925925</v>
      </c>
      <c r="M6561">
        <v>19</v>
      </c>
      <c r="N6561" t="s">
        <v>21042</v>
      </c>
      <c r="O6561" t="s">
        <v>44</v>
      </c>
      <c r="P6561">
        <v>12907</v>
      </c>
      <c r="Q6561" s="9">
        <v>4.7600000000000003E-2</v>
      </c>
      <c r="R6561">
        <v>9.6999999999999993</v>
      </c>
      <c r="S6561" t="s">
        <v>21052</v>
      </c>
    </row>
    <row r="6562" spans="1:19" x14ac:dyDescent="0.35">
      <c r="A6562" t="s">
        <v>6595</v>
      </c>
      <c r="B6562" t="s">
        <v>24</v>
      </c>
      <c r="C6562" t="s">
        <v>25</v>
      </c>
      <c r="D6562" t="s">
        <v>19</v>
      </c>
      <c r="E6562" t="s">
        <v>27</v>
      </c>
      <c r="F6562" t="s">
        <v>53</v>
      </c>
      <c r="G6562">
        <v>4273.6000000000004</v>
      </c>
      <c r="H6562">
        <v>3</v>
      </c>
      <c r="I6562">
        <v>641.04</v>
      </c>
      <c r="J6562">
        <v>13461.84</v>
      </c>
      <c r="K6562" s="2">
        <v>45658</v>
      </c>
      <c r="L6562" s="4">
        <v>0.73650462962962959</v>
      </c>
      <c r="M6562">
        <v>17</v>
      </c>
      <c r="N6562" t="s">
        <v>21042</v>
      </c>
      <c r="O6562" t="s">
        <v>31</v>
      </c>
      <c r="P6562">
        <v>12820.8</v>
      </c>
      <c r="Q6562" s="9">
        <v>4.7600000000000003E-2</v>
      </c>
      <c r="R6562">
        <v>9.6</v>
      </c>
      <c r="S6562" t="s">
        <v>21052</v>
      </c>
    </row>
    <row r="6563" spans="1:19" x14ac:dyDescent="0.35">
      <c r="A6563" t="s">
        <v>6596</v>
      </c>
      <c r="B6563" t="s">
        <v>24</v>
      </c>
      <c r="C6563" t="s">
        <v>25</v>
      </c>
      <c r="D6563" t="s">
        <v>26</v>
      </c>
      <c r="E6563" t="s">
        <v>20</v>
      </c>
      <c r="F6563" t="s">
        <v>53</v>
      </c>
      <c r="G6563">
        <v>3799.11</v>
      </c>
      <c r="H6563">
        <v>10</v>
      </c>
      <c r="I6563">
        <v>1899.56</v>
      </c>
      <c r="J6563">
        <v>39890.660000000003</v>
      </c>
      <c r="K6563" s="2">
        <v>45715</v>
      </c>
      <c r="L6563" s="4">
        <v>0.58283564814814826</v>
      </c>
      <c r="M6563">
        <v>13</v>
      </c>
      <c r="N6563" t="s">
        <v>21043</v>
      </c>
      <c r="O6563" t="s">
        <v>22</v>
      </c>
      <c r="P6563">
        <v>37991.1</v>
      </c>
      <c r="Q6563" s="9">
        <v>4.7600000000000003E-2</v>
      </c>
      <c r="R6563">
        <v>6</v>
      </c>
      <c r="S6563" t="s">
        <v>21054</v>
      </c>
    </row>
    <row r="6564" spans="1:19" x14ac:dyDescent="0.35">
      <c r="A6564" t="s">
        <v>6597</v>
      </c>
      <c r="B6564" t="s">
        <v>40</v>
      </c>
      <c r="C6564" t="s">
        <v>41</v>
      </c>
      <c r="D6564" t="s">
        <v>26</v>
      </c>
      <c r="E6564" t="s">
        <v>27</v>
      </c>
      <c r="F6564" t="s">
        <v>53</v>
      </c>
      <c r="G6564">
        <v>7666.59</v>
      </c>
      <c r="H6564">
        <v>3</v>
      </c>
      <c r="I6564">
        <v>1149.99</v>
      </c>
      <c r="J6564">
        <v>24149.759999999998</v>
      </c>
      <c r="K6564" s="2">
        <v>45954</v>
      </c>
      <c r="L6564" s="4">
        <v>0.4362962962962964</v>
      </c>
      <c r="M6564">
        <v>10</v>
      </c>
      <c r="N6564" t="s">
        <v>21036</v>
      </c>
      <c r="O6564" t="s">
        <v>44</v>
      </c>
      <c r="P6564">
        <v>22999.77</v>
      </c>
      <c r="Q6564" s="9">
        <v>4.7600000000000003E-2</v>
      </c>
      <c r="R6564">
        <v>9.9</v>
      </c>
      <c r="S6564" t="s">
        <v>21054</v>
      </c>
    </row>
    <row r="6565" spans="1:19" x14ac:dyDescent="0.35">
      <c r="A6565" t="s">
        <v>6598</v>
      </c>
      <c r="B6565" t="s">
        <v>24</v>
      </c>
      <c r="C6565" t="s">
        <v>25</v>
      </c>
      <c r="D6565" t="s">
        <v>19</v>
      </c>
      <c r="E6565" t="s">
        <v>20</v>
      </c>
      <c r="F6565" t="s">
        <v>42</v>
      </c>
      <c r="G6565">
        <v>8418.08</v>
      </c>
      <c r="H6565">
        <v>8</v>
      </c>
      <c r="I6565">
        <v>3367.23</v>
      </c>
      <c r="J6565">
        <v>70711.87</v>
      </c>
      <c r="K6565" s="2">
        <v>45924</v>
      </c>
      <c r="L6565" s="4">
        <v>0.63170138888888894</v>
      </c>
      <c r="M6565">
        <v>15</v>
      </c>
      <c r="N6565" t="s">
        <v>21043</v>
      </c>
      <c r="O6565" t="s">
        <v>44</v>
      </c>
      <c r="P6565">
        <v>67344.639999999999</v>
      </c>
      <c r="Q6565" s="9">
        <v>4.7600000000000003E-2</v>
      </c>
      <c r="R6565">
        <v>9.1</v>
      </c>
      <c r="S6565" t="s">
        <v>21055</v>
      </c>
    </row>
    <row r="6566" spans="1:19" x14ac:dyDescent="0.35">
      <c r="A6566" t="s">
        <v>6599</v>
      </c>
      <c r="B6566" t="s">
        <v>24</v>
      </c>
      <c r="C6566" t="s">
        <v>25</v>
      </c>
      <c r="D6566" t="s">
        <v>19</v>
      </c>
      <c r="E6566" t="s">
        <v>27</v>
      </c>
      <c r="F6566" t="s">
        <v>28</v>
      </c>
      <c r="G6566">
        <v>4424.8500000000004</v>
      </c>
      <c r="H6566">
        <v>10</v>
      </c>
      <c r="I6566">
        <v>2212.4299999999998</v>
      </c>
      <c r="J6566">
        <v>46460.93</v>
      </c>
      <c r="K6566" s="2">
        <v>45745</v>
      </c>
      <c r="L6566" s="4">
        <v>0.55986111111111114</v>
      </c>
      <c r="M6566">
        <v>13</v>
      </c>
      <c r="N6566" t="s">
        <v>21043</v>
      </c>
      <c r="O6566" t="s">
        <v>31</v>
      </c>
      <c r="P6566">
        <v>44248.5</v>
      </c>
      <c r="Q6566" s="9">
        <v>4.7600000000000003E-2</v>
      </c>
      <c r="R6566">
        <v>9.9</v>
      </c>
      <c r="S6566" t="s">
        <v>21053</v>
      </c>
    </row>
    <row r="6567" spans="1:19" x14ac:dyDescent="0.35">
      <c r="A6567" t="s">
        <v>6600</v>
      </c>
      <c r="B6567" t="s">
        <v>40</v>
      </c>
      <c r="C6567" t="s">
        <v>41</v>
      </c>
      <c r="D6567" t="s">
        <v>26</v>
      </c>
      <c r="E6567" t="s">
        <v>20</v>
      </c>
      <c r="F6567" t="s">
        <v>42</v>
      </c>
      <c r="G6567">
        <v>7064.15</v>
      </c>
      <c r="H6567">
        <v>2</v>
      </c>
      <c r="I6567">
        <v>706.42</v>
      </c>
      <c r="J6567">
        <v>14834.72</v>
      </c>
      <c r="K6567" s="2">
        <v>45828</v>
      </c>
      <c r="L6567" s="4">
        <v>0.56480324074074084</v>
      </c>
      <c r="M6567">
        <v>13</v>
      </c>
      <c r="N6567" t="s">
        <v>21043</v>
      </c>
      <c r="O6567" t="s">
        <v>31</v>
      </c>
      <c r="P6567">
        <v>14128.3</v>
      </c>
      <c r="Q6567" s="9">
        <v>4.7600000000000003E-2</v>
      </c>
      <c r="R6567">
        <v>6.6</v>
      </c>
      <c r="S6567" t="s">
        <v>21052</v>
      </c>
    </row>
    <row r="6568" spans="1:19" x14ac:dyDescent="0.35">
      <c r="A6568" t="s">
        <v>6601</v>
      </c>
      <c r="B6568" t="s">
        <v>40</v>
      </c>
      <c r="C6568" t="s">
        <v>41</v>
      </c>
      <c r="D6568" t="s">
        <v>26</v>
      </c>
      <c r="E6568" t="s">
        <v>27</v>
      </c>
      <c r="F6568" t="s">
        <v>53</v>
      </c>
      <c r="G6568">
        <v>3368.01</v>
      </c>
      <c r="H6568">
        <v>1</v>
      </c>
      <c r="I6568">
        <v>168.4</v>
      </c>
      <c r="J6568">
        <v>3536.41</v>
      </c>
      <c r="K6568" s="2">
        <v>45919</v>
      </c>
      <c r="L6568" s="4">
        <v>0.41495370370370366</v>
      </c>
      <c r="M6568">
        <v>9</v>
      </c>
      <c r="N6568" t="s">
        <v>21036</v>
      </c>
      <c r="O6568" t="s">
        <v>31</v>
      </c>
      <c r="P6568">
        <v>3368.01</v>
      </c>
      <c r="Q6568" s="9">
        <v>4.7600000000000003E-2</v>
      </c>
      <c r="R6568">
        <v>8.8000000000000007</v>
      </c>
      <c r="S6568" t="s">
        <v>21052</v>
      </c>
    </row>
    <row r="6569" spans="1:19" x14ac:dyDescent="0.35">
      <c r="A6569" t="s">
        <v>6602</v>
      </c>
      <c r="B6569" t="s">
        <v>17</v>
      </c>
      <c r="C6569" t="s">
        <v>18</v>
      </c>
      <c r="D6569" t="s">
        <v>26</v>
      </c>
      <c r="E6569" t="s">
        <v>27</v>
      </c>
      <c r="F6569" t="s">
        <v>33</v>
      </c>
      <c r="G6569">
        <v>9709.7800000000007</v>
      </c>
      <c r="H6569">
        <v>7</v>
      </c>
      <c r="I6569">
        <v>3398.42</v>
      </c>
      <c r="J6569">
        <v>71366.880000000005</v>
      </c>
      <c r="K6569" s="2">
        <v>45722</v>
      </c>
      <c r="L6569" s="4">
        <v>0.48652777777777767</v>
      </c>
      <c r="M6569">
        <v>11</v>
      </c>
      <c r="N6569" t="s">
        <v>21036</v>
      </c>
      <c r="O6569" t="s">
        <v>31</v>
      </c>
      <c r="P6569">
        <v>67968.460000000006</v>
      </c>
      <c r="Q6569" s="9">
        <v>4.7600000000000003E-2</v>
      </c>
      <c r="R6569">
        <v>4.4000000000000004</v>
      </c>
      <c r="S6569" t="s">
        <v>21055</v>
      </c>
    </row>
    <row r="6570" spans="1:19" x14ac:dyDescent="0.35">
      <c r="A6570" t="s">
        <v>6603</v>
      </c>
      <c r="B6570" t="s">
        <v>40</v>
      </c>
      <c r="C6570" t="s">
        <v>41</v>
      </c>
      <c r="D6570" t="s">
        <v>26</v>
      </c>
      <c r="E6570" t="s">
        <v>20</v>
      </c>
      <c r="F6570" t="s">
        <v>53</v>
      </c>
      <c r="G6570">
        <v>2130.8200000000002</v>
      </c>
      <c r="H6570">
        <v>9</v>
      </c>
      <c r="I6570">
        <v>958.87</v>
      </c>
      <c r="J6570">
        <v>20136.25</v>
      </c>
      <c r="K6570" s="2">
        <v>45738</v>
      </c>
      <c r="L6570" s="4">
        <v>0.50127314814814805</v>
      </c>
      <c r="M6570">
        <v>12</v>
      </c>
      <c r="N6570" t="s">
        <v>21043</v>
      </c>
      <c r="O6570" t="s">
        <v>22</v>
      </c>
      <c r="P6570">
        <v>19177.38</v>
      </c>
      <c r="Q6570" s="9">
        <v>4.7600000000000003E-2</v>
      </c>
      <c r="R6570">
        <v>4.5</v>
      </c>
      <c r="S6570" t="s">
        <v>21054</v>
      </c>
    </row>
    <row r="6571" spans="1:19" x14ac:dyDescent="0.35">
      <c r="A6571" t="s">
        <v>6604</v>
      </c>
      <c r="B6571" t="s">
        <v>24</v>
      </c>
      <c r="C6571" t="s">
        <v>25</v>
      </c>
      <c r="D6571" t="s">
        <v>26</v>
      </c>
      <c r="E6571" t="s">
        <v>20</v>
      </c>
      <c r="F6571" t="s">
        <v>30</v>
      </c>
      <c r="G6571">
        <v>2466.4299999999998</v>
      </c>
      <c r="H6571">
        <v>8</v>
      </c>
      <c r="I6571">
        <v>986.57</v>
      </c>
      <c r="J6571">
        <v>20718.009999999998</v>
      </c>
      <c r="K6571" s="2">
        <v>45864</v>
      </c>
      <c r="L6571" s="4">
        <v>0.42333333333333334</v>
      </c>
      <c r="M6571">
        <v>10</v>
      </c>
      <c r="N6571" t="s">
        <v>21036</v>
      </c>
      <c r="O6571" t="s">
        <v>31</v>
      </c>
      <c r="P6571">
        <v>19731.439999999999</v>
      </c>
      <c r="Q6571" s="9">
        <v>4.7600000000000003E-2</v>
      </c>
      <c r="R6571">
        <v>5.3</v>
      </c>
      <c r="S6571" t="s">
        <v>21054</v>
      </c>
    </row>
    <row r="6572" spans="1:19" x14ac:dyDescent="0.35">
      <c r="A6572" t="s">
        <v>6605</v>
      </c>
      <c r="B6572" t="s">
        <v>40</v>
      </c>
      <c r="C6572" t="s">
        <v>41</v>
      </c>
      <c r="D6572" t="s">
        <v>19</v>
      </c>
      <c r="E6572" t="s">
        <v>27</v>
      </c>
      <c r="F6572" t="s">
        <v>53</v>
      </c>
      <c r="G6572">
        <v>6106.5</v>
      </c>
      <c r="H6572">
        <v>5</v>
      </c>
      <c r="I6572">
        <v>1526.62</v>
      </c>
      <c r="J6572">
        <v>32059.119999999999</v>
      </c>
      <c r="K6572" s="2">
        <v>45942</v>
      </c>
      <c r="L6572" s="4">
        <v>0.58432870370370371</v>
      </c>
      <c r="M6572">
        <v>14</v>
      </c>
      <c r="N6572" t="s">
        <v>21043</v>
      </c>
      <c r="O6572" t="s">
        <v>31</v>
      </c>
      <c r="P6572">
        <v>30532.5</v>
      </c>
      <c r="Q6572" s="9">
        <v>4.7600000000000003E-2</v>
      </c>
      <c r="R6572">
        <v>5.3</v>
      </c>
      <c r="S6572" t="s">
        <v>21054</v>
      </c>
    </row>
    <row r="6573" spans="1:19" x14ac:dyDescent="0.35">
      <c r="A6573" t="s">
        <v>6606</v>
      </c>
      <c r="B6573" t="s">
        <v>40</v>
      </c>
      <c r="C6573" t="s">
        <v>41</v>
      </c>
      <c r="D6573" t="s">
        <v>19</v>
      </c>
      <c r="E6573" t="s">
        <v>27</v>
      </c>
      <c r="F6573" t="s">
        <v>30</v>
      </c>
      <c r="G6573">
        <v>6667.3</v>
      </c>
      <c r="H6573">
        <v>5</v>
      </c>
      <c r="I6573">
        <v>1666.82</v>
      </c>
      <c r="J6573">
        <v>35003.32</v>
      </c>
      <c r="K6573" s="2">
        <v>45935</v>
      </c>
      <c r="L6573" s="4">
        <v>0.41576388888888882</v>
      </c>
      <c r="M6573">
        <v>9</v>
      </c>
      <c r="N6573" t="s">
        <v>21036</v>
      </c>
      <c r="O6573" t="s">
        <v>31</v>
      </c>
      <c r="P6573">
        <v>33336.5</v>
      </c>
      <c r="Q6573" s="9">
        <v>4.7600000000000003E-2</v>
      </c>
      <c r="R6573">
        <v>5.2</v>
      </c>
      <c r="S6573" t="s">
        <v>21054</v>
      </c>
    </row>
    <row r="6574" spans="1:19" x14ac:dyDescent="0.35">
      <c r="A6574" t="s">
        <v>6607</v>
      </c>
      <c r="B6574" t="s">
        <v>24</v>
      </c>
      <c r="C6574" t="s">
        <v>25</v>
      </c>
      <c r="D6574" t="s">
        <v>26</v>
      </c>
      <c r="E6574" t="s">
        <v>27</v>
      </c>
      <c r="F6574" t="s">
        <v>21</v>
      </c>
      <c r="G6574">
        <v>7470.4</v>
      </c>
      <c r="H6574">
        <v>7</v>
      </c>
      <c r="I6574">
        <v>2614.64</v>
      </c>
      <c r="J6574">
        <v>54907.44</v>
      </c>
      <c r="K6574" s="2">
        <v>45752</v>
      </c>
      <c r="L6574" s="4">
        <v>0.85925925925925917</v>
      </c>
      <c r="M6574">
        <v>20</v>
      </c>
      <c r="N6574" t="s">
        <v>21042</v>
      </c>
      <c r="O6574" t="s">
        <v>31</v>
      </c>
      <c r="P6574">
        <v>52292.800000000003</v>
      </c>
      <c r="Q6574" s="9">
        <v>4.7600000000000003E-2</v>
      </c>
      <c r="R6574">
        <v>6.8</v>
      </c>
      <c r="S6574" t="s">
        <v>21053</v>
      </c>
    </row>
    <row r="6575" spans="1:19" x14ac:dyDescent="0.35">
      <c r="A6575" t="s">
        <v>6608</v>
      </c>
      <c r="B6575" t="s">
        <v>40</v>
      </c>
      <c r="C6575" t="s">
        <v>41</v>
      </c>
      <c r="D6575" t="s">
        <v>26</v>
      </c>
      <c r="E6575" t="s">
        <v>20</v>
      </c>
      <c r="F6575" t="s">
        <v>28</v>
      </c>
      <c r="G6575">
        <v>1002.59</v>
      </c>
      <c r="H6575">
        <v>5</v>
      </c>
      <c r="I6575">
        <v>250.65</v>
      </c>
      <c r="J6575">
        <v>5263.6</v>
      </c>
      <c r="K6575" s="2">
        <v>45983</v>
      </c>
      <c r="L6575" s="4">
        <v>0.51302083333333326</v>
      </c>
      <c r="M6575">
        <v>12</v>
      </c>
      <c r="N6575" t="s">
        <v>21043</v>
      </c>
      <c r="O6575" t="s">
        <v>31</v>
      </c>
      <c r="P6575">
        <v>5012.95</v>
      </c>
      <c r="Q6575" s="9">
        <v>4.7600000000000003E-2</v>
      </c>
      <c r="R6575">
        <v>8</v>
      </c>
      <c r="S6575" t="s">
        <v>21052</v>
      </c>
    </row>
    <row r="6576" spans="1:19" x14ac:dyDescent="0.35">
      <c r="A6576" t="s">
        <v>6609</v>
      </c>
      <c r="B6576" t="s">
        <v>40</v>
      </c>
      <c r="C6576" t="s">
        <v>41</v>
      </c>
      <c r="D6576" t="s">
        <v>26</v>
      </c>
      <c r="E6576" t="s">
        <v>27</v>
      </c>
      <c r="F6576" t="s">
        <v>28</v>
      </c>
      <c r="G6576">
        <v>1231.99</v>
      </c>
      <c r="H6576">
        <v>3</v>
      </c>
      <c r="I6576">
        <v>184.8</v>
      </c>
      <c r="J6576">
        <v>3880.77</v>
      </c>
      <c r="K6576" s="2">
        <v>45920</v>
      </c>
      <c r="L6576" s="4">
        <v>0.59015046296296303</v>
      </c>
      <c r="M6576">
        <v>14</v>
      </c>
      <c r="N6576" t="s">
        <v>21043</v>
      </c>
      <c r="O6576" t="s">
        <v>31</v>
      </c>
      <c r="P6576">
        <v>3695.97</v>
      </c>
      <c r="Q6576" s="9">
        <v>4.7600000000000003E-2</v>
      </c>
      <c r="R6576">
        <v>4.5</v>
      </c>
      <c r="S6576" t="s">
        <v>21052</v>
      </c>
    </row>
    <row r="6577" spans="1:19" x14ac:dyDescent="0.35">
      <c r="A6577" t="s">
        <v>6610</v>
      </c>
      <c r="B6577" t="s">
        <v>24</v>
      </c>
      <c r="C6577" t="s">
        <v>25</v>
      </c>
      <c r="D6577" t="s">
        <v>26</v>
      </c>
      <c r="E6577" t="s">
        <v>27</v>
      </c>
      <c r="F6577" t="s">
        <v>28</v>
      </c>
      <c r="G6577">
        <v>8344.4699999999993</v>
      </c>
      <c r="H6577">
        <v>3</v>
      </c>
      <c r="I6577">
        <v>1251.67</v>
      </c>
      <c r="J6577">
        <v>26285.08</v>
      </c>
      <c r="K6577" s="2">
        <v>45947</v>
      </c>
      <c r="L6577" s="4">
        <v>0.8625694444444445</v>
      </c>
      <c r="M6577">
        <v>20</v>
      </c>
      <c r="N6577" t="s">
        <v>21042</v>
      </c>
      <c r="O6577" t="s">
        <v>31</v>
      </c>
      <c r="P6577">
        <v>25033.41</v>
      </c>
      <c r="Q6577" s="9">
        <v>4.7600000000000003E-2</v>
      </c>
      <c r="R6577">
        <v>5.4</v>
      </c>
      <c r="S6577" t="s">
        <v>21054</v>
      </c>
    </row>
    <row r="6578" spans="1:19" x14ac:dyDescent="0.35">
      <c r="A6578" t="s">
        <v>6611</v>
      </c>
      <c r="B6578" t="s">
        <v>17</v>
      </c>
      <c r="C6578" t="s">
        <v>18</v>
      </c>
      <c r="D6578" t="s">
        <v>26</v>
      </c>
      <c r="E6578" t="s">
        <v>20</v>
      </c>
      <c r="F6578" t="s">
        <v>28</v>
      </c>
      <c r="G6578">
        <v>9523.08</v>
      </c>
      <c r="H6578">
        <v>2</v>
      </c>
      <c r="I6578">
        <v>952.31</v>
      </c>
      <c r="J6578">
        <v>19998.47</v>
      </c>
      <c r="K6578" s="2">
        <v>45829</v>
      </c>
      <c r="L6578" s="4">
        <v>0.52787037037037043</v>
      </c>
      <c r="M6578">
        <v>12</v>
      </c>
      <c r="N6578" t="s">
        <v>21043</v>
      </c>
      <c r="O6578" t="s">
        <v>31</v>
      </c>
      <c r="P6578">
        <v>19046.16</v>
      </c>
      <c r="Q6578" s="9">
        <v>4.7600000000000003E-2</v>
      </c>
      <c r="R6578">
        <v>4</v>
      </c>
      <c r="S6578" t="s">
        <v>21052</v>
      </c>
    </row>
    <row r="6579" spans="1:19" x14ac:dyDescent="0.35">
      <c r="A6579" t="s">
        <v>6612</v>
      </c>
      <c r="B6579" t="s">
        <v>17</v>
      </c>
      <c r="C6579" t="s">
        <v>18</v>
      </c>
      <c r="D6579" t="s">
        <v>26</v>
      </c>
      <c r="E6579" t="s">
        <v>27</v>
      </c>
      <c r="F6579" t="s">
        <v>28</v>
      </c>
      <c r="G6579">
        <v>4337.91</v>
      </c>
      <c r="H6579">
        <v>1</v>
      </c>
      <c r="I6579">
        <v>216.9</v>
      </c>
      <c r="J6579">
        <v>4554.8100000000004</v>
      </c>
      <c r="K6579" s="2">
        <v>45908</v>
      </c>
      <c r="L6579" s="4">
        <v>0.44761574074074084</v>
      </c>
      <c r="M6579">
        <v>10</v>
      </c>
      <c r="N6579" t="s">
        <v>21036</v>
      </c>
      <c r="O6579" t="s">
        <v>31</v>
      </c>
      <c r="P6579">
        <v>4337.91</v>
      </c>
      <c r="Q6579" s="9">
        <v>4.7600000000000003E-2</v>
      </c>
      <c r="R6579">
        <v>6</v>
      </c>
      <c r="S6579" t="s">
        <v>21052</v>
      </c>
    </row>
    <row r="6580" spans="1:19" x14ac:dyDescent="0.35">
      <c r="A6580" t="s">
        <v>6613</v>
      </c>
      <c r="B6580" t="s">
        <v>40</v>
      </c>
      <c r="C6580" t="s">
        <v>41</v>
      </c>
      <c r="D6580" t="s">
        <v>19</v>
      </c>
      <c r="E6580" t="s">
        <v>27</v>
      </c>
      <c r="F6580" t="s">
        <v>33</v>
      </c>
      <c r="G6580">
        <v>6447.59</v>
      </c>
      <c r="H6580">
        <v>10</v>
      </c>
      <c r="I6580">
        <v>3223.8</v>
      </c>
      <c r="J6580">
        <v>67699.7</v>
      </c>
      <c r="K6580" s="2">
        <v>45950</v>
      </c>
      <c r="L6580" s="4">
        <v>0.77959490740740733</v>
      </c>
      <c r="M6580">
        <v>18</v>
      </c>
      <c r="N6580" t="s">
        <v>21042</v>
      </c>
      <c r="O6580" t="s">
        <v>44</v>
      </c>
      <c r="P6580">
        <v>64475.9</v>
      </c>
      <c r="Q6580" s="9">
        <v>4.7600000000000003E-2</v>
      </c>
      <c r="R6580">
        <v>5</v>
      </c>
      <c r="S6580" t="s">
        <v>21055</v>
      </c>
    </row>
    <row r="6581" spans="1:19" x14ac:dyDescent="0.35">
      <c r="A6581" t="s">
        <v>6614</v>
      </c>
      <c r="B6581" t="s">
        <v>17</v>
      </c>
      <c r="C6581" t="s">
        <v>18</v>
      </c>
      <c r="D6581" t="s">
        <v>19</v>
      </c>
      <c r="E6581" t="s">
        <v>27</v>
      </c>
      <c r="F6581" t="s">
        <v>21</v>
      </c>
      <c r="G6581">
        <v>2774.66</v>
      </c>
      <c r="H6581">
        <v>3</v>
      </c>
      <c r="I6581">
        <v>416.2</v>
      </c>
      <c r="J6581">
        <v>8740.18</v>
      </c>
      <c r="K6581" s="2">
        <v>45702</v>
      </c>
      <c r="L6581" s="4">
        <v>0.54504629629629631</v>
      </c>
      <c r="M6581">
        <v>13</v>
      </c>
      <c r="N6581" t="s">
        <v>21043</v>
      </c>
      <c r="O6581" t="s">
        <v>44</v>
      </c>
      <c r="P6581">
        <v>8323.98</v>
      </c>
      <c r="Q6581" s="9">
        <v>4.7600000000000003E-2</v>
      </c>
      <c r="R6581">
        <v>7.9</v>
      </c>
      <c r="S6581" t="s">
        <v>21052</v>
      </c>
    </row>
    <row r="6582" spans="1:19" x14ac:dyDescent="0.35">
      <c r="A6582" t="s">
        <v>6615</v>
      </c>
      <c r="B6582" t="s">
        <v>40</v>
      </c>
      <c r="C6582" t="s">
        <v>41</v>
      </c>
      <c r="D6582" t="s">
        <v>19</v>
      </c>
      <c r="E6582" t="s">
        <v>27</v>
      </c>
      <c r="F6582" t="s">
        <v>33</v>
      </c>
      <c r="G6582">
        <v>3012.21</v>
      </c>
      <c r="H6582">
        <v>4</v>
      </c>
      <c r="I6582">
        <v>602.44000000000005</v>
      </c>
      <c r="J6582">
        <v>12651.28</v>
      </c>
      <c r="K6582" s="2">
        <v>45901</v>
      </c>
      <c r="L6582" s="4">
        <v>0.5827430555555555</v>
      </c>
      <c r="M6582">
        <v>13</v>
      </c>
      <c r="N6582" t="s">
        <v>21043</v>
      </c>
      <c r="O6582" t="s">
        <v>44</v>
      </c>
      <c r="P6582">
        <v>12048.84</v>
      </c>
      <c r="Q6582" s="9">
        <v>4.7600000000000003E-2</v>
      </c>
      <c r="R6582">
        <v>4.2</v>
      </c>
      <c r="S6582" t="s">
        <v>21052</v>
      </c>
    </row>
    <row r="6583" spans="1:19" x14ac:dyDescent="0.35">
      <c r="A6583" t="s">
        <v>6616</v>
      </c>
      <c r="B6583" t="s">
        <v>24</v>
      </c>
      <c r="C6583" t="s">
        <v>25</v>
      </c>
      <c r="D6583" t="s">
        <v>26</v>
      </c>
      <c r="E6583" t="s">
        <v>20</v>
      </c>
      <c r="F6583" t="s">
        <v>33</v>
      </c>
      <c r="G6583">
        <v>4033.12</v>
      </c>
      <c r="H6583">
        <v>1</v>
      </c>
      <c r="I6583">
        <v>201.66</v>
      </c>
      <c r="J6583">
        <v>4234.78</v>
      </c>
      <c r="K6583" s="2">
        <v>45946</v>
      </c>
      <c r="L6583" s="4">
        <v>0.45857638888888896</v>
      </c>
      <c r="M6583">
        <v>11</v>
      </c>
      <c r="N6583" t="s">
        <v>21036</v>
      </c>
      <c r="O6583" t="s">
        <v>22</v>
      </c>
      <c r="P6583">
        <v>4033.12</v>
      </c>
      <c r="Q6583" s="9">
        <v>4.7600000000000003E-2</v>
      </c>
      <c r="R6583">
        <v>5.9</v>
      </c>
      <c r="S6583" t="s">
        <v>21052</v>
      </c>
    </row>
    <row r="6584" spans="1:19" x14ac:dyDescent="0.35">
      <c r="A6584" t="s">
        <v>6617</v>
      </c>
      <c r="B6584" t="s">
        <v>40</v>
      </c>
      <c r="C6584" t="s">
        <v>41</v>
      </c>
      <c r="D6584" t="s">
        <v>19</v>
      </c>
      <c r="E6584" t="s">
        <v>20</v>
      </c>
      <c r="F6584" t="s">
        <v>42</v>
      </c>
      <c r="G6584">
        <v>5146.33</v>
      </c>
      <c r="H6584">
        <v>1</v>
      </c>
      <c r="I6584">
        <v>257.32</v>
      </c>
      <c r="J6584">
        <v>5403.65</v>
      </c>
      <c r="K6584" s="2">
        <v>45687</v>
      </c>
      <c r="L6584" s="4">
        <v>0.55056712962962973</v>
      </c>
      <c r="M6584">
        <v>13</v>
      </c>
      <c r="N6584" t="s">
        <v>21043</v>
      </c>
      <c r="O6584" t="s">
        <v>22</v>
      </c>
      <c r="P6584">
        <v>5146.33</v>
      </c>
      <c r="Q6584" s="9">
        <v>4.7600000000000003E-2</v>
      </c>
      <c r="R6584">
        <v>9.5</v>
      </c>
      <c r="S6584" t="s">
        <v>21052</v>
      </c>
    </row>
    <row r="6585" spans="1:19" x14ac:dyDescent="0.35">
      <c r="A6585" t="s">
        <v>6618</v>
      </c>
      <c r="B6585" t="s">
        <v>40</v>
      </c>
      <c r="C6585" t="s">
        <v>41</v>
      </c>
      <c r="D6585" t="s">
        <v>26</v>
      </c>
      <c r="E6585" t="s">
        <v>27</v>
      </c>
      <c r="F6585" t="s">
        <v>33</v>
      </c>
      <c r="G6585">
        <v>9624.2099999999991</v>
      </c>
      <c r="H6585">
        <v>7</v>
      </c>
      <c r="I6585">
        <v>3368.47</v>
      </c>
      <c r="J6585">
        <v>70737.94</v>
      </c>
      <c r="K6585" s="2">
        <v>45750</v>
      </c>
      <c r="L6585" s="4">
        <v>0.54280092592592588</v>
      </c>
      <c r="M6585">
        <v>13</v>
      </c>
      <c r="N6585" t="s">
        <v>21043</v>
      </c>
      <c r="O6585" t="s">
        <v>31</v>
      </c>
      <c r="P6585">
        <v>67369.47</v>
      </c>
      <c r="Q6585" s="9">
        <v>4.7600000000000003E-2</v>
      </c>
      <c r="R6585">
        <v>5.3</v>
      </c>
      <c r="S6585" t="s">
        <v>21055</v>
      </c>
    </row>
    <row r="6586" spans="1:19" x14ac:dyDescent="0.35">
      <c r="A6586" t="s">
        <v>6619</v>
      </c>
      <c r="B6586" t="s">
        <v>17</v>
      </c>
      <c r="C6586" t="s">
        <v>18</v>
      </c>
      <c r="D6586" t="s">
        <v>19</v>
      </c>
      <c r="E6586" t="s">
        <v>27</v>
      </c>
      <c r="F6586" t="s">
        <v>53</v>
      </c>
      <c r="G6586">
        <v>3246.13</v>
      </c>
      <c r="H6586">
        <v>8</v>
      </c>
      <c r="I6586">
        <v>1298.45</v>
      </c>
      <c r="J6586">
        <v>27267.49</v>
      </c>
      <c r="K6586" s="2">
        <v>45666</v>
      </c>
      <c r="L6586" s="4">
        <v>0.49681712962962954</v>
      </c>
      <c r="M6586">
        <v>11</v>
      </c>
      <c r="N6586" t="s">
        <v>21036</v>
      </c>
      <c r="O6586" t="s">
        <v>44</v>
      </c>
      <c r="P6586">
        <v>25969.040000000001</v>
      </c>
      <c r="Q6586" s="9">
        <v>4.7600000000000003E-2</v>
      </c>
      <c r="R6586">
        <v>4.3</v>
      </c>
      <c r="S6586" t="s">
        <v>21054</v>
      </c>
    </row>
    <row r="6587" spans="1:19" x14ac:dyDescent="0.35">
      <c r="A6587" t="s">
        <v>6620</v>
      </c>
      <c r="B6587" t="s">
        <v>17</v>
      </c>
      <c r="C6587" t="s">
        <v>18</v>
      </c>
      <c r="D6587" t="s">
        <v>26</v>
      </c>
      <c r="E6587" t="s">
        <v>20</v>
      </c>
      <c r="F6587" t="s">
        <v>21</v>
      </c>
      <c r="G6587">
        <v>1528.82</v>
      </c>
      <c r="H6587">
        <v>4</v>
      </c>
      <c r="I6587">
        <v>305.76</v>
      </c>
      <c r="J6587">
        <v>6421.04</v>
      </c>
      <c r="K6587" s="2">
        <v>45679</v>
      </c>
      <c r="L6587" s="4">
        <v>0.69664351851851847</v>
      </c>
      <c r="M6587">
        <v>16</v>
      </c>
      <c r="N6587" t="s">
        <v>21043</v>
      </c>
      <c r="O6587" t="s">
        <v>22</v>
      </c>
      <c r="P6587">
        <v>6115.28</v>
      </c>
      <c r="Q6587" s="9">
        <v>4.7600000000000003E-2</v>
      </c>
      <c r="R6587">
        <v>8.3000000000000007</v>
      </c>
      <c r="S6587" t="s">
        <v>21052</v>
      </c>
    </row>
    <row r="6588" spans="1:19" x14ac:dyDescent="0.35">
      <c r="A6588" t="s">
        <v>6621</v>
      </c>
      <c r="B6588" t="s">
        <v>24</v>
      </c>
      <c r="C6588" t="s">
        <v>25</v>
      </c>
      <c r="D6588" t="s">
        <v>19</v>
      </c>
      <c r="E6588" t="s">
        <v>20</v>
      </c>
      <c r="F6588" t="s">
        <v>30</v>
      </c>
      <c r="G6588">
        <v>5428.2</v>
      </c>
      <c r="H6588">
        <v>3</v>
      </c>
      <c r="I6588">
        <v>814.23</v>
      </c>
      <c r="J6588">
        <v>17098.830000000002</v>
      </c>
      <c r="K6588" s="2">
        <v>45819</v>
      </c>
      <c r="L6588" s="4">
        <v>0.56622685185185184</v>
      </c>
      <c r="M6588">
        <v>13</v>
      </c>
      <c r="N6588" t="s">
        <v>21043</v>
      </c>
      <c r="O6588" t="s">
        <v>22</v>
      </c>
      <c r="P6588">
        <v>16284.6</v>
      </c>
      <c r="Q6588" s="9">
        <v>4.7600000000000003E-2</v>
      </c>
      <c r="R6588">
        <v>8.3000000000000007</v>
      </c>
      <c r="S6588" t="s">
        <v>21052</v>
      </c>
    </row>
    <row r="6589" spans="1:19" x14ac:dyDescent="0.35">
      <c r="A6589" t="s">
        <v>6622</v>
      </c>
      <c r="B6589" t="s">
        <v>17</v>
      </c>
      <c r="C6589" t="s">
        <v>18</v>
      </c>
      <c r="D6589" t="s">
        <v>19</v>
      </c>
      <c r="E6589" t="s">
        <v>27</v>
      </c>
      <c r="F6589" t="s">
        <v>53</v>
      </c>
      <c r="G6589">
        <v>6118.45</v>
      </c>
      <c r="H6589">
        <v>2</v>
      </c>
      <c r="I6589">
        <v>611.84</v>
      </c>
      <c r="J6589">
        <v>12848.74</v>
      </c>
      <c r="K6589" s="2">
        <v>45733</v>
      </c>
      <c r="L6589" s="4">
        <v>0.5931481481481482</v>
      </c>
      <c r="M6589">
        <v>14</v>
      </c>
      <c r="N6589" t="s">
        <v>21043</v>
      </c>
      <c r="O6589" t="s">
        <v>31</v>
      </c>
      <c r="P6589">
        <v>12236.9</v>
      </c>
      <c r="Q6589" s="9">
        <v>4.7600000000000003E-2</v>
      </c>
      <c r="R6589">
        <v>5.4</v>
      </c>
      <c r="S6589" t="s">
        <v>21052</v>
      </c>
    </row>
    <row r="6590" spans="1:19" x14ac:dyDescent="0.35">
      <c r="A6590" t="s">
        <v>6623</v>
      </c>
      <c r="B6590" t="s">
        <v>17</v>
      </c>
      <c r="C6590" t="s">
        <v>18</v>
      </c>
      <c r="D6590" t="s">
        <v>19</v>
      </c>
      <c r="E6590" t="s">
        <v>20</v>
      </c>
      <c r="F6590" t="s">
        <v>53</v>
      </c>
      <c r="G6590">
        <v>8124.75</v>
      </c>
      <c r="H6590">
        <v>9</v>
      </c>
      <c r="I6590">
        <v>3656.14</v>
      </c>
      <c r="J6590">
        <v>76778.89</v>
      </c>
      <c r="K6590" s="2">
        <v>45933</v>
      </c>
      <c r="L6590" s="4">
        <v>0.74141203703703695</v>
      </c>
      <c r="M6590">
        <v>17</v>
      </c>
      <c r="N6590" t="s">
        <v>21042</v>
      </c>
      <c r="O6590" t="s">
        <v>22</v>
      </c>
      <c r="P6590">
        <v>73122.75</v>
      </c>
      <c r="Q6590" s="9">
        <v>4.7600000000000003E-2</v>
      </c>
      <c r="R6590">
        <v>7.6</v>
      </c>
      <c r="S6590" t="s">
        <v>21055</v>
      </c>
    </row>
    <row r="6591" spans="1:19" x14ac:dyDescent="0.35">
      <c r="A6591" t="s">
        <v>6624</v>
      </c>
      <c r="B6591" t="s">
        <v>24</v>
      </c>
      <c r="C6591" t="s">
        <v>25</v>
      </c>
      <c r="D6591" t="s">
        <v>26</v>
      </c>
      <c r="E6591" t="s">
        <v>20</v>
      </c>
      <c r="F6591" t="s">
        <v>21</v>
      </c>
      <c r="G6591">
        <v>1170.28</v>
      </c>
      <c r="H6591">
        <v>9</v>
      </c>
      <c r="I6591">
        <v>526.63</v>
      </c>
      <c r="J6591">
        <v>11059.15</v>
      </c>
      <c r="K6591" s="2">
        <v>45983</v>
      </c>
      <c r="L6591" s="4">
        <v>0.56903935185185195</v>
      </c>
      <c r="M6591">
        <v>13</v>
      </c>
      <c r="N6591" t="s">
        <v>21043</v>
      </c>
      <c r="O6591" t="s">
        <v>44</v>
      </c>
      <c r="P6591">
        <v>10532.52</v>
      </c>
      <c r="Q6591" s="9">
        <v>4.7600000000000003E-2</v>
      </c>
      <c r="R6591">
        <v>8.4</v>
      </c>
      <c r="S6591" t="s">
        <v>21052</v>
      </c>
    </row>
    <row r="6592" spans="1:19" x14ac:dyDescent="0.35">
      <c r="A6592" t="s">
        <v>6625</v>
      </c>
      <c r="B6592" t="s">
        <v>40</v>
      </c>
      <c r="C6592" t="s">
        <v>41</v>
      </c>
      <c r="D6592" t="s">
        <v>19</v>
      </c>
      <c r="E6592" t="s">
        <v>20</v>
      </c>
      <c r="F6592" t="s">
        <v>53</v>
      </c>
      <c r="G6592">
        <v>5563.54</v>
      </c>
      <c r="H6592">
        <v>5</v>
      </c>
      <c r="I6592">
        <v>1390.89</v>
      </c>
      <c r="J6592">
        <v>29208.59</v>
      </c>
      <c r="K6592" s="2">
        <v>45670</v>
      </c>
      <c r="L6592" s="4">
        <v>0.39368055555555559</v>
      </c>
      <c r="M6592">
        <v>9</v>
      </c>
      <c r="N6592" t="s">
        <v>21036</v>
      </c>
      <c r="O6592" t="s">
        <v>44</v>
      </c>
      <c r="P6592">
        <v>27817.7</v>
      </c>
      <c r="Q6592" s="9">
        <v>4.7600000000000003E-2</v>
      </c>
      <c r="R6592">
        <v>7.6</v>
      </c>
      <c r="S6592" t="s">
        <v>21054</v>
      </c>
    </row>
    <row r="6593" spans="1:19" x14ac:dyDescent="0.35">
      <c r="A6593" t="s">
        <v>6626</v>
      </c>
      <c r="B6593" t="s">
        <v>17</v>
      </c>
      <c r="C6593" t="s">
        <v>18</v>
      </c>
      <c r="D6593" t="s">
        <v>19</v>
      </c>
      <c r="E6593" t="s">
        <v>27</v>
      </c>
      <c r="F6593" t="s">
        <v>28</v>
      </c>
      <c r="G6593">
        <v>4097.37</v>
      </c>
      <c r="H6593">
        <v>9</v>
      </c>
      <c r="I6593">
        <v>1843.82</v>
      </c>
      <c r="J6593">
        <v>38720.15</v>
      </c>
      <c r="K6593" s="2">
        <v>45853</v>
      </c>
      <c r="L6593" s="4">
        <v>0.47211805555555553</v>
      </c>
      <c r="M6593">
        <v>11</v>
      </c>
      <c r="N6593" t="s">
        <v>21036</v>
      </c>
      <c r="O6593" t="s">
        <v>44</v>
      </c>
      <c r="P6593">
        <v>36876.33</v>
      </c>
      <c r="Q6593" s="9">
        <v>4.7600000000000003E-2</v>
      </c>
      <c r="R6593">
        <v>5</v>
      </c>
      <c r="S6593" t="s">
        <v>21054</v>
      </c>
    </row>
    <row r="6594" spans="1:19" x14ac:dyDescent="0.35">
      <c r="A6594" t="s">
        <v>6627</v>
      </c>
      <c r="B6594" t="s">
        <v>24</v>
      </c>
      <c r="C6594" t="s">
        <v>25</v>
      </c>
      <c r="D6594" t="s">
        <v>26</v>
      </c>
      <c r="E6594" t="s">
        <v>20</v>
      </c>
      <c r="F6594" t="s">
        <v>33</v>
      </c>
      <c r="G6594">
        <v>5591.09</v>
      </c>
      <c r="H6594">
        <v>5</v>
      </c>
      <c r="I6594">
        <v>1397.77</v>
      </c>
      <c r="J6594">
        <v>29353.22</v>
      </c>
      <c r="K6594" s="2">
        <v>45771</v>
      </c>
      <c r="L6594" s="4">
        <v>0.82146990740740744</v>
      </c>
      <c r="M6594">
        <v>19</v>
      </c>
      <c r="N6594" t="s">
        <v>21042</v>
      </c>
      <c r="O6594" t="s">
        <v>44</v>
      </c>
      <c r="P6594">
        <v>27955.45</v>
      </c>
      <c r="Q6594" s="9">
        <v>4.7600000000000003E-2</v>
      </c>
      <c r="R6594">
        <v>6.5</v>
      </c>
      <c r="S6594" t="s">
        <v>21054</v>
      </c>
    </row>
    <row r="6595" spans="1:19" x14ac:dyDescent="0.35">
      <c r="A6595" t="s">
        <v>6628</v>
      </c>
      <c r="B6595" t="s">
        <v>24</v>
      </c>
      <c r="C6595" t="s">
        <v>25</v>
      </c>
      <c r="D6595" t="s">
        <v>26</v>
      </c>
      <c r="E6595" t="s">
        <v>20</v>
      </c>
      <c r="F6595" t="s">
        <v>42</v>
      </c>
      <c r="G6595">
        <v>2398.63</v>
      </c>
      <c r="H6595">
        <v>9</v>
      </c>
      <c r="I6595">
        <v>1079.3800000000001</v>
      </c>
      <c r="J6595">
        <v>22667.05</v>
      </c>
      <c r="K6595" s="2">
        <v>45715</v>
      </c>
      <c r="L6595" s="4">
        <v>0.71780092592592593</v>
      </c>
      <c r="M6595">
        <v>17</v>
      </c>
      <c r="N6595" t="s">
        <v>21042</v>
      </c>
      <c r="O6595" t="s">
        <v>22</v>
      </c>
      <c r="P6595">
        <v>21587.67</v>
      </c>
      <c r="Q6595" s="9">
        <v>4.7600000000000003E-2</v>
      </c>
      <c r="R6595">
        <v>4.9000000000000004</v>
      </c>
      <c r="S6595" t="s">
        <v>21054</v>
      </c>
    </row>
    <row r="6596" spans="1:19" x14ac:dyDescent="0.35">
      <c r="A6596" t="s">
        <v>6629</v>
      </c>
      <c r="B6596" t="s">
        <v>40</v>
      </c>
      <c r="C6596" t="s">
        <v>41</v>
      </c>
      <c r="D6596" t="s">
        <v>26</v>
      </c>
      <c r="E6596" t="s">
        <v>27</v>
      </c>
      <c r="F6596" t="s">
        <v>53</v>
      </c>
      <c r="G6596">
        <v>4297.84</v>
      </c>
      <c r="H6596">
        <v>9</v>
      </c>
      <c r="I6596">
        <v>1934.03</v>
      </c>
      <c r="J6596">
        <v>40614.589999999997</v>
      </c>
      <c r="K6596" s="2">
        <v>45960</v>
      </c>
      <c r="L6596" s="4">
        <v>0.86349537037037027</v>
      </c>
      <c r="M6596">
        <v>20</v>
      </c>
      <c r="N6596" t="s">
        <v>21042</v>
      </c>
      <c r="O6596" t="s">
        <v>44</v>
      </c>
      <c r="P6596">
        <v>38680.559999999998</v>
      </c>
      <c r="Q6596" s="9">
        <v>4.7600000000000003E-2</v>
      </c>
      <c r="R6596">
        <v>7.5</v>
      </c>
      <c r="S6596" t="s">
        <v>21053</v>
      </c>
    </row>
    <row r="6597" spans="1:19" x14ac:dyDescent="0.35">
      <c r="A6597" t="s">
        <v>6630</v>
      </c>
      <c r="B6597" t="s">
        <v>24</v>
      </c>
      <c r="C6597" t="s">
        <v>25</v>
      </c>
      <c r="D6597" t="s">
        <v>26</v>
      </c>
      <c r="E6597" t="s">
        <v>27</v>
      </c>
      <c r="F6597" t="s">
        <v>33</v>
      </c>
      <c r="G6597">
        <v>9142.23</v>
      </c>
      <c r="H6597">
        <v>9</v>
      </c>
      <c r="I6597">
        <v>4114</v>
      </c>
      <c r="J6597">
        <v>86394.07</v>
      </c>
      <c r="K6597" s="2">
        <v>45818</v>
      </c>
      <c r="L6597" s="4">
        <v>0.68164351851851857</v>
      </c>
      <c r="M6597">
        <v>16</v>
      </c>
      <c r="N6597" t="s">
        <v>21043</v>
      </c>
      <c r="O6597" t="s">
        <v>31</v>
      </c>
      <c r="P6597">
        <v>82280.070000000007</v>
      </c>
      <c r="Q6597" s="9">
        <v>4.7600000000000003E-2</v>
      </c>
      <c r="R6597">
        <v>7</v>
      </c>
      <c r="S6597" t="s">
        <v>21056</v>
      </c>
    </row>
    <row r="6598" spans="1:19" x14ac:dyDescent="0.35">
      <c r="A6598" t="s">
        <v>6631</v>
      </c>
      <c r="B6598" t="s">
        <v>24</v>
      </c>
      <c r="C6598" t="s">
        <v>25</v>
      </c>
      <c r="D6598" t="s">
        <v>19</v>
      </c>
      <c r="E6598" t="s">
        <v>20</v>
      </c>
      <c r="F6598" t="s">
        <v>42</v>
      </c>
      <c r="G6598">
        <v>6240.82</v>
      </c>
      <c r="H6598">
        <v>5</v>
      </c>
      <c r="I6598">
        <v>1560.2</v>
      </c>
      <c r="J6598">
        <v>32764.3</v>
      </c>
      <c r="K6598" s="2">
        <v>45926</v>
      </c>
      <c r="L6598" s="4">
        <v>0.43820601851851859</v>
      </c>
      <c r="M6598">
        <v>10</v>
      </c>
      <c r="N6598" t="s">
        <v>21036</v>
      </c>
      <c r="O6598" t="s">
        <v>31</v>
      </c>
      <c r="P6598">
        <v>31204.1</v>
      </c>
      <c r="Q6598" s="9">
        <v>4.7600000000000003E-2</v>
      </c>
      <c r="R6598">
        <v>8.1999999999999993</v>
      </c>
      <c r="S6598" t="s">
        <v>21054</v>
      </c>
    </row>
    <row r="6599" spans="1:19" x14ac:dyDescent="0.35">
      <c r="A6599" t="s">
        <v>6632</v>
      </c>
      <c r="B6599" t="s">
        <v>40</v>
      </c>
      <c r="C6599" t="s">
        <v>41</v>
      </c>
      <c r="D6599" t="s">
        <v>19</v>
      </c>
      <c r="E6599" t="s">
        <v>20</v>
      </c>
      <c r="F6599" t="s">
        <v>21</v>
      </c>
      <c r="G6599">
        <v>5751.17</v>
      </c>
      <c r="H6599">
        <v>9</v>
      </c>
      <c r="I6599">
        <v>2588.0300000000002</v>
      </c>
      <c r="J6599">
        <v>54348.56</v>
      </c>
      <c r="K6599" s="2">
        <v>45871</v>
      </c>
      <c r="L6599" s="4">
        <v>0.5178935185185185</v>
      </c>
      <c r="M6599">
        <v>12</v>
      </c>
      <c r="N6599" t="s">
        <v>21043</v>
      </c>
      <c r="O6599" t="s">
        <v>31</v>
      </c>
      <c r="P6599">
        <v>51760.53</v>
      </c>
      <c r="Q6599" s="9">
        <v>4.7600000000000003E-2</v>
      </c>
      <c r="R6599">
        <v>4.3</v>
      </c>
      <c r="S6599" t="s">
        <v>21053</v>
      </c>
    </row>
    <row r="6600" spans="1:19" x14ac:dyDescent="0.35">
      <c r="A6600" t="s">
        <v>6633</v>
      </c>
      <c r="B6600" t="s">
        <v>24</v>
      </c>
      <c r="C6600" t="s">
        <v>25</v>
      </c>
      <c r="D6600" t="s">
        <v>19</v>
      </c>
      <c r="E6600" t="s">
        <v>27</v>
      </c>
      <c r="F6600" t="s">
        <v>30</v>
      </c>
      <c r="G6600">
        <v>5332.91</v>
      </c>
      <c r="H6600">
        <v>3</v>
      </c>
      <c r="I6600">
        <v>799.94</v>
      </c>
      <c r="J6600">
        <v>16798.669999999998</v>
      </c>
      <c r="K6600" s="2">
        <v>45976</v>
      </c>
      <c r="L6600" s="4">
        <v>0.74706018518518524</v>
      </c>
      <c r="M6600">
        <v>17</v>
      </c>
      <c r="N6600" t="s">
        <v>21042</v>
      </c>
      <c r="O6600" t="s">
        <v>44</v>
      </c>
      <c r="P6600">
        <v>15998.73</v>
      </c>
      <c r="Q6600" s="9">
        <v>4.7600000000000003E-2</v>
      </c>
      <c r="R6600">
        <v>5.6</v>
      </c>
      <c r="S6600" t="s">
        <v>21052</v>
      </c>
    </row>
    <row r="6601" spans="1:19" x14ac:dyDescent="0.35">
      <c r="A6601" t="s">
        <v>6634</v>
      </c>
      <c r="B6601" t="s">
        <v>17</v>
      </c>
      <c r="C6601" t="s">
        <v>18</v>
      </c>
      <c r="D6601" t="s">
        <v>26</v>
      </c>
      <c r="E6601" t="s">
        <v>20</v>
      </c>
      <c r="F6601" t="s">
        <v>30</v>
      </c>
      <c r="G6601">
        <v>4800.75</v>
      </c>
      <c r="H6601">
        <v>5</v>
      </c>
      <c r="I6601">
        <v>1200.19</v>
      </c>
      <c r="J6601">
        <v>25203.94</v>
      </c>
      <c r="K6601" s="2">
        <v>45703</v>
      </c>
      <c r="L6601" s="4">
        <v>0.69642361111111106</v>
      </c>
      <c r="M6601">
        <v>16</v>
      </c>
      <c r="N6601" t="s">
        <v>21043</v>
      </c>
      <c r="O6601" t="s">
        <v>31</v>
      </c>
      <c r="P6601">
        <v>24003.75</v>
      </c>
      <c r="Q6601" s="9">
        <v>4.7600000000000003E-2</v>
      </c>
      <c r="R6601">
        <v>6.8</v>
      </c>
      <c r="S6601" t="s">
        <v>21054</v>
      </c>
    </row>
    <row r="6602" spans="1:19" x14ac:dyDescent="0.35">
      <c r="A6602" t="s">
        <v>6635</v>
      </c>
      <c r="B6602" t="s">
        <v>40</v>
      </c>
      <c r="C6602" t="s">
        <v>41</v>
      </c>
      <c r="D6602" t="s">
        <v>19</v>
      </c>
      <c r="E6602" t="s">
        <v>27</v>
      </c>
      <c r="F6602" t="s">
        <v>28</v>
      </c>
      <c r="G6602">
        <v>8955.4</v>
      </c>
      <c r="H6602">
        <v>10</v>
      </c>
      <c r="I6602">
        <v>4477.7</v>
      </c>
      <c r="J6602">
        <v>94031.7</v>
      </c>
      <c r="K6602" s="2">
        <v>45775</v>
      </c>
      <c r="L6602" s="4">
        <v>0.4962847222222222</v>
      </c>
      <c r="M6602">
        <v>11</v>
      </c>
      <c r="N6602" t="s">
        <v>21036</v>
      </c>
      <c r="O6602" t="s">
        <v>22</v>
      </c>
      <c r="P6602">
        <v>89554</v>
      </c>
      <c r="Q6602" s="9">
        <v>4.7600000000000003E-2</v>
      </c>
      <c r="R6602">
        <v>9.1</v>
      </c>
      <c r="S6602" t="s">
        <v>21056</v>
      </c>
    </row>
    <row r="6603" spans="1:19" x14ac:dyDescent="0.35">
      <c r="A6603" t="s">
        <v>6636</v>
      </c>
      <c r="B6603" t="s">
        <v>17</v>
      </c>
      <c r="C6603" t="s">
        <v>18</v>
      </c>
      <c r="D6603" t="s">
        <v>19</v>
      </c>
      <c r="E6603" t="s">
        <v>20</v>
      </c>
      <c r="F6603" t="s">
        <v>28</v>
      </c>
      <c r="G6603">
        <v>8796.69</v>
      </c>
      <c r="H6603">
        <v>2</v>
      </c>
      <c r="I6603">
        <v>879.67</v>
      </c>
      <c r="J6603">
        <v>18473.05</v>
      </c>
      <c r="K6603" s="2">
        <v>45838</v>
      </c>
      <c r="L6603" s="4">
        <v>0.68190972222222213</v>
      </c>
      <c r="M6603">
        <v>16</v>
      </c>
      <c r="N6603" t="s">
        <v>21043</v>
      </c>
      <c r="O6603" t="s">
        <v>22</v>
      </c>
      <c r="P6603">
        <v>17593.38</v>
      </c>
      <c r="Q6603" s="9">
        <v>4.7600000000000003E-2</v>
      </c>
      <c r="R6603">
        <v>4.0999999999999996</v>
      </c>
      <c r="S6603" t="s">
        <v>21052</v>
      </c>
    </row>
    <row r="6604" spans="1:19" x14ac:dyDescent="0.35">
      <c r="A6604" t="s">
        <v>6637</v>
      </c>
      <c r="B6604" t="s">
        <v>40</v>
      </c>
      <c r="C6604" t="s">
        <v>41</v>
      </c>
      <c r="D6604" t="s">
        <v>19</v>
      </c>
      <c r="E6604" t="s">
        <v>27</v>
      </c>
      <c r="F6604" t="s">
        <v>30</v>
      </c>
      <c r="G6604">
        <v>7028.98</v>
      </c>
      <c r="H6604">
        <v>9</v>
      </c>
      <c r="I6604">
        <v>3163.04</v>
      </c>
      <c r="J6604">
        <v>66423.86</v>
      </c>
      <c r="K6604" s="2">
        <v>45844</v>
      </c>
      <c r="L6604" s="4">
        <v>0.46166666666666667</v>
      </c>
      <c r="M6604">
        <v>11</v>
      </c>
      <c r="N6604" t="s">
        <v>21036</v>
      </c>
      <c r="O6604" t="s">
        <v>44</v>
      </c>
      <c r="P6604">
        <v>63260.82</v>
      </c>
      <c r="Q6604" s="9">
        <v>4.7600000000000003E-2</v>
      </c>
      <c r="R6604">
        <v>8.5</v>
      </c>
      <c r="S6604" t="s">
        <v>21055</v>
      </c>
    </row>
    <row r="6605" spans="1:19" x14ac:dyDescent="0.35">
      <c r="A6605" t="s">
        <v>6638</v>
      </c>
      <c r="B6605" t="s">
        <v>40</v>
      </c>
      <c r="C6605" t="s">
        <v>41</v>
      </c>
      <c r="D6605" t="s">
        <v>19</v>
      </c>
      <c r="E6605" t="s">
        <v>27</v>
      </c>
      <c r="F6605" t="s">
        <v>30</v>
      </c>
      <c r="G6605">
        <v>4711.7</v>
      </c>
      <c r="H6605">
        <v>7</v>
      </c>
      <c r="I6605">
        <v>1649.1</v>
      </c>
      <c r="J6605">
        <v>34631</v>
      </c>
      <c r="K6605" s="2">
        <v>45774</v>
      </c>
      <c r="L6605" s="4">
        <v>0.74604166666666671</v>
      </c>
      <c r="M6605">
        <v>17</v>
      </c>
      <c r="N6605" t="s">
        <v>21042</v>
      </c>
      <c r="O6605" t="s">
        <v>44</v>
      </c>
      <c r="P6605">
        <v>32981.9</v>
      </c>
      <c r="Q6605" s="9">
        <v>4.7600000000000003E-2</v>
      </c>
      <c r="R6605">
        <v>7.1</v>
      </c>
      <c r="S6605" t="s">
        <v>21054</v>
      </c>
    </row>
    <row r="6606" spans="1:19" x14ac:dyDescent="0.35">
      <c r="A6606" t="s">
        <v>6639</v>
      </c>
      <c r="B6606" t="s">
        <v>24</v>
      </c>
      <c r="C6606" t="s">
        <v>25</v>
      </c>
      <c r="D6606" t="s">
        <v>26</v>
      </c>
      <c r="E6606" t="s">
        <v>20</v>
      </c>
      <c r="F6606" t="s">
        <v>42</v>
      </c>
      <c r="G6606">
        <v>3189.51</v>
      </c>
      <c r="H6606">
        <v>10</v>
      </c>
      <c r="I6606">
        <v>1594.76</v>
      </c>
      <c r="J6606">
        <v>33489.86</v>
      </c>
      <c r="K6606" s="2">
        <v>45915</v>
      </c>
      <c r="L6606" s="4">
        <v>0.57979166666666671</v>
      </c>
      <c r="M6606">
        <v>13</v>
      </c>
      <c r="N6606" t="s">
        <v>21043</v>
      </c>
      <c r="O6606" t="s">
        <v>31</v>
      </c>
      <c r="P6606">
        <v>31895.1</v>
      </c>
      <c r="Q6606" s="9">
        <v>4.7600000000000003E-2</v>
      </c>
      <c r="R6606">
        <v>8.8000000000000007</v>
      </c>
      <c r="S6606" t="s">
        <v>21054</v>
      </c>
    </row>
    <row r="6607" spans="1:19" x14ac:dyDescent="0.35">
      <c r="A6607" t="s">
        <v>6640</v>
      </c>
      <c r="B6607" t="s">
        <v>17</v>
      </c>
      <c r="C6607" t="s">
        <v>18</v>
      </c>
      <c r="D6607" t="s">
        <v>26</v>
      </c>
      <c r="E6607" t="s">
        <v>27</v>
      </c>
      <c r="F6607" t="s">
        <v>28</v>
      </c>
      <c r="G6607">
        <v>5788.8</v>
      </c>
      <c r="H6607">
        <v>7</v>
      </c>
      <c r="I6607">
        <v>2026.08</v>
      </c>
      <c r="J6607">
        <v>42547.68</v>
      </c>
      <c r="K6607" s="2">
        <v>45672</v>
      </c>
      <c r="L6607" s="4">
        <v>0.47449074074074082</v>
      </c>
      <c r="M6607">
        <v>11</v>
      </c>
      <c r="N6607" t="s">
        <v>21036</v>
      </c>
      <c r="O6607" t="s">
        <v>44</v>
      </c>
      <c r="P6607">
        <v>40521.599999999999</v>
      </c>
      <c r="Q6607" s="9">
        <v>4.7600000000000003E-2</v>
      </c>
      <c r="R6607">
        <v>8.8000000000000007</v>
      </c>
      <c r="S6607" t="s">
        <v>21053</v>
      </c>
    </row>
    <row r="6608" spans="1:19" x14ac:dyDescent="0.35">
      <c r="A6608" t="s">
        <v>6641</v>
      </c>
      <c r="B6608" t="s">
        <v>17</v>
      </c>
      <c r="C6608" t="s">
        <v>18</v>
      </c>
      <c r="D6608" t="s">
        <v>19</v>
      </c>
      <c r="E6608" t="s">
        <v>20</v>
      </c>
      <c r="F6608" t="s">
        <v>42</v>
      </c>
      <c r="G6608">
        <v>9191.02</v>
      </c>
      <c r="H6608">
        <v>6</v>
      </c>
      <c r="I6608">
        <v>2757.31</v>
      </c>
      <c r="J6608">
        <v>57903.43</v>
      </c>
      <c r="K6608" s="2">
        <v>45796</v>
      </c>
      <c r="L6608" s="4">
        <v>0.61865740740740738</v>
      </c>
      <c r="M6608">
        <v>14</v>
      </c>
      <c r="N6608" t="s">
        <v>21043</v>
      </c>
      <c r="O6608" t="s">
        <v>44</v>
      </c>
      <c r="P6608">
        <v>55146.12</v>
      </c>
      <c r="Q6608" s="9">
        <v>4.7600000000000003E-2</v>
      </c>
      <c r="R6608">
        <v>7.6</v>
      </c>
      <c r="S6608" t="s">
        <v>21053</v>
      </c>
    </row>
    <row r="6609" spans="1:19" x14ac:dyDescent="0.35">
      <c r="A6609" t="s">
        <v>6642</v>
      </c>
      <c r="B6609" t="s">
        <v>40</v>
      </c>
      <c r="C6609" t="s">
        <v>41</v>
      </c>
      <c r="D6609" t="s">
        <v>26</v>
      </c>
      <c r="E6609" t="s">
        <v>27</v>
      </c>
      <c r="F6609" t="s">
        <v>33</v>
      </c>
      <c r="G6609">
        <v>8627.2199999999993</v>
      </c>
      <c r="H6609">
        <v>10</v>
      </c>
      <c r="I6609">
        <v>4313.6099999999997</v>
      </c>
      <c r="J6609">
        <v>90585.81</v>
      </c>
      <c r="K6609" s="2">
        <v>45715</v>
      </c>
      <c r="L6609" s="4">
        <v>0.76304398148148156</v>
      </c>
      <c r="M6609">
        <v>18</v>
      </c>
      <c r="N6609" t="s">
        <v>21042</v>
      </c>
      <c r="O6609" t="s">
        <v>44</v>
      </c>
      <c r="P6609">
        <v>86272.2</v>
      </c>
      <c r="Q6609" s="9">
        <v>4.7600000000000003E-2</v>
      </c>
      <c r="R6609">
        <v>8.4</v>
      </c>
      <c r="S6609" t="s">
        <v>21056</v>
      </c>
    </row>
    <row r="6610" spans="1:19" x14ac:dyDescent="0.35">
      <c r="A6610" t="s">
        <v>6643</v>
      </c>
      <c r="B6610" t="s">
        <v>17</v>
      </c>
      <c r="C6610" t="s">
        <v>18</v>
      </c>
      <c r="D6610" t="s">
        <v>19</v>
      </c>
      <c r="E6610" t="s">
        <v>27</v>
      </c>
      <c r="F6610" t="s">
        <v>21</v>
      </c>
      <c r="G6610">
        <v>7588.9</v>
      </c>
      <c r="H6610">
        <v>1</v>
      </c>
      <c r="I6610">
        <v>379.44</v>
      </c>
      <c r="J6610">
        <v>7968.34</v>
      </c>
      <c r="K6610" s="2">
        <v>45826</v>
      </c>
      <c r="L6610" s="4">
        <v>0.80931712962962954</v>
      </c>
      <c r="M6610">
        <v>19</v>
      </c>
      <c r="N6610" t="s">
        <v>21042</v>
      </c>
      <c r="O6610" t="s">
        <v>22</v>
      </c>
      <c r="P6610">
        <v>7588.9</v>
      </c>
      <c r="Q6610" s="9">
        <v>4.7600000000000003E-2</v>
      </c>
      <c r="R6610">
        <v>6.1</v>
      </c>
      <c r="S6610" t="s">
        <v>21052</v>
      </c>
    </row>
    <row r="6611" spans="1:19" x14ac:dyDescent="0.35">
      <c r="A6611" t="s">
        <v>6644</v>
      </c>
      <c r="B6611" t="s">
        <v>40</v>
      </c>
      <c r="C6611" t="s">
        <v>41</v>
      </c>
      <c r="D6611" t="s">
        <v>26</v>
      </c>
      <c r="E6611" t="s">
        <v>20</v>
      </c>
      <c r="F6611" t="s">
        <v>21</v>
      </c>
      <c r="G6611">
        <v>7022.07</v>
      </c>
      <c r="H6611">
        <v>1</v>
      </c>
      <c r="I6611">
        <v>351.1</v>
      </c>
      <c r="J6611">
        <v>7373.17</v>
      </c>
      <c r="K6611" s="2">
        <v>45788</v>
      </c>
      <c r="L6611" s="4">
        <v>0.55240740740740746</v>
      </c>
      <c r="M6611">
        <v>13</v>
      </c>
      <c r="N6611" t="s">
        <v>21043</v>
      </c>
      <c r="O6611" t="s">
        <v>22</v>
      </c>
      <c r="P6611">
        <v>7022.07</v>
      </c>
      <c r="Q6611" s="9">
        <v>4.7600000000000003E-2</v>
      </c>
      <c r="R6611">
        <v>4.7</v>
      </c>
      <c r="S6611" t="s">
        <v>21052</v>
      </c>
    </row>
    <row r="6612" spans="1:19" x14ac:dyDescent="0.35">
      <c r="A6612" t="s">
        <v>6645</v>
      </c>
      <c r="B6612" t="s">
        <v>24</v>
      </c>
      <c r="C6612" t="s">
        <v>25</v>
      </c>
      <c r="D6612" t="s">
        <v>19</v>
      </c>
      <c r="E6612" t="s">
        <v>27</v>
      </c>
      <c r="F6612" t="s">
        <v>30</v>
      </c>
      <c r="G6612">
        <v>7389.74</v>
      </c>
      <c r="H6612">
        <v>5</v>
      </c>
      <c r="I6612">
        <v>1847.44</v>
      </c>
      <c r="J6612">
        <v>38796.14</v>
      </c>
      <c r="K6612" s="2">
        <v>45658</v>
      </c>
      <c r="L6612" s="4">
        <v>0.5026504629629629</v>
      </c>
      <c r="M6612">
        <v>12</v>
      </c>
      <c r="N6612" t="s">
        <v>21043</v>
      </c>
      <c r="O6612" t="s">
        <v>31</v>
      </c>
      <c r="P6612">
        <v>36948.699999999997</v>
      </c>
      <c r="Q6612" s="9">
        <v>4.7600000000000003E-2</v>
      </c>
      <c r="R6612">
        <v>6.3</v>
      </c>
      <c r="S6612" t="s">
        <v>21054</v>
      </c>
    </row>
    <row r="6613" spans="1:19" x14ac:dyDescent="0.35">
      <c r="A6613" t="s">
        <v>6646</v>
      </c>
      <c r="B6613" t="s">
        <v>40</v>
      </c>
      <c r="C6613" t="s">
        <v>41</v>
      </c>
      <c r="D6613" t="s">
        <v>19</v>
      </c>
      <c r="E6613" t="s">
        <v>20</v>
      </c>
      <c r="F6613" t="s">
        <v>53</v>
      </c>
      <c r="G6613">
        <v>8207.08</v>
      </c>
      <c r="H6613">
        <v>6</v>
      </c>
      <c r="I6613">
        <v>2462.12</v>
      </c>
      <c r="J6613">
        <v>51704.6</v>
      </c>
      <c r="K6613" s="2">
        <v>45959</v>
      </c>
      <c r="L6613" s="4">
        <v>0.85157407407407404</v>
      </c>
      <c r="M6613">
        <v>20</v>
      </c>
      <c r="N6613" t="s">
        <v>21042</v>
      </c>
      <c r="O6613" t="s">
        <v>22</v>
      </c>
      <c r="P6613">
        <v>49242.48</v>
      </c>
      <c r="Q6613" s="9">
        <v>4.7600000000000003E-2</v>
      </c>
      <c r="R6613">
        <v>6.3</v>
      </c>
      <c r="S6613" t="s">
        <v>21053</v>
      </c>
    </row>
    <row r="6614" spans="1:19" x14ac:dyDescent="0.35">
      <c r="A6614" t="s">
        <v>6647</v>
      </c>
      <c r="B6614" t="s">
        <v>17</v>
      </c>
      <c r="C6614" t="s">
        <v>18</v>
      </c>
      <c r="D6614" t="s">
        <v>26</v>
      </c>
      <c r="E6614" t="s">
        <v>27</v>
      </c>
      <c r="F6614" t="s">
        <v>42</v>
      </c>
      <c r="G6614">
        <v>1868.96</v>
      </c>
      <c r="H6614">
        <v>2</v>
      </c>
      <c r="I6614">
        <v>186.9</v>
      </c>
      <c r="J6614">
        <v>3924.82</v>
      </c>
      <c r="K6614" s="2">
        <v>45663</v>
      </c>
      <c r="L6614" s="4">
        <v>0.43085648148148148</v>
      </c>
      <c r="M6614">
        <v>10</v>
      </c>
      <c r="N6614" t="s">
        <v>21036</v>
      </c>
      <c r="O6614" t="s">
        <v>44</v>
      </c>
      <c r="P6614">
        <v>3737.92</v>
      </c>
      <c r="Q6614" s="9">
        <v>4.7600000000000003E-2</v>
      </c>
      <c r="R6614">
        <v>9.6</v>
      </c>
      <c r="S6614" t="s">
        <v>21052</v>
      </c>
    </row>
    <row r="6615" spans="1:19" x14ac:dyDescent="0.35">
      <c r="A6615" t="s">
        <v>6648</v>
      </c>
      <c r="B6615" t="s">
        <v>17</v>
      </c>
      <c r="C6615" t="s">
        <v>18</v>
      </c>
      <c r="D6615" t="s">
        <v>26</v>
      </c>
      <c r="E6615" t="s">
        <v>27</v>
      </c>
      <c r="F6615" t="s">
        <v>53</v>
      </c>
      <c r="G6615">
        <v>9207.94</v>
      </c>
      <c r="H6615">
        <v>3</v>
      </c>
      <c r="I6615">
        <v>1381.19</v>
      </c>
      <c r="J6615">
        <v>29005.01</v>
      </c>
      <c r="K6615" s="2">
        <v>45685</v>
      </c>
      <c r="L6615" s="4">
        <v>0.64822916666666663</v>
      </c>
      <c r="M6615">
        <v>15</v>
      </c>
      <c r="N6615" t="s">
        <v>21043</v>
      </c>
      <c r="O6615" t="s">
        <v>31</v>
      </c>
      <c r="P6615">
        <v>27623.82</v>
      </c>
      <c r="Q6615" s="9">
        <v>4.7600000000000003E-2</v>
      </c>
      <c r="R6615">
        <v>4</v>
      </c>
      <c r="S6615" t="s">
        <v>21054</v>
      </c>
    </row>
    <row r="6616" spans="1:19" x14ac:dyDescent="0.35">
      <c r="A6616" t="s">
        <v>6649</v>
      </c>
      <c r="B6616" t="s">
        <v>17</v>
      </c>
      <c r="C6616" t="s">
        <v>18</v>
      </c>
      <c r="D6616" t="s">
        <v>19</v>
      </c>
      <c r="E6616" t="s">
        <v>20</v>
      </c>
      <c r="F6616" t="s">
        <v>53</v>
      </c>
      <c r="G6616">
        <v>7904.27</v>
      </c>
      <c r="H6616">
        <v>8</v>
      </c>
      <c r="I6616">
        <v>3161.71</v>
      </c>
      <c r="J6616">
        <v>66395.87</v>
      </c>
      <c r="K6616" s="2">
        <v>45735</v>
      </c>
      <c r="L6616" s="4">
        <v>0.55207175925925922</v>
      </c>
      <c r="M6616">
        <v>13</v>
      </c>
      <c r="N6616" t="s">
        <v>21043</v>
      </c>
      <c r="O6616" t="s">
        <v>44</v>
      </c>
      <c r="P6616">
        <v>63234.16</v>
      </c>
      <c r="Q6616" s="9">
        <v>4.7600000000000003E-2</v>
      </c>
      <c r="R6616">
        <v>8</v>
      </c>
      <c r="S6616" t="s">
        <v>21055</v>
      </c>
    </row>
    <row r="6617" spans="1:19" x14ac:dyDescent="0.35">
      <c r="A6617" t="s">
        <v>6650</v>
      </c>
      <c r="B6617" t="s">
        <v>24</v>
      </c>
      <c r="C6617" t="s">
        <v>25</v>
      </c>
      <c r="D6617" t="s">
        <v>19</v>
      </c>
      <c r="E6617" t="s">
        <v>20</v>
      </c>
      <c r="F6617" t="s">
        <v>42</v>
      </c>
      <c r="G6617">
        <v>6064.55</v>
      </c>
      <c r="H6617">
        <v>7</v>
      </c>
      <c r="I6617">
        <v>2122.59</v>
      </c>
      <c r="J6617">
        <v>44574.44</v>
      </c>
      <c r="K6617" s="2">
        <v>45908</v>
      </c>
      <c r="L6617" s="4">
        <v>0.54324074074074069</v>
      </c>
      <c r="M6617">
        <v>13</v>
      </c>
      <c r="N6617" t="s">
        <v>21043</v>
      </c>
      <c r="O6617" t="s">
        <v>31</v>
      </c>
      <c r="P6617">
        <v>42451.85</v>
      </c>
      <c r="Q6617" s="9">
        <v>4.7600000000000003E-2</v>
      </c>
      <c r="R6617">
        <v>7.1</v>
      </c>
      <c r="S6617" t="s">
        <v>21053</v>
      </c>
    </row>
    <row r="6618" spans="1:19" x14ac:dyDescent="0.35">
      <c r="A6618" t="s">
        <v>6651</v>
      </c>
      <c r="B6618" t="s">
        <v>24</v>
      </c>
      <c r="C6618" t="s">
        <v>25</v>
      </c>
      <c r="D6618" t="s">
        <v>19</v>
      </c>
      <c r="E6618" t="s">
        <v>27</v>
      </c>
      <c r="F6618" t="s">
        <v>30</v>
      </c>
      <c r="G6618">
        <v>2041.41</v>
      </c>
      <c r="H6618">
        <v>10</v>
      </c>
      <c r="I6618">
        <v>1020.7</v>
      </c>
      <c r="J6618">
        <v>21434.799999999999</v>
      </c>
      <c r="K6618" s="2">
        <v>45844</v>
      </c>
      <c r="L6618" s="4">
        <v>0.71064814814814814</v>
      </c>
      <c r="M6618">
        <v>17</v>
      </c>
      <c r="N6618" t="s">
        <v>21042</v>
      </c>
      <c r="O6618" t="s">
        <v>31</v>
      </c>
      <c r="P6618">
        <v>20414.099999999999</v>
      </c>
      <c r="Q6618" s="9">
        <v>4.7600000000000003E-2</v>
      </c>
      <c r="R6618">
        <v>9.1</v>
      </c>
      <c r="S6618" t="s">
        <v>21054</v>
      </c>
    </row>
    <row r="6619" spans="1:19" x14ac:dyDescent="0.35">
      <c r="A6619" t="s">
        <v>6652</v>
      </c>
      <c r="B6619" t="s">
        <v>17</v>
      </c>
      <c r="C6619" t="s">
        <v>18</v>
      </c>
      <c r="D6619" t="s">
        <v>26</v>
      </c>
      <c r="E6619" t="s">
        <v>27</v>
      </c>
      <c r="F6619" t="s">
        <v>30</v>
      </c>
      <c r="G6619">
        <v>7673.1</v>
      </c>
      <c r="H6619">
        <v>10</v>
      </c>
      <c r="I6619">
        <v>3836.55</v>
      </c>
      <c r="J6619">
        <v>80567.55</v>
      </c>
      <c r="K6619" s="2">
        <v>45858</v>
      </c>
      <c r="L6619" s="4">
        <v>0.43402777777777768</v>
      </c>
      <c r="M6619">
        <v>10</v>
      </c>
      <c r="N6619" t="s">
        <v>21036</v>
      </c>
      <c r="O6619" t="s">
        <v>22</v>
      </c>
      <c r="P6619">
        <v>76731</v>
      </c>
      <c r="Q6619" s="9">
        <v>4.7600000000000003E-2</v>
      </c>
      <c r="R6619">
        <v>7.9</v>
      </c>
      <c r="S6619" t="s">
        <v>21056</v>
      </c>
    </row>
    <row r="6620" spans="1:19" x14ac:dyDescent="0.35">
      <c r="A6620" t="s">
        <v>6653</v>
      </c>
      <c r="B6620" t="s">
        <v>17</v>
      </c>
      <c r="C6620" t="s">
        <v>18</v>
      </c>
      <c r="D6620" t="s">
        <v>19</v>
      </c>
      <c r="E6620" t="s">
        <v>20</v>
      </c>
      <c r="F6620" t="s">
        <v>21</v>
      </c>
      <c r="G6620">
        <v>9192.58</v>
      </c>
      <c r="H6620">
        <v>6</v>
      </c>
      <c r="I6620">
        <v>2757.77</v>
      </c>
      <c r="J6620">
        <v>57913.25</v>
      </c>
      <c r="K6620" s="2">
        <v>45934</v>
      </c>
      <c r="L6620" s="4">
        <v>0.71127314814814824</v>
      </c>
      <c r="M6620">
        <v>17</v>
      </c>
      <c r="N6620" t="s">
        <v>21042</v>
      </c>
      <c r="O6620" t="s">
        <v>31</v>
      </c>
      <c r="P6620">
        <v>55155.48</v>
      </c>
      <c r="Q6620" s="9">
        <v>4.7600000000000003E-2</v>
      </c>
      <c r="R6620">
        <v>6.1</v>
      </c>
      <c r="S6620" t="s">
        <v>21053</v>
      </c>
    </row>
    <row r="6621" spans="1:19" x14ac:dyDescent="0.35">
      <c r="A6621" t="s">
        <v>6654</v>
      </c>
      <c r="B6621" t="s">
        <v>24</v>
      </c>
      <c r="C6621" t="s">
        <v>25</v>
      </c>
      <c r="D6621" t="s">
        <v>26</v>
      </c>
      <c r="E6621" t="s">
        <v>27</v>
      </c>
      <c r="F6621" t="s">
        <v>33</v>
      </c>
      <c r="G6621">
        <v>8263</v>
      </c>
      <c r="H6621">
        <v>4</v>
      </c>
      <c r="I6621">
        <v>1652.6</v>
      </c>
      <c r="J6621">
        <v>34704.6</v>
      </c>
      <c r="K6621" s="2">
        <v>45751</v>
      </c>
      <c r="L6621" s="4">
        <v>0.65887731481481482</v>
      </c>
      <c r="M6621">
        <v>15</v>
      </c>
      <c r="N6621" t="s">
        <v>21043</v>
      </c>
      <c r="O6621" t="s">
        <v>31</v>
      </c>
      <c r="P6621">
        <v>33052</v>
      </c>
      <c r="Q6621" s="9">
        <v>4.7600000000000003E-2</v>
      </c>
      <c r="R6621">
        <v>7.3</v>
      </c>
      <c r="S6621" t="s">
        <v>21054</v>
      </c>
    </row>
    <row r="6622" spans="1:19" x14ac:dyDescent="0.35">
      <c r="A6622" t="s">
        <v>6655</v>
      </c>
      <c r="B6622" t="s">
        <v>17</v>
      </c>
      <c r="C6622" t="s">
        <v>18</v>
      </c>
      <c r="D6622" t="s">
        <v>19</v>
      </c>
      <c r="E6622" t="s">
        <v>27</v>
      </c>
      <c r="F6622" t="s">
        <v>53</v>
      </c>
      <c r="G6622">
        <v>5579.25</v>
      </c>
      <c r="H6622">
        <v>6</v>
      </c>
      <c r="I6622">
        <v>1673.78</v>
      </c>
      <c r="J6622">
        <v>35149.279999999999</v>
      </c>
      <c r="K6622" s="2">
        <v>45903</v>
      </c>
      <c r="L6622" s="4">
        <v>0.84559027777777773</v>
      </c>
      <c r="M6622">
        <v>20</v>
      </c>
      <c r="N6622" t="s">
        <v>21042</v>
      </c>
      <c r="O6622" t="s">
        <v>31</v>
      </c>
      <c r="P6622">
        <v>33475.5</v>
      </c>
      <c r="Q6622" s="9">
        <v>4.7600000000000003E-2</v>
      </c>
      <c r="R6622">
        <v>8.6</v>
      </c>
      <c r="S6622" t="s">
        <v>21054</v>
      </c>
    </row>
    <row r="6623" spans="1:19" x14ac:dyDescent="0.35">
      <c r="A6623" t="s">
        <v>6656</v>
      </c>
      <c r="B6623" t="s">
        <v>40</v>
      </c>
      <c r="C6623" t="s">
        <v>41</v>
      </c>
      <c r="D6623" t="s">
        <v>19</v>
      </c>
      <c r="E6623" t="s">
        <v>20</v>
      </c>
      <c r="F6623" t="s">
        <v>33</v>
      </c>
      <c r="G6623">
        <v>4870.8500000000004</v>
      </c>
      <c r="H6623">
        <v>8</v>
      </c>
      <c r="I6623">
        <v>1948.34</v>
      </c>
      <c r="J6623">
        <v>40915.14</v>
      </c>
      <c r="K6623" s="2">
        <v>45918</v>
      </c>
      <c r="L6623" s="4">
        <v>0.58143518518518511</v>
      </c>
      <c r="M6623">
        <v>13</v>
      </c>
      <c r="N6623" t="s">
        <v>21043</v>
      </c>
      <c r="O6623" t="s">
        <v>44</v>
      </c>
      <c r="P6623">
        <v>38966.800000000003</v>
      </c>
      <c r="Q6623" s="9">
        <v>4.7600000000000003E-2</v>
      </c>
      <c r="R6623">
        <v>5.9</v>
      </c>
      <c r="S6623" t="s">
        <v>21053</v>
      </c>
    </row>
    <row r="6624" spans="1:19" x14ac:dyDescent="0.35">
      <c r="A6624" t="s">
        <v>6657</v>
      </c>
      <c r="B6624" t="s">
        <v>40</v>
      </c>
      <c r="C6624" t="s">
        <v>41</v>
      </c>
      <c r="D6624" t="s">
        <v>26</v>
      </c>
      <c r="E6624" t="s">
        <v>27</v>
      </c>
      <c r="F6624" t="s">
        <v>28</v>
      </c>
      <c r="G6624">
        <v>7938.42</v>
      </c>
      <c r="H6624">
        <v>2</v>
      </c>
      <c r="I6624">
        <v>793.84</v>
      </c>
      <c r="J6624">
        <v>16670.68</v>
      </c>
      <c r="K6624" s="2">
        <v>45933</v>
      </c>
      <c r="L6624" s="4">
        <v>0.55598379629629635</v>
      </c>
      <c r="M6624">
        <v>13</v>
      </c>
      <c r="N6624" t="s">
        <v>21043</v>
      </c>
      <c r="O6624" t="s">
        <v>44</v>
      </c>
      <c r="P6624">
        <v>15876.84</v>
      </c>
      <c r="Q6624" s="9">
        <v>4.7600000000000003E-2</v>
      </c>
      <c r="R6624">
        <v>5.9</v>
      </c>
      <c r="S6624" t="s">
        <v>21052</v>
      </c>
    </row>
    <row r="6625" spans="1:19" x14ac:dyDescent="0.35">
      <c r="A6625" t="s">
        <v>6658</v>
      </c>
      <c r="B6625" t="s">
        <v>24</v>
      </c>
      <c r="C6625" t="s">
        <v>25</v>
      </c>
      <c r="D6625" t="s">
        <v>19</v>
      </c>
      <c r="E6625" t="s">
        <v>20</v>
      </c>
      <c r="F6625" t="s">
        <v>53</v>
      </c>
      <c r="G6625">
        <v>9399.92</v>
      </c>
      <c r="H6625">
        <v>2</v>
      </c>
      <c r="I6625">
        <v>939.99</v>
      </c>
      <c r="J6625">
        <v>19739.830000000002</v>
      </c>
      <c r="K6625" s="2">
        <v>45908</v>
      </c>
      <c r="L6625" s="4">
        <v>0.75519675925925922</v>
      </c>
      <c r="M6625">
        <v>18</v>
      </c>
      <c r="N6625" t="s">
        <v>21042</v>
      </c>
      <c r="O6625" t="s">
        <v>44</v>
      </c>
      <c r="P6625">
        <v>18799.84</v>
      </c>
      <c r="Q6625" s="9">
        <v>4.7600000000000003E-2</v>
      </c>
      <c r="R6625">
        <v>4.2</v>
      </c>
      <c r="S6625" t="s">
        <v>21052</v>
      </c>
    </row>
    <row r="6626" spans="1:19" x14ac:dyDescent="0.35">
      <c r="A6626" t="s">
        <v>6659</v>
      </c>
      <c r="B6626" t="s">
        <v>17</v>
      </c>
      <c r="C6626" t="s">
        <v>18</v>
      </c>
      <c r="D6626" t="s">
        <v>26</v>
      </c>
      <c r="E6626" t="s">
        <v>27</v>
      </c>
      <c r="F6626" t="s">
        <v>28</v>
      </c>
      <c r="G6626">
        <v>7744.25</v>
      </c>
      <c r="H6626">
        <v>3</v>
      </c>
      <c r="I6626">
        <v>1161.6400000000001</v>
      </c>
      <c r="J6626">
        <v>24394.39</v>
      </c>
      <c r="K6626" s="2">
        <v>45974</v>
      </c>
      <c r="L6626" s="4">
        <v>0.83937499999999998</v>
      </c>
      <c r="M6626">
        <v>20</v>
      </c>
      <c r="N6626" t="s">
        <v>21042</v>
      </c>
      <c r="O6626" t="s">
        <v>44</v>
      </c>
      <c r="P6626">
        <v>23232.75</v>
      </c>
      <c r="Q6626" s="9">
        <v>4.7600000000000003E-2</v>
      </c>
      <c r="R6626">
        <v>8.4</v>
      </c>
      <c r="S6626" t="s">
        <v>21054</v>
      </c>
    </row>
    <row r="6627" spans="1:19" x14ac:dyDescent="0.35">
      <c r="A6627" t="s">
        <v>6660</v>
      </c>
      <c r="B6627" t="s">
        <v>40</v>
      </c>
      <c r="C6627" t="s">
        <v>41</v>
      </c>
      <c r="D6627" t="s">
        <v>19</v>
      </c>
      <c r="E6627" t="s">
        <v>27</v>
      </c>
      <c r="F6627" t="s">
        <v>42</v>
      </c>
      <c r="G6627">
        <v>4478.8</v>
      </c>
      <c r="H6627">
        <v>10</v>
      </c>
      <c r="I6627">
        <v>2239.4</v>
      </c>
      <c r="J6627">
        <v>47027.4</v>
      </c>
      <c r="K6627" s="2">
        <v>45896</v>
      </c>
      <c r="L6627" s="4">
        <v>0.6802893518518518</v>
      </c>
      <c r="M6627">
        <v>16</v>
      </c>
      <c r="N6627" t="s">
        <v>21043</v>
      </c>
      <c r="O6627" t="s">
        <v>31</v>
      </c>
      <c r="P6627">
        <v>44788</v>
      </c>
      <c r="Q6627" s="9">
        <v>4.7600000000000003E-2</v>
      </c>
      <c r="R6627">
        <v>5.6</v>
      </c>
      <c r="S6627" t="s">
        <v>21053</v>
      </c>
    </row>
    <row r="6628" spans="1:19" x14ac:dyDescent="0.35">
      <c r="A6628" t="s">
        <v>6661</v>
      </c>
      <c r="B6628" t="s">
        <v>17</v>
      </c>
      <c r="C6628" t="s">
        <v>18</v>
      </c>
      <c r="D6628" t="s">
        <v>26</v>
      </c>
      <c r="E6628" t="s">
        <v>27</v>
      </c>
      <c r="F6628" t="s">
        <v>30</v>
      </c>
      <c r="G6628">
        <v>4694.58</v>
      </c>
      <c r="H6628">
        <v>10</v>
      </c>
      <c r="I6628">
        <v>2347.29</v>
      </c>
      <c r="J6628">
        <v>49293.09</v>
      </c>
      <c r="K6628" s="2">
        <v>45697</v>
      </c>
      <c r="L6628" s="4">
        <v>0.61575231481481474</v>
      </c>
      <c r="M6628">
        <v>14</v>
      </c>
      <c r="N6628" t="s">
        <v>21043</v>
      </c>
      <c r="O6628" t="s">
        <v>44</v>
      </c>
      <c r="P6628">
        <v>46945.8</v>
      </c>
      <c r="Q6628" s="9">
        <v>4.7600000000000003E-2</v>
      </c>
      <c r="R6628">
        <v>5.5</v>
      </c>
      <c r="S6628" t="s">
        <v>21053</v>
      </c>
    </row>
    <row r="6629" spans="1:19" x14ac:dyDescent="0.35">
      <c r="A6629" t="s">
        <v>6662</v>
      </c>
      <c r="B6629" t="s">
        <v>40</v>
      </c>
      <c r="C6629" t="s">
        <v>41</v>
      </c>
      <c r="D6629" t="s">
        <v>26</v>
      </c>
      <c r="E6629" t="s">
        <v>20</v>
      </c>
      <c r="F6629" t="s">
        <v>33</v>
      </c>
      <c r="G6629">
        <v>3047.73</v>
      </c>
      <c r="H6629">
        <v>1</v>
      </c>
      <c r="I6629">
        <v>152.38999999999999</v>
      </c>
      <c r="J6629">
        <v>3200.12</v>
      </c>
      <c r="K6629" s="2">
        <v>45798</v>
      </c>
      <c r="L6629" s="4">
        <v>0.47384259259259265</v>
      </c>
      <c r="M6629">
        <v>11</v>
      </c>
      <c r="N6629" t="s">
        <v>21036</v>
      </c>
      <c r="O6629" t="s">
        <v>22</v>
      </c>
      <c r="P6629">
        <v>3047.73</v>
      </c>
      <c r="Q6629" s="9">
        <v>4.7600000000000003E-2</v>
      </c>
      <c r="R6629">
        <v>7.4</v>
      </c>
      <c r="S6629" t="s">
        <v>21052</v>
      </c>
    </row>
    <row r="6630" spans="1:19" x14ac:dyDescent="0.35">
      <c r="A6630" t="s">
        <v>6663</v>
      </c>
      <c r="B6630" t="s">
        <v>40</v>
      </c>
      <c r="C6630" t="s">
        <v>41</v>
      </c>
      <c r="D6630" t="s">
        <v>19</v>
      </c>
      <c r="E6630" t="s">
        <v>20</v>
      </c>
      <c r="F6630" t="s">
        <v>53</v>
      </c>
      <c r="G6630">
        <v>6717.75</v>
      </c>
      <c r="H6630">
        <v>3</v>
      </c>
      <c r="I6630">
        <v>1007.66</v>
      </c>
      <c r="J6630">
        <v>21160.91</v>
      </c>
      <c r="K6630" s="2">
        <v>45866</v>
      </c>
      <c r="L6630" s="4">
        <v>0.58498842592592593</v>
      </c>
      <c r="M6630">
        <v>14</v>
      </c>
      <c r="N6630" t="s">
        <v>21043</v>
      </c>
      <c r="O6630" t="s">
        <v>22</v>
      </c>
      <c r="P6630">
        <v>20153.25</v>
      </c>
      <c r="Q6630" s="9">
        <v>4.7600000000000003E-2</v>
      </c>
      <c r="R6630">
        <v>7.7</v>
      </c>
      <c r="S6630" t="s">
        <v>21054</v>
      </c>
    </row>
    <row r="6631" spans="1:19" x14ac:dyDescent="0.35">
      <c r="A6631" t="s">
        <v>6664</v>
      </c>
      <c r="B6631" t="s">
        <v>24</v>
      </c>
      <c r="C6631" t="s">
        <v>25</v>
      </c>
      <c r="D6631" t="s">
        <v>26</v>
      </c>
      <c r="E6631" t="s">
        <v>27</v>
      </c>
      <c r="F6631" t="s">
        <v>28</v>
      </c>
      <c r="G6631">
        <v>5160.84</v>
      </c>
      <c r="H6631">
        <v>5</v>
      </c>
      <c r="I6631">
        <v>1290.21</v>
      </c>
      <c r="J6631">
        <v>27094.41</v>
      </c>
      <c r="K6631" s="2">
        <v>45683</v>
      </c>
      <c r="L6631" s="4">
        <v>0.68046296296296305</v>
      </c>
      <c r="M6631">
        <v>16</v>
      </c>
      <c r="N6631" t="s">
        <v>21043</v>
      </c>
      <c r="O6631" t="s">
        <v>44</v>
      </c>
      <c r="P6631">
        <v>25804.2</v>
      </c>
      <c r="Q6631" s="9">
        <v>4.7600000000000003E-2</v>
      </c>
      <c r="R6631">
        <v>5.6</v>
      </c>
      <c r="S6631" t="s">
        <v>21054</v>
      </c>
    </row>
    <row r="6632" spans="1:19" x14ac:dyDescent="0.35">
      <c r="A6632" t="s">
        <v>6665</v>
      </c>
      <c r="B6632" t="s">
        <v>17</v>
      </c>
      <c r="C6632" t="s">
        <v>18</v>
      </c>
      <c r="D6632" t="s">
        <v>26</v>
      </c>
      <c r="E6632" t="s">
        <v>27</v>
      </c>
      <c r="F6632" t="s">
        <v>21</v>
      </c>
      <c r="G6632">
        <v>3763.9</v>
      </c>
      <c r="H6632">
        <v>5</v>
      </c>
      <c r="I6632">
        <v>940.98</v>
      </c>
      <c r="J6632">
        <v>19760.48</v>
      </c>
      <c r="K6632" s="2">
        <v>45699</v>
      </c>
      <c r="L6632" s="4">
        <v>0.80905092592592598</v>
      </c>
      <c r="M6632">
        <v>19</v>
      </c>
      <c r="N6632" t="s">
        <v>21042</v>
      </c>
      <c r="O6632" t="s">
        <v>22</v>
      </c>
      <c r="P6632">
        <v>18819.5</v>
      </c>
      <c r="Q6632" s="9">
        <v>4.7600000000000003E-2</v>
      </c>
      <c r="R6632">
        <v>5.8</v>
      </c>
      <c r="S6632" t="s">
        <v>21052</v>
      </c>
    </row>
    <row r="6633" spans="1:19" x14ac:dyDescent="0.35">
      <c r="A6633" t="s">
        <v>6666</v>
      </c>
      <c r="B6633" t="s">
        <v>40</v>
      </c>
      <c r="C6633" t="s">
        <v>41</v>
      </c>
      <c r="D6633" t="s">
        <v>19</v>
      </c>
      <c r="E6633" t="s">
        <v>27</v>
      </c>
      <c r="F6633" t="s">
        <v>33</v>
      </c>
      <c r="G6633">
        <v>9552.92</v>
      </c>
      <c r="H6633">
        <v>1</v>
      </c>
      <c r="I6633">
        <v>477.65</v>
      </c>
      <c r="J6633">
        <v>10030.57</v>
      </c>
      <c r="K6633" s="2">
        <v>45680</v>
      </c>
      <c r="L6633" s="4">
        <v>0.84524305555555546</v>
      </c>
      <c r="M6633">
        <v>20</v>
      </c>
      <c r="N6633" t="s">
        <v>21042</v>
      </c>
      <c r="O6633" t="s">
        <v>44</v>
      </c>
      <c r="P6633">
        <v>9552.92</v>
      </c>
      <c r="Q6633" s="9">
        <v>4.7600000000000003E-2</v>
      </c>
      <c r="R6633">
        <v>6.1</v>
      </c>
      <c r="S6633" t="s">
        <v>21052</v>
      </c>
    </row>
    <row r="6634" spans="1:19" x14ac:dyDescent="0.35">
      <c r="A6634" t="s">
        <v>6667</v>
      </c>
      <c r="B6634" t="s">
        <v>17</v>
      </c>
      <c r="C6634" t="s">
        <v>18</v>
      </c>
      <c r="D6634" t="s">
        <v>26</v>
      </c>
      <c r="E6634" t="s">
        <v>27</v>
      </c>
      <c r="F6634" t="s">
        <v>42</v>
      </c>
      <c r="G6634">
        <v>1734.43</v>
      </c>
      <c r="H6634">
        <v>4</v>
      </c>
      <c r="I6634">
        <v>346.89</v>
      </c>
      <c r="J6634">
        <v>7284.61</v>
      </c>
      <c r="K6634" s="2">
        <v>45778</v>
      </c>
      <c r="L6634" s="4">
        <v>0.6336574074074075</v>
      </c>
      <c r="M6634">
        <v>15</v>
      </c>
      <c r="N6634" t="s">
        <v>21043</v>
      </c>
      <c r="O6634" t="s">
        <v>31</v>
      </c>
      <c r="P6634">
        <v>6937.72</v>
      </c>
      <c r="Q6634" s="9">
        <v>4.7600000000000003E-2</v>
      </c>
      <c r="R6634">
        <v>7.9</v>
      </c>
      <c r="S6634" t="s">
        <v>21052</v>
      </c>
    </row>
    <row r="6635" spans="1:19" x14ac:dyDescent="0.35">
      <c r="A6635" t="s">
        <v>6668</v>
      </c>
      <c r="B6635" t="s">
        <v>40</v>
      </c>
      <c r="C6635" t="s">
        <v>41</v>
      </c>
      <c r="D6635" t="s">
        <v>26</v>
      </c>
      <c r="E6635" t="s">
        <v>27</v>
      </c>
      <c r="F6635" t="s">
        <v>53</v>
      </c>
      <c r="G6635">
        <v>7086.51</v>
      </c>
      <c r="H6635">
        <v>1</v>
      </c>
      <c r="I6635">
        <v>354.33</v>
      </c>
      <c r="J6635">
        <v>7440.84</v>
      </c>
      <c r="K6635" s="2">
        <v>45824</v>
      </c>
      <c r="L6635" s="4">
        <v>0.42337962962962972</v>
      </c>
      <c r="M6635">
        <v>10</v>
      </c>
      <c r="N6635" t="s">
        <v>21036</v>
      </c>
      <c r="O6635" t="s">
        <v>31</v>
      </c>
      <c r="P6635">
        <v>7086.51</v>
      </c>
      <c r="Q6635" s="9">
        <v>4.7600000000000003E-2</v>
      </c>
      <c r="R6635">
        <v>8.6</v>
      </c>
      <c r="S6635" t="s">
        <v>21052</v>
      </c>
    </row>
    <row r="6636" spans="1:19" x14ac:dyDescent="0.35">
      <c r="A6636" t="s">
        <v>6669</v>
      </c>
      <c r="B6636" t="s">
        <v>40</v>
      </c>
      <c r="C6636" t="s">
        <v>41</v>
      </c>
      <c r="D6636" t="s">
        <v>19</v>
      </c>
      <c r="E6636" t="s">
        <v>27</v>
      </c>
      <c r="F6636" t="s">
        <v>33</v>
      </c>
      <c r="G6636">
        <v>2336.7199999999998</v>
      </c>
      <c r="H6636">
        <v>3</v>
      </c>
      <c r="I6636">
        <v>350.51</v>
      </c>
      <c r="J6636">
        <v>7360.67</v>
      </c>
      <c r="K6636" s="2">
        <v>45974</v>
      </c>
      <c r="L6636" s="4">
        <v>0.7135879629629629</v>
      </c>
      <c r="M6636">
        <v>17</v>
      </c>
      <c r="N6636" t="s">
        <v>21042</v>
      </c>
      <c r="O6636" t="s">
        <v>22</v>
      </c>
      <c r="P6636">
        <v>7010.16</v>
      </c>
      <c r="Q6636" s="9">
        <v>4.7600000000000003E-2</v>
      </c>
      <c r="R6636">
        <v>6.8</v>
      </c>
      <c r="S6636" t="s">
        <v>21052</v>
      </c>
    </row>
    <row r="6637" spans="1:19" x14ac:dyDescent="0.35">
      <c r="A6637" t="s">
        <v>6670</v>
      </c>
      <c r="B6637" t="s">
        <v>17</v>
      </c>
      <c r="C6637" t="s">
        <v>18</v>
      </c>
      <c r="D6637" t="s">
        <v>26</v>
      </c>
      <c r="E6637" t="s">
        <v>27</v>
      </c>
      <c r="F6637" t="s">
        <v>33</v>
      </c>
      <c r="G6637">
        <v>7425.8</v>
      </c>
      <c r="H6637">
        <v>8</v>
      </c>
      <c r="I6637">
        <v>2970.32</v>
      </c>
      <c r="J6637">
        <v>62376.72</v>
      </c>
      <c r="K6637" s="2">
        <v>45945</v>
      </c>
      <c r="L6637" s="4">
        <v>0.46027777777777779</v>
      </c>
      <c r="M6637">
        <v>11</v>
      </c>
      <c r="N6637" t="s">
        <v>21036</v>
      </c>
      <c r="O6637" t="s">
        <v>22</v>
      </c>
      <c r="P6637">
        <v>59406.400000000001</v>
      </c>
      <c r="Q6637" s="9">
        <v>4.7600000000000003E-2</v>
      </c>
      <c r="R6637">
        <v>6.2</v>
      </c>
      <c r="S6637" t="s">
        <v>21055</v>
      </c>
    </row>
    <row r="6638" spans="1:19" x14ac:dyDescent="0.35">
      <c r="A6638" t="s">
        <v>6671</v>
      </c>
      <c r="B6638" t="s">
        <v>24</v>
      </c>
      <c r="C6638" t="s">
        <v>25</v>
      </c>
      <c r="D6638" t="s">
        <v>26</v>
      </c>
      <c r="E6638" t="s">
        <v>20</v>
      </c>
      <c r="F6638" t="s">
        <v>28</v>
      </c>
      <c r="G6638">
        <v>9566.52</v>
      </c>
      <c r="H6638">
        <v>8</v>
      </c>
      <c r="I6638">
        <v>3826.61</v>
      </c>
      <c r="J6638">
        <v>80358.77</v>
      </c>
      <c r="K6638" s="2">
        <v>45951</v>
      </c>
      <c r="L6638" s="4">
        <v>0.52721064814814822</v>
      </c>
      <c r="M6638">
        <v>12</v>
      </c>
      <c r="N6638" t="s">
        <v>21043</v>
      </c>
      <c r="O6638" t="s">
        <v>22</v>
      </c>
      <c r="P6638">
        <v>76532.160000000003</v>
      </c>
      <c r="Q6638" s="9">
        <v>4.7600000000000003E-2</v>
      </c>
      <c r="R6638">
        <v>6</v>
      </c>
      <c r="S6638" t="s">
        <v>21056</v>
      </c>
    </row>
    <row r="6639" spans="1:19" x14ac:dyDescent="0.35">
      <c r="A6639" t="s">
        <v>6672</v>
      </c>
      <c r="B6639" t="s">
        <v>24</v>
      </c>
      <c r="C6639" t="s">
        <v>25</v>
      </c>
      <c r="D6639" t="s">
        <v>26</v>
      </c>
      <c r="E6639" t="s">
        <v>27</v>
      </c>
      <c r="F6639" t="s">
        <v>42</v>
      </c>
      <c r="G6639">
        <v>2824.06</v>
      </c>
      <c r="H6639">
        <v>6</v>
      </c>
      <c r="I6639">
        <v>847.22</v>
      </c>
      <c r="J6639">
        <v>17791.580000000002</v>
      </c>
      <c r="K6639" s="2">
        <v>45973</v>
      </c>
      <c r="L6639" s="4">
        <v>0.39630787037037041</v>
      </c>
      <c r="M6639">
        <v>9</v>
      </c>
      <c r="N6639" t="s">
        <v>21036</v>
      </c>
      <c r="O6639" t="s">
        <v>44</v>
      </c>
      <c r="P6639">
        <v>16944.36</v>
      </c>
      <c r="Q6639" s="9">
        <v>4.7600000000000003E-2</v>
      </c>
      <c r="R6639">
        <v>6.6</v>
      </c>
      <c r="S6639" t="s">
        <v>21052</v>
      </c>
    </row>
    <row r="6640" spans="1:19" x14ac:dyDescent="0.35">
      <c r="A6640" t="s">
        <v>6673</v>
      </c>
      <c r="B6640" t="s">
        <v>24</v>
      </c>
      <c r="C6640" t="s">
        <v>25</v>
      </c>
      <c r="D6640" t="s">
        <v>19</v>
      </c>
      <c r="E6640" t="s">
        <v>27</v>
      </c>
      <c r="F6640" t="s">
        <v>30</v>
      </c>
      <c r="G6640">
        <v>2218.2399999999998</v>
      </c>
      <c r="H6640">
        <v>4</v>
      </c>
      <c r="I6640">
        <v>443.65</v>
      </c>
      <c r="J6640">
        <v>9316.61</v>
      </c>
      <c r="K6640" s="2">
        <v>45977</v>
      </c>
      <c r="L6640" s="4">
        <v>0.79204861111111113</v>
      </c>
      <c r="M6640">
        <v>19</v>
      </c>
      <c r="N6640" t="s">
        <v>21042</v>
      </c>
      <c r="O6640" t="s">
        <v>22</v>
      </c>
      <c r="P6640">
        <v>8872.9599999999991</v>
      </c>
      <c r="Q6640" s="9">
        <v>4.7600000000000003E-2</v>
      </c>
      <c r="R6640">
        <v>6.4</v>
      </c>
      <c r="S6640" t="s">
        <v>21052</v>
      </c>
    </row>
    <row r="6641" spans="1:19" x14ac:dyDescent="0.35">
      <c r="A6641" t="s">
        <v>6674</v>
      </c>
      <c r="B6641" t="s">
        <v>24</v>
      </c>
      <c r="C6641" t="s">
        <v>25</v>
      </c>
      <c r="D6641" t="s">
        <v>26</v>
      </c>
      <c r="E6641" t="s">
        <v>27</v>
      </c>
      <c r="F6641" t="s">
        <v>33</v>
      </c>
      <c r="G6641">
        <v>2302.98</v>
      </c>
      <c r="H6641">
        <v>7</v>
      </c>
      <c r="I6641">
        <v>806.04</v>
      </c>
      <c r="J6641">
        <v>16926.900000000001</v>
      </c>
      <c r="K6641" s="2">
        <v>45731</v>
      </c>
      <c r="L6641" s="4">
        <v>0.63790509259259265</v>
      </c>
      <c r="M6641">
        <v>15</v>
      </c>
      <c r="N6641" t="s">
        <v>21043</v>
      </c>
      <c r="O6641" t="s">
        <v>31</v>
      </c>
      <c r="P6641">
        <v>16120.86</v>
      </c>
      <c r="Q6641" s="9">
        <v>4.7600000000000003E-2</v>
      </c>
      <c r="R6641">
        <v>5.4</v>
      </c>
      <c r="S6641" t="s">
        <v>21052</v>
      </c>
    </row>
    <row r="6642" spans="1:19" x14ac:dyDescent="0.35">
      <c r="A6642" t="s">
        <v>6675</v>
      </c>
      <c r="B6642" t="s">
        <v>24</v>
      </c>
      <c r="C6642" t="s">
        <v>25</v>
      </c>
      <c r="D6642" t="s">
        <v>19</v>
      </c>
      <c r="E6642" t="s">
        <v>27</v>
      </c>
      <c r="F6642" t="s">
        <v>53</v>
      </c>
      <c r="G6642">
        <v>8411.8799999999992</v>
      </c>
      <c r="H6642">
        <v>2</v>
      </c>
      <c r="I6642">
        <v>841.19</v>
      </c>
      <c r="J6642">
        <v>17664.95</v>
      </c>
      <c r="K6642" s="2">
        <v>45948</v>
      </c>
      <c r="L6642" s="4">
        <v>0.58000000000000007</v>
      </c>
      <c r="M6642">
        <v>13</v>
      </c>
      <c r="N6642" t="s">
        <v>21043</v>
      </c>
      <c r="O6642" t="s">
        <v>44</v>
      </c>
      <c r="P6642">
        <v>16823.759999999998</v>
      </c>
      <c r="Q6642" s="9">
        <v>4.7600000000000003E-2</v>
      </c>
      <c r="R6642">
        <v>6.8</v>
      </c>
      <c r="S6642" t="s">
        <v>21052</v>
      </c>
    </row>
    <row r="6643" spans="1:19" x14ac:dyDescent="0.35">
      <c r="A6643" t="s">
        <v>6676</v>
      </c>
      <c r="B6643" t="s">
        <v>40</v>
      </c>
      <c r="C6643" t="s">
        <v>41</v>
      </c>
      <c r="D6643" t="s">
        <v>19</v>
      </c>
      <c r="E6643" t="s">
        <v>20</v>
      </c>
      <c r="F6643" t="s">
        <v>30</v>
      </c>
      <c r="G6643">
        <v>1104.55</v>
      </c>
      <c r="H6643">
        <v>4</v>
      </c>
      <c r="I6643">
        <v>220.91</v>
      </c>
      <c r="J6643">
        <v>4639.1099999999997</v>
      </c>
      <c r="K6643" s="2">
        <v>45786</v>
      </c>
      <c r="L6643" s="4">
        <v>0.68547453703703698</v>
      </c>
      <c r="M6643">
        <v>16</v>
      </c>
      <c r="N6643" t="s">
        <v>21043</v>
      </c>
      <c r="O6643" t="s">
        <v>31</v>
      </c>
      <c r="P6643">
        <v>4418.2</v>
      </c>
      <c r="Q6643" s="9">
        <v>4.7600000000000003E-2</v>
      </c>
      <c r="R6643">
        <v>6.9</v>
      </c>
      <c r="S6643" t="s">
        <v>21052</v>
      </c>
    </row>
    <row r="6644" spans="1:19" x14ac:dyDescent="0.35">
      <c r="A6644" t="s">
        <v>6677</v>
      </c>
      <c r="B6644" t="s">
        <v>24</v>
      </c>
      <c r="C6644" t="s">
        <v>25</v>
      </c>
      <c r="D6644" t="s">
        <v>19</v>
      </c>
      <c r="E6644" t="s">
        <v>20</v>
      </c>
      <c r="F6644" t="s">
        <v>33</v>
      </c>
      <c r="G6644">
        <v>8582.3799999999992</v>
      </c>
      <c r="H6644">
        <v>4</v>
      </c>
      <c r="I6644">
        <v>1716.48</v>
      </c>
      <c r="J6644">
        <v>36046</v>
      </c>
      <c r="K6644" s="2">
        <v>45875</v>
      </c>
      <c r="L6644" s="4">
        <v>0.51596064814814824</v>
      </c>
      <c r="M6644">
        <v>12</v>
      </c>
      <c r="N6644" t="s">
        <v>21043</v>
      </c>
      <c r="O6644" t="s">
        <v>44</v>
      </c>
      <c r="P6644">
        <v>34329.519999999997</v>
      </c>
      <c r="Q6644" s="9">
        <v>4.7600000000000003E-2</v>
      </c>
      <c r="R6644">
        <v>8.1999999999999993</v>
      </c>
      <c r="S6644" t="s">
        <v>21054</v>
      </c>
    </row>
    <row r="6645" spans="1:19" x14ac:dyDescent="0.35">
      <c r="A6645" t="s">
        <v>6678</v>
      </c>
      <c r="B6645" t="s">
        <v>24</v>
      </c>
      <c r="C6645" t="s">
        <v>25</v>
      </c>
      <c r="D6645" t="s">
        <v>26</v>
      </c>
      <c r="E6645" t="s">
        <v>27</v>
      </c>
      <c r="F6645" t="s">
        <v>33</v>
      </c>
      <c r="G6645">
        <v>7403.03</v>
      </c>
      <c r="H6645">
        <v>2</v>
      </c>
      <c r="I6645">
        <v>740.3</v>
      </c>
      <c r="J6645">
        <v>15546.36</v>
      </c>
      <c r="K6645" s="2">
        <v>45777</v>
      </c>
      <c r="L6645" s="4">
        <v>0.63898148148148137</v>
      </c>
      <c r="M6645">
        <v>15</v>
      </c>
      <c r="N6645" t="s">
        <v>21043</v>
      </c>
      <c r="O6645" t="s">
        <v>31</v>
      </c>
      <c r="P6645">
        <v>14806.06</v>
      </c>
      <c r="Q6645" s="9">
        <v>4.7600000000000003E-2</v>
      </c>
      <c r="R6645">
        <v>9.5</v>
      </c>
      <c r="S6645" t="s">
        <v>21052</v>
      </c>
    </row>
    <row r="6646" spans="1:19" x14ac:dyDescent="0.35">
      <c r="A6646" t="s">
        <v>6679</v>
      </c>
      <c r="B6646" t="s">
        <v>17</v>
      </c>
      <c r="C6646" t="s">
        <v>18</v>
      </c>
      <c r="D6646" t="s">
        <v>19</v>
      </c>
      <c r="E6646" t="s">
        <v>20</v>
      </c>
      <c r="F6646" t="s">
        <v>28</v>
      </c>
      <c r="G6646">
        <v>5595.38</v>
      </c>
      <c r="H6646">
        <v>5</v>
      </c>
      <c r="I6646">
        <v>1398.85</v>
      </c>
      <c r="J6646">
        <v>29375.75</v>
      </c>
      <c r="K6646" s="2">
        <v>45919</v>
      </c>
      <c r="L6646" s="4">
        <v>0.52394675925925926</v>
      </c>
      <c r="M6646">
        <v>12</v>
      </c>
      <c r="N6646" t="s">
        <v>21043</v>
      </c>
      <c r="O6646" t="s">
        <v>44</v>
      </c>
      <c r="P6646">
        <v>27976.9</v>
      </c>
      <c r="Q6646" s="9">
        <v>4.7600000000000003E-2</v>
      </c>
      <c r="R6646">
        <v>5.3</v>
      </c>
      <c r="S6646" t="s">
        <v>21054</v>
      </c>
    </row>
    <row r="6647" spans="1:19" x14ac:dyDescent="0.35">
      <c r="A6647" t="s">
        <v>6680</v>
      </c>
      <c r="B6647" t="s">
        <v>17</v>
      </c>
      <c r="C6647" t="s">
        <v>18</v>
      </c>
      <c r="D6647" t="s">
        <v>19</v>
      </c>
      <c r="E6647" t="s">
        <v>20</v>
      </c>
      <c r="F6647" t="s">
        <v>33</v>
      </c>
      <c r="G6647">
        <v>8401.06</v>
      </c>
      <c r="H6647">
        <v>9</v>
      </c>
      <c r="I6647">
        <v>3780.48</v>
      </c>
      <c r="J6647">
        <v>79390.02</v>
      </c>
      <c r="K6647" s="2">
        <v>45846</v>
      </c>
      <c r="L6647" s="4">
        <v>0.41872685185185188</v>
      </c>
      <c r="M6647">
        <v>10</v>
      </c>
      <c r="N6647" t="s">
        <v>21036</v>
      </c>
      <c r="O6647" t="s">
        <v>44</v>
      </c>
      <c r="P6647">
        <v>75609.539999999994</v>
      </c>
      <c r="Q6647" s="9">
        <v>4.7600000000000003E-2</v>
      </c>
      <c r="R6647">
        <v>4.2</v>
      </c>
      <c r="S6647" t="s">
        <v>21055</v>
      </c>
    </row>
    <row r="6648" spans="1:19" x14ac:dyDescent="0.35">
      <c r="A6648" t="s">
        <v>6681</v>
      </c>
      <c r="B6648" t="s">
        <v>40</v>
      </c>
      <c r="C6648" t="s">
        <v>41</v>
      </c>
      <c r="D6648" t="s">
        <v>19</v>
      </c>
      <c r="E6648" t="s">
        <v>20</v>
      </c>
      <c r="F6648" t="s">
        <v>53</v>
      </c>
      <c r="G6648">
        <v>3955.15</v>
      </c>
      <c r="H6648">
        <v>4</v>
      </c>
      <c r="I6648">
        <v>791.03</v>
      </c>
      <c r="J6648">
        <v>16611.63</v>
      </c>
      <c r="K6648" s="2">
        <v>45791</v>
      </c>
      <c r="L6648" s="4">
        <v>0.77710648148148143</v>
      </c>
      <c r="M6648">
        <v>18</v>
      </c>
      <c r="N6648" t="s">
        <v>21042</v>
      </c>
      <c r="O6648" t="s">
        <v>31</v>
      </c>
      <c r="P6648">
        <v>15820.6</v>
      </c>
      <c r="Q6648" s="9">
        <v>4.7600000000000003E-2</v>
      </c>
      <c r="R6648">
        <v>7.6</v>
      </c>
      <c r="S6648" t="s">
        <v>21052</v>
      </c>
    </row>
    <row r="6649" spans="1:19" x14ac:dyDescent="0.35">
      <c r="A6649" t="s">
        <v>6682</v>
      </c>
      <c r="B6649" t="s">
        <v>24</v>
      </c>
      <c r="C6649" t="s">
        <v>25</v>
      </c>
      <c r="D6649" t="s">
        <v>19</v>
      </c>
      <c r="E6649" t="s">
        <v>27</v>
      </c>
      <c r="F6649" t="s">
        <v>33</v>
      </c>
      <c r="G6649">
        <v>2436.46</v>
      </c>
      <c r="H6649">
        <v>1</v>
      </c>
      <c r="I6649">
        <v>121.82</v>
      </c>
      <c r="J6649">
        <v>2558.2800000000002</v>
      </c>
      <c r="K6649" s="2">
        <v>45853</v>
      </c>
      <c r="L6649" s="4">
        <v>0.75230324074074084</v>
      </c>
      <c r="M6649">
        <v>18</v>
      </c>
      <c r="N6649" t="s">
        <v>21042</v>
      </c>
      <c r="O6649" t="s">
        <v>44</v>
      </c>
      <c r="P6649">
        <v>2436.46</v>
      </c>
      <c r="Q6649" s="9">
        <v>4.7600000000000003E-2</v>
      </c>
      <c r="R6649">
        <v>9.6</v>
      </c>
      <c r="S6649" t="s">
        <v>21052</v>
      </c>
    </row>
    <row r="6650" spans="1:19" x14ac:dyDescent="0.35">
      <c r="A6650" t="s">
        <v>6683</v>
      </c>
      <c r="B6650" t="s">
        <v>40</v>
      </c>
      <c r="C6650" t="s">
        <v>41</v>
      </c>
      <c r="D6650" t="s">
        <v>26</v>
      </c>
      <c r="E6650" t="s">
        <v>27</v>
      </c>
      <c r="F6650" t="s">
        <v>30</v>
      </c>
      <c r="G6650">
        <v>9051.6200000000008</v>
      </c>
      <c r="H6650">
        <v>4</v>
      </c>
      <c r="I6650">
        <v>1810.32</v>
      </c>
      <c r="J6650">
        <v>38016.800000000003</v>
      </c>
      <c r="K6650" s="2">
        <v>45986</v>
      </c>
      <c r="L6650" s="4">
        <v>0.84657407407407415</v>
      </c>
      <c r="M6650">
        <v>20</v>
      </c>
      <c r="N6650" t="s">
        <v>21042</v>
      </c>
      <c r="O6650" t="s">
        <v>44</v>
      </c>
      <c r="P6650">
        <v>36206.480000000003</v>
      </c>
      <c r="Q6650" s="9">
        <v>4.7600000000000003E-2</v>
      </c>
      <c r="R6650">
        <v>8.1999999999999993</v>
      </c>
      <c r="S6650" t="s">
        <v>21054</v>
      </c>
    </row>
    <row r="6651" spans="1:19" x14ac:dyDescent="0.35">
      <c r="A6651" t="s">
        <v>6684</v>
      </c>
      <c r="B6651" t="s">
        <v>40</v>
      </c>
      <c r="C6651" t="s">
        <v>41</v>
      </c>
      <c r="D6651" t="s">
        <v>19</v>
      </c>
      <c r="E6651" t="s">
        <v>20</v>
      </c>
      <c r="F6651" t="s">
        <v>28</v>
      </c>
      <c r="G6651">
        <v>7961.14</v>
      </c>
      <c r="H6651">
        <v>5</v>
      </c>
      <c r="I6651">
        <v>1990.28</v>
      </c>
      <c r="J6651">
        <v>41795.980000000003</v>
      </c>
      <c r="K6651" s="2">
        <v>45709</v>
      </c>
      <c r="L6651" s="4">
        <v>0.69231481481481483</v>
      </c>
      <c r="M6651">
        <v>16</v>
      </c>
      <c r="N6651" t="s">
        <v>21043</v>
      </c>
      <c r="O6651" t="s">
        <v>44</v>
      </c>
      <c r="P6651">
        <v>39805.699999999997</v>
      </c>
      <c r="Q6651" s="9">
        <v>4.7600000000000003E-2</v>
      </c>
      <c r="R6651">
        <v>9.6999999999999993</v>
      </c>
      <c r="S6651" t="s">
        <v>21053</v>
      </c>
    </row>
    <row r="6652" spans="1:19" x14ac:dyDescent="0.35">
      <c r="A6652" t="s">
        <v>6685</v>
      </c>
      <c r="B6652" t="s">
        <v>24</v>
      </c>
      <c r="C6652" t="s">
        <v>25</v>
      </c>
      <c r="D6652" t="s">
        <v>26</v>
      </c>
      <c r="E6652" t="s">
        <v>20</v>
      </c>
      <c r="F6652" t="s">
        <v>42</v>
      </c>
      <c r="G6652">
        <v>3004.5</v>
      </c>
      <c r="H6652">
        <v>1</v>
      </c>
      <c r="I6652">
        <v>150.22</v>
      </c>
      <c r="J6652">
        <v>3154.72</v>
      </c>
      <c r="K6652" s="2">
        <v>45747</v>
      </c>
      <c r="L6652" s="4">
        <v>0.78361111111111104</v>
      </c>
      <c r="M6652">
        <v>18</v>
      </c>
      <c r="N6652" t="s">
        <v>21042</v>
      </c>
      <c r="O6652" t="s">
        <v>22</v>
      </c>
      <c r="P6652">
        <v>3004.5</v>
      </c>
      <c r="Q6652" s="9">
        <v>4.7600000000000003E-2</v>
      </c>
      <c r="R6652">
        <v>7.6</v>
      </c>
      <c r="S6652" t="s">
        <v>21052</v>
      </c>
    </row>
    <row r="6653" spans="1:19" x14ac:dyDescent="0.35">
      <c r="A6653" t="s">
        <v>6686</v>
      </c>
      <c r="B6653" t="s">
        <v>40</v>
      </c>
      <c r="C6653" t="s">
        <v>41</v>
      </c>
      <c r="D6653" t="s">
        <v>26</v>
      </c>
      <c r="E6653" t="s">
        <v>20</v>
      </c>
      <c r="F6653" t="s">
        <v>42</v>
      </c>
      <c r="G6653">
        <v>2110.15</v>
      </c>
      <c r="H6653">
        <v>1</v>
      </c>
      <c r="I6653">
        <v>105.51</v>
      </c>
      <c r="J6653">
        <v>2215.66</v>
      </c>
      <c r="K6653" s="2">
        <v>45796</v>
      </c>
      <c r="L6653" s="4">
        <v>0.73340277777777785</v>
      </c>
      <c r="M6653">
        <v>17</v>
      </c>
      <c r="N6653" t="s">
        <v>21042</v>
      </c>
      <c r="O6653" t="s">
        <v>44</v>
      </c>
      <c r="P6653">
        <v>2110.15</v>
      </c>
      <c r="Q6653" s="9">
        <v>4.7600000000000003E-2</v>
      </c>
      <c r="R6653">
        <v>8</v>
      </c>
      <c r="S6653" t="s">
        <v>21052</v>
      </c>
    </row>
    <row r="6654" spans="1:19" x14ac:dyDescent="0.35">
      <c r="A6654" t="s">
        <v>6687</v>
      </c>
      <c r="B6654" t="s">
        <v>40</v>
      </c>
      <c r="C6654" t="s">
        <v>41</v>
      </c>
      <c r="D6654" t="s">
        <v>19</v>
      </c>
      <c r="E6654" t="s">
        <v>27</v>
      </c>
      <c r="F6654" t="s">
        <v>42</v>
      </c>
      <c r="G6654">
        <v>2787.92</v>
      </c>
      <c r="H6654">
        <v>1</v>
      </c>
      <c r="I6654">
        <v>139.4</v>
      </c>
      <c r="J6654">
        <v>2927.32</v>
      </c>
      <c r="K6654" s="2">
        <v>45937</v>
      </c>
      <c r="L6654" s="4">
        <v>0.59730324074074082</v>
      </c>
      <c r="M6654">
        <v>14</v>
      </c>
      <c r="N6654" t="s">
        <v>21043</v>
      </c>
      <c r="O6654" t="s">
        <v>22</v>
      </c>
      <c r="P6654">
        <v>2787.92</v>
      </c>
      <c r="Q6654" s="9">
        <v>4.7600000000000003E-2</v>
      </c>
      <c r="R6654">
        <v>9</v>
      </c>
      <c r="S6654" t="s">
        <v>21052</v>
      </c>
    </row>
    <row r="6655" spans="1:19" x14ac:dyDescent="0.35">
      <c r="A6655" t="s">
        <v>6688</v>
      </c>
      <c r="B6655" t="s">
        <v>17</v>
      </c>
      <c r="C6655" t="s">
        <v>18</v>
      </c>
      <c r="D6655" t="s">
        <v>26</v>
      </c>
      <c r="E6655" t="s">
        <v>27</v>
      </c>
      <c r="F6655" t="s">
        <v>21</v>
      </c>
      <c r="G6655">
        <v>9400.32</v>
      </c>
      <c r="H6655">
        <v>5</v>
      </c>
      <c r="I6655">
        <v>2350.08</v>
      </c>
      <c r="J6655">
        <v>49351.68</v>
      </c>
      <c r="K6655" s="2">
        <v>45913</v>
      </c>
      <c r="L6655" s="4">
        <v>0.51731481481481478</v>
      </c>
      <c r="M6655">
        <v>12</v>
      </c>
      <c r="N6655" t="s">
        <v>21043</v>
      </c>
      <c r="O6655" t="s">
        <v>44</v>
      </c>
      <c r="P6655">
        <v>47001.599999999999</v>
      </c>
      <c r="Q6655" s="9">
        <v>4.7600000000000003E-2</v>
      </c>
      <c r="R6655">
        <v>8.4</v>
      </c>
      <c r="S6655" t="s">
        <v>21053</v>
      </c>
    </row>
    <row r="6656" spans="1:19" x14ac:dyDescent="0.35">
      <c r="A6656" t="s">
        <v>6689</v>
      </c>
      <c r="B6656" t="s">
        <v>24</v>
      </c>
      <c r="C6656" t="s">
        <v>25</v>
      </c>
      <c r="D6656" t="s">
        <v>19</v>
      </c>
      <c r="E6656" t="s">
        <v>20</v>
      </c>
      <c r="F6656" t="s">
        <v>33</v>
      </c>
      <c r="G6656">
        <v>2890.14</v>
      </c>
      <c r="H6656">
        <v>5</v>
      </c>
      <c r="I6656">
        <v>722.54</v>
      </c>
      <c r="J6656">
        <v>15173.24</v>
      </c>
      <c r="K6656" s="2">
        <v>45801</v>
      </c>
      <c r="L6656" s="4">
        <v>0.48228009259259252</v>
      </c>
      <c r="M6656">
        <v>11</v>
      </c>
      <c r="N6656" t="s">
        <v>21036</v>
      </c>
      <c r="O6656" t="s">
        <v>31</v>
      </c>
      <c r="P6656">
        <v>14450.7</v>
      </c>
      <c r="Q6656" s="9">
        <v>4.7600000000000003E-2</v>
      </c>
      <c r="R6656">
        <v>6</v>
      </c>
      <c r="S6656" t="s">
        <v>21052</v>
      </c>
    </row>
    <row r="6657" spans="1:19" x14ac:dyDescent="0.35">
      <c r="A6657" t="s">
        <v>6690</v>
      </c>
      <c r="B6657" t="s">
        <v>24</v>
      </c>
      <c r="C6657" t="s">
        <v>25</v>
      </c>
      <c r="D6657" t="s">
        <v>26</v>
      </c>
      <c r="E6657" t="s">
        <v>27</v>
      </c>
      <c r="F6657" t="s">
        <v>21</v>
      </c>
      <c r="G6657">
        <v>9525.67</v>
      </c>
      <c r="H6657">
        <v>6</v>
      </c>
      <c r="I6657">
        <v>2857.7</v>
      </c>
      <c r="J6657">
        <v>60011.72</v>
      </c>
      <c r="K6657" s="2">
        <v>45736</v>
      </c>
      <c r="L6657" s="4">
        <v>0.56866898148148137</v>
      </c>
      <c r="M6657">
        <v>13</v>
      </c>
      <c r="N6657" t="s">
        <v>21043</v>
      </c>
      <c r="O6657" t="s">
        <v>44</v>
      </c>
      <c r="P6657">
        <v>57154.02</v>
      </c>
      <c r="Q6657" s="9">
        <v>4.7600000000000003E-2</v>
      </c>
      <c r="R6657">
        <v>4.5</v>
      </c>
      <c r="S6657" t="s">
        <v>21055</v>
      </c>
    </row>
    <row r="6658" spans="1:19" x14ac:dyDescent="0.35">
      <c r="A6658" t="s">
        <v>6691</v>
      </c>
      <c r="B6658" t="s">
        <v>24</v>
      </c>
      <c r="C6658" t="s">
        <v>25</v>
      </c>
      <c r="D6658" t="s">
        <v>26</v>
      </c>
      <c r="E6658" t="s">
        <v>27</v>
      </c>
      <c r="F6658" t="s">
        <v>28</v>
      </c>
      <c r="G6658">
        <v>6395.17</v>
      </c>
      <c r="H6658">
        <v>4</v>
      </c>
      <c r="I6658">
        <v>1279.03</v>
      </c>
      <c r="J6658">
        <v>26859.71</v>
      </c>
      <c r="K6658" s="2">
        <v>45732</v>
      </c>
      <c r="L6658" s="4">
        <v>0.66021990740740732</v>
      </c>
      <c r="M6658">
        <v>15</v>
      </c>
      <c r="N6658" t="s">
        <v>21043</v>
      </c>
      <c r="O6658" t="s">
        <v>22</v>
      </c>
      <c r="P6658">
        <v>25580.68</v>
      </c>
      <c r="Q6658" s="9">
        <v>4.7600000000000003E-2</v>
      </c>
      <c r="R6658">
        <v>6.9</v>
      </c>
      <c r="S6658" t="s">
        <v>21054</v>
      </c>
    </row>
    <row r="6659" spans="1:19" x14ac:dyDescent="0.35">
      <c r="A6659" t="s">
        <v>6692</v>
      </c>
      <c r="B6659" t="s">
        <v>24</v>
      </c>
      <c r="C6659" t="s">
        <v>25</v>
      </c>
      <c r="D6659" t="s">
        <v>19</v>
      </c>
      <c r="E6659" t="s">
        <v>20</v>
      </c>
      <c r="F6659" t="s">
        <v>28</v>
      </c>
      <c r="G6659">
        <v>2513.9</v>
      </c>
      <c r="H6659">
        <v>9</v>
      </c>
      <c r="I6659">
        <v>1131.25</v>
      </c>
      <c r="J6659">
        <v>23756.35</v>
      </c>
      <c r="K6659" s="2">
        <v>45971</v>
      </c>
      <c r="L6659" s="4">
        <v>0.60193287037037035</v>
      </c>
      <c r="M6659">
        <v>14</v>
      </c>
      <c r="N6659" t="s">
        <v>21043</v>
      </c>
      <c r="O6659" t="s">
        <v>31</v>
      </c>
      <c r="P6659">
        <v>22625.1</v>
      </c>
      <c r="Q6659" s="9">
        <v>4.7600000000000003E-2</v>
      </c>
      <c r="R6659">
        <v>9.8000000000000007</v>
      </c>
      <c r="S6659" t="s">
        <v>21054</v>
      </c>
    </row>
    <row r="6660" spans="1:19" x14ac:dyDescent="0.35">
      <c r="A6660" t="s">
        <v>6693</v>
      </c>
      <c r="B6660" t="s">
        <v>24</v>
      </c>
      <c r="C6660" t="s">
        <v>25</v>
      </c>
      <c r="D6660" t="s">
        <v>19</v>
      </c>
      <c r="E6660" t="s">
        <v>27</v>
      </c>
      <c r="F6660" t="s">
        <v>30</v>
      </c>
      <c r="G6660">
        <v>3036.6</v>
      </c>
      <c r="H6660">
        <v>9</v>
      </c>
      <c r="I6660">
        <v>1366.47</v>
      </c>
      <c r="J6660">
        <v>28695.87</v>
      </c>
      <c r="K6660" s="2">
        <v>45808</v>
      </c>
      <c r="L6660" s="4">
        <v>0.50002314814814808</v>
      </c>
      <c r="M6660">
        <v>12</v>
      </c>
      <c r="N6660" t="s">
        <v>21043</v>
      </c>
      <c r="O6660" t="s">
        <v>22</v>
      </c>
      <c r="P6660">
        <v>27329.4</v>
      </c>
      <c r="Q6660" s="9">
        <v>4.7600000000000003E-2</v>
      </c>
      <c r="R6660">
        <v>5.5</v>
      </c>
      <c r="S6660" t="s">
        <v>21054</v>
      </c>
    </row>
    <row r="6661" spans="1:19" x14ac:dyDescent="0.35">
      <c r="A6661" t="s">
        <v>6694</v>
      </c>
      <c r="B6661" t="s">
        <v>17</v>
      </c>
      <c r="C6661" t="s">
        <v>18</v>
      </c>
      <c r="D6661" t="s">
        <v>19</v>
      </c>
      <c r="E6661" t="s">
        <v>27</v>
      </c>
      <c r="F6661" t="s">
        <v>30</v>
      </c>
      <c r="G6661">
        <v>6823.65</v>
      </c>
      <c r="H6661">
        <v>5</v>
      </c>
      <c r="I6661">
        <v>1705.91</v>
      </c>
      <c r="J6661">
        <v>35824.160000000003</v>
      </c>
      <c r="K6661" s="2">
        <v>45673</v>
      </c>
      <c r="L6661" s="4">
        <v>0.85378472222222213</v>
      </c>
      <c r="M6661">
        <v>20</v>
      </c>
      <c r="N6661" t="s">
        <v>21042</v>
      </c>
      <c r="O6661" t="s">
        <v>22</v>
      </c>
      <c r="P6661">
        <v>34118.25</v>
      </c>
      <c r="Q6661" s="9">
        <v>4.7600000000000003E-2</v>
      </c>
      <c r="R6661">
        <v>5.3</v>
      </c>
      <c r="S6661" t="s">
        <v>21054</v>
      </c>
    </row>
    <row r="6662" spans="1:19" x14ac:dyDescent="0.35">
      <c r="A6662" t="s">
        <v>6695</v>
      </c>
      <c r="B6662" t="s">
        <v>24</v>
      </c>
      <c r="C6662" t="s">
        <v>25</v>
      </c>
      <c r="D6662" t="s">
        <v>19</v>
      </c>
      <c r="E6662" t="s">
        <v>27</v>
      </c>
      <c r="F6662" t="s">
        <v>21</v>
      </c>
      <c r="G6662">
        <v>2326.27</v>
      </c>
      <c r="H6662">
        <v>6</v>
      </c>
      <c r="I6662">
        <v>697.88</v>
      </c>
      <c r="J6662">
        <v>14655.5</v>
      </c>
      <c r="K6662" s="2">
        <v>45695</v>
      </c>
      <c r="L6662" s="4">
        <v>0.59019675925925918</v>
      </c>
      <c r="M6662">
        <v>14</v>
      </c>
      <c r="N6662" t="s">
        <v>21043</v>
      </c>
      <c r="O6662" t="s">
        <v>31</v>
      </c>
      <c r="P6662">
        <v>13957.62</v>
      </c>
      <c r="Q6662" s="9">
        <v>4.7600000000000003E-2</v>
      </c>
      <c r="R6662">
        <v>5.6</v>
      </c>
      <c r="S6662" t="s">
        <v>21052</v>
      </c>
    </row>
    <row r="6663" spans="1:19" x14ac:dyDescent="0.35">
      <c r="A6663" t="s">
        <v>6696</v>
      </c>
      <c r="B6663" t="s">
        <v>24</v>
      </c>
      <c r="C6663" t="s">
        <v>25</v>
      </c>
      <c r="D6663" t="s">
        <v>26</v>
      </c>
      <c r="E6663" t="s">
        <v>20</v>
      </c>
      <c r="F6663" t="s">
        <v>53</v>
      </c>
      <c r="G6663">
        <v>5268.77</v>
      </c>
      <c r="H6663">
        <v>4</v>
      </c>
      <c r="I6663">
        <v>1053.75</v>
      </c>
      <c r="J6663">
        <v>22128.83</v>
      </c>
      <c r="K6663" s="2">
        <v>45847</v>
      </c>
      <c r="L6663" s="4">
        <v>0.64074074074074083</v>
      </c>
      <c r="M6663">
        <v>15</v>
      </c>
      <c r="N6663" t="s">
        <v>21043</v>
      </c>
      <c r="O6663" t="s">
        <v>31</v>
      </c>
      <c r="P6663">
        <v>21075.08</v>
      </c>
      <c r="Q6663" s="9">
        <v>4.7600000000000003E-2</v>
      </c>
      <c r="R6663">
        <v>7.4</v>
      </c>
      <c r="S6663" t="s">
        <v>21054</v>
      </c>
    </row>
    <row r="6664" spans="1:19" x14ac:dyDescent="0.35">
      <c r="A6664" t="s">
        <v>6697</v>
      </c>
      <c r="B6664" t="s">
        <v>17</v>
      </c>
      <c r="C6664" t="s">
        <v>18</v>
      </c>
      <c r="D6664" t="s">
        <v>26</v>
      </c>
      <c r="E6664" t="s">
        <v>27</v>
      </c>
      <c r="F6664" t="s">
        <v>28</v>
      </c>
      <c r="G6664">
        <v>8213.34</v>
      </c>
      <c r="H6664">
        <v>5</v>
      </c>
      <c r="I6664">
        <v>2053.34</v>
      </c>
      <c r="J6664">
        <v>43120.04</v>
      </c>
      <c r="K6664" s="2">
        <v>45769</v>
      </c>
      <c r="L6664" s="4">
        <v>0.6033101851851852</v>
      </c>
      <c r="M6664">
        <v>14</v>
      </c>
      <c r="N6664" t="s">
        <v>21043</v>
      </c>
      <c r="O6664" t="s">
        <v>22</v>
      </c>
      <c r="P6664">
        <v>41066.699999999997</v>
      </c>
      <c r="Q6664" s="9">
        <v>4.7600000000000003E-2</v>
      </c>
      <c r="R6664">
        <v>9.6999999999999993</v>
      </c>
      <c r="S6664" t="s">
        <v>21053</v>
      </c>
    </row>
    <row r="6665" spans="1:19" x14ac:dyDescent="0.35">
      <c r="A6665" t="s">
        <v>6698</v>
      </c>
      <c r="B6665" t="s">
        <v>40</v>
      </c>
      <c r="C6665" t="s">
        <v>41</v>
      </c>
      <c r="D6665" t="s">
        <v>19</v>
      </c>
      <c r="E6665" t="s">
        <v>20</v>
      </c>
      <c r="F6665" t="s">
        <v>21</v>
      </c>
      <c r="G6665">
        <v>6437.93</v>
      </c>
      <c r="H6665">
        <v>8</v>
      </c>
      <c r="I6665">
        <v>2575.17</v>
      </c>
      <c r="J6665">
        <v>54078.61</v>
      </c>
      <c r="K6665" s="2">
        <v>45754</v>
      </c>
      <c r="L6665" s="4">
        <v>0.64590277777777771</v>
      </c>
      <c r="M6665">
        <v>15</v>
      </c>
      <c r="N6665" t="s">
        <v>21043</v>
      </c>
      <c r="O6665" t="s">
        <v>44</v>
      </c>
      <c r="P6665">
        <v>51503.44</v>
      </c>
      <c r="Q6665" s="9">
        <v>4.7600000000000003E-2</v>
      </c>
      <c r="R6665">
        <v>8.8000000000000007</v>
      </c>
      <c r="S6665" t="s">
        <v>21053</v>
      </c>
    </row>
    <row r="6666" spans="1:19" x14ac:dyDescent="0.35">
      <c r="A6666" t="s">
        <v>6699</v>
      </c>
      <c r="B6666" t="s">
        <v>24</v>
      </c>
      <c r="C6666" t="s">
        <v>25</v>
      </c>
      <c r="D6666" t="s">
        <v>26</v>
      </c>
      <c r="E6666" t="s">
        <v>20</v>
      </c>
      <c r="F6666" t="s">
        <v>21</v>
      </c>
      <c r="G6666">
        <v>2683.97</v>
      </c>
      <c r="H6666">
        <v>10</v>
      </c>
      <c r="I6666">
        <v>1341.98</v>
      </c>
      <c r="J6666">
        <v>28181.68</v>
      </c>
      <c r="K6666" s="2">
        <v>45848</v>
      </c>
      <c r="L6666" s="4">
        <v>0.78304398148148158</v>
      </c>
      <c r="M6666">
        <v>18</v>
      </c>
      <c r="N6666" t="s">
        <v>21042</v>
      </c>
      <c r="O6666" t="s">
        <v>22</v>
      </c>
      <c r="P6666">
        <v>26839.7</v>
      </c>
      <c r="Q6666" s="9">
        <v>4.7600000000000003E-2</v>
      </c>
      <c r="R6666">
        <v>6.5</v>
      </c>
      <c r="S6666" t="s">
        <v>21054</v>
      </c>
    </row>
    <row r="6667" spans="1:19" x14ac:dyDescent="0.35">
      <c r="A6667" t="s">
        <v>6700</v>
      </c>
      <c r="B6667" t="s">
        <v>17</v>
      </c>
      <c r="C6667" t="s">
        <v>18</v>
      </c>
      <c r="D6667" t="s">
        <v>19</v>
      </c>
      <c r="E6667" t="s">
        <v>20</v>
      </c>
      <c r="F6667" t="s">
        <v>42</v>
      </c>
      <c r="G6667">
        <v>3481.13</v>
      </c>
      <c r="H6667">
        <v>2</v>
      </c>
      <c r="I6667">
        <v>348.11</v>
      </c>
      <c r="J6667">
        <v>7310.37</v>
      </c>
      <c r="K6667" s="2">
        <v>45950</v>
      </c>
      <c r="L6667" s="4">
        <v>0.79923611111111104</v>
      </c>
      <c r="M6667">
        <v>19</v>
      </c>
      <c r="N6667" t="s">
        <v>21042</v>
      </c>
      <c r="O6667" t="s">
        <v>31</v>
      </c>
      <c r="P6667">
        <v>6962.26</v>
      </c>
      <c r="Q6667" s="9">
        <v>4.7600000000000003E-2</v>
      </c>
      <c r="R6667">
        <v>6.8</v>
      </c>
      <c r="S6667" t="s">
        <v>21052</v>
      </c>
    </row>
    <row r="6668" spans="1:19" x14ac:dyDescent="0.35">
      <c r="A6668" t="s">
        <v>6701</v>
      </c>
      <c r="B6668" t="s">
        <v>40</v>
      </c>
      <c r="C6668" t="s">
        <v>41</v>
      </c>
      <c r="D6668" t="s">
        <v>26</v>
      </c>
      <c r="E6668" t="s">
        <v>27</v>
      </c>
      <c r="F6668" t="s">
        <v>42</v>
      </c>
      <c r="G6668">
        <v>4696.43</v>
      </c>
      <c r="H6668">
        <v>10</v>
      </c>
      <c r="I6668">
        <v>2348.2199999999998</v>
      </c>
      <c r="J6668">
        <v>49312.52</v>
      </c>
      <c r="K6668" s="2">
        <v>45868</v>
      </c>
      <c r="L6668" s="4">
        <v>0.73907407407407399</v>
      </c>
      <c r="M6668">
        <v>17</v>
      </c>
      <c r="N6668" t="s">
        <v>21042</v>
      </c>
      <c r="O6668" t="s">
        <v>31</v>
      </c>
      <c r="P6668">
        <v>46964.3</v>
      </c>
      <c r="Q6668" s="9">
        <v>4.7600000000000003E-2</v>
      </c>
      <c r="R6668">
        <v>5.2</v>
      </c>
      <c r="S6668" t="s">
        <v>21053</v>
      </c>
    </row>
    <row r="6669" spans="1:19" x14ac:dyDescent="0.35">
      <c r="A6669" t="s">
        <v>6702</v>
      </c>
      <c r="B6669" t="s">
        <v>24</v>
      </c>
      <c r="C6669" t="s">
        <v>25</v>
      </c>
      <c r="D6669" t="s">
        <v>19</v>
      </c>
      <c r="E6669" t="s">
        <v>27</v>
      </c>
      <c r="F6669" t="s">
        <v>30</v>
      </c>
      <c r="G6669">
        <v>1642.86</v>
      </c>
      <c r="H6669">
        <v>4</v>
      </c>
      <c r="I6669">
        <v>328.57</v>
      </c>
      <c r="J6669">
        <v>6900.01</v>
      </c>
      <c r="K6669" s="2">
        <v>45824</v>
      </c>
      <c r="L6669" s="4">
        <v>0.5402083333333334</v>
      </c>
      <c r="M6669">
        <v>12</v>
      </c>
      <c r="N6669" t="s">
        <v>21043</v>
      </c>
      <c r="O6669" t="s">
        <v>31</v>
      </c>
      <c r="P6669">
        <v>6571.44</v>
      </c>
      <c r="Q6669" s="9">
        <v>4.7600000000000003E-2</v>
      </c>
      <c r="R6669">
        <v>9</v>
      </c>
      <c r="S6669" t="s">
        <v>21052</v>
      </c>
    </row>
    <row r="6670" spans="1:19" x14ac:dyDescent="0.35">
      <c r="A6670" t="s">
        <v>6703</v>
      </c>
      <c r="B6670" t="s">
        <v>24</v>
      </c>
      <c r="C6670" t="s">
        <v>25</v>
      </c>
      <c r="D6670" t="s">
        <v>26</v>
      </c>
      <c r="E6670" t="s">
        <v>20</v>
      </c>
      <c r="F6670" t="s">
        <v>53</v>
      </c>
      <c r="G6670">
        <v>2615.09</v>
      </c>
      <c r="H6670">
        <v>1</v>
      </c>
      <c r="I6670">
        <v>130.75</v>
      </c>
      <c r="J6670">
        <v>2745.84</v>
      </c>
      <c r="K6670" s="2">
        <v>45970</v>
      </c>
      <c r="L6670" s="4">
        <v>0.45613425925925921</v>
      </c>
      <c r="M6670">
        <v>10</v>
      </c>
      <c r="N6670" t="s">
        <v>21036</v>
      </c>
      <c r="O6670" t="s">
        <v>31</v>
      </c>
      <c r="P6670">
        <v>2615.09</v>
      </c>
      <c r="Q6670" s="9">
        <v>4.7600000000000003E-2</v>
      </c>
      <c r="R6670">
        <v>6.6</v>
      </c>
      <c r="S6670" t="s">
        <v>21052</v>
      </c>
    </row>
    <row r="6671" spans="1:19" x14ac:dyDescent="0.35">
      <c r="A6671" t="s">
        <v>6704</v>
      </c>
      <c r="B6671" t="s">
        <v>24</v>
      </c>
      <c r="C6671" t="s">
        <v>25</v>
      </c>
      <c r="D6671" t="s">
        <v>26</v>
      </c>
      <c r="E6671" t="s">
        <v>27</v>
      </c>
      <c r="F6671" t="s">
        <v>42</v>
      </c>
      <c r="G6671">
        <v>4504.59</v>
      </c>
      <c r="H6671">
        <v>9</v>
      </c>
      <c r="I6671">
        <v>2027.07</v>
      </c>
      <c r="J6671">
        <v>42568.38</v>
      </c>
      <c r="K6671" s="2">
        <v>45702</v>
      </c>
      <c r="L6671" s="4">
        <v>0.39722222222222214</v>
      </c>
      <c r="M6671">
        <v>9</v>
      </c>
      <c r="N6671" t="s">
        <v>21036</v>
      </c>
      <c r="O6671" t="s">
        <v>31</v>
      </c>
      <c r="P6671">
        <v>40541.31</v>
      </c>
      <c r="Q6671" s="9">
        <v>4.7600000000000003E-2</v>
      </c>
      <c r="R6671">
        <v>4.3</v>
      </c>
      <c r="S6671" t="s">
        <v>21053</v>
      </c>
    </row>
    <row r="6672" spans="1:19" x14ac:dyDescent="0.35">
      <c r="A6672" t="s">
        <v>6705</v>
      </c>
      <c r="B6672" t="s">
        <v>17</v>
      </c>
      <c r="C6672" t="s">
        <v>18</v>
      </c>
      <c r="D6672" t="s">
        <v>26</v>
      </c>
      <c r="E6672" t="s">
        <v>27</v>
      </c>
      <c r="F6672" t="s">
        <v>28</v>
      </c>
      <c r="G6672">
        <v>6742.71</v>
      </c>
      <c r="H6672">
        <v>8</v>
      </c>
      <c r="I6672">
        <v>2697.08</v>
      </c>
      <c r="J6672">
        <v>56638.76</v>
      </c>
      <c r="K6672" s="2">
        <v>45894</v>
      </c>
      <c r="L6672" s="4">
        <v>0.79142361111111104</v>
      </c>
      <c r="M6672">
        <v>18</v>
      </c>
      <c r="N6672" t="s">
        <v>21042</v>
      </c>
      <c r="O6672" t="s">
        <v>31</v>
      </c>
      <c r="P6672">
        <v>53941.68</v>
      </c>
      <c r="Q6672" s="9">
        <v>4.7600000000000003E-2</v>
      </c>
      <c r="R6672">
        <v>9.8000000000000007</v>
      </c>
      <c r="S6672" t="s">
        <v>21053</v>
      </c>
    </row>
    <row r="6673" spans="1:19" x14ac:dyDescent="0.35">
      <c r="A6673" t="s">
        <v>6706</v>
      </c>
      <c r="B6673" t="s">
        <v>24</v>
      </c>
      <c r="C6673" t="s">
        <v>25</v>
      </c>
      <c r="D6673" t="s">
        <v>19</v>
      </c>
      <c r="E6673" t="s">
        <v>20</v>
      </c>
      <c r="F6673" t="s">
        <v>42</v>
      </c>
      <c r="G6673">
        <v>5670.84</v>
      </c>
      <c r="H6673">
        <v>3</v>
      </c>
      <c r="I6673">
        <v>850.63</v>
      </c>
      <c r="J6673">
        <v>17863.150000000001</v>
      </c>
      <c r="K6673" s="2">
        <v>45725</v>
      </c>
      <c r="L6673" s="4">
        <v>0.63578703703703709</v>
      </c>
      <c r="M6673">
        <v>15</v>
      </c>
      <c r="N6673" t="s">
        <v>21043</v>
      </c>
      <c r="O6673" t="s">
        <v>44</v>
      </c>
      <c r="P6673">
        <v>17012.52</v>
      </c>
      <c r="Q6673" s="9">
        <v>4.7600000000000003E-2</v>
      </c>
      <c r="R6673">
        <v>6.4</v>
      </c>
      <c r="S6673" t="s">
        <v>21052</v>
      </c>
    </row>
    <row r="6674" spans="1:19" x14ac:dyDescent="0.35">
      <c r="A6674" t="s">
        <v>6707</v>
      </c>
      <c r="B6674" t="s">
        <v>17</v>
      </c>
      <c r="C6674" t="s">
        <v>18</v>
      </c>
      <c r="D6674" t="s">
        <v>19</v>
      </c>
      <c r="E6674" t="s">
        <v>20</v>
      </c>
      <c r="F6674" t="s">
        <v>30</v>
      </c>
      <c r="G6674">
        <v>3844.31</v>
      </c>
      <c r="H6674">
        <v>2</v>
      </c>
      <c r="I6674">
        <v>384.43</v>
      </c>
      <c r="J6674">
        <v>8073.05</v>
      </c>
      <c r="K6674" s="2">
        <v>45865</v>
      </c>
      <c r="L6674" s="4">
        <v>0.45791666666666675</v>
      </c>
      <c r="M6674">
        <v>10</v>
      </c>
      <c r="N6674" t="s">
        <v>21036</v>
      </c>
      <c r="O6674" t="s">
        <v>31</v>
      </c>
      <c r="P6674">
        <v>7688.62</v>
      </c>
      <c r="Q6674" s="9">
        <v>4.7600000000000003E-2</v>
      </c>
      <c r="R6674">
        <v>8.8000000000000007</v>
      </c>
      <c r="S6674" t="s">
        <v>21052</v>
      </c>
    </row>
    <row r="6675" spans="1:19" x14ac:dyDescent="0.35">
      <c r="A6675" t="s">
        <v>6708</v>
      </c>
      <c r="B6675" t="s">
        <v>40</v>
      </c>
      <c r="C6675" t="s">
        <v>41</v>
      </c>
      <c r="D6675" t="s">
        <v>26</v>
      </c>
      <c r="E6675" t="s">
        <v>27</v>
      </c>
      <c r="F6675" t="s">
        <v>30</v>
      </c>
      <c r="G6675">
        <v>9340.19</v>
      </c>
      <c r="H6675">
        <v>9</v>
      </c>
      <c r="I6675">
        <v>4203.09</v>
      </c>
      <c r="J6675">
        <v>88264.8</v>
      </c>
      <c r="K6675" s="2">
        <v>45836</v>
      </c>
      <c r="L6675" s="4">
        <v>0.57868055555555564</v>
      </c>
      <c r="M6675">
        <v>13</v>
      </c>
      <c r="N6675" t="s">
        <v>21043</v>
      </c>
      <c r="O6675" t="s">
        <v>22</v>
      </c>
      <c r="P6675">
        <v>84061.71</v>
      </c>
      <c r="Q6675" s="9">
        <v>4.7600000000000003E-2</v>
      </c>
      <c r="R6675">
        <v>5.4</v>
      </c>
      <c r="S6675" t="s">
        <v>21056</v>
      </c>
    </row>
    <row r="6676" spans="1:19" x14ac:dyDescent="0.35">
      <c r="A6676" t="s">
        <v>6709</v>
      </c>
      <c r="B6676" t="s">
        <v>40</v>
      </c>
      <c r="C6676" t="s">
        <v>41</v>
      </c>
      <c r="D6676" t="s">
        <v>19</v>
      </c>
      <c r="E6676" t="s">
        <v>20</v>
      </c>
      <c r="F6676" t="s">
        <v>28</v>
      </c>
      <c r="G6676">
        <v>1129.3800000000001</v>
      </c>
      <c r="H6676">
        <v>9</v>
      </c>
      <c r="I6676">
        <v>508.22</v>
      </c>
      <c r="J6676">
        <v>10672.64</v>
      </c>
      <c r="K6676" s="2">
        <v>45680</v>
      </c>
      <c r="L6676" s="4">
        <v>0.49575231481481485</v>
      </c>
      <c r="M6676">
        <v>11</v>
      </c>
      <c r="N6676" t="s">
        <v>21036</v>
      </c>
      <c r="O6676" t="s">
        <v>22</v>
      </c>
      <c r="P6676">
        <v>10164.42</v>
      </c>
      <c r="Q6676" s="9">
        <v>4.7600000000000003E-2</v>
      </c>
      <c r="R6676">
        <v>6.5</v>
      </c>
      <c r="S6676" t="s">
        <v>21052</v>
      </c>
    </row>
    <row r="6677" spans="1:19" x14ac:dyDescent="0.35">
      <c r="A6677" t="s">
        <v>6710</v>
      </c>
      <c r="B6677" t="s">
        <v>17</v>
      </c>
      <c r="C6677" t="s">
        <v>18</v>
      </c>
      <c r="D6677" t="s">
        <v>26</v>
      </c>
      <c r="E6677" t="s">
        <v>20</v>
      </c>
      <c r="F6677" t="s">
        <v>28</v>
      </c>
      <c r="G6677">
        <v>5661.49</v>
      </c>
      <c r="H6677">
        <v>9</v>
      </c>
      <c r="I6677">
        <v>2547.67</v>
      </c>
      <c r="J6677">
        <v>53501.08</v>
      </c>
      <c r="K6677" s="2">
        <v>45696</v>
      </c>
      <c r="L6677" s="4">
        <v>0.39614583333333342</v>
      </c>
      <c r="M6677">
        <v>9</v>
      </c>
      <c r="N6677" t="s">
        <v>21036</v>
      </c>
      <c r="O6677" t="s">
        <v>44</v>
      </c>
      <c r="P6677">
        <v>50953.41</v>
      </c>
      <c r="Q6677" s="9">
        <v>4.7600000000000003E-2</v>
      </c>
      <c r="R6677">
        <v>6.4</v>
      </c>
      <c r="S6677" t="s">
        <v>21053</v>
      </c>
    </row>
    <row r="6678" spans="1:19" x14ac:dyDescent="0.35">
      <c r="A6678" t="s">
        <v>6711</v>
      </c>
      <c r="B6678" t="s">
        <v>40</v>
      </c>
      <c r="C6678" t="s">
        <v>41</v>
      </c>
      <c r="D6678" t="s">
        <v>19</v>
      </c>
      <c r="E6678" t="s">
        <v>27</v>
      </c>
      <c r="F6678" t="s">
        <v>28</v>
      </c>
      <c r="G6678">
        <v>2462.4299999999998</v>
      </c>
      <c r="H6678">
        <v>7</v>
      </c>
      <c r="I6678">
        <v>861.85</v>
      </c>
      <c r="J6678">
        <v>18098.86</v>
      </c>
      <c r="K6678" s="2">
        <v>45842</v>
      </c>
      <c r="L6678" s="4">
        <v>0.77222222222222214</v>
      </c>
      <c r="M6678">
        <v>18</v>
      </c>
      <c r="N6678" t="s">
        <v>21042</v>
      </c>
      <c r="O6678" t="s">
        <v>22</v>
      </c>
      <c r="P6678">
        <v>17237.009999999998</v>
      </c>
      <c r="Q6678" s="9">
        <v>4.7600000000000003E-2</v>
      </c>
      <c r="R6678">
        <v>6</v>
      </c>
      <c r="S6678" t="s">
        <v>21052</v>
      </c>
    </row>
    <row r="6679" spans="1:19" x14ac:dyDescent="0.35">
      <c r="A6679" t="s">
        <v>6712</v>
      </c>
      <c r="B6679" t="s">
        <v>17</v>
      </c>
      <c r="C6679" t="s">
        <v>18</v>
      </c>
      <c r="D6679" t="s">
        <v>26</v>
      </c>
      <c r="E6679" t="s">
        <v>27</v>
      </c>
      <c r="F6679" t="s">
        <v>30</v>
      </c>
      <c r="G6679">
        <v>4233.6499999999996</v>
      </c>
      <c r="H6679">
        <v>6</v>
      </c>
      <c r="I6679">
        <v>1270.0999999999999</v>
      </c>
      <c r="J6679">
        <v>26672</v>
      </c>
      <c r="K6679" s="2">
        <v>45807</v>
      </c>
      <c r="L6679" s="4">
        <v>0.54642361111111115</v>
      </c>
      <c r="M6679">
        <v>13</v>
      </c>
      <c r="N6679" t="s">
        <v>21043</v>
      </c>
      <c r="O6679" t="s">
        <v>31</v>
      </c>
      <c r="P6679">
        <v>25401.9</v>
      </c>
      <c r="Q6679" s="9">
        <v>4.7600000000000003E-2</v>
      </c>
      <c r="R6679">
        <v>6.2</v>
      </c>
      <c r="S6679" t="s">
        <v>21054</v>
      </c>
    </row>
    <row r="6680" spans="1:19" x14ac:dyDescent="0.35">
      <c r="A6680" t="s">
        <v>6713</v>
      </c>
      <c r="B6680" t="s">
        <v>40</v>
      </c>
      <c r="C6680" t="s">
        <v>41</v>
      </c>
      <c r="D6680" t="s">
        <v>26</v>
      </c>
      <c r="E6680" t="s">
        <v>27</v>
      </c>
      <c r="F6680" t="s">
        <v>53</v>
      </c>
      <c r="G6680">
        <v>9601.58</v>
      </c>
      <c r="H6680">
        <v>8</v>
      </c>
      <c r="I6680">
        <v>3840.63</v>
      </c>
      <c r="J6680">
        <v>80653.27</v>
      </c>
      <c r="K6680" s="2">
        <v>45660</v>
      </c>
      <c r="L6680" s="4">
        <v>0.84535879629629629</v>
      </c>
      <c r="M6680">
        <v>20</v>
      </c>
      <c r="N6680" t="s">
        <v>21042</v>
      </c>
      <c r="O6680" t="s">
        <v>31</v>
      </c>
      <c r="P6680">
        <v>76812.639999999999</v>
      </c>
      <c r="Q6680" s="9">
        <v>4.7600000000000003E-2</v>
      </c>
      <c r="R6680">
        <v>4.8</v>
      </c>
      <c r="S6680" t="s">
        <v>21056</v>
      </c>
    </row>
    <row r="6681" spans="1:19" x14ac:dyDescent="0.35">
      <c r="A6681" t="s">
        <v>6714</v>
      </c>
      <c r="B6681" t="s">
        <v>24</v>
      </c>
      <c r="C6681" t="s">
        <v>25</v>
      </c>
      <c r="D6681" t="s">
        <v>26</v>
      </c>
      <c r="E6681" t="s">
        <v>27</v>
      </c>
      <c r="F6681" t="s">
        <v>30</v>
      </c>
      <c r="G6681">
        <v>5691.78</v>
      </c>
      <c r="H6681">
        <v>10</v>
      </c>
      <c r="I6681">
        <v>2845.89</v>
      </c>
      <c r="J6681">
        <v>59763.69</v>
      </c>
      <c r="K6681" s="2">
        <v>45991</v>
      </c>
      <c r="L6681" s="4">
        <v>0.75659722222222214</v>
      </c>
      <c r="M6681">
        <v>18</v>
      </c>
      <c r="N6681" t="s">
        <v>21042</v>
      </c>
      <c r="O6681" t="s">
        <v>31</v>
      </c>
      <c r="P6681">
        <v>56917.8</v>
      </c>
      <c r="Q6681" s="9">
        <v>4.7600000000000003E-2</v>
      </c>
      <c r="R6681">
        <v>7.4</v>
      </c>
      <c r="S6681" t="s">
        <v>21053</v>
      </c>
    </row>
    <row r="6682" spans="1:19" x14ac:dyDescent="0.35">
      <c r="A6682" t="s">
        <v>6715</v>
      </c>
      <c r="B6682" t="s">
        <v>40</v>
      </c>
      <c r="C6682" t="s">
        <v>41</v>
      </c>
      <c r="D6682" t="s">
        <v>19</v>
      </c>
      <c r="E6682" t="s">
        <v>27</v>
      </c>
      <c r="F6682" t="s">
        <v>21</v>
      </c>
      <c r="G6682">
        <v>1657.68</v>
      </c>
      <c r="H6682">
        <v>9</v>
      </c>
      <c r="I6682">
        <v>745.96</v>
      </c>
      <c r="J6682">
        <v>15665.08</v>
      </c>
      <c r="K6682" s="2">
        <v>45784</v>
      </c>
      <c r="L6682" s="4">
        <v>0.38178240740740743</v>
      </c>
      <c r="M6682">
        <v>9</v>
      </c>
      <c r="N6682" t="s">
        <v>21036</v>
      </c>
      <c r="O6682" t="s">
        <v>31</v>
      </c>
      <c r="P6682">
        <v>14919.12</v>
      </c>
      <c r="Q6682" s="9">
        <v>4.7600000000000003E-2</v>
      </c>
      <c r="R6682">
        <v>4.2</v>
      </c>
      <c r="S6682" t="s">
        <v>21052</v>
      </c>
    </row>
    <row r="6683" spans="1:19" x14ac:dyDescent="0.35">
      <c r="A6683" t="s">
        <v>6716</v>
      </c>
      <c r="B6683" t="s">
        <v>17</v>
      </c>
      <c r="C6683" t="s">
        <v>18</v>
      </c>
      <c r="D6683" t="s">
        <v>26</v>
      </c>
      <c r="E6683" t="s">
        <v>20</v>
      </c>
      <c r="F6683" t="s">
        <v>28</v>
      </c>
      <c r="G6683">
        <v>6832.97</v>
      </c>
      <c r="H6683">
        <v>2</v>
      </c>
      <c r="I6683">
        <v>683.3</v>
      </c>
      <c r="J6683">
        <v>14349.24</v>
      </c>
      <c r="K6683" s="2">
        <v>45977</v>
      </c>
      <c r="L6683" s="4">
        <v>0.43237268518518523</v>
      </c>
      <c r="M6683">
        <v>10</v>
      </c>
      <c r="N6683" t="s">
        <v>21036</v>
      </c>
      <c r="O6683" t="s">
        <v>44</v>
      </c>
      <c r="P6683">
        <v>13665.94</v>
      </c>
      <c r="Q6683" s="9">
        <v>4.7600000000000003E-2</v>
      </c>
      <c r="R6683">
        <v>9.4</v>
      </c>
      <c r="S6683" t="s">
        <v>21052</v>
      </c>
    </row>
    <row r="6684" spans="1:19" x14ac:dyDescent="0.35">
      <c r="A6684" t="s">
        <v>6717</v>
      </c>
      <c r="B6684" t="s">
        <v>17</v>
      </c>
      <c r="C6684" t="s">
        <v>18</v>
      </c>
      <c r="D6684" t="s">
        <v>19</v>
      </c>
      <c r="E6684" t="s">
        <v>27</v>
      </c>
      <c r="F6684" t="s">
        <v>33</v>
      </c>
      <c r="G6684">
        <v>2498.4699999999998</v>
      </c>
      <c r="H6684">
        <v>8</v>
      </c>
      <c r="I6684">
        <v>999.39</v>
      </c>
      <c r="J6684">
        <v>20987.15</v>
      </c>
      <c r="K6684" s="2">
        <v>45848</v>
      </c>
      <c r="L6684" s="4">
        <v>0.77614583333333331</v>
      </c>
      <c r="M6684">
        <v>18</v>
      </c>
      <c r="N6684" t="s">
        <v>21042</v>
      </c>
      <c r="O6684" t="s">
        <v>31</v>
      </c>
      <c r="P6684">
        <v>19987.759999999998</v>
      </c>
      <c r="Q6684" s="9">
        <v>4.7600000000000003E-2</v>
      </c>
      <c r="R6684">
        <v>9.4</v>
      </c>
      <c r="S6684" t="s">
        <v>21054</v>
      </c>
    </row>
    <row r="6685" spans="1:19" x14ac:dyDescent="0.35">
      <c r="A6685" t="s">
        <v>6718</v>
      </c>
      <c r="B6685" t="s">
        <v>40</v>
      </c>
      <c r="C6685" t="s">
        <v>41</v>
      </c>
      <c r="D6685" t="s">
        <v>26</v>
      </c>
      <c r="E6685" t="s">
        <v>20</v>
      </c>
      <c r="F6685" t="s">
        <v>42</v>
      </c>
      <c r="G6685">
        <v>2060.2800000000002</v>
      </c>
      <c r="H6685">
        <v>3</v>
      </c>
      <c r="I6685">
        <v>309.04000000000002</v>
      </c>
      <c r="J6685">
        <v>6489.88</v>
      </c>
      <c r="K6685" s="2">
        <v>45665</v>
      </c>
      <c r="L6685" s="4">
        <v>0.73324074074074064</v>
      </c>
      <c r="M6685">
        <v>17</v>
      </c>
      <c r="N6685" t="s">
        <v>21042</v>
      </c>
      <c r="O6685" t="s">
        <v>44</v>
      </c>
      <c r="P6685">
        <v>6180.84</v>
      </c>
      <c r="Q6685" s="9">
        <v>4.7600000000000003E-2</v>
      </c>
      <c r="R6685">
        <v>5</v>
      </c>
      <c r="S6685" t="s">
        <v>21052</v>
      </c>
    </row>
    <row r="6686" spans="1:19" x14ac:dyDescent="0.35">
      <c r="A6686" t="s">
        <v>6719</v>
      </c>
      <c r="B6686" t="s">
        <v>17</v>
      </c>
      <c r="C6686" t="s">
        <v>18</v>
      </c>
      <c r="D6686" t="s">
        <v>19</v>
      </c>
      <c r="E6686" t="s">
        <v>27</v>
      </c>
      <c r="F6686" t="s">
        <v>30</v>
      </c>
      <c r="G6686">
        <v>9313.4599999999991</v>
      </c>
      <c r="H6686">
        <v>10</v>
      </c>
      <c r="I6686">
        <v>4656.7299999999996</v>
      </c>
      <c r="J6686">
        <v>97791.33</v>
      </c>
      <c r="K6686" s="2">
        <v>45700</v>
      </c>
      <c r="L6686" s="4">
        <v>0.41229166666666672</v>
      </c>
      <c r="M6686">
        <v>9</v>
      </c>
      <c r="N6686" t="s">
        <v>21036</v>
      </c>
      <c r="O6686" t="s">
        <v>31</v>
      </c>
      <c r="P6686">
        <v>93134.6</v>
      </c>
      <c r="Q6686" s="9">
        <v>4.7600000000000003E-2</v>
      </c>
      <c r="R6686">
        <v>7.1</v>
      </c>
      <c r="S6686" t="s">
        <v>21056</v>
      </c>
    </row>
    <row r="6687" spans="1:19" x14ac:dyDescent="0.35">
      <c r="A6687" t="s">
        <v>6720</v>
      </c>
      <c r="B6687" t="s">
        <v>40</v>
      </c>
      <c r="C6687" t="s">
        <v>41</v>
      </c>
      <c r="D6687" t="s">
        <v>19</v>
      </c>
      <c r="E6687" t="s">
        <v>20</v>
      </c>
      <c r="F6687" t="s">
        <v>21</v>
      </c>
      <c r="G6687">
        <v>2712.22</v>
      </c>
      <c r="H6687">
        <v>6</v>
      </c>
      <c r="I6687">
        <v>813.67</v>
      </c>
      <c r="J6687">
        <v>17086.990000000002</v>
      </c>
      <c r="K6687" s="2">
        <v>45925</v>
      </c>
      <c r="L6687" s="4">
        <v>0.46233796296296292</v>
      </c>
      <c r="M6687">
        <v>11</v>
      </c>
      <c r="N6687" t="s">
        <v>21036</v>
      </c>
      <c r="O6687" t="s">
        <v>22</v>
      </c>
      <c r="P6687">
        <v>16273.32</v>
      </c>
      <c r="Q6687" s="9">
        <v>4.7600000000000003E-2</v>
      </c>
      <c r="R6687">
        <v>4.0999999999999996</v>
      </c>
      <c r="S6687" t="s">
        <v>21052</v>
      </c>
    </row>
    <row r="6688" spans="1:19" x14ac:dyDescent="0.35">
      <c r="A6688" t="s">
        <v>6721</v>
      </c>
      <c r="B6688" t="s">
        <v>17</v>
      </c>
      <c r="C6688" t="s">
        <v>18</v>
      </c>
      <c r="D6688" t="s">
        <v>26</v>
      </c>
      <c r="E6688" t="s">
        <v>27</v>
      </c>
      <c r="F6688" t="s">
        <v>33</v>
      </c>
      <c r="G6688">
        <v>1898.65</v>
      </c>
      <c r="H6688">
        <v>7</v>
      </c>
      <c r="I6688">
        <v>664.53</v>
      </c>
      <c r="J6688">
        <v>13955.08</v>
      </c>
      <c r="K6688" s="2">
        <v>45735</v>
      </c>
      <c r="L6688" s="4">
        <v>0.86311342592592588</v>
      </c>
      <c r="M6688">
        <v>20</v>
      </c>
      <c r="N6688" t="s">
        <v>21042</v>
      </c>
      <c r="O6688" t="s">
        <v>22</v>
      </c>
      <c r="P6688">
        <v>13290.55</v>
      </c>
      <c r="Q6688" s="9">
        <v>4.7600000000000003E-2</v>
      </c>
      <c r="R6688">
        <v>7</v>
      </c>
      <c r="S6688" t="s">
        <v>21052</v>
      </c>
    </row>
    <row r="6689" spans="1:19" x14ac:dyDescent="0.35">
      <c r="A6689" t="s">
        <v>6722</v>
      </c>
      <c r="B6689" t="s">
        <v>40</v>
      </c>
      <c r="C6689" t="s">
        <v>41</v>
      </c>
      <c r="D6689" t="s">
        <v>26</v>
      </c>
      <c r="E6689" t="s">
        <v>27</v>
      </c>
      <c r="F6689" t="s">
        <v>33</v>
      </c>
      <c r="G6689">
        <v>5088.71</v>
      </c>
      <c r="H6689">
        <v>9</v>
      </c>
      <c r="I6689">
        <v>2289.92</v>
      </c>
      <c r="J6689">
        <v>48088.31</v>
      </c>
      <c r="K6689" s="2">
        <v>45773</v>
      </c>
      <c r="L6689" s="4">
        <v>0.58847222222222229</v>
      </c>
      <c r="M6689">
        <v>14</v>
      </c>
      <c r="N6689" t="s">
        <v>21043</v>
      </c>
      <c r="O6689" t="s">
        <v>44</v>
      </c>
      <c r="P6689">
        <v>45798.39</v>
      </c>
      <c r="Q6689" s="9">
        <v>4.7600000000000003E-2</v>
      </c>
      <c r="R6689">
        <v>4.3</v>
      </c>
      <c r="S6689" t="s">
        <v>21053</v>
      </c>
    </row>
    <row r="6690" spans="1:19" x14ac:dyDescent="0.35">
      <c r="A6690" t="s">
        <v>6723</v>
      </c>
      <c r="B6690" t="s">
        <v>17</v>
      </c>
      <c r="C6690" t="s">
        <v>18</v>
      </c>
      <c r="D6690" t="s">
        <v>26</v>
      </c>
      <c r="E6690" t="s">
        <v>20</v>
      </c>
      <c r="F6690" t="s">
        <v>33</v>
      </c>
      <c r="G6690">
        <v>6193.88</v>
      </c>
      <c r="H6690">
        <v>3</v>
      </c>
      <c r="I6690">
        <v>929.08</v>
      </c>
      <c r="J6690">
        <v>19510.72</v>
      </c>
      <c r="K6690" s="2">
        <v>45901</v>
      </c>
      <c r="L6690" s="4">
        <v>0.6237962962962964</v>
      </c>
      <c r="M6690">
        <v>14</v>
      </c>
      <c r="N6690" t="s">
        <v>21043</v>
      </c>
      <c r="O6690" t="s">
        <v>31</v>
      </c>
      <c r="P6690">
        <v>18581.64</v>
      </c>
      <c r="Q6690" s="9">
        <v>4.7600000000000003E-2</v>
      </c>
      <c r="R6690">
        <v>5.6</v>
      </c>
      <c r="S6690" t="s">
        <v>21052</v>
      </c>
    </row>
    <row r="6691" spans="1:19" x14ac:dyDescent="0.35">
      <c r="A6691" t="s">
        <v>6724</v>
      </c>
      <c r="B6691" t="s">
        <v>17</v>
      </c>
      <c r="C6691" t="s">
        <v>18</v>
      </c>
      <c r="D6691" t="s">
        <v>19</v>
      </c>
      <c r="E6691" t="s">
        <v>20</v>
      </c>
      <c r="F6691" t="s">
        <v>30</v>
      </c>
      <c r="G6691">
        <v>4501.13</v>
      </c>
      <c r="H6691">
        <v>9</v>
      </c>
      <c r="I6691">
        <v>2025.51</v>
      </c>
      <c r="J6691">
        <v>42535.68</v>
      </c>
      <c r="K6691" s="2">
        <v>45709</v>
      </c>
      <c r="L6691" s="4">
        <v>0.86343750000000008</v>
      </c>
      <c r="M6691">
        <v>20</v>
      </c>
      <c r="N6691" t="s">
        <v>21042</v>
      </c>
      <c r="O6691" t="s">
        <v>31</v>
      </c>
      <c r="P6691">
        <v>40510.17</v>
      </c>
      <c r="Q6691" s="9">
        <v>4.7600000000000003E-2</v>
      </c>
      <c r="R6691">
        <v>4.3</v>
      </c>
      <c r="S6691" t="s">
        <v>21053</v>
      </c>
    </row>
    <row r="6692" spans="1:19" x14ac:dyDescent="0.35">
      <c r="A6692" t="s">
        <v>6725</v>
      </c>
      <c r="B6692" t="s">
        <v>17</v>
      </c>
      <c r="C6692" t="s">
        <v>18</v>
      </c>
      <c r="D6692" t="s">
        <v>26</v>
      </c>
      <c r="E6692" t="s">
        <v>27</v>
      </c>
      <c r="F6692" t="s">
        <v>30</v>
      </c>
      <c r="G6692">
        <v>4445.2</v>
      </c>
      <c r="H6692">
        <v>9</v>
      </c>
      <c r="I6692">
        <v>2000.34</v>
      </c>
      <c r="J6692">
        <v>42007.14</v>
      </c>
      <c r="K6692" s="2">
        <v>45900</v>
      </c>
      <c r="L6692" s="4">
        <v>0.81900462962962961</v>
      </c>
      <c r="M6692">
        <v>19</v>
      </c>
      <c r="N6692" t="s">
        <v>21042</v>
      </c>
      <c r="O6692" t="s">
        <v>22</v>
      </c>
      <c r="P6692">
        <v>40006.800000000003</v>
      </c>
      <c r="Q6692" s="9">
        <v>4.7600000000000003E-2</v>
      </c>
      <c r="R6692">
        <v>9.1999999999999993</v>
      </c>
      <c r="S6692" t="s">
        <v>21053</v>
      </c>
    </row>
    <row r="6693" spans="1:19" x14ac:dyDescent="0.35">
      <c r="A6693" t="s">
        <v>6726</v>
      </c>
      <c r="B6693" t="s">
        <v>24</v>
      </c>
      <c r="C6693" t="s">
        <v>25</v>
      </c>
      <c r="D6693" t="s">
        <v>19</v>
      </c>
      <c r="E6693" t="s">
        <v>20</v>
      </c>
      <c r="F6693" t="s">
        <v>28</v>
      </c>
      <c r="G6693">
        <v>6446.7</v>
      </c>
      <c r="H6693">
        <v>3</v>
      </c>
      <c r="I6693">
        <v>967</v>
      </c>
      <c r="J6693">
        <v>20307.099999999999</v>
      </c>
      <c r="K6693" s="2">
        <v>45763</v>
      </c>
      <c r="L6693" s="4">
        <v>0.85624999999999996</v>
      </c>
      <c r="M6693">
        <v>20</v>
      </c>
      <c r="N6693" t="s">
        <v>21042</v>
      </c>
      <c r="O6693" t="s">
        <v>44</v>
      </c>
      <c r="P6693">
        <v>19340.099999999999</v>
      </c>
      <c r="Q6693" s="9">
        <v>4.7600000000000003E-2</v>
      </c>
      <c r="R6693">
        <v>5</v>
      </c>
      <c r="S6693" t="s">
        <v>21054</v>
      </c>
    </row>
    <row r="6694" spans="1:19" x14ac:dyDescent="0.35">
      <c r="A6694" t="s">
        <v>6727</v>
      </c>
      <c r="B6694" t="s">
        <v>17</v>
      </c>
      <c r="C6694" t="s">
        <v>18</v>
      </c>
      <c r="D6694" t="s">
        <v>19</v>
      </c>
      <c r="E6694" t="s">
        <v>20</v>
      </c>
      <c r="F6694" t="s">
        <v>53</v>
      </c>
      <c r="G6694">
        <v>3604.74</v>
      </c>
      <c r="H6694">
        <v>7</v>
      </c>
      <c r="I6694">
        <v>1261.6600000000001</v>
      </c>
      <c r="J6694">
        <v>26494.84</v>
      </c>
      <c r="K6694" s="2">
        <v>45707</v>
      </c>
      <c r="L6694" s="4">
        <v>0.42857638888888894</v>
      </c>
      <c r="M6694">
        <v>10</v>
      </c>
      <c r="N6694" t="s">
        <v>21036</v>
      </c>
      <c r="O6694" t="s">
        <v>31</v>
      </c>
      <c r="P6694">
        <v>25233.18</v>
      </c>
      <c r="Q6694" s="9">
        <v>4.7600000000000003E-2</v>
      </c>
      <c r="R6694">
        <v>8.6999999999999993</v>
      </c>
      <c r="S6694" t="s">
        <v>21054</v>
      </c>
    </row>
    <row r="6695" spans="1:19" x14ac:dyDescent="0.35">
      <c r="A6695" t="s">
        <v>6728</v>
      </c>
      <c r="B6695" t="s">
        <v>40</v>
      </c>
      <c r="C6695" t="s">
        <v>41</v>
      </c>
      <c r="D6695" t="s">
        <v>19</v>
      </c>
      <c r="E6695" t="s">
        <v>20</v>
      </c>
      <c r="F6695" t="s">
        <v>28</v>
      </c>
      <c r="G6695">
        <v>5313.44</v>
      </c>
      <c r="H6695">
        <v>7</v>
      </c>
      <c r="I6695">
        <v>1859.7</v>
      </c>
      <c r="J6695">
        <v>39053.78</v>
      </c>
      <c r="K6695" s="2">
        <v>45920</v>
      </c>
      <c r="L6695" s="4">
        <v>0.54474537037037041</v>
      </c>
      <c r="M6695">
        <v>13</v>
      </c>
      <c r="N6695" t="s">
        <v>21043</v>
      </c>
      <c r="O6695" t="s">
        <v>22</v>
      </c>
      <c r="P6695">
        <v>37194.080000000002</v>
      </c>
      <c r="Q6695" s="9">
        <v>4.7600000000000003E-2</v>
      </c>
      <c r="R6695">
        <v>7.6</v>
      </c>
      <c r="S6695" t="s">
        <v>21054</v>
      </c>
    </row>
    <row r="6696" spans="1:19" x14ac:dyDescent="0.35">
      <c r="A6696" t="s">
        <v>6729</v>
      </c>
      <c r="B6696" t="s">
        <v>17</v>
      </c>
      <c r="C6696" t="s">
        <v>18</v>
      </c>
      <c r="D6696" t="s">
        <v>26</v>
      </c>
      <c r="E6696" t="s">
        <v>27</v>
      </c>
      <c r="F6696" t="s">
        <v>30</v>
      </c>
      <c r="G6696">
        <v>9564.86</v>
      </c>
      <c r="H6696">
        <v>6</v>
      </c>
      <c r="I6696">
        <v>2869.46</v>
      </c>
      <c r="J6696">
        <v>60258.62</v>
      </c>
      <c r="K6696" s="2">
        <v>45734</v>
      </c>
      <c r="L6696" s="4">
        <v>0.67046296296296304</v>
      </c>
      <c r="M6696">
        <v>16</v>
      </c>
      <c r="N6696" t="s">
        <v>21043</v>
      </c>
      <c r="O6696" t="s">
        <v>31</v>
      </c>
      <c r="P6696">
        <v>57389.16</v>
      </c>
      <c r="Q6696" s="9">
        <v>4.7600000000000003E-2</v>
      </c>
      <c r="R6696">
        <v>8.8000000000000007</v>
      </c>
      <c r="S6696" t="s">
        <v>21055</v>
      </c>
    </row>
    <row r="6697" spans="1:19" x14ac:dyDescent="0.35">
      <c r="A6697" t="s">
        <v>6730</v>
      </c>
      <c r="B6697" t="s">
        <v>17</v>
      </c>
      <c r="C6697" t="s">
        <v>18</v>
      </c>
      <c r="D6697" t="s">
        <v>19</v>
      </c>
      <c r="E6697" t="s">
        <v>27</v>
      </c>
      <c r="F6697" t="s">
        <v>30</v>
      </c>
      <c r="G6697">
        <v>9663.2800000000007</v>
      </c>
      <c r="H6697">
        <v>10</v>
      </c>
      <c r="I6697">
        <v>4831.6400000000003</v>
      </c>
      <c r="J6697">
        <v>101464.44</v>
      </c>
      <c r="K6697" s="2">
        <v>45991</v>
      </c>
      <c r="L6697" s="4">
        <v>0.54533564814814817</v>
      </c>
      <c r="M6697">
        <v>13</v>
      </c>
      <c r="N6697" t="s">
        <v>21043</v>
      </c>
      <c r="O6697" t="s">
        <v>44</v>
      </c>
      <c r="P6697">
        <v>96632.8</v>
      </c>
      <c r="Q6697" s="9">
        <v>4.7600000000000003E-2</v>
      </c>
      <c r="R6697">
        <v>6.9</v>
      </c>
      <c r="S6697" t="s">
        <v>21056</v>
      </c>
    </row>
    <row r="6698" spans="1:19" x14ac:dyDescent="0.35">
      <c r="A6698" t="s">
        <v>6731</v>
      </c>
      <c r="B6698" t="s">
        <v>17</v>
      </c>
      <c r="C6698" t="s">
        <v>18</v>
      </c>
      <c r="D6698" t="s">
        <v>19</v>
      </c>
      <c r="E6698" t="s">
        <v>27</v>
      </c>
      <c r="F6698" t="s">
        <v>21</v>
      </c>
      <c r="G6698">
        <v>8154.26</v>
      </c>
      <c r="H6698">
        <v>1</v>
      </c>
      <c r="I6698">
        <v>407.71</v>
      </c>
      <c r="J6698">
        <v>8561.9699999999993</v>
      </c>
      <c r="K6698" s="2">
        <v>45800</v>
      </c>
      <c r="L6698" s="4">
        <v>0.68415509259259255</v>
      </c>
      <c r="M6698">
        <v>16</v>
      </c>
      <c r="N6698" t="s">
        <v>21043</v>
      </c>
      <c r="O6698" t="s">
        <v>22</v>
      </c>
      <c r="P6698">
        <v>8154.26</v>
      </c>
      <c r="Q6698" s="9">
        <v>4.7600000000000003E-2</v>
      </c>
      <c r="R6698">
        <v>5.6</v>
      </c>
      <c r="S6698" t="s">
        <v>21052</v>
      </c>
    </row>
    <row r="6699" spans="1:19" x14ac:dyDescent="0.35">
      <c r="A6699" t="s">
        <v>6732</v>
      </c>
      <c r="B6699" t="s">
        <v>40</v>
      </c>
      <c r="C6699" t="s">
        <v>41</v>
      </c>
      <c r="D6699" t="s">
        <v>19</v>
      </c>
      <c r="E6699" t="s">
        <v>20</v>
      </c>
      <c r="F6699" t="s">
        <v>28</v>
      </c>
      <c r="G6699">
        <v>5875.83</v>
      </c>
      <c r="H6699">
        <v>8</v>
      </c>
      <c r="I6699">
        <v>2350.33</v>
      </c>
      <c r="J6699">
        <v>49356.97</v>
      </c>
      <c r="K6699" s="2">
        <v>45825</v>
      </c>
      <c r="L6699" s="4">
        <v>0.56497685185185187</v>
      </c>
      <c r="M6699">
        <v>13</v>
      </c>
      <c r="N6699" t="s">
        <v>21043</v>
      </c>
      <c r="O6699" t="s">
        <v>31</v>
      </c>
      <c r="P6699">
        <v>47006.64</v>
      </c>
      <c r="Q6699" s="9">
        <v>4.7600000000000003E-2</v>
      </c>
      <c r="R6699">
        <v>6</v>
      </c>
      <c r="S6699" t="s">
        <v>21053</v>
      </c>
    </row>
    <row r="6700" spans="1:19" x14ac:dyDescent="0.35">
      <c r="A6700" t="s">
        <v>6733</v>
      </c>
      <c r="B6700" t="s">
        <v>17</v>
      </c>
      <c r="C6700" t="s">
        <v>18</v>
      </c>
      <c r="D6700" t="s">
        <v>26</v>
      </c>
      <c r="E6700" t="s">
        <v>27</v>
      </c>
      <c r="F6700" t="s">
        <v>28</v>
      </c>
      <c r="G6700">
        <v>5693.7</v>
      </c>
      <c r="H6700">
        <v>8</v>
      </c>
      <c r="I6700">
        <v>2277.48</v>
      </c>
      <c r="J6700">
        <v>47827.08</v>
      </c>
      <c r="K6700" s="2">
        <v>45835</v>
      </c>
      <c r="L6700" s="4">
        <v>0.42864583333333339</v>
      </c>
      <c r="M6700">
        <v>10</v>
      </c>
      <c r="N6700" t="s">
        <v>21036</v>
      </c>
      <c r="O6700" t="s">
        <v>22</v>
      </c>
      <c r="P6700">
        <v>45549.599999999999</v>
      </c>
      <c r="Q6700" s="9">
        <v>4.7600000000000003E-2</v>
      </c>
      <c r="R6700">
        <v>7.9</v>
      </c>
      <c r="S6700" t="s">
        <v>21053</v>
      </c>
    </row>
    <row r="6701" spans="1:19" x14ac:dyDescent="0.35">
      <c r="A6701" t="s">
        <v>6734</v>
      </c>
      <c r="B6701" t="s">
        <v>40</v>
      </c>
      <c r="C6701" t="s">
        <v>41</v>
      </c>
      <c r="D6701" t="s">
        <v>19</v>
      </c>
      <c r="E6701" t="s">
        <v>20</v>
      </c>
      <c r="F6701" t="s">
        <v>53</v>
      </c>
      <c r="G6701">
        <v>7389.91</v>
      </c>
      <c r="H6701">
        <v>9</v>
      </c>
      <c r="I6701">
        <v>3325.46</v>
      </c>
      <c r="J6701">
        <v>69834.649999999994</v>
      </c>
      <c r="K6701" s="2">
        <v>45792</v>
      </c>
      <c r="L6701" s="4">
        <v>0.84439814814814818</v>
      </c>
      <c r="M6701">
        <v>20</v>
      </c>
      <c r="N6701" t="s">
        <v>21042</v>
      </c>
      <c r="O6701" t="s">
        <v>22</v>
      </c>
      <c r="P6701">
        <v>66509.19</v>
      </c>
      <c r="Q6701" s="9">
        <v>4.7600000000000003E-2</v>
      </c>
      <c r="R6701">
        <v>7.3</v>
      </c>
      <c r="S6701" t="s">
        <v>21055</v>
      </c>
    </row>
    <row r="6702" spans="1:19" x14ac:dyDescent="0.35">
      <c r="A6702" t="s">
        <v>6735</v>
      </c>
      <c r="B6702" t="s">
        <v>40</v>
      </c>
      <c r="C6702" t="s">
        <v>41</v>
      </c>
      <c r="D6702" t="s">
        <v>26</v>
      </c>
      <c r="E6702" t="s">
        <v>27</v>
      </c>
      <c r="F6702" t="s">
        <v>28</v>
      </c>
      <c r="G6702">
        <v>7697.55</v>
      </c>
      <c r="H6702">
        <v>10</v>
      </c>
      <c r="I6702">
        <v>3848.78</v>
      </c>
      <c r="J6702">
        <v>80824.28</v>
      </c>
      <c r="K6702" s="2">
        <v>45687</v>
      </c>
      <c r="L6702" s="4">
        <v>0.70261574074074074</v>
      </c>
      <c r="M6702">
        <v>16</v>
      </c>
      <c r="N6702" t="s">
        <v>21043</v>
      </c>
      <c r="O6702" t="s">
        <v>44</v>
      </c>
      <c r="P6702">
        <v>76975.5</v>
      </c>
      <c r="Q6702" s="9">
        <v>4.7600000000000003E-2</v>
      </c>
      <c r="R6702">
        <v>8.6999999999999993</v>
      </c>
      <c r="S6702" t="s">
        <v>21056</v>
      </c>
    </row>
    <row r="6703" spans="1:19" x14ac:dyDescent="0.35">
      <c r="A6703" t="s">
        <v>6736</v>
      </c>
      <c r="B6703" t="s">
        <v>24</v>
      </c>
      <c r="C6703" t="s">
        <v>25</v>
      </c>
      <c r="D6703" t="s">
        <v>19</v>
      </c>
      <c r="E6703" t="s">
        <v>27</v>
      </c>
      <c r="F6703" t="s">
        <v>53</v>
      </c>
      <c r="G6703">
        <v>2236.4499999999998</v>
      </c>
      <c r="H6703">
        <v>1</v>
      </c>
      <c r="I6703">
        <v>111.82</v>
      </c>
      <c r="J6703">
        <v>2348.27</v>
      </c>
      <c r="K6703" s="2">
        <v>45958</v>
      </c>
      <c r="L6703" s="4">
        <v>0.40744212962962956</v>
      </c>
      <c r="M6703">
        <v>9</v>
      </c>
      <c r="N6703" t="s">
        <v>21036</v>
      </c>
      <c r="O6703" t="s">
        <v>22</v>
      </c>
      <c r="P6703">
        <v>2236.4499999999998</v>
      </c>
      <c r="Q6703" s="9">
        <v>4.7600000000000003E-2</v>
      </c>
      <c r="R6703">
        <v>4.4000000000000004</v>
      </c>
      <c r="S6703" t="s">
        <v>21052</v>
      </c>
    </row>
    <row r="6704" spans="1:19" x14ac:dyDescent="0.35">
      <c r="A6704" t="s">
        <v>6737</v>
      </c>
      <c r="B6704" t="s">
        <v>17</v>
      </c>
      <c r="C6704" t="s">
        <v>18</v>
      </c>
      <c r="D6704" t="s">
        <v>26</v>
      </c>
      <c r="E6704" t="s">
        <v>27</v>
      </c>
      <c r="F6704" t="s">
        <v>21</v>
      </c>
      <c r="G6704">
        <v>6814.4</v>
      </c>
      <c r="H6704">
        <v>10</v>
      </c>
      <c r="I6704">
        <v>3407.2</v>
      </c>
      <c r="J6704">
        <v>71551.199999999997</v>
      </c>
      <c r="K6704" s="2">
        <v>45956</v>
      </c>
      <c r="L6704" s="4">
        <v>0.79699074074074083</v>
      </c>
      <c r="M6704">
        <v>19</v>
      </c>
      <c r="N6704" t="s">
        <v>21042</v>
      </c>
      <c r="O6704" t="s">
        <v>22</v>
      </c>
      <c r="P6704">
        <v>68144</v>
      </c>
      <c r="Q6704" s="9">
        <v>4.7600000000000003E-2</v>
      </c>
      <c r="R6704">
        <v>5.7</v>
      </c>
      <c r="S6704" t="s">
        <v>21055</v>
      </c>
    </row>
    <row r="6705" spans="1:19" x14ac:dyDescent="0.35">
      <c r="A6705" t="s">
        <v>6738</v>
      </c>
      <c r="B6705" t="s">
        <v>24</v>
      </c>
      <c r="C6705" t="s">
        <v>25</v>
      </c>
      <c r="D6705" t="s">
        <v>26</v>
      </c>
      <c r="E6705" t="s">
        <v>27</v>
      </c>
      <c r="F6705" t="s">
        <v>42</v>
      </c>
      <c r="G6705">
        <v>2739.91</v>
      </c>
      <c r="H6705">
        <v>10</v>
      </c>
      <c r="I6705">
        <v>1369.96</v>
      </c>
      <c r="J6705">
        <v>28769.06</v>
      </c>
      <c r="K6705" s="2">
        <v>45743</v>
      </c>
      <c r="L6705" s="4">
        <v>0.41016203703703713</v>
      </c>
      <c r="M6705">
        <v>9</v>
      </c>
      <c r="N6705" t="s">
        <v>21036</v>
      </c>
      <c r="O6705" t="s">
        <v>44</v>
      </c>
      <c r="P6705">
        <v>27399.1</v>
      </c>
      <c r="Q6705" s="9">
        <v>4.7600000000000003E-2</v>
      </c>
      <c r="R6705">
        <v>8</v>
      </c>
      <c r="S6705" t="s">
        <v>21054</v>
      </c>
    </row>
    <row r="6706" spans="1:19" x14ac:dyDescent="0.35">
      <c r="A6706" t="s">
        <v>6739</v>
      </c>
      <c r="B6706" t="s">
        <v>17</v>
      </c>
      <c r="C6706" t="s">
        <v>18</v>
      </c>
      <c r="D6706" t="s">
        <v>19</v>
      </c>
      <c r="E6706" t="s">
        <v>27</v>
      </c>
      <c r="F6706" t="s">
        <v>28</v>
      </c>
      <c r="G6706">
        <v>9847.9500000000007</v>
      </c>
      <c r="H6706">
        <v>4</v>
      </c>
      <c r="I6706">
        <v>1969.59</v>
      </c>
      <c r="J6706">
        <v>41361.39</v>
      </c>
      <c r="K6706" s="2">
        <v>45891</v>
      </c>
      <c r="L6706" s="4">
        <v>0.44114583333333335</v>
      </c>
      <c r="M6706">
        <v>10</v>
      </c>
      <c r="N6706" t="s">
        <v>21036</v>
      </c>
      <c r="O6706" t="s">
        <v>31</v>
      </c>
      <c r="P6706">
        <v>39391.800000000003</v>
      </c>
      <c r="Q6706" s="9">
        <v>4.7600000000000003E-2</v>
      </c>
      <c r="R6706">
        <v>10</v>
      </c>
      <c r="S6706" t="s">
        <v>21053</v>
      </c>
    </row>
    <row r="6707" spans="1:19" x14ac:dyDescent="0.35">
      <c r="A6707" t="s">
        <v>6740</v>
      </c>
      <c r="B6707" t="s">
        <v>24</v>
      </c>
      <c r="C6707" t="s">
        <v>25</v>
      </c>
      <c r="D6707" t="s">
        <v>19</v>
      </c>
      <c r="E6707" t="s">
        <v>27</v>
      </c>
      <c r="F6707" t="s">
        <v>42</v>
      </c>
      <c r="G6707">
        <v>8075</v>
      </c>
      <c r="H6707">
        <v>9</v>
      </c>
      <c r="I6707">
        <v>3633.75</v>
      </c>
      <c r="J6707">
        <v>76308.75</v>
      </c>
      <c r="K6707" s="2">
        <v>45923</v>
      </c>
      <c r="L6707" s="4">
        <v>0.43723379629629622</v>
      </c>
      <c r="M6707">
        <v>10</v>
      </c>
      <c r="N6707" t="s">
        <v>21036</v>
      </c>
      <c r="O6707" t="s">
        <v>31</v>
      </c>
      <c r="P6707">
        <v>72675</v>
      </c>
      <c r="Q6707" s="9">
        <v>4.7600000000000003E-2</v>
      </c>
      <c r="R6707">
        <v>4.5</v>
      </c>
      <c r="S6707" t="s">
        <v>21055</v>
      </c>
    </row>
    <row r="6708" spans="1:19" x14ac:dyDescent="0.35">
      <c r="A6708" t="s">
        <v>6741</v>
      </c>
      <c r="B6708" t="s">
        <v>17</v>
      </c>
      <c r="C6708" t="s">
        <v>18</v>
      </c>
      <c r="D6708" t="s">
        <v>26</v>
      </c>
      <c r="E6708" t="s">
        <v>27</v>
      </c>
      <c r="F6708" t="s">
        <v>21</v>
      </c>
      <c r="G6708">
        <v>5608.04</v>
      </c>
      <c r="H6708">
        <v>3</v>
      </c>
      <c r="I6708">
        <v>841.21</v>
      </c>
      <c r="J6708">
        <v>17665.330000000002</v>
      </c>
      <c r="K6708" s="2">
        <v>45681</v>
      </c>
      <c r="L6708" s="4">
        <v>0.87237268518518518</v>
      </c>
      <c r="M6708">
        <v>20</v>
      </c>
      <c r="N6708" t="s">
        <v>21042</v>
      </c>
      <c r="O6708" t="s">
        <v>31</v>
      </c>
      <c r="P6708">
        <v>16824.12</v>
      </c>
      <c r="Q6708" s="9">
        <v>4.7600000000000003E-2</v>
      </c>
      <c r="R6708">
        <v>5.7</v>
      </c>
      <c r="S6708" t="s">
        <v>21052</v>
      </c>
    </row>
    <row r="6709" spans="1:19" x14ac:dyDescent="0.35">
      <c r="A6709" t="s">
        <v>6742</v>
      </c>
      <c r="B6709" t="s">
        <v>17</v>
      </c>
      <c r="C6709" t="s">
        <v>18</v>
      </c>
      <c r="D6709" t="s">
        <v>26</v>
      </c>
      <c r="E6709" t="s">
        <v>20</v>
      </c>
      <c r="F6709" t="s">
        <v>21</v>
      </c>
      <c r="G6709">
        <v>9834.51</v>
      </c>
      <c r="H6709">
        <v>1</v>
      </c>
      <c r="I6709">
        <v>491.73</v>
      </c>
      <c r="J6709">
        <v>10326.24</v>
      </c>
      <c r="K6709" s="2">
        <v>45853</v>
      </c>
      <c r="L6709" s="4">
        <v>0.64790509259259266</v>
      </c>
      <c r="M6709">
        <v>15</v>
      </c>
      <c r="N6709" t="s">
        <v>21043</v>
      </c>
      <c r="O6709" t="s">
        <v>31</v>
      </c>
      <c r="P6709">
        <v>9834.51</v>
      </c>
      <c r="Q6709" s="9">
        <v>4.7600000000000003E-2</v>
      </c>
      <c r="R6709">
        <v>7.7</v>
      </c>
      <c r="S6709" t="s">
        <v>21052</v>
      </c>
    </row>
    <row r="6710" spans="1:19" x14ac:dyDescent="0.35">
      <c r="A6710" t="s">
        <v>6743</v>
      </c>
      <c r="B6710" t="s">
        <v>24</v>
      </c>
      <c r="C6710" t="s">
        <v>25</v>
      </c>
      <c r="D6710" t="s">
        <v>26</v>
      </c>
      <c r="E6710" t="s">
        <v>27</v>
      </c>
      <c r="F6710" t="s">
        <v>33</v>
      </c>
      <c r="G6710">
        <v>9592.7000000000007</v>
      </c>
      <c r="H6710">
        <v>3</v>
      </c>
      <c r="I6710">
        <v>1438.9</v>
      </c>
      <c r="J6710">
        <v>30217</v>
      </c>
      <c r="K6710" s="2">
        <v>45691</v>
      </c>
      <c r="L6710" s="4">
        <v>0.77351851851851849</v>
      </c>
      <c r="M6710">
        <v>18</v>
      </c>
      <c r="N6710" t="s">
        <v>21042</v>
      </c>
      <c r="O6710" t="s">
        <v>22</v>
      </c>
      <c r="P6710">
        <v>28778.1</v>
      </c>
      <c r="Q6710" s="9">
        <v>4.7600000000000003E-2</v>
      </c>
      <c r="R6710">
        <v>4.3</v>
      </c>
      <c r="S6710" t="s">
        <v>21054</v>
      </c>
    </row>
    <row r="6711" spans="1:19" x14ac:dyDescent="0.35">
      <c r="A6711" t="s">
        <v>6744</v>
      </c>
      <c r="B6711" t="s">
        <v>40</v>
      </c>
      <c r="C6711" t="s">
        <v>41</v>
      </c>
      <c r="D6711" t="s">
        <v>19</v>
      </c>
      <c r="E6711" t="s">
        <v>20</v>
      </c>
      <c r="F6711" t="s">
        <v>33</v>
      </c>
      <c r="G6711">
        <v>8824.98</v>
      </c>
      <c r="H6711">
        <v>6</v>
      </c>
      <c r="I6711">
        <v>2647.49</v>
      </c>
      <c r="J6711">
        <v>55597.37</v>
      </c>
      <c r="K6711" s="2">
        <v>45879</v>
      </c>
      <c r="L6711" s="4">
        <v>0.37784722222222222</v>
      </c>
      <c r="M6711">
        <v>9</v>
      </c>
      <c r="N6711" t="s">
        <v>21036</v>
      </c>
      <c r="O6711" t="s">
        <v>22</v>
      </c>
      <c r="P6711">
        <v>52949.88</v>
      </c>
      <c r="Q6711" s="9">
        <v>4.7600000000000003E-2</v>
      </c>
      <c r="R6711">
        <v>7.7</v>
      </c>
      <c r="S6711" t="s">
        <v>21053</v>
      </c>
    </row>
    <row r="6712" spans="1:19" x14ac:dyDescent="0.35">
      <c r="A6712" t="s">
        <v>6745</v>
      </c>
      <c r="B6712" t="s">
        <v>40</v>
      </c>
      <c r="C6712" t="s">
        <v>41</v>
      </c>
      <c r="D6712" t="s">
        <v>19</v>
      </c>
      <c r="E6712" t="s">
        <v>20</v>
      </c>
      <c r="F6712" t="s">
        <v>33</v>
      </c>
      <c r="G6712">
        <v>7553.1</v>
      </c>
      <c r="H6712">
        <v>3</v>
      </c>
      <c r="I6712">
        <v>1132.96</v>
      </c>
      <c r="J6712">
        <v>23792.26</v>
      </c>
      <c r="K6712" s="2">
        <v>45712</v>
      </c>
      <c r="L6712" s="4">
        <v>0.53216435185185196</v>
      </c>
      <c r="M6712">
        <v>12</v>
      </c>
      <c r="N6712" t="s">
        <v>21043</v>
      </c>
      <c r="O6712" t="s">
        <v>44</v>
      </c>
      <c r="P6712">
        <v>22659.3</v>
      </c>
      <c r="Q6712" s="9">
        <v>4.7600000000000003E-2</v>
      </c>
      <c r="R6712">
        <v>5.4</v>
      </c>
      <c r="S6712" t="s">
        <v>21054</v>
      </c>
    </row>
    <row r="6713" spans="1:19" x14ac:dyDescent="0.35">
      <c r="A6713" t="s">
        <v>6746</v>
      </c>
      <c r="B6713" t="s">
        <v>17</v>
      </c>
      <c r="C6713" t="s">
        <v>18</v>
      </c>
      <c r="D6713" t="s">
        <v>26</v>
      </c>
      <c r="E6713" t="s">
        <v>20</v>
      </c>
      <c r="F6713" t="s">
        <v>21</v>
      </c>
      <c r="G6713">
        <v>7688.5</v>
      </c>
      <c r="H6713">
        <v>7</v>
      </c>
      <c r="I6713">
        <v>2690.98</v>
      </c>
      <c r="J6713">
        <v>56510.48</v>
      </c>
      <c r="K6713" s="2">
        <v>45741</v>
      </c>
      <c r="L6713" s="4">
        <v>0.41803240740740732</v>
      </c>
      <c r="M6713">
        <v>10</v>
      </c>
      <c r="N6713" t="s">
        <v>21036</v>
      </c>
      <c r="O6713" t="s">
        <v>31</v>
      </c>
      <c r="P6713">
        <v>53819.5</v>
      </c>
      <c r="Q6713" s="9">
        <v>4.7600000000000003E-2</v>
      </c>
      <c r="R6713">
        <v>5.7</v>
      </c>
      <c r="S6713" t="s">
        <v>21053</v>
      </c>
    </row>
    <row r="6714" spans="1:19" x14ac:dyDescent="0.35">
      <c r="A6714" t="s">
        <v>6747</v>
      </c>
      <c r="B6714" t="s">
        <v>24</v>
      </c>
      <c r="C6714" t="s">
        <v>25</v>
      </c>
      <c r="D6714" t="s">
        <v>26</v>
      </c>
      <c r="E6714" t="s">
        <v>27</v>
      </c>
      <c r="F6714" t="s">
        <v>53</v>
      </c>
      <c r="G6714">
        <v>5170.37</v>
      </c>
      <c r="H6714">
        <v>4</v>
      </c>
      <c r="I6714">
        <v>1034.07</v>
      </c>
      <c r="J6714">
        <v>21715.55</v>
      </c>
      <c r="K6714" s="2">
        <v>45792</v>
      </c>
      <c r="L6714" s="4">
        <v>0.6296412037037038</v>
      </c>
      <c r="M6714">
        <v>15</v>
      </c>
      <c r="N6714" t="s">
        <v>21043</v>
      </c>
      <c r="O6714" t="s">
        <v>31</v>
      </c>
      <c r="P6714">
        <v>20681.48</v>
      </c>
      <c r="Q6714" s="9">
        <v>4.7600000000000003E-2</v>
      </c>
      <c r="R6714">
        <v>7.7</v>
      </c>
      <c r="S6714" t="s">
        <v>21054</v>
      </c>
    </row>
    <row r="6715" spans="1:19" x14ac:dyDescent="0.35">
      <c r="A6715" t="s">
        <v>6748</v>
      </c>
      <c r="B6715" t="s">
        <v>17</v>
      </c>
      <c r="C6715" t="s">
        <v>18</v>
      </c>
      <c r="D6715" t="s">
        <v>19</v>
      </c>
      <c r="E6715" t="s">
        <v>20</v>
      </c>
      <c r="F6715" t="s">
        <v>28</v>
      </c>
      <c r="G6715">
        <v>2510.92</v>
      </c>
      <c r="H6715">
        <v>5</v>
      </c>
      <c r="I6715">
        <v>627.73</v>
      </c>
      <c r="J6715">
        <v>13182.33</v>
      </c>
      <c r="K6715" s="2">
        <v>45697</v>
      </c>
      <c r="L6715" s="4">
        <v>0.81737268518518524</v>
      </c>
      <c r="M6715">
        <v>19</v>
      </c>
      <c r="N6715" t="s">
        <v>21042</v>
      </c>
      <c r="O6715" t="s">
        <v>22</v>
      </c>
      <c r="P6715">
        <v>12554.6</v>
      </c>
      <c r="Q6715" s="9">
        <v>4.7600000000000003E-2</v>
      </c>
      <c r="R6715">
        <v>7.8</v>
      </c>
      <c r="S6715" t="s">
        <v>21052</v>
      </c>
    </row>
    <row r="6716" spans="1:19" x14ac:dyDescent="0.35">
      <c r="A6716" t="s">
        <v>6749</v>
      </c>
      <c r="B6716" t="s">
        <v>17</v>
      </c>
      <c r="C6716" t="s">
        <v>18</v>
      </c>
      <c r="D6716" t="s">
        <v>26</v>
      </c>
      <c r="E6716" t="s">
        <v>20</v>
      </c>
      <c r="F6716" t="s">
        <v>33</v>
      </c>
      <c r="G6716">
        <v>8598.2999999999993</v>
      </c>
      <c r="H6716">
        <v>10</v>
      </c>
      <c r="I6716">
        <v>4299.1499999999996</v>
      </c>
      <c r="J6716">
        <v>90282.15</v>
      </c>
      <c r="K6716" s="2">
        <v>45860</v>
      </c>
      <c r="L6716" s="4">
        <v>0.56717592592592592</v>
      </c>
      <c r="M6716">
        <v>13</v>
      </c>
      <c r="N6716" t="s">
        <v>21043</v>
      </c>
      <c r="O6716" t="s">
        <v>22</v>
      </c>
      <c r="P6716">
        <v>85983</v>
      </c>
      <c r="Q6716" s="9">
        <v>4.7600000000000003E-2</v>
      </c>
      <c r="R6716">
        <v>8.1999999999999993</v>
      </c>
      <c r="S6716" t="s">
        <v>21056</v>
      </c>
    </row>
    <row r="6717" spans="1:19" x14ac:dyDescent="0.35">
      <c r="A6717" t="s">
        <v>6750</v>
      </c>
      <c r="B6717" t="s">
        <v>40</v>
      </c>
      <c r="C6717" t="s">
        <v>41</v>
      </c>
      <c r="D6717" t="s">
        <v>19</v>
      </c>
      <c r="E6717" t="s">
        <v>20</v>
      </c>
      <c r="F6717" t="s">
        <v>21</v>
      </c>
      <c r="G6717">
        <v>2669.3</v>
      </c>
      <c r="H6717">
        <v>6</v>
      </c>
      <c r="I6717">
        <v>800.79</v>
      </c>
      <c r="J6717">
        <v>16816.59</v>
      </c>
      <c r="K6717" s="2">
        <v>45978</v>
      </c>
      <c r="L6717" s="4">
        <v>0.66618055555555555</v>
      </c>
      <c r="M6717">
        <v>15</v>
      </c>
      <c r="N6717" t="s">
        <v>21043</v>
      </c>
      <c r="O6717" t="s">
        <v>31</v>
      </c>
      <c r="P6717">
        <v>16015.8</v>
      </c>
      <c r="Q6717" s="9">
        <v>4.7600000000000003E-2</v>
      </c>
      <c r="R6717">
        <v>5</v>
      </c>
      <c r="S6717" t="s">
        <v>21052</v>
      </c>
    </row>
    <row r="6718" spans="1:19" x14ac:dyDescent="0.35">
      <c r="A6718" t="s">
        <v>6751</v>
      </c>
      <c r="B6718" t="s">
        <v>24</v>
      </c>
      <c r="C6718" t="s">
        <v>25</v>
      </c>
      <c r="D6718" t="s">
        <v>26</v>
      </c>
      <c r="E6718" t="s">
        <v>27</v>
      </c>
      <c r="F6718" t="s">
        <v>33</v>
      </c>
      <c r="G6718">
        <v>4712.55</v>
      </c>
      <c r="H6718">
        <v>7</v>
      </c>
      <c r="I6718">
        <v>1649.39</v>
      </c>
      <c r="J6718">
        <v>34637.24</v>
      </c>
      <c r="K6718" s="2">
        <v>45937</v>
      </c>
      <c r="L6718" s="4">
        <v>0.66003472222222226</v>
      </c>
      <c r="M6718">
        <v>15</v>
      </c>
      <c r="N6718" t="s">
        <v>21043</v>
      </c>
      <c r="O6718" t="s">
        <v>22</v>
      </c>
      <c r="P6718">
        <v>32987.85</v>
      </c>
      <c r="Q6718" s="9">
        <v>4.7600000000000003E-2</v>
      </c>
      <c r="R6718">
        <v>7.4</v>
      </c>
      <c r="S6718" t="s">
        <v>21054</v>
      </c>
    </row>
    <row r="6719" spans="1:19" x14ac:dyDescent="0.35">
      <c r="A6719" t="s">
        <v>6752</v>
      </c>
      <c r="B6719" t="s">
        <v>40</v>
      </c>
      <c r="C6719" t="s">
        <v>41</v>
      </c>
      <c r="D6719" t="s">
        <v>19</v>
      </c>
      <c r="E6719" t="s">
        <v>20</v>
      </c>
      <c r="F6719" t="s">
        <v>28</v>
      </c>
      <c r="G6719">
        <v>4470.17</v>
      </c>
      <c r="H6719">
        <v>5</v>
      </c>
      <c r="I6719">
        <v>1117.54</v>
      </c>
      <c r="J6719">
        <v>23468.39</v>
      </c>
      <c r="K6719" s="2">
        <v>45741</v>
      </c>
      <c r="L6719" s="4">
        <v>0.73443287037037042</v>
      </c>
      <c r="M6719">
        <v>17</v>
      </c>
      <c r="N6719" t="s">
        <v>21042</v>
      </c>
      <c r="O6719" t="s">
        <v>22</v>
      </c>
      <c r="P6719">
        <v>22350.85</v>
      </c>
      <c r="Q6719" s="9">
        <v>4.7600000000000003E-2</v>
      </c>
      <c r="R6719">
        <v>6.7</v>
      </c>
      <c r="S6719" t="s">
        <v>21054</v>
      </c>
    </row>
    <row r="6720" spans="1:19" x14ac:dyDescent="0.35">
      <c r="A6720" t="s">
        <v>6753</v>
      </c>
      <c r="B6720" t="s">
        <v>24</v>
      </c>
      <c r="C6720" t="s">
        <v>25</v>
      </c>
      <c r="D6720" t="s">
        <v>19</v>
      </c>
      <c r="E6720" t="s">
        <v>20</v>
      </c>
      <c r="F6720" t="s">
        <v>42</v>
      </c>
      <c r="G6720">
        <v>7646.28</v>
      </c>
      <c r="H6720">
        <v>10</v>
      </c>
      <c r="I6720">
        <v>3823.14</v>
      </c>
      <c r="J6720">
        <v>80285.94</v>
      </c>
      <c r="K6720" s="2">
        <v>45851</v>
      </c>
      <c r="L6720" s="4">
        <v>0.51180555555555562</v>
      </c>
      <c r="M6720">
        <v>12</v>
      </c>
      <c r="N6720" t="s">
        <v>21043</v>
      </c>
      <c r="O6720" t="s">
        <v>22</v>
      </c>
      <c r="P6720">
        <v>76462.8</v>
      </c>
      <c r="Q6720" s="9">
        <v>4.7600000000000003E-2</v>
      </c>
      <c r="R6720">
        <v>7.7</v>
      </c>
      <c r="S6720" t="s">
        <v>21056</v>
      </c>
    </row>
    <row r="6721" spans="1:19" x14ac:dyDescent="0.35">
      <c r="A6721" t="s">
        <v>6754</v>
      </c>
      <c r="B6721" t="s">
        <v>24</v>
      </c>
      <c r="C6721" t="s">
        <v>25</v>
      </c>
      <c r="D6721" t="s">
        <v>19</v>
      </c>
      <c r="E6721" t="s">
        <v>20</v>
      </c>
      <c r="F6721" t="s">
        <v>30</v>
      </c>
      <c r="G6721">
        <v>3029</v>
      </c>
      <c r="H6721">
        <v>6</v>
      </c>
      <c r="I6721">
        <v>908.7</v>
      </c>
      <c r="J6721">
        <v>19082.7</v>
      </c>
      <c r="K6721" s="2">
        <v>45814</v>
      </c>
      <c r="L6721" s="4">
        <v>0.60658564814814819</v>
      </c>
      <c r="M6721">
        <v>14</v>
      </c>
      <c r="N6721" t="s">
        <v>21043</v>
      </c>
      <c r="O6721" t="s">
        <v>44</v>
      </c>
      <c r="P6721">
        <v>18174</v>
      </c>
      <c r="Q6721" s="9">
        <v>4.7600000000000003E-2</v>
      </c>
      <c r="R6721">
        <v>7.6</v>
      </c>
      <c r="S6721" t="s">
        <v>21052</v>
      </c>
    </row>
    <row r="6722" spans="1:19" x14ac:dyDescent="0.35">
      <c r="A6722" t="s">
        <v>6755</v>
      </c>
      <c r="B6722" t="s">
        <v>24</v>
      </c>
      <c r="C6722" t="s">
        <v>25</v>
      </c>
      <c r="D6722" t="s">
        <v>19</v>
      </c>
      <c r="E6722" t="s">
        <v>20</v>
      </c>
      <c r="F6722" t="s">
        <v>42</v>
      </c>
      <c r="G6722">
        <v>1026.56</v>
      </c>
      <c r="H6722">
        <v>5</v>
      </c>
      <c r="I6722">
        <v>256.64</v>
      </c>
      <c r="J6722">
        <v>5389.44</v>
      </c>
      <c r="K6722" s="2">
        <v>45876</v>
      </c>
      <c r="L6722" s="4">
        <v>0.39604166666666663</v>
      </c>
      <c r="M6722">
        <v>9</v>
      </c>
      <c r="N6722" t="s">
        <v>21036</v>
      </c>
      <c r="O6722" t="s">
        <v>22</v>
      </c>
      <c r="P6722">
        <v>5132.8</v>
      </c>
      <c r="Q6722" s="9">
        <v>4.7600000000000003E-2</v>
      </c>
      <c r="R6722">
        <v>6.4</v>
      </c>
      <c r="S6722" t="s">
        <v>21052</v>
      </c>
    </row>
    <row r="6723" spans="1:19" x14ac:dyDescent="0.35">
      <c r="A6723" t="s">
        <v>6756</v>
      </c>
      <c r="B6723" t="s">
        <v>24</v>
      </c>
      <c r="C6723" t="s">
        <v>25</v>
      </c>
      <c r="D6723" t="s">
        <v>26</v>
      </c>
      <c r="E6723" t="s">
        <v>20</v>
      </c>
      <c r="F6723" t="s">
        <v>33</v>
      </c>
      <c r="G6723">
        <v>9849.2800000000007</v>
      </c>
      <c r="H6723">
        <v>2</v>
      </c>
      <c r="I6723">
        <v>984.93</v>
      </c>
      <c r="J6723">
        <v>20683.490000000002</v>
      </c>
      <c r="K6723" s="2">
        <v>45891</v>
      </c>
      <c r="L6723" s="4">
        <v>0.57391203703703697</v>
      </c>
      <c r="M6723">
        <v>13</v>
      </c>
      <c r="N6723" t="s">
        <v>21043</v>
      </c>
      <c r="O6723" t="s">
        <v>31</v>
      </c>
      <c r="P6723">
        <v>19698.560000000001</v>
      </c>
      <c r="Q6723" s="9">
        <v>4.7600000000000003E-2</v>
      </c>
      <c r="R6723">
        <v>9.8000000000000007</v>
      </c>
      <c r="S6723" t="s">
        <v>21054</v>
      </c>
    </row>
    <row r="6724" spans="1:19" x14ac:dyDescent="0.35">
      <c r="A6724" t="s">
        <v>6757</v>
      </c>
      <c r="B6724" t="s">
        <v>40</v>
      </c>
      <c r="C6724" t="s">
        <v>41</v>
      </c>
      <c r="D6724" t="s">
        <v>26</v>
      </c>
      <c r="E6724" t="s">
        <v>27</v>
      </c>
      <c r="F6724" t="s">
        <v>33</v>
      </c>
      <c r="G6724">
        <v>3867.79</v>
      </c>
      <c r="H6724">
        <v>7</v>
      </c>
      <c r="I6724">
        <v>1353.73</v>
      </c>
      <c r="J6724">
        <v>28428.26</v>
      </c>
      <c r="K6724" s="2">
        <v>45950</v>
      </c>
      <c r="L6724" s="4">
        <v>0.61238425925925921</v>
      </c>
      <c r="M6724">
        <v>14</v>
      </c>
      <c r="N6724" t="s">
        <v>21043</v>
      </c>
      <c r="O6724" t="s">
        <v>44</v>
      </c>
      <c r="P6724">
        <v>27074.53</v>
      </c>
      <c r="Q6724" s="9">
        <v>4.7600000000000003E-2</v>
      </c>
      <c r="R6724">
        <v>5.6</v>
      </c>
      <c r="S6724" t="s">
        <v>21054</v>
      </c>
    </row>
    <row r="6725" spans="1:19" x14ac:dyDescent="0.35">
      <c r="A6725" t="s">
        <v>6758</v>
      </c>
      <c r="B6725" t="s">
        <v>17</v>
      </c>
      <c r="C6725" t="s">
        <v>18</v>
      </c>
      <c r="D6725" t="s">
        <v>19</v>
      </c>
      <c r="E6725" t="s">
        <v>27</v>
      </c>
      <c r="F6725" t="s">
        <v>42</v>
      </c>
      <c r="G6725">
        <v>1947.69</v>
      </c>
      <c r="H6725">
        <v>7</v>
      </c>
      <c r="I6725">
        <v>681.69</v>
      </c>
      <c r="J6725">
        <v>14315.52</v>
      </c>
      <c r="K6725" s="2">
        <v>45754</v>
      </c>
      <c r="L6725" s="4">
        <v>0.64719907407407407</v>
      </c>
      <c r="M6725">
        <v>15</v>
      </c>
      <c r="N6725" t="s">
        <v>21043</v>
      </c>
      <c r="O6725" t="s">
        <v>31</v>
      </c>
      <c r="P6725">
        <v>13633.83</v>
      </c>
      <c r="Q6725" s="9">
        <v>4.7600000000000003E-2</v>
      </c>
      <c r="R6725">
        <v>4.0999999999999996</v>
      </c>
      <c r="S6725" t="s">
        <v>21052</v>
      </c>
    </row>
    <row r="6726" spans="1:19" x14ac:dyDescent="0.35">
      <c r="A6726" t="s">
        <v>6759</v>
      </c>
      <c r="B6726" t="s">
        <v>24</v>
      </c>
      <c r="C6726" t="s">
        <v>25</v>
      </c>
      <c r="D6726" t="s">
        <v>19</v>
      </c>
      <c r="E6726" t="s">
        <v>20</v>
      </c>
      <c r="F6726" t="s">
        <v>21</v>
      </c>
      <c r="G6726">
        <v>2955.77</v>
      </c>
      <c r="H6726">
        <v>7</v>
      </c>
      <c r="I6726">
        <v>1034.52</v>
      </c>
      <c r="J6726">
        <v>21724.91</v>
      </c>
      <c r="K6726" s="2">
        <v>45686</v>
      </c>
      <c r="L6726" s="4">
        <v>0.69959490740740748</v>
      </c>
      <c r="M6726">
        <v>16</v>
      </c>
      <c r="N6726" t="s">
        <v>21043</v>
      </c>
      <c r="O6726" t="s">
        <v>44</v>
      </c>
      <c r="P6726">
        <v>20690.39</v>
      </c>
      <c r="Q6726" s="9">
        <v>4.7600000000000003E-2</v>
      </c>
      <c r="R6726">
        <v>9.6</v>
      </c>
      <c r="S6726" t="s">
        <v>21054</v>
      </c>
    </row>
    <row r="6727" spans="1:19" x14ac:dyDescent="0.35">
      <c r="A6727" t="s">
        <v>6760</v>
      </c>
      <c r="B6727" t="s">
        <v>24</v>
      </c>
      <c r="C6727" t="s">
        <v>25</v>
      </c>
      <c r="D6727" t="s">
        <v>19</v>
      </c>
      <c r="E6727" t="s">
        <v>27</v>
      </c>
      <c r="F6727" t="s">
        <v>53</v>
      </c>
      <c r="G6727">
        <v>1222.44</v>
      </c>
      <c r="H6727">
        <v>10</v>
      </c>
      <c r="I6727">
        <v>611.22</v>
      </c>
      <c r="J6727">
        <v>12835.62</v>
      </c>
      <c r="K6727" s="2">
        <v>45710</v>
      </c>
      <c r="L6727" s="4">
        <v>0.72872685185185193</v>
      </c>
      <c r="M6727">
        <v>17</v>
      </c>
      <c r="N6727" t="s">
        <v>21042</v>
      </c>
      <c r="O6727" t="s">
        <v>44</v>
      </c>
      <c r="P6727">
        <v>12224.4</v>
      </c>
      <c r="Q6727" s="9">
        <v>4.7600000000000003E-2</v>
      </c>
      <c r="R6727">
        <v>7.1</v>
      </c>
      <c r="S6727" t="s">
        <v>21052</v>
      </c>
    </row>
    <row r="6728" spans="1:19" x14ac:dyDescent="0.35">
      <c r="A6728" t="s">
        <v>6761</v>
      </c>
      <c r="B6728" t="s">
        <v>24</v>
      </c>
      <c r="C6728" t="s">
        <v>25</v>
      </c>
      <c r="D6728" t="s">
        <v>19</v>
      </c>
      <c r="E6728" t="s">
        <v>20</v>
      </c>
      <c r="F6728" t="s">
        <v>53</v>
      </c>
      <c r="G6728">
        <v>1347.8</v>
      </c>
      <c r="H6728">
        <v>8</v>
      </c>
      <c r="I6728">
        <v>539.12</v>
      </c>
      <c r="J6728">
        <v>11321.52</v>
      </c>
      <c r="K6728" s="2">
        <v>45757</v>
      </c>
      <c r="L6728" s="4">
        <v>0.58085648148148139</v>
      </c>
      <c r="M6728">
        <v>13</v>
      </c>
      <c r="N6728" t="s">
        <v>21043</v>
      </c>
      <c r="O6728" t="s">
        <v>44</v>
      </c>
      <c r="P6728">
        <v>10782.4</v>
      </c>
      <c r="Q6728" s="9">
        <v>4.7600000000000003E-2</v>
      </c>
      <c r="R6728">
        <v>7.1</v>
      </c>
      <c r="S6728" t="s">
        <v>21052</v>
      </c>
    </row>
    <row r="6729" spans="1:19" x14ac:dyDescent="0.35">
      <c r="A6729" t="s">
        <v>6762</v>
      </c>
      <c r="B6729" t="s">
        <v>24</v>
      </c>
      <c r="C6729" t="s">
        <v>25</v>
      </c>
      <c r="D6729" t="s">
        <v>26</v>
      </c>
      <c r="E6729" t="s">
        <v>27</v>
      </c>
      <c r="F6729" t="s">
        <v>30</v>
      </c>
      <c r="G6729">
        <v>7539.42</v>
      </c>
      <c r="H6729">
        <v>9</v>
      </c>
      <c r="I6729">
        <v>3392.74</v>
      </c>
      <c r="J6729">
        <v>71247.520000000004</v>
      </c>
      <c r="K6729" s="2">
        <v>45781</v>
      </c>
      <c r="L6729" s="4">
        <v>0.79179398148148139</v>
      </c>
      <c r="M6729">
        <v>19</v>
      </c>
      <c r="N6729" t="s">
        <v>21042</v>
      </c>
      <c r="O6729" t="s">
        <v>22</v>
      </c>
      <c r="P6729">
        <v>67854.78</v>
      </c>
      <c r="Q6729" s="9">
        <v>4.7600000000000003E-2</v>
      </c>
      <c r="R6729">
        <v>9.4</v>
      </c>
      <c r="S6729" t="s">
        <v>21055</v>
      </c>
    </row>
    <row r="6730" spans="1:19" x14ac:dyDescent="0.35">
      <c r="A6730" t="s">
        <v>6763</v>
      </c>
      <c r="B6730" t="s">
        <v>17</v>
      </c>
      <c r="C6730" t="s">
        <v>18</v>
      </c>
      <c r="D6730" t="s">
        <v>19</v>
      </c>
      <c r="E6730" t="s">
        <v>27</v>
      </c>
      <c r="F6730" t="s">
        <v>42</v>
      </c>
      <c r="G6730">
        <v>4978</v>
      </c>
      <c r="H6730">
        <v>1</v>
      </c>
      <c r="I6730">
        <v>248.9</v>
      </c>
      <c r="J6730">
        <v>5226.8999999999996</v>
      </c>
      <c r="K6730" s="2">
        <v>45817</v>
      </c>
      <c r="L6730" s="4">
        <v>0.58056712962962953</v>
      </c>
      <c r="M6730">
        <v>13</v>
      </c>
      <c r="N6730" t="s">
        <v>21043</v>
      </c>
      <c r="O6730" t="s">
        <v>44</v>
      </c>
      <c r="P6730">
        <v>4978</v>
      </c>
      <c r="Q6730" s="9">
        <v>4.7600000000000003E-2</v>
      </c>
      <c r="R6730">
        <v>6.9</v>
      </c>
      <c r="S6730" t="s">
        <v>21052</v>
      </c>
    </row>
    <row r="6731" spans="1:19" x14ac:dyDescent="0.35">
      <c r="A6731" t="s">
        <v>6764</v>
      </c>
      <c r="B6731" t="s">
        <v>24</v>
      </c>
      <c r="C6731" t="s">
        <v>25</v>
      </c>
      <c r="D6731" t="s">
        <v>19</v>
      </c>
      <c r="E6731" t="s">
        <v>27</v>
      </c>
      <c r="F6731" t="s">
        <v>21</v>
      </c>
      <c r="G6731">
        <v>7819.19</v>
      </c>
      <c r="H6731">
        <v>3</v>
      </c>
      <c r="I6731">
        <v>1172.8800000000001</v>
      </c>
      <c r="J6731">
        <v>24630.45</v>
      </c>
      <c r="K6731" s="2">
        <v>45969</v>
      </c>
      <c r="L6731" s="4">
        <v>0.79774305555555558</v>
      </c>
      <c r="M6731">
        <v>19</v>
      </c>
      <c r="N6731" t="s">
        <v>21042</v>
      </c>
      <c r="O6731" t="s">
        <v>31</v>
      </c>
      <c r="P6731">
        <v>23457.57</v>
      </c>
      <c r="Q6731" s="9">
        <v>4.7600000000000003E-2</v>
      </c>
      <c r="R6731">
        <v>7.8</v>
      </c>
      <c r="S6731" t="s">
        <v>21054</v>
      </c>
    </row>
    <row r="6732" spans="1:19" x14ac:dyDescent="0.35">
      <c r="A6732" t="s">
        <v>6765</v>
      </c>
      <c r="B6732" t="s">
        <v>17</v>
      </c>
      <c r="C6732" t="s">
        <v>18</v>
      </c>
      <c r="D6732" t="s">
        <v>19</v>
      </c>
      <c r="E6732" t="s">
        <v>27</v>
      </c>
      <c r="F6732" t="s">
        <v>21</v>
      </c>
      <c r="G6732">
        <v>1613.1</v>
      </c>
      <c r="H6732">
        <v>9</v>
      </c>
      <c r="I6732">
        <v>725.9</v>
      </c>
      <c r="J6732">
        <v>15243.8</v>
      </c>
      <c r="K6732" s="2">
        <v>45923</v>
      </c>
      <c r="L6732" s="4">
        <v>0.43412037037037043</v>
      </c>
      <c r="M6732">
        <v>10</v>
      </c>
      <c r="N6732" t="s">
        <v>21036</v>
      </c>
      <c r="O6732" t="s">
        <v>44</v>
      </c>
      <c r="P6732">
        <v>14517.9</v>
      </c>
      <c r="Q6732" s="9">
        <v>4.7600000000000003E-2</v>
      </c>
      <c r="R6732">
        <v>7.3</v>
      </c>
      <c r="S6732" t="s">
        <v>21052</v>
      </c>
    </row>
    <row r="6733" spans="1:19" x14ac:dyDescent="0.35">
      <c r="A6733" t="s">
        <v>6766</v>
      </c>
      <c r="B6733" t="s">
        <v>40</v>
      </c>
      <c r="C6733" t="s">
        <v>41</v>
      </c>
      <c r="D6733" t="s">
        <v>26</v>
      </c>
      <c r="E6733" t="s">
        <v>27</v>
      </c>
      <c r="F6733" t="s">
        <v>28</v>
      </c>
      <c r="G6733">
        <v>5150.6099999999997</v>
      </c>
      <c r="H6733">
        <v>7</v>
      </c>
      <c r="I6733">
        <v>1802.71</v>
      </c>
      <c r="J6733">
        <v>37856.980000000003</v>
      </c>
      <c r="K6733" s="2">
        <v>45882</v>
      </c>
      <c r="L6733" s="4">
        <v>0.86111111111111116</v>
      </c>
      <c r="M6733">
        <v>20</v>
      </c>
      <c r="N6733" t="s">
        <v>21042</v>
      </c>
      <c r="O6733" t="s">
        <v>44</v>
      </c>
      <c r="P6733">
        <v>36054.269999999997</v>
      </c>
      <c r="Q6733" s="9">
        <v>4.7600000000000003E-2</v>
      </c>
      <c r="R6733">
        <v>7.6</v>
      </c>
      <c r="S6733" t="s">
        <v>21054</v>
      </c>
    </row>
    <row r="6734" spans="1:19" x14ac:dyDescent="0.35">
      <c r="A6734" t="s">
        <v>6767</v>
      </c>
      <c r="B6734" t="s">
        <v>17</v>
      </c>
      <c r="C6734" t="s">
        <v>18</v>
      </c>
      <c r="D6734" t="s">
        <v>19</v>
      </c>
      <c r="E6734" t="s">
        <v>20</v>
      </c>
      <c r="F6734" t="s">
        <v>33</v>
      </c>
      <c r="G6734">
        <v>7221.44</v>
      </c>
      <c r="H6734">
        <v>4</v>
      </c>
      <c r="I6734">
        <v>1444.29</v>
      </c>
      <c r="J6734">
        <v>30330.05</v>
      </c>
      <c r="K6734" s="2">
        <v>45835</v>
      </c>
      <c r="L6734" s="4">
        <v>0.54849537037037033</v>
      </c>
      <c r="M6734">
        <v>13</v>
      </c>
      <c r="N6734" t="s">
        <v>21043</v>
      </c>
      <c r="O6734" t="s">
        <v>31</v>
      </c>
      <c r="P6734">
        <v>28885.759999999998</v>
      </c>
      <c r="Q6734" s="9">
        <v>4.7600000000000003E-2</v>
      </c>
      <c r="R6734">
        <v>7</v>
      </c>
      <c r="S6734" t="s">
        <v>21054</v>
      </c>
    </row>
    <row r="6735" spans="1:19" x14ac:dyDescent="0.35">
      <c r="A6735" t="s">
        <v>6768</v>
      </c>
      <c r="B6735" t="s">
        <v>40</v>
      </c>
      <c r="C6735" t="s">
        <v>41</v>
      </c>
      <c r="D6735" t="s">
        <v>26</v>
      </c>
      <c r="E6735" t="s">
        <v>20</v>
      </c>
      <c r="F6735" t="s">
        <v>28</v>
      </c>
      <c r="G6735">
        <v>8861.15</v>
      </c>
      <c r="H6735">
        <v>3</v>
      </c>
      <c r="I6735">
        <v>1329.17</v>
      </c>
      <c r="J6735">
        <v>27912.62</v>
      </c>
      <c r="K6735" s="2">
        <v>45774</v>
      </c>
      <c r="L6735" s="4">
        <v>0.56649305555555562</v>
      </c>
      <c r="M6735">
        <v>13</v>
      </c>
      <c r="N6735" t="s">
        <v>21043</v>
      </c>
      <c r="O6735" t="s">
        <v>44</v>
      </c>
      <c r="P6735">
        <v>26583.45</v>
      </c>
      <c r="Q6735" s="9">
        <v>4.7600000000000003E-2</v>
      </c>
      <c r="R6735">
        <v>8.4</v>
      </c>
      <c r="S6735" t="s">
        <v>21054</v>
      </c>
    </row>
    <row r="6736" spans="1:19" x14ac:dyDescent="0.35">
      <c r="A6736" t="s">
        <v>6769</v>
      </c>
      <c r="B6736" t="s">
        <v>40</v>
      </c>
      <c r="C6736" t="s">
        <v>41</v>
      </c>
      <c r="D6736" t="s">
        <v>19</v>
      </c>
      <c r="E6736" t="s">
        <v>20</v>
      </c>
      <c r="F6736" t="s">
        <v>33</v>
      </c>
      <c r="G6736">
        <v>1567.04</v>
      </c>
      <c r="H6736">
        <v>2</v>
      </c>
      <c r="I6736">
        <v>156.69999999999999</v>
      </c>
      <c r="J6736">
        <v>3290.78</v>
      </c>
      <c r="K6736" s="2">
        <v>45781</v>
      </c>
      <c r="L6736" s="4">
        <v>0.55047453703703697</v>
      </c>
      <c r="M6736">
        <v>13</v>
      </c>
      <c r="N6736" t="s">
        <v>21043</v>
      </c>
      <c r="O6736" t="s">
        <v>44</v>
      </c>
      <c r="P6736">
        <v>3134.08</v>
      </c>
      <c r="Q6736" s="9">
        <v>4.7600000000000003E-2</v>
      </c>
      <c r="R6736">
        <v>4.0999999999999996</v>
      </c>
      <c r="S6736" t="s">
        <v>21052</v>
      </c>
    </row>
    <row r="6737" spans="1:19" x14ac:dyDescent="0.35">
      <c r="A6737" t="s">
        <v>6770</v>
      </c>
      <c r="B6737" t="s">
        <v>24</v>
      </c>
      <c r="C6737" t="s">
        <v>25</v>
      </c>
      <c r="D6737" t="s">
        <v>19</v>
      </c>
      <c r="E6737" t="s">
        <v>20</v>
      </c>
      <c r="F6737" t="s">
        <v>28</v>
      </c>
      <c r="G6737">
        <v>4172.96</v>
      </c>
      <c r="H6737">
        <v>7</v>
      </c>
      <c r="I6737">
        <v>1460.54</v>
      </c>
      <c r="J6737">
        <v>30671.26</v>
      </c>
      <c r="K6737" s="2">
        <v>45817</v>
      </c>
      <c r="L6737" s="4">
        <v>0.42412037037037043</v>
      </c>
      <c r="M6737">
        <v>10</v>
      </c>
      <c r="N6737" t="s">
        <v>21036</v>
      </c>
      <c r="O6737" t="s">
        <v>31</v>
      </c>
      <c r="P6737">
        <v>29210.720000000001</v>
      </c>
      <c r="Q6737" s="9">
        <v>4.7600000000000003E-2</v>
      </c>
      <c r="R6737">
        <v>8.9</v>
      </c>
      <c r="S6737" t="s">
        <v>21054</v>
      </c>
    </row>
    <row r="6738" spans="1:19" x14ac:dyDescent="0.35">
      <c r="A6738" t="s">
        <v>6771</v>
      </c>
      <c r="B6738" t="s">
        <v>40</v>
      </c>
      <c r="C6738" t="s">
        <v>41</v>
      </c>
      <c r="D6738" t="s">
        <v>26</v>
      </c>
      <c r="E6738" t="s">
        <v>20</v>
      </c>
      <c r="F6738" t="s">
        <v>28</v>
      </c>
      <c r="G6738">
        <v>1718.14</v>
      </c>
      <c r="H6738">
        <v>8</v>
      </c>
      <c r="I6738">
        <v>687.26</v>
      </c>
      <c r="J6738">
        <v>14432.38</v>
      </c>
      <c r="K6738" s="2">
        <v>45850</v>
      </c>
      <c r="L6738" s="4">
        <v>0.43636574074074064</v>
      </c>
      <c r="M6738">
        <v>10</v>
      </c>
      <c r="N6738" t="s">
        <v>21036</v>
      </c>
      <c r="O6738" t="s">
        <v>44</v>
      </c>
      <c r="P6738">
        <v>13745.12</v>
      </c>
      <c r="Q6738" s="9">
        <v>4.7600000000000003E-2</v>
      </c>
      <c r="R6738">
        <v>7.1</v>
      </c>
      <c r="S6738" t="s">
        <v>21052</v>
      </c>
    </row>
    <row r="6739" spans="1:19" x14ac:dyDescent="0.35">
      <c r="A6739" t="s">
        <v>6772</v>
      </c>
      <c r="B6739" t="s">
        <v>17</v>
      </c>
      <c r="C6739" t="s">
        <v>18</v>
      </c>
      <c r="D6739" t="s">
        <v>26</v>
      </c>
      <c r="E6739" t="s">
        <v>27</v>
      </c>
      <c r="F6739" t="s">
        <v>33</v>
      </c>
      <c r="G6739">
        <v>2507.33</v>
      </c>
      <c r="H6739">
        <v>3</v>
      </c>
      <c r="I6739">
        <v>376.1</v>
      </c>
      <c r="J6739">
        <v>7898.09</v>
      </c>
      <c r="K6739" s="2">
        <v>45892</v>
      </c>
      <c r="L6739" s="4">
        <v>0.77811342592592592</v>
      </c>
      <c r="M6739">
        <v>18</v>
      </c>
      <c r="N6739" t="s">
        <v>21042</v>
      </c>
      <c r="O6739" t="s">
        <v>31</v>
      </c>
      <c r="P6739">
        <v>7521.99</v>
      </c>
      <c r="Q6739" s="9">
        <v>4.7600000000000003E-2</v>
      </c>
      <c r="R6739">
        <v>6.2</v>
      </c>
      <c r="S6739" t="s">
        <v>21052</v>
      </c>
    </row>
    <row r="6740" spans="1:19" x14ac:dyDescent="0.35">
      <c r="A6740" t="s">
        <v>6773</v>
      </c>
      <c r="B6740" t="s">
        <v>17</v>
      </c>
      <c r="C6740" t="s">
        <v>18</v>
      </c>
      <c r="D6740" t="s">
        <v>19</v>
      </c>
      <c r="E6740" t="s">
        <v>20</v>
      </c>
      <c r="F6740" t="s">
        <v>42</v>
      </c>
      <c r="G6740">
        <v>1395.56</v>
      </c>
      <c r="H6740">
        <v>1</v>
      </c>
      <c r="I6740">
        <v>69.78</v>
      </c>
      <c r="J6740">
        <v>1465.34</v>
      </c>
      <c r="K6740" s="2">
        <v>45868</v>
      </c>
      <c r="L6740" s="4">
        <v>0.51710648148148142</v>
      </c>
      <c r="M6740">
        <v>12</v>
      </c>
      <c r="N6740" t="s">
        <v>21043</v>
      </c>
      <c r="O6740" t="s">
        <v>44</v>
      </c>
      <c r="P6740">
        <v>1395.56</v>
      </c>
      <c r="Q6740" s="9">
        <v>4.7600000000000003E-2</v>
      </c>
      <c r="R6740">
        <v>6.8</v>
      </c>
      <c r="S6740" t="s">
        <v>21052</v>
      </c>
    </row>
    <row r="6741" spans="1:19" x14ac:dyDescent="0.35">
      <c r="A6741" t="s">
        <v>6774</v>
      </c>
      <c r="B6741" t="s">
        <v>17</v>
      </c>
      <c r="C6741" t="s">
        <v>18</v>
      </c>
      <c r="D6741" t="s">
        <v>19</v>
      </c>
      <c r="E6741" t="s">
        <v>27</v>
      </c>
      <c r="F6741" t="s">
        <v>42</v>
      </c>
      <c r="G6741">
        <v>9358.5499999999993</v>
      </c>
      <c r="H6741">
        <v>2</v>
      </c>
      <c r="I6741">
        <v>935.86</v>
      </c>
      <c r="J6741">
        <v>19652.96</v>
      </c>
      <c r="K6741" s="2">
        <v>45876</v>
      </c>
      <c r="L6741" s="4">
        <v>0.43487268518518518</v>
      </c>
      <c r="M6741">
        <v>10</v>
      </c>
      <c r="N6741" t="s">
        <v>21036</v>
      </c>
      <c r="O6741" t="s">
        <v>31</v>
      </c>
      <c r="P6741">
        <v>18717.099999999999</v>
      </c>
      <c r="Q6741" s="9">
        <v>4.7600000000000003E-2</v>
      </c>
      <c r="R6741">
        <v>9.6999999999999993</v>
      </c>
      <c r="S6741" t="s">
        <v>21052</v>
      </c>
    </row>
    <row r="6742" spans="1:19" x14ac:dyDescent="0.35">
      <c r="A6742" t="s">
        <v>6775</v>
      </c>
      <c r="B6742" t="s">
        <v>17</v>
      </c>
      <c r="C6742" t="s">
        <v>18</v>
      </c>
      <c r="D6742" t="s">
        <v>19</v>
      </c>
      <c r="E6742" t="s">
        <v>20</v>
      </c>
      <c r="F6742" t="s">
        <v>28</v>
      </c>
      <c r="G6742">
        <v>5918.97</v>
      </c>
      <c r="H6742">
        <v>5</v>
      </c>
      <c r="I6742">
        <v>1479.74</v>
      </c>
      <c r="J6742">
        <v>31074.59</v>
      </c>
      <c r="K6742" s="2">
        <v>45760</v>
      </c>
      <c r="L6742" s="4">
        <v>0.45807870370370374</v>
      </c>
      <c r="M6742">
        <v>10</v>
      </c>
      <c r="N6742" t="s">
        <v>21036</v>
      </c>
      <c r="O6742" t="s">
        <v>44</v>
      </c>
      <c r="P6742">
        <v>29594.85</v>
      </c>
      <c r="Q6742" s="9">
        <v>4.7600000000000003E-2</v>
      </c>
      <c r="R6742">
        <v>6.4</v>
      </c>
      <c r="S6742" t="s">
        <v>21054</v>
      </c>
    </row>
    <row r="6743" spans="1:19" x14ac:dyDescent="0.35">
      <c r="A6743" t="s">
        <v>6776</v>
      </c>
      <c r="B6743" t="s">
        <v>40</v>
      </c>
      <c r="C6743" t="s">
        <v>41</v>
      </c>
      <c r="D6743" t="s">
        <v>19</v>
      </c>
      <c r="E6743" t="s">
        <v>27</v>
      </c>
      <c r="F6743" t="s">
        <v>28</v>
      </c>
      <c r="G6743">
        <v>9071.81</v>
      </c>
      <c r="H6743">
        <v>3</v>
      </c>
      <c r="I6743">
        <v>1360.77</v>
      </c>
      <c r="J6743">
        <v>28576.2</v>
      </c>
      <c r="K6743" s="2">
        <v>45775</v>
      </c>
      <c r="L6743" s="4">
        <v>0.58581018518518513</v>
      </c>
      <c r="M6743">
        <v>14</v>
      </c>
      <c r="N6743" t="s">
        <v>21043</v>
      </c>
      <c r="O6743" t="s">
        <v>44</v>
      </c>
      <c r="P6743">
        <v>27215.43</v>
      </c>
      <c r="Q6743" s="9">
        <v>4.7600000000000003E-2</v>
      </c>
      <c r="R6743">
        <v>4.9000000000000004</v>
      </c>
      <c r="S6743" t="s">
        <v>21054</v>
      </c>
    </row>
    <row r="6744" spans="1:19" x14ac:dyDescent="0.35">
      <c r="A6744" t="s">
        <v>6777</v>
      </c>
      <c r="B6744" t="s">
        <v>40</v>
      </c>
      <c r="C6744" t="s">
        <v>41</v>
      </c>
      <c r="D6744" t="s">
        <v>26</v>
      </c>
      <c r="E6744" t="s">
        <v>27</v>
      </c>
      <c r="F6744" t="s">
        <v>28</v>
      </c>
      <c r="G6744">
        <v>3711.94</v>
      </c>
      <c r="H6744">
        <v>6</v>
      </c>
      <c r="I6744">
        <v>1113.58</v>
      </c>
      <c r="J6744">
        <v>23385.22</v>
      </c>
      <c r="K6744" s="2">
        <v>45763</v>
      </c>
      <c r="L6744" s="4">
        <v>0.39041666666666663</v>
      </c>
      <c r="M6744">
        <v>9</v>
      </c>
      <c r="N6744" t="s">
        <v>21036</v>
      </c>
      <c r="O6744" t="s">
        <v>44</v>
      </c>
      <c r="P6744">
        <v>22271.64</v>
      </c>
      <c r="Q6744" s="9">
        <v>4.7600000000000003E-2</v>
      </c>
      <c r="R6744">
        <v>9.4</v>
      </c>
      <c r="S6744" t="s">
        <v>21054</v>
      </c>
    </row>
    <row r="6745" spans="1:19" x14ac:dyDescent="0.35">
      <c r="A6745" t="s">
        <v>6778</v>
      </c>
      <c r="B6745" t="s">
        <v>40</v>
      </c>
      <c r="C6745" t="s">
        <v>41</v>
      </c>
      <c r="D6745" t="s">
        <v>19</v>
      </c>
      <c r="E6745" t="s">
        <v>20</v>
      </c>
      <c r="F6745" t="s">
        <v>42</v>
      </c>
      <c r="G6745">
        <v>5451.75</v>
      </c>
      <c r="H6745">
        <v>9</v>
      </c>
      <c r="I6745">
        <v>2453.29</v>
      </c>
      <c r="J6745">
        <v>51519.040000000001</v>
      </c>
      <c r="K6745" s="2">
        <v>45987</v>
      </c>
      <c r="L6745" s="4">
        <v>0.85824074074074064</v>
      </c>
      <c r="M6745">
        <v>20</v>
      </c>
      <c r="N6745" t="s">
        <v>21042</v>
      </c>
      <c r="O6745" t="s">
        <v>44</v>
      </c>
      <c r="P6745">
        <v>49065.75</v>
      </c>
      <c r="Q6745" s="9">
        <v>4.7600000000000003E-2</v>
      </c>
      <c r="R6745">
        <v>4.0999999999999996</v>
      </c>
      <c r="S6745" t="s">
        <v>21053</v>
      </c>
    </row>
    <row r="6746" spans="1:19" x14ac:dyDescent="0.35">
      <c r="A6746" t="s">
        <v>6779</v>
      </c>
      <c r="B6746" t="s">
        <v>24</v>
      </c>
      <c r="C6746" t="s">
        <v>25</v>
      </c>
      <c r="D6746" t="s">
        <v>26</v>
      </c>
      <c r="E6746" t="s">
        <v>27</v>
      </c>
      <c r="F6746" t="s">
        <v>21</v>
      </c>
      <c r="G6746">
        <v>3448.6</v>
      </c>
      <c r="H6746">
        <v>5</v>
      </c>
      <c r="I6746">
        <v>862.15</v>
      </c>
      <c r="J6746">
        <v>18105.150000000001</v>
      </c>
      <c r="K6746" s="2">
        <v>45903</v>
      </c>
      <c r="L6746" s="4">
        <v>0.75682870370370381</v>
      </c>
      <c r="M6746">
        <v>18</v>
      </c>
      <c r="N6746" t="s">
        <v>21042</v>
      </c>
      <c r="O6746" t="s">
        <v>44</v>
      </c>
      <c r="P6746">
        <v>17243</v>
      </c>
      <c r="Q6746" s="9">
        <v>4.7600000000000003E-2</v>
      </c>
      <c r="R6746">
        <v>4.5</v>
      </c>
      <c r="S6746" t="s">
        <v>21052</v>
      </c>
    </row>
    <row r="6747" spans="1:19" x14ac:dyDescent="0.35">
      <c r="A6747" t="s">
        <v>6780</v>
      </c>
      <c r="B6747" t="s">
        <v>24</v>
      </c>
      <c r="C6747" t="s">
        <v>25</v>
      </c>
      <c r="D6747" t="s">
        <v>19</v>
      </c>
      <c r="E6747" t="s">
        <v>20</v>
      </c>
      <c r="F6747" t="s">
        <v>28</v>
      </c>
      <c r="G6747">
        <v>1056.6500000000001</v>
      </c>
      <c r="H6747">
        <v>2</v>
      </c>
      <c r="I6747">
        <v>105.67</v>
      </c>
      <c r="J6747">
        <v>2218.9699999999998</v>
      </c>
      <c r="K6747" s="2">
        <v>45674</v>
      </c>
      <c r="L6747" s="4">
        <v>0.59392361111111103</v>
      </c>
      <c r="M6747">
        <v>14</v>
      </c>
      <c r="N6747" t="s">
        <v>21043</v>
      </c>
      <c r="O6747" t="s">
        <v>22</v>
      </c>
      <c r="P6747">
        <v>2113.3000000000002</v>
      </c>
      <c r="Q6747" s="9">
        <v>4.7600000000000003E-2</v>
      </c>
      <c r="R6747">
        <v>5.9</v>
      </c>
      <c r="S6747" t="s">
        <v>21052</v>
      </c>
    </row>
    <row r="6748" spans="1:19" x14ac:dyDescent="0.35">
      <c r="A6748" t="s">
        <v>6781</v>
      </c>
      <c r="B6748" t="s">
        <v>40</v>
      </c>
      <c r="C6748" t="s">
        <v>41</v>
      </c>
      <c r="D6748" t="s">
        <v>19</v>
      </c>
      <c r="E6748" t="s">
        <v>20</v>
      </c>
      <c r="F6748" t="s">
        <v>33</v>
      </c>
      <c r="G6748">
        <v>5869.94</v>
      </c>
      <c r="H6748">
        <v>10</v>
      </c>
      <c r="I6748">
        <v>2934.97</v>
      </c>
      <c r="J6748">
        <v>61634.37</v>
      </c>
      <c r="K6748" s="2">
        <v>45840</v>
      </c>
      <c r="L6748" s="4">
        <v>0.56335648148148154</v>
      </c>
      <c r="M6748">
        <v>13</v>
      </c>
      <c r="N6748" t="s">
        <v>21043</v>
      </c>
      <c r="O6748" t="s">
        <v>22</v>
      </c>
      <c r="P6748">
        <v>58699.4</v>
      </c>
      <c r="Q6748" s="9">
        <v>4.7600000000000003E-2</v>
      </c>
      <c r="R6748">
        <v>7</v>
      </c>
      <c r="S6748" t="s">
        <v>21055</v>
      </c>
    </row>
    <row r="6749" spans="1:19" x14ac:dyDescent="0.35">
      <c r="A6749" t="s">
        <v>6782</v>
      </c>
      <c r="B6749" t="s">
        <v>40</v>
      </c>
      <c r="C6749" t="s">
        <v>41</v>
      </c>
      <c r="D6749" t="s">
        <v>26</v>
      </c>
      <c r="E6749" t="s">
        <v>20</v>
      </c>
      <c r="F6749" t="s">
        <v>53</v>
      </c>
      <c r="G6749">
        <v>8134.02</v>
      </c>
      <c r="H6749">
        <v>6</v>
      </c>
      <c r="I6749">
        <v>2440.21</v>
      </c>
      <c r="J6749">
        <v>51244.33</v>
      </c>
      <c r="K6749" s="2">
        <v>45933</v>
      </c>
      <c r="L6749" s="4">
        <v>0.44293981481481493</v>
      </c>
      <c r="M6749">
        <v>10</v>
      </c>
      <c r="N6749" t="s">
        <v>21036</v>
      </c>
      <c r="O6749" t="s">
        <v>31</v>
      </c>
      <c r="P6749">
        <v>48804.12</v>
      </c>
      <c r="Q6749" s="9">
        <v>4.7600000000000003E-2</v>
      </c>
      <c r="R6749">
        <v>5.8</v>
      </c>
      <c r="S6749" t="s">
        <v>21053</v>
      </c>
    </row>
    <row r="6750" spans="1:19" x14ac:dyDescent="0.35">
      <c r="A6750" t="s">
        <v>6783</v>
      </c>
      <c r="B6750" t="s">
        <v>24</v>
      </c>
      <c r="C6750" t="s">
        <v>25</v>
      </c>
      <c r="D6750" t="s">
        <v>26</v>
      </c>
      <c r="E6750" t="s">
        <v>27</v>
      </c>
      <c r="F6750" t="s">
        <v>21</v>
      </c>
      <c r="G6750">
        <v>2155.2399999999998</v>
      </c>
      <c r="H6750">
        <v>1</v>
      </c>
      <c r="I6750">
        <v>107.76</v>
      </c>
      <c r="J6750">
        <v>2263</v>
      </c>
      <c r="K6750" s="2">
        <v>45872</v>
      </c>
      <c r="L6750" s="4">
        <v>0.40648148148148144</v>
      </c>
      <c r="M6750">
        <v>9</v>
      </c>
      <c r="N6750" t="s">
        <v>21036</v>
      </c>
      <c r="O6750" t="s">
        <v>22</v>
      </c>
      <c r="P6750">
        <v>2155.2399999999998</v>
      </c>
      <c r="Q6750" s="9">
        <v>4.7600000000000003E-2</v>
      </c>
      <c r="R6750">
        <v>5.6</v>
      </c>
      <c r="S6750" t="s">
        <v>21052</v>
      </c>
    </row>
    <row r="6751" spans="1:19" x14ac:dyDescent="0.35">
      <c r="A6751" t="s">
        <v>6784</v>
      </c>
      <c r="B6751" t="s">
        <v>17</v>
      </c>
      <c r="C6751" t="s">
        <v>18</v>
      </c>
      <c r="D6751" t="s">
        <v>19</v>
      </c>
      <c r="E6751" t="s">
        <v>27</v>
      </c>
      <c r="F6751" t="s">
        <v>42</v>
      </c>
      <c r="G6751">
        <v>8256.11</v>
      </c>
      <c r="H6751">
        <v>7</v>
      </c>
      <c r="I6751">
        <v>2889.64</v>
      </c>
      <c r="J6751">
        <v>60682.41</v>
      </c>
      <c r="K6751" s="2">
        <v>45837</v>
      </c>
      <c r="L6751" s="4">
        <v>0.5051620370370371</v>
      </c>
      <c r="M6751">
        <v>12</v>
      </c>
      <c r="N6751" t="s">
        <v>21043</v>
      </c>
      <c r="O6751" t="s">
        <v>22</v>
      </c>
      <c r="P6751">
        <v>57792.77</v>
      </c>
      <c r="Q6751" s="9">
        <v>4.7600000000000003E-2</v>
      </c>
      <c r="R6751">
        <v>9.9</v>
      </c>
      <c r="S6751" t="s">
        <v>21055</v>
      </c>
    </row>
    <row r="6752" spans="1:19" x14ac:dyDescent="0.35">
      <c r="A6752" t="s">
        <v>6785</v>
      </c>
      <c r="B6752" t="s">
        <v>17</v>
      </c>
      <c r="C6752" t="s">
        <v>18</v>
      </c>
      <c r="D6752" t="s">
        <v>19</v>
      </c>
      <c r="E6752" t="s">
        <v>27</v>
      </c>
      <c r="F6752" t="s">
        <v>53</v>
      </c>
      <c r="G6752">
        <v>4377.71</v>
      </c>
      <c r="H6752">
        <v>1</v>
      </c>
      <c r="I6752">
        <v>218.89</v>
      </c>
      <c r="J6752">
        <v>4596.6000000000004</v>
      </c>
      <c r="K6752" s="2">
        <v>45810</v>
      </c>
      <c r="L6752" s="4">
        <v>0.68598379629629624</v>
      </c>
      <c r="M6752">
        <v>16</v>
      </c>
      <c r="N6752" t="s">
        <v>21043</v>
      </c>
      <c r="O6752" t="s">
        <v>31</v>
      </c>
      <c r="P6752">
        <v>4377.71</v>
      </c>
      <c r="Q6752" s="9">
        <v>4.7600000000000003E-2</v>
      </c>
      <c r="R6752">
        <v>7</v>
      </c>
      <c r="S6752" t="s">
        <v>21052</v>
      </c>
    </row>
    <row r="6753" spans="1:19" x14ac:dyDescent="0.35">
      <c r="A6753" t="s">
        <v>6786</v>
      </c>
      <c r="B6753" t="s">
        <v>24</v>
      </c>
      <c r="C6753" t="s">
        <v>25</v>
      </c>
      <c r="D6753" t="s">
        <v>19</v>
      </c>
      <c r="E6753" t="s">
        <v>20</v>
      </c>
      <c r="F6753" t="s">
        <v>28</v>
      </c>
      <c r="G6753">
        <v>7492.47</v>
      </c>
      <c r="H6753">
        <v>3</v>
      </c>
      <c r="I6753">
        <v>1123.8699999999999</v>
      </c>
      <c r="J6753">
        <v>23601.279999999999</v>
      </c>
      <c r="K6753" s="2">
        <v>45922</v>
      </c>
      <c r="L6753" s="4">
        <v>0.49656250000000002</v>
      </c>
      <c r="M6753">
        <v>11</v>
      </c>
      <c r="N6753" t="s">
        <v>21036</v>
      </c>
      <c r="O6753" t="s">
        <v>22</v>
      </c>
      <c r="P6753">
        <v>22477.41</v>
      </c>
      <c r="Q6753" s="9">
        <v>4.7600000000000003E-2</v>
      </c>
      <c r="R6753">
        <v>9.1999999999999993</v>
      </c>
      <c r="S6753" t="s">
        <v>21054</v>
      </c>
    </row>
    <row r="6754" spans="1:19" x14ac:dyDescent="0.35">
      <c r="A6754" t="s">
        <v>6787</v>
      </c>
      <c r="B6754" t="s">
        <v>24</v>
      </c>
      <c r="C6754" t="s">
        <v>25</v>
      </c>
      <c r="D6754" t="s">
        <v>26</v>
      </c>
      <c r="E6754" t="s">
        <v>27</v>
      </c>
      <c r="F6754" t="s">
        <v>28</v>
      </c>
      <c r="G6754">
        <v>9131.82</v>
      </c>
      <c r="H6754">
        <v>10</v>
      </c>
      <c r="I6754">
        <v>4565.91</v>
      </c>
      <c r="J6754">
        <v>95884.11</v>
      </c>
      <c r="K6754" s="2">
        <v>45762</v>
      </c>
      <c r="L6754" s="4">
        <v>0.76490740740740737</v>
      </c>
      <c r="M6754">
        <v>18</v>
      </c>
      <c r="N6754" t="s">
        <v>21042</v>
      </c>
      <c r="O6754" t="s">
        <v>31</v>
      </c>
      <c r="P6754">
        <v>91318.2</v>
      </c>
      <c r="Q6754" s="9">
        <v>4.7600000000000003E-2</v>
      </c>
      <c r="R6754">
        <v>9.6</v>
      </c>
      <c r="S6754" t="s">
        <v>21056</v>
      </c>
    </row>
    <row r="6755" spans="1:19" x14ac:dyDescent="0.35">
      <c r="A6755" t="s">
        <v>6788</v>
      </c>
      <c r="B6755" t="s">
        <v>17</v>
      </c>
      <c r="C6755" t="s">
        <v>18</v>
      </c>
      <c r="D6755" t="s">
        <v>19</v>
      </c>
      <c r="E6755" t="s">
        <v>27</v>
      </c>
      <c r="F6755" t="s">
        <v>21</v>
      </c>
      <c r="G6755">
        <v>3012.59</v>
      </c>
      <c r="H6755">
        <v>8</v>
      </c>
      <c r="I6755">
        <v>1205.04</v>
      </c>
      <c r="J6755">
        <v>25305.759999999998</v>
      </c>
      <c r="K6755" s="2">
        <v>45888</v>
      </c>
      <c r="L6755" s="4">
        <v>0.48715277777777777</v>
      </c>
      <c r="M6755">
        <v>11</v>
      </c>
      <c r="N6755" t="s">
        <v>21036</v>
      </c>
      <c r="O6755" t="s">
        <v>31</v>
      </c>
      <c r="P6755">
        <v>24100.720000000001</v>
      </c>
      <c r="Q6755" s="9">
        <v>4.7600000000000003E-2</v>
      </c>
      <c r="R6755">
        <v>9.1999999999999993</v>
      </c>
      <c r="S6755" t="s">
        <v>21054</v>
      </c>
    </row>
    <row r="6756" spans="1:19" x14ac:dyDescent="0.35">
      <c r="A6756" t="s">
        <v>6789</v>
      </c>
      <c r="B6756" t="s">
        <v>17</v>
      </c>
      <c r="C6756" t="s">
        <v>18</v>
      </c>
      <c r="D6756" t="s">
        <v>19</v>
      </c>
      <c r="E6756" t="s">
        <v>20</v>
      </c>
      <c r="F6756" t="s">
        <v>28</v>
      </c>
      <c r="G6756">
        <v>3253.5</v>
      </c>
      <c r="H6756">
        <v>8</v>
      </c>
      <c r="I6756">
        <v>1301.4000000000001</v>
      </c>
      <c r="J6756">
        <v>27329.4</v>
      </c>
      <c r="K6756" s="2">
        <v>45894</v>
      </c>
      <c r="L6756" s="4">
        <v>0.86553240740740733</v>
      </c>
      <c r="M6756">
        <v>20</v>
      </c>
      <c r="N6756" t="s">
        <v>21042</v>
      </c>
      <c r="O6756" t="s">
        <v>22</v>
      </c>
      <c r="P6756">
        <v>26028</v>
      </c>
      <c r="Q6756" s="9">
        <v>4.7600000000000003E-2</v>
      </c>
      <c r="R6756">
        <v>8.4</v>
      </c>
      <c r="S6756" t="s">
        <v>21054</v>
      </c>
    </row>
    <row r="6757" spans="1:19" x14ac:dyDescent="0.35">
      <c r="A6757" t="s">
        <v>6790</v>
      </c>
      <c r="B6757" t="s">
        <v>40</v>
      </c>
      <c r="C6757" t="s">
        <v>41</v>
      </c>
      <c r="D6757" t="s">
        <v>26</v>
      </c>
      <c r="E6757" t="s">
        <v>20</v>
      </c>
      <c r="F6757" t="s">
        <v>30</v>
      </c>
      <c r="G6757">
        <v>2061.9699999999998</v>
      </c>
      <c r="H6757">
        <v>9</v>
      </c>
      <c r="I6757">
        <v>927.89</v>
      </c>
      <c r="J6757">
        <v>19485.62</v>
      </c>
      <c r="K6757" s="2">
        <v>45664</v>
      </c>
      <c r="L6757" s="4">
        <v>0.43589120370370371</v>
      </c>
      <c r="M6757">
        <v>10</v>
      </c>
      <c r="N6757" t="s">
        <v>21036</v>
      </c>
      <c r="O6757" t="s">
        <v>22</v>
      </c>
      <c r="P6757">
        <v>18557.73</v>
      </c>
      <c r="Q6757" s="9">
        <v>4.7600000000000003E-2</v>
      </c>
      <c r="R6757">
        <v>5.3</v>
      </c>
      <c r="S6757" t="s">
        <v>21052</v>
      </c>
    </row>
    <row r="6758" spans="1:19" x14ac:dyDescent="0.35">
      <c r="A6758" t="s">
        <v>6791</v>
      </c>
      <c r="B6758" t="s">
        <v>40</v>
      </c>
      <c r="C6758" t="s">
        <v>41</v>
      </c>
      <c r="D6758" t="s">
        <v>19</v>
      </c>
      <c r="E6758" t="s">
        <v>27</v>
      </c>
      <c r="F6758" t="s">
        <v>21</v>
      </c>
      <c r="G6758">
        <v>1945.01</v>
      </c>
      <c r="H6758">
        <v>6</v>
      </c>
      <c r="I6758">
        <v>583.5</v>
      </c>
      <c r="J6758">
        <v>12253.56</v>
      </c>
      <c r="K6758" s="2">
        <v>45756</v>
      </c>
      <c r="L6758" s="4">
        <v>0.47761574074074065</v>
      </c>
      <c r="M6758">
        <v>11</v>
      </c>
      <c r="N6758" t="s">
        <v>21036</v>
      </c>
      <c r="O6758" t="s">
        <v>44</v>
      </c>
      <c r="P6758">
        <v>11670.06</v>
      </c>
      <c r="Q6758" s="9">
        <v>4.7600000000000003E-2</v>
      </c>
      <c r="R6758">
        <v>4.4000000000000004</v>
      </c>
      <c r="S6758" t="s">
        <v>21052</v>
      </c>
    </row>
    <row r="6759" spans="1:19" x14ac:dyDescent="0.35">
      <c r="A6759" t="s">
        <v>6792</v>
      </c>
      <c r="B6759" t="s">
        <v>40</v>
      </c>
      <c r="C6759" t="s">
        <v>41</v>
      </c>
      <c r="D6759" t="s">
        <v>26</v>
      </c>
      <c r="E6759" t="s">
        <v>27</v>
      </c>
      <c r="F6759" t="s">
        <v>53</v>
      </c>
      <c r="G6759">
        <v>4525.6000000000004</v>
      </c>
      <c r="H6759">
        <v>3</v>
      </c>
      <c r="I6759">
        <v>678.84</v>
      </c>
      <c r="J6759">
        <v>14255.64</v>
      </c>
      <c r="K6759" s="2">
        <v>45737</v>
      </c>
      <c r="L6759" s="4">
        <v>0.85175925925925933</v>
      </c>
      <c r="M6759">
        <v>20</v>
      </c>
      <c r="N6759" t="s">
        <v>21042</v>
      </c>
      <c r="O6759" t="s">
        <v>22</v>
      </c>
      <c r="P6759">
        <v>13576.8</v>
      </c>
      <c r="Q6759" s="9">
        <v>4.7600000000000003E-2</v>
      </c>
      <c r="R6759">
        <v>5.0999999999999996</v>
      </c>
      <c r="S6759" t="s">
        <v>21052</v>
      </c>
    </row>
    <row r="6760" spans="1:19" x14ac:dyDescent="0.35">
      <c r="A6760" t="s">
        <v>6793</v>
      </c>
      <c r="B6760" t="s">
        <v>24</v>
      </c>
      <c r="C6760" t="s">
        <v>25</v>
      </c>
      <c r="D6760" t="s">
        <v>19</v>
      </c>
      <c r="E6760" t="s">
        <v>27</v>
      </c>
      <c r="F6760" t="s">
        <v>53</v>
      </c>
      <c r="G6760">
        <v>3397.28</v>
      </c>
      <c r="H6760">
        <v>9</v>
      </c>
      <c r="I6760">
        <v>1528.78</v>
      </c>
      <c r="J6760">
        <v>32104.3</v>
      </c>
      <c r="K6760" s="2">
        <v>45712</v>
      </c>
      <c r="L6760" s="4">
        <v>0.77127314814814807</v>
      </c>
      <c r="M6760">
        <v>18</v>
      </c>
      <c r="N6760" t="s">
        <v>21042</v>
      </c>
      <c r="O6760" t="s">
        <v>44</v>
      </c>
      <c r="P6760">
        <v>30575.52</v>
      </c>
      <c r="Q6760" s="9">
        <v>4.7600000000000003E-2</v>
      </c>
      <c r="R6760">
        <v>7.4</v>
      </c>
      <c r="S6760" t="s">
        <v>21054</v>
      </c>
    </row>
    <row r="6761" spans="1:19" x14ac:dyDescent="0.35">
      <c r="A6761" t="s">
        <v>6794</v>
      </c>
      <c r="B6761" t="s">
        <v>24</v>
      </c>
      <c r="C6761" t="s">
        <v>25</v>
      </c>
      <c r="D6761" t="s">
        <v>26</v>
      </c>
      <c r="E6761" t="s">
        <v>20</v>
      </c>
      <c r="F6761" t="s">
        <v>21</v>
      </c>
      <c r="G6761">
        <v>3729.72</v>
      </c>
      <c r="H6761">
        <v>8</v>
      </c>
      <c r="I6761">
        <v>1491.89</v>
      </c>
      <c r="J6761">
        <v>31329.65</v>
      </c>
      <c r="K6761" s="2">
        <v>45904</v>
      </c>
      <c r="L6761" s="4">
        <v>0.69255787037037031</v>
      </c>
      <c r="M6761">
        <v>16</v>
      </c>
      <c r="N6761" t="s">
        <v>21043</v>
      </c>
      <c r="O6761" t="s">
        <v>22</v>
      </c>
      <c r="P6761">
        <v>29837.759999999998</v>
      </c>
      <c r="Q6761" s="9">
        <v>4.7600000000000003E-2</v>
      </c>
      <c r="R6761">
        <v>7.7</v>
      </c>
      <c r="S6761" t="s">
        <v>21054</v>
      </c>
    </row>
    <row r="6762" spans="1:19" x14ac:dyDescent="0.35">
      <c r="A6762" t="s">
        <v>6795</v>
      </c>
      <c r="B6762" t="s">
        <v>40</v>
      </c>
      <c r="C6762" t="s">
        <v>41</v>
      </c>
      <c r="D6762" t="s">
        <v>19</v>
      </c>
      <c r="E6762" t="s">
        <v>27</v>
      </c>
      <c r="F6762" t="s">
        <v>53</v>
      </c>
      <c r="G6762">
        <v>5339</v>
      </c>
      <c r="H6762">
        <v>10</v>
      </c>
      <c r="I6762">
        <v>2669.5</v>
      </c>
      <c r="J6762">
        <v>56059.5</v>
      </c>
      <c r="K6762" s="2">
        <v>45731</v>
      </c>
      <c r="L6762" s="4">
        <v>0.60050925925925935</v>
      </c>
      <c r="M6762">
        <v>14</v>
      </c>
      <c r="N6762" t="s">
        <v>21043</v>
      </c>
      <c r="O6762" t="s">
        <v>22</v>
      </c>
      <c r="P6762">
        <v>53390</v>
      </c>
      <c r="Q6762" s="9">
        <v>4.7600000000000003E-2</v>
      </c>
      <c r="R6762">
        <v>7.1</v>
      </c>
      <c r="S6762" t="s">
        <v>21053</v>
      </c>
    </row>
    <row r="6763" spans="1:19" x14ac:dyDescent="0.35">
      <c r="A6763" t="s">
        <v>6796</v>
      </c>
      <c r="B6763" t="s">
        <v>40</v>
      </c>
      <c r="C6763" t="s">
        <v>41</v>
      </c>
      <c r="D6763" t="s">
        <v>19</v>
      </c>
      <c r="E6763" t="s">
        <v>20</v>
      </c>
      <c r="F6763" t="s">
        <v>21</v>
      </c>
      <c r="G6763">
        <v>7974.15</v>
      </c>
      <c r="H6763">
        <v>9</v>
      </c>
      <c r="I6763">
        <v>3588.37</v>
      </c>
      <c r="J6763">
        <v>75355.72</v>
      </c>
      <c r="K6763" s="2">
        <v>45824</v>
      </c>
      <c r="L6763" s="4">
        <v>0.75069444444444455</v>
      </c>
      <c r="M6763">
        <v>18</v>
      </c>
      <c r="N6763" t="s">
        <v>21042</v>
      </c>
      <c r="O6763" t="s">
        <v>44</v>
      </c>
      <c r="P6763">
        <v>71767.350000000006</v>
      </c>
      <c r="Q6763" s="9">
        <v>4.7600000000000003E-2</v>
      </c>
      <c r="R6763">
        <v>7</v>
      </c>
      <c r="S6763" t="s">
        <v>21055</v>
      </c>
    </row>
    <row r="6764" spans="1:19" x14ac:dyDescent="0.35">
      <c r="A6764" t="s">
        <v>6797</v>
      </c>
      <c r="B6764" t="s">
        <v>40</v>
      </c>
      <c r="C6764" t="s">
        <v>41</v>
      </c>
      <c r="D6764" t="s">
        <v>19</v>
      </c>
      <c r="E6764" t="s">
        <v>27</v>
      </c>
      <c r="F6764" t="s">
        <v>53</v>
      </c>
      <c r="G6764">
        <v>8159.13</v>
      </c>
      <c r="H6764">
        <v>9</v>
      </c>
      <c r="I6764">
        <v>3671.61</v>
      </c>
      <c r="J6764">
        <v>77103.78</v>
      </c>
      <c r="K6764" s="2">
        <v>45675</v>
      </c>
      <c r="L6764" s="4">
        <v>0.41166666666666663</v>
      </c>
      <c r="M6764">
        <v>9</v>
      </c>
      <c r="N6764" t="s">
        <v>21036</v>
      </c>
      <c r="O6764" t="s">
        <v>22</v>
      </c>
      <c r="P6764">
        <v>73432.17</v>
      </c>
      <c r="Q6764" s="9">
        <v>4.7600000000000003E-2</v>
      </c>
      <c r="R6764">
        <v>9.1999999999999993</v>
      </c>
      <c r="S6764" t="s">
        <v>21055</v>
      </c>
    </row>
    <row r="6765" spans="1:19" x14ac:dyDescent="0.35">
      <c r="A6765" t="s">
        <v>6798</v>
      </c>
      <c r="B6765" t="s">
        <v>40</v>
      </c>
      <c r="C6765" t="s">
        <v>41</v>
      </c>
      <c r="D6765" t="s">
        <v>26</v>
      </c>
      <c r="E6765" t="s">
        <v>27</v>
      </c>
      <c r="F6765" t="s">
        <v>30</v>
      </c>
      <c r="G6765">
        <v>4381.45</v>
      </c>
      <c r="H6765">
        <v>4</v>
      </c>
      <c r="I6765">
        <v>876.29</v>
      </c>
      <c r="J6765">
        <v>18402.09</v>
      </c>
      <c r="K6765" s="2">
        <v>45823</v>
      </c>
      <c r="L6765" s="4">
        <v>0.41769675925925931</v>
      </c>
      <c r="M6765">
        <v>10</v>
      </c>
      <c r="N6765" t="s">
        <v>21036</v>
      </c>
      <c r="O6765" t="s">
        <v>44</v>
      </c>
      <c r="P6765">
        <v>17525.8</v>
      </c>
      <c r="Q6765" s="9">
        <v>4.7600000000000003E-2</v>
      </c>
      <c r="R6765">
        <v>9.1</v>
      </c>
      <c r="S6765" t="s">
        <v>21052</v>
      </c>
    </row>
    <row r="6766" spans="1:19" x14ac:dyDescent="0.35">
      <c r="A6766" t="s">
        <v>6799</v>
      </c>
      <c r="B6766" t="s">
        <v>40</v>
      </c>
      <c r="C6766" t="s">
        <v>41</v>
      </c>
      <c r="D6766" t="s">
        <v>19</v>
      </c>
      <c r="E6766" t="s">
        <v>20</v>
      </c>
      <c r="F6766" t="s">
        <v>42</v>
      </c>
      <c r="G6766">
        <v>7093.57</v>
      </c>
      <c r="H6766">
        <v>7</v>
      </c>
      <c r="I6766">
        <v>2482.75</v>
      </c>
      <c r="J6766">
        <v>52137.74</v>
      </c>
      <c r="K6766" s="2">
        <v>45766</v>
      </c>
      <c r="L6766" s="4">
        <v>0.6457870370370371</v>
      </c>
      <c r="M6766">
        <v>15</v>
      </c>
      <c r="N6766" t="s">
        <v>21043</v>
      </c>
      <c r="O6766" t="s">
        <v>22</v>
      </c>
      <c r="P6766">
        <v>49654.99</v>
      </c>
      <c r="Q6766" s="9">
        <v>4.7600000000000003E-2</v>
      </c>
      <c r="R6766">
        <v>8.4</v>
      </c>
      <c r="S6766" t="s">
        <v>21053</v>
      </c>
    </row>
    <row r="6767" spans="1:19" x14ac:dyDescent="0.35">
      <c r="A6767" t="s">
        <v>6800</v>
      </c>
      <c r="B6767" t="s">
        <v>17</v>
      </c>
      <c r="C6767" t="s">
        <v>18</v>
      </c>
      <c r="D6767" t="s">
        <v>19</v>
      </c>
      <c r="E6767" t="s">
        <v>27</v>
      </c>
      <c r="F6767" t="s">
        <v>33</v>
      </c>
      <c r="G6767">
        <v>4740.41</v>
      </c>
      <c r="H6767">
        <v>10</v>
      </c>
      <c r="I6767">
        <v>2370.1999999999998</v>
      </c>
      <c r="J6767">
        <v>49774.3</v>
      </c>
      <c r="K6767" s="2">
        <v>45829</v>
      </c>
      <c r="L6767" s="4">
        <v>0.39949074074074065</v>
      </c>
      <c r="M6767">
        <v>9</v>
      </c>
      <c r="N6767" t="s">
        <v>21036</v>
      </c>
      <c r="O6767" t="s">
        <v>31</v>
      </c>
      <c r="P6767">
        <v>47404.1</v>
      </c>
      <c r="Q6767" s="9">
        <v>4.7600000000000003E-2</v>
      </c>
      <c r="R6767">
        <v>6.4</v>
      </c>
      <c r="S6767" t="s">
        <v>21053</v>
      </c>
    </row>
    <row r="6768" spans="1:19" x14ac:dyDescent="0.35">
      <c r="A6768" t="s">
        <v>6801</v>
      </c>
      <c r="B6768" t="s">
        <v>40</v>
      </c>
      <c r="C6768" t="s">
        <v>41</v>
      </c>
      <c r="D6768" t="s">
        <v>26</v>
      </c>
      <c r="E6768" t="s">
        <v>20</v>
      </c>
      <c r="F6768" t="s">
        <v>28</v>
      </c>
      <c r="G6768">
        <v>4840.2299999999996</v>
      </c>
      <c r="H6768">
        <v>6</v>
      </c>
      <c r="I6768">
        <v>1452.07</v>
      </c>
      <c r="J6768">
        <v>30493.45</v>
      </c>
      <c r="K6768" s="2">
        <v>45863</v>
      </c>
      <c r="L6768" s="4">
        <v>0.62980324074074079</v>
      </c>
      <c r="M6768">
        <v>15</v>
      </c>
      <c r="N6768" t="s">
        <v>21043</v>
      </c>
      <c r="O6768" t="s">
        <v>22</v>
      </c>
      <c r="P6768">
        <v>29041.38</v>
      </c>
      <c r="Q6768" s="9">
        <v>4.7600000000000003E-2</v>
      </c>
      <c r="R6768">
        <v>6.8</v>
      </c>
      <c r="S6768" t="s">
        <v>21054</v>
      </c>
    </row>
    <row r="6769" spans="1:19" x14ac:dyDescent="0.35">
      <c r="A6769" t="s">
        <v>6802</v>
      </c>
      <c r="B6769" t="s">
        <v>24</v>
      </c>
      <c r="C6769" t="s">
        <v>25</v>
      </c>
      <c r="D6769" t="s">
        <v>19</v>
      </c>
      <c r="E6769" t="s">
        <v>20</v>
      </c>
      <c r="F6769" t="s">
        <v>42</v>
      </c>
      <c r="G6769">
        <v>9645.7999999999993</v>
      </c>
      <c r="H6769">
        <v>8</v>
      </c>
      <c r="I6769">
        <v>3858.32</v>
      </c>
      <c r="J6769">
        <v>81024.72</v>
      </c>
      <c r="K6769" s="2">
        <v>45689</v>
      </c>
      <c r="L6769" s="4">
        <v>0.58740740740740738</v>
      </c>
      <c r="M6769">
        <v>14</v>
      </c>
      <c r="N6769" t="s">
        <v>21043</v>
      </c>
      <c r="O6769" t="s">
        <v>44</v>
      </c>
      <c r="P6769">
        <v>77166.399999999994</v>
      </c>
      <c r="Q6769" s="9">
        <v>4.7600000000000003E-2</v>
      </c>
      <c r="R6769">
        <v>7.9</v>
      </c>
      <c r="S6769" t="s">
        <v>21056</v>
      </c>
    </row>
    <row r="6770" spans="1:19" x14ac:dyDescent="0.35">
      <c r="A6770" t="s">
        <v>6803</v>
      </c>
      <c r="B6770" t="s">
        <v>24</v>
      </c>
      <c r="C6770" t="s">
        <v>25</v>
      </c>
      <c r="D6770" t="s">
        <v>26</v>
      </c>
      <c r="E6770" t="s">
        <v>20</v>
      </c>
      <c r="F6770" t="s">
        <v>30</v>
      </c>
      <c r="G6770">
        <v>6745.55</v>
      </c>
      <c r="H6770">
        <v>6</v>
      </c>
      <c r="I6770">
        <v>2023.67</v>
      </c>
      <c r="J6770">
        <v>42496.97</v>
      </c>
      <c r="K6770" s="2">
        <v>45802</v>
      </c>
      <c r="L6770" s="4">
        <v>0.66888888888888887</v>
      </c>
      <c r="M6770">
        <v>16</v>
      </c>
      <c r="N6770" t="s">
        <v>21043</v>
      </c>
      <c r="O6770" t="s">
        <v>31</v>
      </c>
      <c r="P6770">
        <v>40473.300000000003</v>
      </c>
      <c r="Q6770" s="9">
        <v>4.7600000000000003E-2</v>
      </c>
      <c r="R6770">
        <v>4.4000000000000004</v>
      </c>
      <c r="S6770" t="s">
        <v>21053</v>
      </c>
    </row>
    <row r="6771" spans="1:19" x14ac:dyDescent="0.35">
      <c r="A6771" t="s">
        <v>6804</v>
      </c>
      <c r="B6771" t="s">
        <v>24</v>
      </c>
      <c r="C6771" t="s">
        <v>25</v>
      </c>
      <c r="D6771" t="s">
        <v>19</v>
      </c>
      <c r="E6771" t="s">
        <v>20</v>
      </c>
      <c r="F6771" t="s">
        <v>30</v>
      </c>
      <c r="G6771">
        <v>4827.93</v>
      </c>
      <c r="H6771">
        <v>7</v>
      </c>
      <c r="I6771">
        <v>1689.78</v>
      </c>
      <c r="J6771">
        <v>35485.29</v>
      </c>
      <c r="K6771" s="2">
        <v>45908</v>
      </c>
      <c r="L6771" s="4">
        <v>0.68686342592592586</v>
      </c>
      <c r="M6771">
        <v>16</v>
      </c>
      <c r="N6771" t="s">
        <v>21043</v>
      </c>
      <c r="O6771" t="s">
        <v>31</v>
      </c>
      <c r="P6771">
        <v>33795.51</v>
      </c>
      <c r="Q6771" s="9">
        <v>4.7600000000000003E-2</v>
      </c>
      <c r="R6771">
        <v>9.4</v>
      </c>
      <c r="S6771" t="s">
        <v>21054</v>
      </c>
    </row>
    <row r="6772" spans="1:19" x14ac:dyDescent="0.35">
      <c r="A6772" t="s">
        <v>6805</v>
      </c>
      <c r="B6772" t="s">
        <v>24</v>
      </c>
      <c r="C6772" t="s">
        <v>25</v>
      </c>
      <c r="D6772" t="s">
        <v>26</v>
      </c>
      <c r="E6772" t="s">
        <v>27</v>
      </c>
      <c r="F6772" t="s">
        <v>21</v>
      </c>
      <c r="G6772">
        <v>6224.88</v>
      </c>
      <c r="H6772">
        <v>5</v>
      </c>
      <c r="I6772">
        <v>1556.22</v>
      </c>
      <c r="J6772">
        <v>32680.62</v>
      </c>
      <c r="K6772" s="2">
        <v>45676</v>
      </c>
      <c r="L6772" s="4">
        <v>0.82997685185185177</v>
      </c>
      <c r="M6772">
        <v>19</v>
      </c>
      <c r="N6772" t="s">
        <v>21042</v>
      </c>
      <c r="O6772" t="s">
        <v>31</v>
      </c>
      <c r="P6772">
        <v>31124.400000000001</v>
      </c>
      <c r="Q6772" s="9">
        <v>4.7600000000000003E-2</v>
      </c>
      <c r="R6772">
        <v>6.2</v>
      </c>
      <c r="S6772" t="s">
        <v>21054</v>
      </c>
    </row>
    <row r="6773" spans="1:19" x14ac:dyDescent="0.35">
      <c r="A6773" t="s">
        <v>6806</v>
      </c>
      <c r="B6773" t="s">
        <v>24</v>
      </c>
      <c r="C6773" t="s">
        <v>25</v>
      </c>
      <c r="D6773" t="s">
        <v>19</v>
      </c>
      <c r="E6773" t="s">
        <v>20</v>
      </c>
      <c r="F6773" t="s">
        <v>33</v>
      </c>
      <c r="G6773">
        <v>5240.24</v>
      </c>
      <c r="H6773">
        <v>8</v>
      </c>
      <c r="I6773">
        <v>2096.1</v>
      </c>
      <c r="J6773">
        <v>44018.02</v>
      </c>
      <c r="K6773" s="2">
        <v>45828</v>
      </c>
      <c r="L6773" s="4">
        <v>0.75281250000000011</v>
      </c>
      <c r="M6773">
        <v>18</v>
      </c>
      <c r="N6773" t="s">
        <v>21042</v>
      </c>
      <c r="O6773" t="s">
        <v>44</v>
      </c>
      <c r="P6773">
        <v>41921.919999999998</v>
      </c>
      <c r="Q6773" s="9">
        <v>4.7600000000000003E-2</v>
      </c>
      <c r="R6773">
        <v>5.7</v>
      </c>
      <c r="S6773" t="s">
        <v>21053</v>
      </c>
    </row>
    <row r="6774" spans="1:19" x14ac:dyDescent="0.35">
      <c r="A6774" t="s">
        <v>6807</v>
      </c>
      <c r="B6774" t="s">
        <v>40</v>
      </c>
      <c r="C6774" t="s">
        <v>41</v>
      </c>
      <c r="D6774" t="s">
        <v>26</v>
      </c>
      <c r="E6774" t="s">
        <v>20</v>
      </c>
      <c r="F6774" t="s">
        <v>28</v>
      </c>
      <c r="G6774">
        <v>5383.91</v>
      </c>
      <c r="H6774">
        <v>5</v>
      </c>
      <c r="I6774">
        <v>1345.98</v>
      </c>
      <c r="J6774">
        <v>28265.53</v>
      </c>
      <c r="K6774" s="2">
        <v>45776</v>
      </c>
      <c r="L6774" s="4">
        <v>0.75511574074074073</v>
      </c>
      <c r="M6774">
        <v>18</v>
      </c>
      <c r="N6774" t="s">
        <v>21042</v>
      </c>
      <c r="O6774" t="s">
        <v>22</v>
      </c>
      <c r="P6774">
        <v>26919.55</v>
      </c>
      <c r="Q6774" s="9">
        <v>4.7600000000000003E-2</v>
      </c>
      <c r="R6774">
        <v>9.9</v>
      </c>
      <c r="S6774" t="s">
        <v>21054</v>
      </c>
    </row>
    <row r="6775" spans="1:19" x14ac:dyDescent="0.35">
      <c r="A6775" t="s">
        <v>6808</v>
      </c>
      <c r="B6775" t="s">
        <v>40</v>
      </c>
      <c r="C6775" t="s">
        <v>41</v>
      </c>
      <c r="D6775" t="s">
        <v>26</v>
      </c>
      <c r="E6775" t="s">
        <v>20</v>
      </c>
      <c r="F6775" t="s">
        <v>53</v>
      </c>
      <c r="G6775">
        <v>8666.58</v>
      </c>
      <c r="H6775">
        <v>7</v>
      </c>
      <c r="I6775">
        <v>3033.3</v>
      </c>
      <c r="J6775">
        <v>63699.360000000001</v>
      </c>
      <c r="K6775" s="2">
        <v>45772</v>
      </c>
      <c r="L6775" s="4">
        <v>0.68467592592592585</v>
      </c>
      <c r="M6775">
        <v>16</v>
      </c>
      <c r="N6775" t="s">
        <v>21043</v>
      </c>
      <c r="O6775" t="s">
        <v>31</v>
      </c>
      <c r="P6775">
        <v>60666.06</v>
      </c>
      <c r="Q6775" s="9">
        <v>4.7600000000000003E-2</v>
      </c>
      <c r="R6775">
        <v>5.2</v>
      </c>
      <c r="S6775" t="s">
        <v>21055</v>
      </c>
    </row>
    <row r="6776" spans="1:19" x14ac:dyDescent="0.35">
      <c r="A6776" t="s">
        <v>6809</v>
      </c>
      <c r="B6776" t="s">
        <v>24</v>
      </c>
      <c r="C6776" t="s">
        <v>25</v>
      </c>
      <c r="D6776" t="s">
        <v>26</v>
      </c>
      <c r="E6776" t="s">
        <v>20</v>
      </c>
      <c r="F6776" t="s">
        <v>21</v>
      </c>
      <c r="G6776">
        <v>7284.34</v>
      </c>
      <c r="H6776">
        <v>2</v>
      </c>
      <c r="I6776">
        <v>728.43</v>
      </c>
      <c r="J6776">
        <v>15297.11</v>
      </c>
      <c r="K6776" s="2">
        <v>45839</v>
      </c>
      <c r="L6776" s="4">
        <v>0.60125000000000006</v>
      </c>
      <c r="M6776">
        <v>14</v>
      </c>
      <c r="N6776" t="s">
        <v>21043</v>
      </c>
      <c r="O6776" t="s">
        <v>31</v>
      </c>
      <c r="P6776">
        <v>14568.68</v>
      </c>
      <c r="Q6776" s="9">
        <v>4.7600000000000003E-2</v>
      </c>
      <c r="R6776">
        <v>6.9</v>
      </c>
      <c r="S6776" t="s">
        <v>21052</v>
      </c>
    </row>
    <row r="6777" spans="1:19" x14ac:dyDescent="0.35">
      <c r="A6777" t="s">
        <v>6810</v>
      </c>
      <c r="B6777" t="s">
        <v>17</v>
      </c>
      <c r="C6777" t="s">
        <v>18</v>
      </c>
      <c r="D6777" t="s">
        <v>26</v>
      </c>
      <c r="E6777" t="s">
        <v>27</v>
      </c>
      <c r="F6777" t="s">
        <v>33</v>
      </c>
      <c r="G6777">
        <v>8669.75</v>
      </c>
      <c r="H6777">
        <v>2</v>
      </c>
      <c r="I6777">
        <v>866.98</v>
      </c>
      <c r="J6777">
        <v>18206.48</v>
      </c>
      <c r="K6777" s="2">
        <v>45755</v>
      </c>
      <c r="L6777" s="4">
        <v>0.38493055555555555</v>
      </c>
      <c r="M6777">
        <v>9</v>
      </c>
      <c r="N6777" t="s">
        <v>21036</v>
      </c>
      <c r="O6777" t="s">
        <v>31</v>
      </c>
      <c r="P6777">
        <v>17339.5</v>
      </c>
      <c r="Q6777" s="9">
        <v>4.7600000000000003E-2</v>
      </c>
      <c r="R6777">
        <v>6.9</v>
      </c>
      <c r="S6777" t="s">
        <v>21052</v>
      </c>
    </row>
    <row r="6778" spans="1:19" x14ac:dyDescent="0.35">
      <c r="A6778" t="s">
        <v>6811</v>
      </c>
      <c r="B6778" t="s">
        <v>17</v>
      </c>
      <c r="C6778" t="s">
        <v>18</v>
      </c>
      <c r="D6778" t="s">
        <v>19</v>
      </c>
      <c r="E6778" t="s">
        <v>27</v>
      </c>
      <c r="F6778" t="s">
        <v>30</v>
      </c>
      <c r="G6778">
        <v>9287.74</v>
      </c>
      <c r="H6778">
        <v>3</v>
      </c>
      <c r="I6778">
        <v>1393.16</v>
      </c>
      <c r="J6778">
        <v>29256.38</v>
      </c>
      <c r="K6778" s="2">
        <v>45688</v>
      </c>
      <c r="L6778" s="4">
        <v>0.79405092592592585</v>
      </c>
      <c r="M6778">
        <v>19</v>
      </c>
      <c r="N6778" t="s">
        <v>21042</v>
      </c>
      <c r="O6778" t="s">
        <v>22</v>
      </c>
      <c r="P6778">
        <v>27863.22</v>
      </c>
      <c r="Q6778" s="9">
        <v>4.7600000000000003E-2</v>
      </c>
      <c r="R6778">
        <v>5.3</v>
      </c>
      <c r="S6778" t="s">
        <v>21054</v>
      </c>
    </row>
    <row r="6779" spans="1:19" x14ac:dyDescent="0.35">
      <c r="A6779" t="s">
        <v>6812</v>
      </c>
      <c r="B6779" t="s">
        <v>24</v>
      </c>
      <c r="C6779" t="s">
        <v>25</v>
      </c>
      <c r="D6779" t="s">
        <v>19</v>
      </c>
      <c r="E6779" t="s">
        <v>20</v>
      </c>
      <c r="F6779" t="s">
        <v>53</v>
      </c>
      <c r="G6779">
        <v>3358.89</v>
      </c>
      <c r="H6779">
        <v>8</v>
      </c>
      <c r="I6779">
        <v>1343.56</v>
      </c>
      <c r="J6779">
        <v>28214.68</v>
      </c>
      <c r="K6779" s="2">
        <v>45912</v>
      </c>
      <c r="L6779" s="4">
        <v>0.52181712962962967</v>
      </c>
      <c r="M6779">
        <v>12</v>
      </c>
      <c r="N6779" t="s">
        <v>21043</v>
      </c>
      <c r="O6779" t="s">
        <v>44</v>
      </c>
      <c r="P6779">
        <v>26871.119999999999</v>
      </c>
      <c r="Q6779" s="9">
        <v>4.7600000000000003E-2</v>
      </c>
      <c r="R6779">
        <v>7.4</v>
      </c>
      <c r="S6779" t="s">
        <v>21054</v>
      </c>
    </row>
    <row r="6780" spans="1:19" x14ac:dyDescent="0.35">
      <c r="A6780" t="s">
        <v>6813</v>
      </c>
      <c r="B6780" t="s">
        <v>24</v>
      </c>
      <c r="C6780" t="s">
        <v>25</v>
      </c>
      <c r="D6780" t="s">
        <v>26</v>
      </c>
      <c r="E6780" t="s">
        <v>27</v>
      </c>
      <c r="F6780" t="s">
        <v>28</v>
      </c>
      <c r="G6780">
        <v>8942.66</v>
      </c>
      <c r="H6780">
        <v>8</v>
      </c>
      <c r="I6780">
        <v>3577.06</v>
      </c>
      <c r="J6780">
        <v>75118.34</v>
      </c>
      <c r="K6780" s="2">
        <v>45748</v>
      </c>
      <c r="L6780" s="4">
        <v>0.4036805555555556</v>
      </c>
      <c r="M6780">
        <v>9</v>
      </c>
      <c r="N6780" t="s">
        <v>21036</v>
      </c>
      <c r="O6780" t="s">
        <v>31</v>
      </c>
      <c r="P6780">
        <v>71541.279999999999</v>
      </c>
      <c r="Q6780" s="9">
        <v>4.7600000000000003E-2</v>
      </c>
      <c r="R6780">
        <v>7.8</v>
      </c>
      <c r="S6780" t="s">
        <v>21055</v>
      </c>
    </row>
    <row r="6781" spans="1:19" x14ac:dyDescent="0.35">
      <c r="A6781" t="s">
        <v>6814</v>
      </c>
      <c r="B6781" t="s">
        <v>40</v>
      </c>
      <c r="C6781" t="s">
        <v>41</v>
      </c>
      <c r="D6781" t="s">
        <v>19</v>
      </c>
      <c r="E6781" t="s">
        <v>27</v>
      </c>
      <c r="F6781" t="s">
        <v>30</v>
      </c>
      <c r="G6781">
        <v>5949.28</v>
      </c>
      <c r="H6781">
        <v>6</v>
      </c>
      <c r="I6781">
        <v>1784.78</v>
      </c>
      <c r="J6781">
        <v>37480.46</v>
      </c>
      <c r="K6781" s="2">
        <v>45864</v>
      </c>
      <c r="L6781" s="4">
        <v>0.48767361111111107</v>
      </c>
      <c r="M6781">
        <v>11</v>
      </c>
      <c r="N6781" t="s">
        <v>21036</v>
      </c>
      <c r="O6781" t="s">
        <v>31</v>
      </c>
      <c r="P6781">
        <v>35695.68</v>
      </c>
      <c r="Q6781" s="9">
        <v>4.7600000000000003E-2</v>
      </c>
      <c r="R6781">
        <v>7.8</v>
      </c>
      <c r="S6781" t="s">
        <v>21054</v>
      </c>
    </row>
    <row r="6782" spans="1:19" x14ac:dyDescent="0.35">
      <c r="A6782" t="s">
        <v>6815</v>
      </c>
      <c r="B6782" t="s">
        <v>24</v>
      </c>
      <c r="C6782" t="s">
        <v>25</v>
      </c>
      <c r="D6782" t="s">
        <v>26</v>
      </c>
      <c r="E6782" t="s">
        <v>27</v>
      </c>
      <c r="F6782" t="s">
        <v>30</v>
      </c>
      <c r="G6782">
        <v>6246.44</v>
      </c>
      <c r="H6782">
        <v>6</v>
      </c>
      <c r="I6782">
        <v>1873.93</v>
      </c>
      <c r="J6782">
        <v>39352.57</v>
      </c>
      <c r="K6782" s="2">
        <v>45772</v>
      </c>
      <c r="L6782" s="4">
        <v>0.73450231481481487</v>
      </c>
      <c r="M6782">
        <v>17</v>
      </c>
      <c r="N6782" t="s">
        <v>21042</v>
      </c>
      <c r="O6782" t="s">
        <v>44</v>
      </c>
      <c r="P6782">
        <v>37478.639999999999</v>
      </c>
      <c r="Q6782" s="9">
        <v>4.7600000000000003E-2</v>
      </c>
      <c r="R6782">
        <v>4.5999999999999996</v>
      </c>
      <c r="S6782" t="s">
        <v>21054</v>
      </c>
    </row>
    <row r="6783" spans="1:19" x14ac:dyDescent="0.35">
      <c r="A6783" t="s">
        <v>6816</v>
      </c>
      <c r="B6783" t="s">
        <v>17</v>
      </c>
      <c r="C6783" t="s">
        <v>18</v>
      </c>
      <c r="D6783" t="s">
        <v>19</v>
      </c>
      <c r="E6783" t="s">
        <v>20</v>
      </c>
      <c r="F6783" t="s">
        <v>42</v>
      </c>
      <c r="G6783">
        <v>3651.56</v>
      </c>
      <c r="H6783">
        <v>2</v>
      </c>
      <c r="I6783">
        <v>365.16</v>
      </c>
      <c r="J6783">
        <v>7668.28</v>
      </c>
      <c r="K6783" s="2">
        <v>45969</v>
      </c>
      <c r="L6783" s="4">
        <v>0.38115740740740733</v>
      </c>
      <c r="M6783">
        <v>9</v>
      </c>
      <c r="N6783" t="s">
        <v>21036</v>
      </c>
      <c r="O6783" t="s">
        <v>22</v>
      </c>
      <c r="P6783">
        <v>7303.12</v>
      </c>
      <c r="Q6783" s="9">
        <v>4.7600000000000003E-2</v>
      </c>
      <c r="R6783">
        <v>9.8000000000000007</v>
      </c>
      <c r="S6783" t="s">
        <v>21052</v>
      </c>
    </row>
    <row r="6784" spans="1:19" x14ac:dyDescent="0.35">
      <c r="A6784" t="s">
        <v>6817</v>
      </c>
      <c r="B6784" t="s">
        <v>24</v>
      </c>
      <c r="C6784" t="s">
        <v>25</v>
      </c>
      <c r="D6784" t="s">
        <v>19</v>
      </c>
      <c r="E6784" t="s">
        <v>20</v>
      </c>
      <c r="F6784" t="s">
        <v>33</v>
      </c>
      <c r="G6784">
        <v>8399.2800000000007</v>
      </c>
      <c r="H6784">
        <v>3</v>
      </c>
      <c r="I6784">
        <v>1259.8900000000001</v>
      </c>
      <c r="J6784">
        <v>26457.73</v>
      </c>
      <c r="K6784" s="2">
        <v>45767</v>
      </c>
      <c r="L6784" s="4">
        <v>0.56815972222222233</v>
      </c>
      <c r="M6784">
        <v>13</v>
      </c>
      <c r="N6784" t="s">
        <v>21043</v>
      </c>
      <c r="O6784" t="s">
        <v>22</v>
      </c>
      <c r="P6784">
        <v>25197.84</v>
      </c>
      <c r="Q6784" s="9">
        <v>4.7600000000000003E-2</v>
      </c>
      <c r="R6784">
        <v>6.9</v>
      </c>
      <c r="S6784" t="s">
        <v>21054</v>
      </c>
    </row>
    <row r="6785" spans="1:19" x14ac:dyDescent="0.35">
      <c r="A6785" t="s">
        <v>6818</v>
      </c>
      <c r="B6785" t="s">
        <v>40</v>
      </c>
      <c r="C6785" t="s">
        <v>41</v>
      </c>
      <c r="D6785" t="s">
        <v>19</v>
      </c>
      <c r="E6785" t="s">
        <v>27</v>
      </c>
      <c r="F6785" t="s">
        <v>21</v>
      </c>
      <c r="G6785">
        <v>7341.56</v>
      </c>
      <c r="H6785">
        <v>7</v>
      </c>
      <c r="I6785">
        <v>2569.5500000000002</v>
      </c>
      <c r="J6785">
        <v>53960.47</v>
      </c>
      <c r="K6785" s="2">
        <v>45707</v>
      </c>
      <c r="L6785" s="4">
        <v>0.72846064814814815</v>
      </c>
      <c r="M6785">
        <v>17</v>
      </c>
      <c r="N6785" t="s">
        <v>21042</v>
      </c>
      <c r="O6785" t="s">
        <v>22</v>
      </c>
      <c r="P6785">
        <v>51390.92</v>
      </c>
      <c r="Q6785" s="9">
        <v>4.7600000000000003E-2</v>
      </c>
      <c r="R6785">
        <v>8.6</v>
      </c>
      <c r="S6785" t="s">
        <v>21053</v>
      </c>
    </row>
    <row r="6786" spans="1:19" x14ac:dyDescent="0.35">
      <c r="A6786" t="s">
        <v>6819</v>
      </c>
      <c r="B6786" t="s">
        <v>24</v>
      </c>
      <c r="C6786" t="s">
        <v>25</v>
      </c>
      <c r="D6786" t="s">
        <v>26</v>
      </c>
      <c r="E6786" t="s">
        <v>20</v>
      </c>
      <c r="F6786" t="s">
        <v>21</v>
      </c>
      <c r="G6786">
        <v>2612.96</v>
      </c>
      <c r="H6786">
        <v>4</v>
      </c>
      <c r="I6786">
        <v>522.59</v>
      </c>
      <c r="J6786">
        <v>10974.43</v>
      </c>
      <c r="K6786" s="2">
        <v>45969</v>
      </c>
      <c r="L6786" s="4">
        <v>0.48922453703703694</v>
      </c>
      <c r="M6786">
        <v>11</v>
      </c>
      <c r="N6786" t="s">
        <v>21036</v>
      </c>
      <c r="O6786" t="s">
        <v>44</v>
      </c>
      <c r="P6786">
        <v>10451.84</v>
      </c>
      <c r="Q6786" s="9">
        <v>4.7600000000000003E-2</v>
      </c>
      <c r="R6786">
        <v>5.2</v>
      </c>
      <c r="S6786" t="s">
        <v>21052</v>
      </c>
    </row>
    <row r="6787" spans="1:19" x14ac:dyDescent="0.35">
      <c r="A6787" t="s">
        <v>6820</v>
      </c>
      <c r="B6787" t="s">
        <v>17</v>
      </c>
      <c r="C6787" t="s">
        <v>18</v>
      </c>
      <c r="D6787" t="s">
        <v>19</v>
      </c>
      <c r="E6787" t="s">
        <v>27</v>
      </c>
      <c r="F6787" t="s">
        <v>28</v>
      </c>
      <c r="G6787">
        <v>4317.6000000000004</v>
      </c>
      <c r="H6787">
        <v>1</v>
      </c>
      <c r="I6787">
        <v>215.88</v>
      </c>
      <c r="J6787">
        <v>4533.4799999999996</v>
      </c>
      <c r="K6787" s="2">
        <v>45749</v>
      </c>
      <c r="L6787" s="4">
        <v>0.66031250000000008</v>
      </c>
      <c r="M6787">
        <v>15</v>
      </c>
      <c r="N6787" t="s">
        <v>21043</v>
      </c>
      <c r="O6787" t="s">
        <v>44</v>
      </c>
      <c r="P6787">
        <v>4317.6000000000004</v>
      </c>
      <c r="Q6787" s="9">
        <v>4.7600000000000003E-2</v>
      </c>
      <c r="R6787">
        <v>8.6999999999999993</v>
      </c>
      <c r="S6787" t="s">
        <v>21052</v>
      </c>
    </row>
    <row r="6788" spans="1:19" x14ac:dyDescent="0.35">
      <c r="A6788" t="s">
        <v>6821</v>
      </c>
      <c r="B6788" t="s">
        <v>40</v>
      </c>
      <c r="C6788" t="s">
        <v>41</v>
      </c>
      <c r="D6788" t="s">
        <v>26</v>
      </c>
      <c r="E6788" t="s">
        <v>27</v>
      </c>
      <c r="F6788" t="s">
        <v>42</v>
      </c>
      <c r="G6788">
        <v>4121.33</v>
      </c>
      <c r="H6788">
        <v>2</v>
      </c>
      <c r="I6788">
        <v>412.13</v>
      </c>
      <c r="J6788">
        <v>8654.7900000000009</v>
      </c>
      <c r="K6788" s="2">
        <v>45872</v>
      </c>
      <c r="L6788" s="4">
        <v>0.67480324074074072</v>
      </c>
      <c r="M6788">
        <v>16</v>
      </c>
      <c r="N6788" t="s">
        <v>21043</v>
      </c>
      <c r="O6788" t="s">
        <v>44</v>
      </c>
      <c r="P6788">
        <v>8242.66</v>
      </c>
      <c r="Q6788" s="9">
        <v>4.7600000000000003E-2</v>
      </c>
      <c r="R6788">
        <v>5.9</v>
      </c>
      <c r="S6788" t="s">
        <v>21052</v>
      </c>
    </row>
    <row r="6789" spans="1:19" x14ac:dyDescent="0.35">
      <c r="A6789" t="s">
        <v>6822</v>
      </c>
      <c r="B6789" t="s">
        <v>40</v>
      </c>
      <c r="C6789" t="s">
        <v>41</v>
      </c>
      <c r="D6789" t="s">
        <v>26</v>
      </c>
      <c r="E6789" t="s">
        <v>27</v>
      </c>
      <c r="F6789" t="s">
        <v>21</v>
      </c>
      <c r="G6789">
        <v>8555.44</v>
      </c>
      <c r="H6789">
        <v>8</v>
      </c>
      <c r="I6789">
        <v>3422.18</v>
      </c>
      <c r="J6789">
        <v>71865.7</v>
      </c>
      <c r="K6789" s="2">
        <v>45893</v>
      </c>
      <c r="L6789" s="4">
        <v>0.4247453703703703</v>
      </c>
      <c r="M6789">
        <v>10</v>
      </c>
      <c r="N6789" t="s">
        <v>21036</v>
      </c>
      <c r="O6789" t="s">
        <v>44</v>
      </c>
      <c r="P6789">
        <v>68443.520000000004</v>
      </c>
      <c r="Q6789" s="9">
        <v>4.7600000000000003E-2</v>
      </c>
      <c r="R6789">
        <v>7.5</v>
      </c>
      <c r="S6789" t="s">
        <v>21055</v>
      </c>
    </row>
    <row r="6790" spans="1:19" x14ac:dyDescent="0.35">
      <c r="A6790" t="s">
        <v>6823</v>
      </c>
      <c r="B6790" t="s">
        <v>17</v>
      </c>
      <c r="C6790" t="s">
        <v>18</v>
      </c>
      <c r="D6790" t="s">
        <v>19</v>
      </c>
      <c r="E6790" t="s">
        <v>27</v>
      </c>
      <c r="F6790" t="s">
        <v>30</v>
      </c>
      <c r="G6790">
        <v>7126.46</v>
      </c>
      <c r="H6790">
        <v>4</v>
      </c>
      <c r="I6790">
        <v>1425.29</v>
      </c>
      <c r="J6790">
        <v>29931.13</v>
      </c>
      <c r="K6790" s="2">
        <v>45761</v>
      </c>
      <c r="L6790" s="4">
        <v>0.51413194444444454</v>
      </c>
      <c r="M6790">
        <v>12</v>
      </c>
      <c r="N6790" t="s">
        <v>21043</v>
      </c>
      <c r="O6790" t="s">
        <v>44</v>
      </c>
      <c r="P6790">
        <v>28505.84</v>
      </c>
      <c r="Q6790" s="9">
        <v>4.7600000000000003E-2</v>
      </c>
      <c r="R6790">
        <v>4</v>
      </c>
      <c r="S6790" t="s">
        <v>21054</v>
      </c>
    </row>
    <row r="6791" spans="1:19" x14ac:dyDescent="0.35">
      <c r="A6791" t="s">
        <v>6824</v>
      </c>
      <c r="B6791" t="s">
        <v>40</v>
      </c>
      <c r="C6791" t="s">
        <v>41</v>
      </c>
      <c r="D6791" t="s">
        <v>19</v>
      </c>
      <c r="E6791" t="s">
        <v>27</v>
      </c>
      <c r="F6791" t="s">
        <v>21</v>
      </c>
      <c r="G6791">
        <v>8407.86</v>
      </c>
      <c r="H6791">
        <v>8</v>
      </c>
      <c r="I6791">
        <v>3363.14</v>
      </c>
      <c r="J6791">
        <v>70626.02</v>
      </c>
      <c r="K6791" s="2">
        <v>45965</v>
      </c>
      <c r="L6791" s="4">
        <v>0.83475694444444448</v>
      </c>
      <c r="M6791">
        <v>20</v>
      </c>
      <c r="N6791" t="s">
        <v>21042</v>
      </c>
      <c r="O6791" t="s">
        <v>31</v>
      </c>
      <c r="P6791">
        <v>67262.880000000005</v>
      </c>
      <c r="Q6791" s="9">
        <v>4.7600000000000003E-2</v>
      </c>
      <c r="R6791">
        <v>6.8</v>
      </c>
      <c r="S6791" t="s">
        <v>21055</v>
      </c>
    </row>
    <row r="6792" spans="1:19" x14ac:dyDescent="0.35">
      <c r="A6792" t="s">
        <v>6825</v>
      </c>
      <c r="B6792" t="s">
        <v>17</v>
      </c>
      <c r="C6792" t="s">
        <v>18</v>
      </c>
      <c r="D6792" t="s">
        <v>26</v>
      </c>
      <c r="E6792" t="s">
        <v>27</v>
      </c>
      <c r="F6792" t="s">
        <v>33</v>
      </c>
      <c r="G6792">
        <v>3698.81</v>
      </c>
      <c r="H6792">
        <v>9</v>
      </c>
      <c r="I6792">
        <v>1664.46</v>
      </c>
      <c r="J6792">
        <v>34953.75</v>
      </c>
      <c r="K6792" s="2">
        <v>45852</v>
      </c>
      <c r="L6792" s="4">
        <v>0.71038194444444436</v>
      </c>
      <c r="M6792">
        <v>17</v>
      </c>
      <c r="N6792" t="s">
        <v>21042</v>
      </c>
      <c r="O6792" t="s">
        <v>44</v>
      </c>
      <c r="P6792">
        <v>33289.29</v>
      </c>
      <c r="Q6792" s="9">
        <v>4.7600000000000003E-2</v>
      </c>
      <c r="R6792">
        <v>8.4</v>
      </c>
      <c r="S6792" t="s">
        <v>21054</v>
      </c>
    </row>
    <row r="6793" spans="1:19" x14ac:dyDescent="0.35">
      <c r="A6793" t="s">
        <v>6826</v>
      </c>
      <c r="B6793" t="s">
        <v>40</v>
      </c>
      <c r="C6793" t="s">
        <v>41</v>
      </c>
      <c r="D6793" t="s">
        <v>19</v>
      </c>
      <c r="E6793" t="s">
        <v>27</v>
      </c>
      <c r="F6793" t="s">
        <v>53</v>
      </c>
      <c r="G6793">
        <v>5021.25</v>
      </c>
      <c r="H6793">
        <v>8</v>
      </c>
      <c r="I6793">
        <v>2008.5</v>
      </c>
      <c r="J6793">
        <v>42178.5</v>
      </c>
      <c r="K6793" s="2">
        <v>45926</v>
      </c>
      <c r="L6793" s="4">
        <v>0.66223379629629631</v>
      </c>
      <c r="M6793">
        <v>15</v>
      </c>
      <c r="N6793" t="s">
        <v>21043</v>
      </c>
      <c r="O6793" t="s">
        <v>31</v>
      </c>
      <c r="P6793">
        <v>40170</v>
      </c>
      <c r="Q6793" s="9">
        <v>4.7600000000000003E-2</v>
      </c>
      <c r="R6793">
        <v>6.8</v>
      </c>
      <c r="S6793" t="s">
        <v>21053</v>
      </c>
    </row>
    <row r="6794" spans="1:19" x14ac:dyDescent="0.35">
      <c r="A6794" t="s">
        <v>6827</v>
      </c>
      <c r="B6794" t="s">
        <v>24</v>
      </c>
      <c r="C6794" t="s">
        <v>25</v>
      </c>
      <c r="D6794" t="s">
        <v>26</v>
      </c>
      <c r="E6794" t="s">
        <v>27</v>
      </c>
      <c r="F6794" t="s">
        <v>28</v>
      </c>
      <c r="G6794">
        <v>5825.44</v>
      </c>
      <c r="H6794">
        <v>6</v>
      </c>
      <c r="I6794">
        <v>1747.63</v>
      </c>
      <c r="J6794">
        <v>36700.269999999997</v>
      </c>
      <c r="K6794" s="2">
        <v>45835</v>
      </c>
      <c r="L6794" s="4">
        <v>0.62298611111111102</v>
      </c>
      <c r="M6794">
        <v>14</v>
      </c>
      <c r="N6794" t="s">
        <v>21043</v>
      </c>
      <c r="O6794" t="s">
        <v>22</v>
      </c>
      <c r="P6794">
        <v>34952.639999999999</v>
      </c>
      <c r="Q6794" s="9">
        <v>4.7600000000000003E-2</v>
      </c>
      <c r="R6794">
        <v>7.2</v>
      </c>
      <c r="S6794" t="s">
        <v>21054</v>
      </c>
    </row>
    <row r="6795" spans="1:19" x14ac:dyDescent="0.35">
      <c r="A6795" t="s">
        <v>6828</v>
      </c>
      <c r="B6795" t="s">
        <v>40</v>
      </c>
      <c r="C6795" t="s">
        <v>41</v>
      </c>
      <c r="D6795" t="s">
        <v>26</v>
      </c>
      <c r="E6795" t="s">
        <v>27</v>
      </c>
      <c r="F6795" t="s">
        <v>33</v>
      </c>
      <c r="G6795">
        <v>9223.2199999999993</v>
      </c>
      <c r="H6795">
        <v>8</v>
      </c>
      <c r="I6795">
        <v>3689.29</v>
      </c>
      <c r="J6795">
        <v>77475.05</v>
      </c>
      <c r="K6795" s="2">
        <v>45787</v>
      </c>
      <c r="L6795" s="4">
        <v>0.72821759259259267</v>
      </c>
      <c r="M6795">
        <v>17</v>
      </c>
      <c r="N6795" t="s">
        <v>21042</v>
      </c>
      <c r="O6795" t="s">
        <v>22</v>
      </c>
      <c r="P6795">
        <v>73785.759999999995</v>
      </c>
      <c r="Q6795" s="9">
        <v>4.7600000000000003E-2</v>
      </c>
      <c r="R6795">
        <v>8.1999999999999993</v>
      </c>
      <c r="S6795" t="s">
        <v>21055</v>
      </c>
    </row>
    <row r="6796" spans="1:19" x14ac:dyDescent="0.35">
      <c r="A6796" t="s">
        <v>6829</v>
      </c>
      <c r="B6796" t="s">
        <v>17</v>
      </c>
      <c r="C6796" t="s">
        <v>18</v>
      </c>
      <c r="D6796" t="s">
        <v>19</v>
      </c>
      <c r="E6796" t="s">
        <v>27</v>
      </c>
      <c r="F6796" t="s">
        <v>53</v>
      </c>
      <c r="G6796">
        <v>4945.9799999999996</v>
      </c>
      <c r="H6796">
        <v>3</v>
      </c>
      <c r="I6796">
        <v>741.9</v>
      </c>
      <c r="J6796">
        <v>15579.84</v>
      </c>
      <c r="K6796" s="2">
        <v>45701</v>
      </c>
      <c r="L6796" s="4">
        <v>0.51378472222222227</v>
      </c>
      <c r="M6796">
        <v>12</v>
      </c>
      <c r="N6796" t="s">
        <v>21043</v>
      </c>
      <c r="O6796" t="s">
        <v>22</v>
      </c>
      <c r="P6796">
        <v>14837.94</v>
      </c>
      <c r="Q6796" s="9">
        <v>4.7600000000000003E-2</v>
      </c>
      <c r="R6796">
        <v>9.4</v>
      </c>
      <c r="S6796" t="s">
        <v>21052</v>
      </c>
    </row>
    <row r="6797" spans="1:19" x14ac:dyDescent="0.35">
      <c r="A6797" t="s">
        <v>6830</v>
      </c>
      <c r="B6797" t="s">
        <v>17</v>
      </c>
      <c r="C6797" t="s">
        <v>18</v>
      </c>
      <c r="D6797" t="s">
        <v>19</v>
      </c>
      <c r="E6797" t="s">
        <v>27</v>
      </c>
      <c r="F6797" t="s">
        <v>28</v>
      </c>
      <c r="G6797">
        <v>5753.78</v>
      </c>
      <c r="H6797">
        <v>3</v>
      </c>
      <c r="I6797">
        <v>863.07</v>
      </c>
      <c r="J6797">
        <v>18124.41</v>
      </c>
      <c r="K6797" s="2">
        <v>45797</v>
      </c>
      <c r="L6797" s="4">
        <v>0.47</v>
      </c>
      <c r="M6797">
        <v>11</v>
      </c>
      <c r="N6797" t="s">
        <v>21036</v>
      </c>
      <c r="O6797" t="s">
        <v>44</v>
      </c>
      <c r="P6797">
        <v>17261.34</v>
      </c>
      <c r="Q6797" s="9">
        <v>4.7600000000000003E-2</v>
      </c>
      <c r="R6797">
        <v>7.8</v>
      </c>
      <c r="S6797" t="s">
        <v>21052</v>
      </c>
    </row>
    <row r="6798" spans="1:19" x14ac:dyDescent="0.35">
      <c r="A6798" t="s">
        <v>6831</v>
      </c>
      <c r="B6798" t="s">
        <v>17</v>
      </c>
      <c r="C6798" t="s">
        <v>18</v>
      </c>
      <c r="D6798" t="s">
        <v>19</v>
      </c>
      <c r="E6798" t="s">
        <v>27</v>
      </c>
      <c r="F6798" t="s">
        <v>33</v>
      </c>
      <c r="G6798">
        <v>4154.4399999999996</v>
      </c>
      <c r="H6798">
        <v>3</v>
      </c>
      <c r="I6798">
        <v>623.16999999999996</v>
      </c>
      <c r="J6798">
        <v>13086.49</v>
      </c>
      <c r="K6798" s="2">
        <v>45953</v>
      </c>
      <c r="L6798" s="4">
        <v>0.87247685185185175</v>
      </c>
      <c r="M6798">
        <v>20</v>
      </c>
      <c r="N6798" t="s">
        <v>21042</v>
      </c>
      <c r="O6798" t="s">
        <v>44</v>
      </c>
      <c r="P6798">
        <v>12463.32</v>
      </c>
      <c r="Q6798" s="9">
        <v>4.7600000000000003E-2</v>
      </c>
      <c r="R6798">
        <v>9.5</v>
      </c>
      <c r="S6798" t="s">
        <v>21052</v>
      </c>
    </row>
    <row r="6799" spans="1:19" x14ac:dyDescent="0.35">
      <c r="A6799" t="s">
        <v>6832</v>
      </c>
      <c r="B6799" t="s">
        <v>24</v>
      </c>
      <c r="C6799" t="s">
        <v>25</v>
      </c>
      <c r="D6799" t="s">
        <v>26</v>
      </c>
      <c r="E6799" t="s">
        <v>27</v>
      </c>
      <c r="F6799" t="s">
        <v>53</v>
      </c>
      <c r="G6799">
        <v>8447.44</v>
      </c>
      <c r="H6799">
        <v>10</v>
      </c>
      <c r="I6799">
        <v>4223.72</v>
      </c>
      <c r="J6799">
        <v>88698.12</v>
      </c>
      <c r="K6799" s="2">
        <v>45859</v>
      </c>
      <c r="L6799" s="4">
        <v>0.72003472222222231</v>
      </c>
      <c r="M6799">
        <v>17</v>
      </c>
      <c r="N6799" t="s">
        <v>21042</v>
      </c>
      <c r="O6799" t="s">
        <v>22</v>
      </c>
      <c r="P6799">
        <v>84474.4</v>
      </c>
      <c r="Q6799" s="9">
        <v>4.7600000000000003E-2</v>
      </c>
      <c r="R6799">
        <v>9.6999999999999993</v>
      </c>
      <c r="S6799" t="s">
        <v>21056</v>
      </c>
    </row>
    <row r="6800" spans="1:19" x14ac:dyDescent="0.35">
      <c r="A6800" t="s">
        <v>6833</v>
      </c>
      <c r="B6800" t="s">
        <v>24</v>
      </c>
      <c r="C6800" t="s">
        <v>25</v>
      </c>
      <c r="D6800" t="s">
        <v>19</v>
      </c>
      <c r="E6800" t="s">
        <v>27</v>
      </c>
      <c r="F6800" t="s">
        <v>33</v>
      </c>
      <c r="G6800">
        <v>7952.2</v>
      </c>
      <c r="H6800">
        <v>7</v>
      </c>
      <c r="I6800">
        <v>2783.27</v>
      </c>
      <c r="J6800">
        <v>58448.67</v>
      </c>
      <c r="K6800" s="2">
        <v>45730</v>
      </c>
      <c r="L6800" s="4">
        <v>0.4238425925925926</v>
      </c>
      <c r="M6800">
        <v>10</v>
      </c>
      <c r="N6800" t="s">
        <v>21036</v>
      </c>
      <c r="O6800" t="s">
        <v>31</v>
      </c>
      <c r="P6800">
        <v>55665.4</v>
      </c>
      <c r="Q6800" s="9">
        <v>4.7600000000000003E-2</v>
      </c>
      <c r="R6800">
        <v>4.0999999999999996</v>
      </c>
      <c r="S6800" t="s">
        <v>21053</v>
      </c>
    </row>
    <row r="6801" spans="1:19" x14ac:dyDescent="0.35">
      <c r="A6801" t="s">
        <v>6834</v>
      </c>
      <c r="B6801" t="s">
        <v>24</v>
      </c>
      <c r="C6801" t="s">
        <v>25</v>
      </c>
      <c r="D6801" t="s">
        <v>19</v>
      </c>
      <c r="E6801" t="s">
        <v>27</v>
      </c>
      <c r="F6801" t="s">
        <v>28</v>
      </c>
      <c r="G6801">
        <v>4015.9</v>
      </c>
      <c r="H6801">
        <v>2</v>
      </c>
      <c r="I6801">
        <v>401.59</v>
      </c>
      <c r="J6801">
        <v>8433.39</v>
      </c>
      <c r="K6801" s="2">
        <v>45955</v>
      </c>
      <c r="L6801" s="4">
        <v>0.82622685185185185</v>
      </c>
      <c r="M6801">
        <v>19</v>
      </c>
      <c r="N6801" t="s">
        <v>21042</v>
      </c>
      <c r="O6801" t="s">
        <v>31</v>
      </c>
      <c r="P6801">
        <v>8031.8</v>
      </c>
      <c r="Q6801" s="9">
        <v>4.7600000000000003E-2</v>
      </c>
      <c r="R6801">
        <v>5.5</v>
      </c>
      <c r="S6801" t="s">
        <v>21052</v>
      </c>
    </row>
    <row r="6802" spans="1:19" x14ac:dyDescent="0.35">
      <c r="A6802" t="s">
        <v>6835</v>
      </c>
      <c r="B6802" t="s">
        <v>40</v>
      </c>
      <c r="C6802" t="s">
        <v>41</v>
      </c>
      <c r="D6802" t="s">
        <v>19</v>
      </c>
      <c r="E6802" t="s">
        <v>27</v>
      </c>
      <c r="F6802" t="s">
        <v>53</v>
      </c>
      <c r="G6802">
        <v>8112.56</v>
      </c>
      <c r="H6802">
        <v>7</v>
      </c>
      <c r="I6802">
        <v>2839.4</v>
      </c>
      <c r="J6802">
        <v>59627.32</v>
      </c>
      <c r="K6802" s="2">
        <v>45944</v>
      </c>
      <c r="L6802" s="4">
        <v>0.51288194444444435</v>
      </c>
      <c r="M6802">
        <v>12</v>
      </c>
      <c r="N6802" t="s">
        <v>21043</v>
      </c>
      <c r="O6802" t="s">
        <v>22</v>
      </c>
      <c r="P6802">
        <v>56787.92</v>
      </c>
      <c r="Q6802" s="9">
        <v>4.7600000000000003E-2</v>
      </c>
      <c r="R6802">
        <v>5.6</v>
      </c>
      <c r="S6802" t="s">
        <v>21053</v>
      </c>
    </row>
    <row r="6803" spans="1:19" x14ac:dyDescent="0.35">
      <c r="A6803" t="s">
        <v>6836</v>
      </c>
      <c r="B6803" t="s">
        <v>24</v>
      </c>
      <c r="C6803" t="s">
        <v>25</v>
      </c>
      <c r="D6803" t="s">
        <v>19</v>
      </c>
      <c r="E6803" t="s">
        <v>27</v>
      </c>
      <c r="F6803" t="s">
        <v>42</v>
      </c>
      <c r="G6803">
        <v>9130.6200000000008</v>
      </c>
      <c r="H6803">
        <v>1</v>
      </c>
      <c r="I6803">
        <v>456.53</v>
      </c>
      <c r="J6803">
        <v>9587.15</v>
      </c>
      <c r="K6803" s="2">
        <v>45903</v>
      </c>
      <c r="L6803" s="4">
        <v>0.7966550925925926</v>
      </c>
      <c r="M6803">
        <v>19</v>
      </c>
      <c r="N6803" t="s">
        <v>21042</v>
      </c>
      <c r="O6803" t="s">
        <v>44</v>
      </c>
      <c r="P6803">
        <v>9130.6200000000008</v>
      </c>
      <c r="Q6803" s="9">
        <v>4.7600000000000003E-2</v>
      </c>
      <c r="R6803">
        <v>9.4</v>
      </c>
      <c r="S6803" t="s">
        <v>21052</v>
      </c>
    </row>
    <row r="6804" spans="1:19" x14ac:dyDescent="0.35">
      <c r="A6804" t="s">
        <v>6837</v>
      </c>
      <c r="B6804" t="s">
        <v>17</v>
      </c>
      <c r="C6804" t="s">
        <v>18</v>
      </c>
      <c r="D6804" t="s">
        <v>26</v>
      </c>
      <c r="E6804" t="s">
        <v>27</v>
      </c>
      <c r="F6804" t="s">
        <v>28</v>
      </c>
      <c r="G6804">
        <v>7424.33</v>
      </c>
      <c r="H6804">
        <v>3</v>
      </c>
      <c r="I6804">
        <v>1113.6500000000001</v>
      </c>
      <c r="J6804">
        <v>23386.639999999999</v>
      </c>
      <c r="K6804" s="2">
        <v>45963</v>
      </c>
      <c r="L6804" s="4">
        <v>0.58319444444444435</v>
      </c>
      <c r="M6804">
        <v>13</v>
      </c>
      <c r="N6804" t="s">
        <v>21043</v>
      </c>
      <c r="O6804" t="s">
        <v>22</v>
      </c>
      <c r="P6804">
        <v>22272.99</v>
      </c>
      <c r="Q6804" s="9">
        <v>4.7600000000000003E-2</v>
      </c>
      <c r="R6804">
        <v>4.9000000000000004</v>
      </c>
      <c r="S6804" t="s">
        <v>21054</v>
      </c>
    </row>
    <row r="6805" spans="1:19" x14ac:dyDescent="0.35">
      <c r="A6805" t="s">
        <v>6838</v>
      </c>
      <c r="B6805" t="s">
        <v>17</v>
      </c>
      <c r="C6805" t="s">
        <v>18</v>
      </c>
      <c r="D6805" t="s">
        <v>26</v>
      </c>
      <c r="E6805" t="s">
        <v>20</v>
      </c>
      <c r="F6805" t="s">
        <v>33</v>
      </c>
      <c r="G6805">
        <v>9729.35</v>
      </c>
      <c r="H6805">
        <v>4</v>
      </c>
      <c r="I6805">
        <v>1945.87</v>
      </c>
      <c r="J6805">
        <v>40863.269999999997</v>
      </c>
      <c r="K6805" s="2">
        <v>45841</v>
      </c>
      <c r="L6805" s="4">
        <v>0.82900462962962962</v>
      </c>
      <c r="M6805">
        <v>19</v>
      </c>
      <c r="N6805" t="s">
        <v>21042</v>
      </c>
      <c r="O6805" t="s">
        <v>44</v>
      </c>
      <c r="P6805">
        <v>38917.4</v>
      </c>
      <c r="Q6805" s="9">
        <v>4.7600000000000003E-2</v>
      </c>
      <c r="R6805">
        <v>4.5</v>
      </c>
      <c r="S6805" t="s">
        <v>21053</v>
      </c>
    </row>
    <row r="6806" spans="1:19" x14ac:dyDescent="0.35">
      <c r="A6806" t="s">
        <v>6839</v>
      </c>
      <c r="B6806" t="s">
        <v>17</v>
      </c>
      <c r="C6806" t="s">
        <v>18</v>
      </c>
      <c r="D6806" t="s">
        <v>26</v>
      </c>
      <c r="E6806" t="s">
        <v>20</v>
      </c>
      <c r="F6806" t="s">
        <v>53</v>
      </c>
      <c r="G6806">
        <v>3288.93</v>
      </c>
      <c r="H6806">
        <v>10</v>
      </c>
      <c r="I6806">
        <v>1644.46</v>
      </c>
      <c r="J6806">
        <v>34533.760000000002</v>
      </c>
      <c r="K6806" s="2">
        <v>45764</v>
      </c>
      <c r="L6806" s="4">
        <v>0.79983796296296306</v>
      </c>
      <c r="M6806">
        <v>19</v>
      </c>
      <c r="N6806" t="s">
        <v>21042</v>
      </c>
      <c r="O6806" t="s">
        <v>22</v>
      </c>
      <c r="P6806">
        <v>32889.300000000003</v>
      </c>
      <c r="Q6806" s="9">
        <v>4.7600000000000003E-2</v>
      </c>
      <c r="R6806">
        <v>8.4</v>
      </c>
      <c r="S6806" t="s">
        <v>21054</v>
      </c>
    </row>
    <row r="6807" spans="1:19" x14ac:dyDescent="0.35">
      <c r="A6807" t="s">
        <v>6840</v>
      </c>
      <c r="B6807" t="s">
        <v>24</v>
      </c>
      <c r="C6807" t="s">
        <v>25</v>
      </c>
      <c r="D6807" t="s">
        <v>26</v>
      </c>
      <c r="E6807" t="s">
        <v>27</v>
      </c>
      <c r="F6807" t="s">
        <v>33</v>
      </c>
      <c r="G6807">
        <v>6019.47</v>
      </c>
      <c r="H6807">
        <v>6</v>
      </c>
      <c r="I6807">
        <v>1805.84</v>
      </c>
      <c r="J6807">
        <v>37922.660000000003</v>
      </c>
      <c r="K6807" s="2">
        <v>45896</v>
      </c>
      <c r="L6807" s="4">
        <v>0.44594907407407414</v>
      </c>
      <c r="M6807">
        <v>10</v>
      </c>
      <c r="N6807" t="s">
        <v>21036</v>
      </c>
      <c r="O6807" t="s">
        <v>31</v>
      </c>
      <c r="P6807">
        <v>36116.82</v>
      </c>
      <c r="Q6807" s="9">
        <v>4.7600000000000003E-2</v>
      </c>
      <c r="R6807">
        <v>7.4</v>
      </c>
      <c r="S6807" t="s">
        <v>21054</v>
      </c>
    </row>
    <row r="6808" spans="1:19" x14ac:dyDescent="0.35">
      <c r="A6808" t="s">
        <v>6841</v>
      </c>
      <c r="B6808" t="s">
        <v>40</v>
      </c>
      <c r="C6808" t="s">
        <v>41</v>
      </c>
      <c r="D6808" t="s">
        <v>19</v>
      </c>
      <c r="E6808" t="s">
        <v>20</v>
      </c>
      <c r="F6808" t="s">
        <v>42</v>
      </c>
      <c r="G6808">
        <v>2965.63</v>
      </c>
      <c r="H6808">
        <v>9</v>
      </c>
      <c r="I6808">
        <v>1334.53</v>
      </c>
      <c r="J6808">
        <v>28025.200000000001</v>
      </c>
      <c r="K6808" s="2">
        <v>45707</v>
      </c>
      <c r="L6808" s="4">
        <v>0.48405092592592602</v>
      </c>
      <c r="M6808">
        <v>11</v>
      </c>
      <c r="N6808" t="s">
        <v>21036</v>
      </c>
      <c r="O6808" t="s">
        <v>44</v>
      </c>
      <c r="P6808">
        <v>26690.67</v>
      </c>
      <c r="Q6808" s="9">
        <v>4.7600000000000003E-2</v>
      </c>
      <c r="R6808">
        <v>6.1</v>
      </c>
      <c r="S6808" t="s">
        <v>21054</v>
      </c>
    </row>
    <row r="6809" spans="1:19" x14ac:dyDescent="0.35">
      <c r="A6809" t="s">
        <v>6842</v>
      </c>
      <c r="B6809" t="s">
        <v>24</v>
      </c>
      <c r="C6809" t="s">
        <v>25</v>
      </c>
      <c r="D6809" t="s">
        <v>19</v>
      </c>
      <c r="E6809" t="s">
        <v>27</v>
      </c>
      <c r="F6809" t="s">
        <v>53</v>
      </c>
      <c r="G6809">
        <v>5238.12</v>
      </c>
      <c r="H6809">
        <v>6</v>
      </c>
      <c r="I6809">
        <v>1571.44</v>
      </c>
      <c r="J6809">
        <v>33000.160000000003</v>
      </c>
      <c r="K6809" s="2">
        <v>45675</v>
      </c>
      <c r="L6809" s="4">
        <v>0.73203703703703704</v>
      </c>
      <c r="M6809">
        <v>17</v>
      </c>
      <c r="N6809" t="s">
        <v>21042</v>
      </c>
      <c r="O6809" t="s">
        <v>44</v>
      </c>
      <c r="P6809">
        <v>31428.720000000001</v>
      </c>
      <c r="Q6809" s="9">
        <v>4.7600000000000003E-2</v>
      </c>
      <c r="R6809">
        <v>5.6</v>
      </c>
      <c r="S6809" t="s">
        <v>21054</v>
      </c>
    </row>
    <row r="6810" spans="1:19" x14ac:dyDescent="0.35">
      <c r="A6810" t="s">
        <v>6843</v>
      </c>
      <c r="B6810" t="s">
        <v>40</v>
      </c>
      <c r="C6810" t="s">
        <v>41</v>
      </c>
      <c r="D6810" t="s">
        <v>19</v>
      </c>
      <c r="E6810" t="s">
        <v>20</v>
      </c>
      <c r="F6810" t="s">
        <v>30</v>
      </c>
      <c r="G6810">
        <v>2142.7199999999998</v>
      </c>
      <c r="H6810">
        <v>4</v>
      </c>
      <c r="I6810">
        <v>428.54</v>
      </c>
      <c r="J6810">
        <v>8999.42</v>
      </c>
      <c r="K6810" s="2">
        <v>45972</v>
      </c>
      <c r="L6810" s="4">
        <v>0.77468749999999997</v>
      </c>
      <c r="M6810">
        <v>18</v>
      </c>
      <c r="N6810" t="s">
        <v>21042</v>
      </c>
      <c r="O6810" t="s">
        <v>22</v>
      </c>
      <c r="P6810">
        <v>8570.8799999999992</v>
      </c>
      <c r="Q6810" s="9">
        <v>4.7600000000000003E-2</v>
      </c>
      <c r="R6810">
        <v>4.7</v>
      </c>
      <c r="S6810" t="s">
        <v>21052</v>
      </c>
    </row>
    <row r="6811" spans="1:19" x14ac:dyDescent="0.35">
      <c r="A6811" t="s">
        <v>6844</v>
      </c>
      <c r="B6811" t="s">
        <v>24</v>
      </c>
      <c r="C6811" t="s">
        <v>25</v>
      </c>
      <c r="D6811" t="s">
        <v>26</v>
      </c>
      <c r="E6811" t="s">
        <v>27</v>
      </c>
      <c r="F6811" t="s">
        <v>21</v>
      </c>
      <c r="G6811">
        <v>4619.92</v>
      </c>
      <c r="H6811">
        <v>6</v>
      </c>
      <c r="I6811">
        <v>1385.98</v>
      </c>
      <c r="J6811">
        <v>29105.5</v>
      </c>
      <c r="K6811" s="2">
        <v>45798</v>
      </c>
      <c r="L6811" s="4">
        <v>0.60515046296296293</v>
      </c>
      <c r="M6811">
        <v>14</v>
      </c>
      <c r="N6811" t="s">
        <v>21043</v>
      </c>
      <c r="O6811" t="s">
        <v>44</v>
      </c>
      <c r="P6811">
        <v>27719.52</v>
      </c>
      <c r="Q6811" s="9">
        <v>4.7600000000000003E-2</v>
      </c>
      <c r="R6811">
        <v>7.5</v>
      </c>
      <c r="S6811" t="s">
        <v>21054</v>
      </c>
    </row>
    <row r="6812" spans="1:19" x14ac:dyDescent="0.35">
      <c r="A6812" t="s">
        <v>6845</v>
      </c>
      <c r="B6812" t="s">
        <v>17</v>
      </c>
      <c r="C6812" t="s">
        <v>18</v>
      </c>
      <c r="D6812" t="s">
        <v>19</v>
      </c>
      <c r="E6812" t="s">
        <v>20</v>
      </c>
      <c r="F6812" t="s">
        <v>33</v>
      </c>
      <c r="G6812">
        <v>4799.8500000000004</v>
      </c>
      <c r="H6812">
        <v>2</v>
      </c>
      <c r="I6812">
        <v>479.99</v>
      </c>
      <c r="J6812">
        <v>10079.69</v>
      </c>
      <c r="K6812" s="2">
        <v>45835</v>
      </c>
      <c r="L6812" s="4">
        <v>0.64315972222222229</v>
      </c>
      <c r="M6812">
        <v>15</v>
      </c>
      <c r="N6812" t="s">
        <v>21043</v>
      </c>
      <c r="O6812" t="s">
        <v>22</v>
      </c>
      <c r="P6812">
        <v>9599.7000000000007</v>
      </c>
      <c r="Q6812" s="9">
        <v>4.7600000000000003E-2</v>
      </c>
      <c r="R6812">
        <v>8.1999999999999993</v>
      </c>
      <c r="S6812" t="s">
        <v>21052</v>
      </c>
    </row>
    <row r="6813" spans="1:19" x14ac:dyDescent="0.35">
      <c r="A6813" t="s">
        <v>6846</v>
      </c>
      <c r="B6813" t="s">
        <v>40</v>
      </c>
      <c r="C6813" t="s">
        <v>41</v>
      </c>
      <c r="D6813" t="s">
        <v>26</v>
      </c>
      <c r="E6813" t="s">
        <v>20</v>
      </c>
      <c r="F6813" t="s">
        <v>42</v>
      </c>
      <c r="G6813">
        <v>6089.53</v>
      </c>
      <c r="H6813">
        <v>10</v>
      </c>
      <c r="I6813">
        <v>3044.77</v>
      </c>
      <c r="J6813">
        <v>63940.07</v>
      </c>
      <c r="K6813" s="2">
        <v>45884</v>
      </c>
      <c r="L6813" s="4">
        <v>0.38031250000000005</v>
      </c>
      <c r="M6813">
        <v>9</v>
      </c>
      <c r="N6813" t="s">
        <v>21036</v>
      </c>
      <c r="O6813" t="s">
        <v>44</v>
      </c>
      <c r="P6813">
        <v>60895.3</v>
      </c>
      <c r="Q6813" s="9">
        <v>4.7600000000000003E-2</v>
      </c>
      <c r="R6813">
        <v>8.4</v>
      </c>
      <c r="S6813" t="s">
        <v>21055</v>
      </c>
    </row>
    <row r="6814" spans="1:19" x14ac:dyDescent="0.35">
      <c r="A6814" t="s">
        <v>6847</v>
      </c>
      <c r="B6814" t="s">
        <v>40</v>
      </c>
      <c r="C6814" t="s">
        <v>41</v>
      </c>
      <c r="D6814" t="s">
        <v>19</v>
      </c>
      <c r="E6814" t="s">
        <v>20</v>
      </c>
      <c r="F6814" t="s">
        <v>28</v>
      </c>
      <c r="G6814">
        <v>1355.74</v>
      </c>
      <c r="H6814">
        <v>5</v>
      </c>
      <c r="I6814">
        <v>338.94</v>
      </c>
      <c r="J6814">
        <v>7117.64</v>
      </c>
      <c r="K6814" s="2">
        <v>45854</v>
      </c>
      <c r="L6814" s="4">
        <v>0.81574074074074066</v>
      </c>
      <c r="M6814">
        <v>19</v>
      </c>
      <c r="N6814" t="s">
        <v>21042</v>
      </c>
      <c r="O6814" t="s">
        <v>22</v>
      </c>
      <c r="P6814">
        <v>6778.7</v>
      </c>
      <c r="Q6814" s="9">
        <v>4.7600000000000003E-2</v>
      </c>
      <c r="R6814">
        <v>8.1999999999999993</v>
      </c>
      <c r="S6814" t="s">
        <v>21052</v>
      </c>
    </row>
    <row r="6815" spans="1:19" x14ac:dyDescent="0.35">
      <c r="A6815" t="s">
        <v>6848</v>
      </c>
      <c r="B6815" t="s">
        <v>40</v>
      </c>
      <c r="C6815" t="s">
        <v>41</v>
      </c>
      <c r="D6815" t="s">
        <v>26</v>
      </c>
      <c r="E6815" t="s">
        <v>27</v>
      </c>
      <c r="F6815" t="s">
        <v>33</v>
      </c>
      <c r="G6815">
        <v>3642.23</v>
      </c>
      <c r="H6815">
        <v>1</v>
      </c>
      <c r="I6815">
        <v>182.11</v>
      </c>
      <c r="J6815">
        <v>3824.34</v>
      </c>
      <c r="K6815" s="2">
        <v>45761</v>
      </c>
      <c r="L6815" s="4">
        <v>0.48940972222222223</v>
      </c>
      <c r="M6815">
        <v>11</v>
      </c>
      <c r="N6815" t="s">
        <v>21036</v>
      </c>
      <c r="O6815" t="s">
        <v>22</v>
      </c>
      <c r="P6815">
        <v>3642.23</v>
      </c>
      <c r="Q6815" s="9">
        <v>4.7600000000000003E-2</v>
      </c>
      <c r="R6815">
        <v>6.1</v>
      </c>
      <c r="S6815" t="s">
        <v>21052</v>
      </c>
    </row>
    <row r="6816" spans="1:19" x14ac:dyDescent="0.35">
      <c r="A6816" t="s">
        <v>6849</v>
      </c>
      <c r="B6816" t="s">
        <v>24</v>
      </c>
      <c r="C6816" t="s">
        <v>25</v>
      </c>
      <c r="D6816" t="s">
        <v>26</v>
      </c>
      <c r="E6816" t="s">
        <v>20</v>
      </c>
      <c r="F6816" t="s">
        <v>30</v>
      </c>
      <c r="G6816">
        <v>1193.06</v>
      </c>
      <c r="H6816">
        <v>2</v>
      </c>
      <c r="I6816">
        <v>119.31</v>
      </c>
      <c r="J6816">
        <v>2505.4299999999998</v>
      </c>
      <c r="K6816" s="2">
        <v>45802</v>
      </c>
      <c r="L6816" s="4">
        <v>0.62747685185185187</v>
      </c>
      <c r="M6816">
        <v>15</v>
      </c>
      <c r="N6816" t="s">
        <v>21043</v>
      </c>
      <c r="O6816" t="s">
        <v>22</v>
      </c>
      <c r="P6816">
        <v>2386.12</v>
      </c>
      <c r="Q6816" s="9">
        <v>4.7600000000000003E-2</v>
      </c>
      <c r="R6816">
        <v>5.5</v>
      </c>
      <c r="S6816" t="s">
        <v>21052</v>
      </c>
    </row>
    <row r="6817" spans="1:19" x14ac:dyDescent="0.35">
      <c r="A6817" t="s">
        <v>6850</v>
      </c>
      <c r="B6817" t="s">
        <v>24</v>
      </c>
      <c r="C6817" t="s">
        <v>25</v>
      </c>
      <c r="D6817" t="s">
        <v>19</v>
      </c>
      <c r="E6817" t="s">
        <v>27</v>
      </c>
      <c r="F6817" t="s">
        <v>21</v>
      </c>
      <c r="G6817">
        <v>8639.25</v>
      </c>
      <c r="H6817">
        <v>3</v>
      </c>
      <c r="I6817">
        <v>1295.8900000000001</v>
      </c>
      <c r="J6817">
        <v>27213.64</v>
      </c>
      <c r="K6817" s="2">
        <v>45942</v>
      </c>
      <c r="L6817" s="4">
        <v>0.55509259259259269</v>
      </c>
      <c r="M6817">
        <v>13</v>
      </c>
      <c r="N6817" t="s">
        <v>21043</v>
      </c>
      <c r="O6817" t="s">
        <v>31</v>
      </c>
      <c r="P6817">
        <v>25917.75</v>
      </c>
      <c r="Q6817" s="9">
        <v>4.7600000000000003E-2</v>
      </c>
      <c r="R6817">
        <v>8.5</v>
      </c>
      <c r="S6817" t="s">
        <v>21054</v>
      </c>
    </row>
    <row r="6818" spans="1:19" x14ac:dyDescent="0.35">
      <c r="A6818" t="s">
        <v>6851</v>
      </c>
      <c r="B6818" t="s">
        <v>40</v>
      </c>
      <c r="C6818" t="s">
        <v>41</v>
      </c>
      <c r="D6818" t="s">
        <v>26</v>
      </c>
      <c r="E6818" t="s">
        <v>27</v>
      </c>
      <c r="F6818" t="s">
        <v>53</v>
      </c>
      <c r="G6818">
        <v>5505.87</v>
      </c>
      <c r="H6818">
        <v>7</v>
      </c>
      <c r="I6818">
        <v>1927.05</v>
      </c>
      <c r="J6818">
        <v>40468.14</v>
      </c>
      <c r="K6818" s="2">
        <v>45746</v>
      </c>
      <c r="L6818" s="4">
        <v>0.58438657407407413</v>
      </c>
      <c r="M6818">
        <v>14</v>
      </c>
      <c r="N6818" t="s">
        <v>21043</v>
      </c>
      <c r="O6818" t="s">
        <v>31</v>
      </c>
      <c r="P6818">
        <v>38541.089999999997</v>
      </c>
      <c r="Q6818" s="9">
        <v>4.7600000000000003E-2</v>
      </c>
      <c r="R6818">
        <v>6.9</v>
      </c>
      <c r="S6818" t="s">
        <v>21053</v>
      </c>
    </row>
    <row r="6819" spans="1:19" x14ac:dyDescent="0.35">
      <c r="A6819" t="s">
        <v>6852</v>
      </c>
      <c r="B6819" t="s">
        <v>40</v>
      </c>
      <c r="C6819" t="s">
        <v>41</v>
      </c>
      <c r="D6819" t="s">
        <v>26</v>
      </c>
      <c r="E6819" t="s">
        <v>20</v>
      </c>
      <c r="F6819" t="s">
        <v>28</v>
      </c>
      <c r="G6819">
        <v>9341.14</v>
      </c>
      <c r="H6819">
        <v>6</v>
      </c>
      <c r="I6819">
        <v>2802.34</v>
      </c>
      <c r="J6819">
        <v>58849.18</v>
      </c>
      <c r="K6819" s="2">
        <v>45900</v>
      </c>
      <c r="L6819" s="4">
        <v>0.66281250000000003</v>
      </c>
      <c r="M6819">
        <v>15</v>
      </c>
      <c r="N6819" t="s">
        <v>21043</v>
      </c>
      <c r="O6819" t="s">
        <v>22</v>
      </c>
      <c r="P6819">
        <v>56046.84</v>
      </c>
      <c r="Q6819" s="9">
        <v>4.7600000000000003E-2</v>
      </c>
      <c r="R6819">
        <v>7.5</v>
      </c>
      <c r="S6819" t="s">
        <v>21053</v>
      </c>
    </row>
    <row r="6820" spans="1:19" x14ac:dyDescent="0.35">
      <c r="A6820" t="s">
        <v>6853</v>
      </c>
      <c r="B6820" t="s">
        <v>40</v>
      </c>
      <c r="C6820" t="s">
        <v>41</v>
      </c>
      <c r="D6820" t="s">
        <v>19</v>
      </c>
      <c r="E6820" t="s">
        <v>20</v>
      </c>
      <c r="F6820" t="s">
        <v>28</v>
      </c>
      <c r="G6820">
        <v>2762.37</v>
      </c>
      <c r="H6820">
        <v>3</v>
      </c>
      <c r="I6820">
        <v>414.36</v>
      </c>
      <c r="J6820">
        <v>8701.4699999999993</v>
      </c>
      <c r="K6820" s="2">
        <v>45759</v>
      </c>
      <c r="L6820" s="4">
        <v>0.70924768518518522</v>
      </c>
      <c r="M6820">
        <v>17</v>
      </c>
      <c r="N6820" t="s">
        <v>21042</v>
      </c>
      <c r="O6820" t="s">
        <v>31</v>
      </c>
      <c r="P6820">
        <v>8287.11</v>
      </c>
      <c r="Q6820" s="9">
        <v>4.7600000000000003E-2</v>
      </c>
      <c r="R6820">
        <v>8.3000000000000007</v>
      </c>
      <c r="S6820" t="s">
        <v>21052</v>
      </c>
    </row>
    <row r="6821" spans="1:19" x14ac:dyDescent="0.35">
      <c r="A6821" t="s">
        <v>6854</v>
      </c>
      <c r="B6821" t="s">
        <v>17</v>
      </c>
      <c r="C6821" t="s">
        <v>18</v>
      </c>
      <c r="D6821" t="s">
        <v>26</v>
      </c>
      <c r="E6821" t="s">
        <v>20</v>
      </c>
      <c r="F6821" t="s">
        <v>33</v>
      </c>
      <c r="G6821">
        <v>3743.64</v>
      </c>
      <c r="H6821">
        <v>4</v>
      </c>
      <c r="I6821">
        <v>748.73</v>
      </c>
      <c r="J6821">
        <v>15723.29</v>
      </c>
      <c r="K6821" s="2">
        <v>45937</v>
      </c>
      <c r="L6821" s="4">
        <v>0.58395833333333336</v>
      </c>
      <c r="M6821">
        <v>14</v>
      </c>
      <c r="N6821" t="s">
        <v>21043</v>
      </c>
      <c r="O6821" t="s">
        <v>31</v>
      </c>
      <c r="P6821">
        <v>14974.56</v>
      </c>
      <c r="Q6821" s="9">
        <v>4.7600000000000003E-2</v>
      </c>
      <c r="R6821">
        <v>7</v>
      </c>
      <c r="S6821" t="s">
        <v>21052</v>
      </c>
    </row>
    <row r="6822" spans="1:19" x14ac:dyDescent="0.35">
      <c r="A6822" t="s">
        <v>6855</v>
      </c>
      <c r="B6822" t="s">
        <v>24</v>
      </c>
      <c r="C6822" t="s">
        <v>25</v>
      </c>
      <c r="D6822" t="s">
        <v>26</v>
      </c>
      <c r="E6822" t="s">
        <v>27</v>
      </c>
      <c r="F6822" t="s">
        <v>30</v>
      </c>
      <c r="G6822">
        <v>4793.37</v>
      </c>
      <c r="H6822">
        <v>9</v>
      </c>
      <c r="I6822">
        <v>2157.02</v>
      </c>
      <c r="J6822">
        <v>45297.35</v>
      </c>
      <c r="K6822" s="2">
        <v>45978</v>
      </c>
      <c r="L6822" s="4">
        <v>0.63547453703703694</v>
      </c>
      <c r="M6822">
        <v>15</v>
      </c>
      <c r="N6822" t="s">
        <v>21043</v>
      </c>
      <c r="O6822" t="s">
        <v>31</v>
      </c>
      <c r="P6822">
        <v>43140.33</v>
      </c>
      <c r="Q6822" s="9">
        <v>4.7600000000000003E-2</v>
      </c>
      <c r="R6822">
        <v>6.6</v>
      </c>
      <c r="S6822" t="s">
        <v>21053</v>
      </c>
    </row>
    <row r="6823" spans="1:19" x14ac:dyDescent="0.35">
      <c r="A6823" t="s">
        <v>6856</v>
      </c>
      <c r="B6823" t="s">
        <v>24</v>
      </c>
      <c r="C6823" t="s">
        <v>25</v>
      </c>
      <c r="D6823" t="s">
        <v>19</v>
      </c>
      <c r="E6823" t="s">
        <v>27</v>
      </c>
      <c r="F6823" t="s">
        <v>53</v>
      </c>
      <c r="G6823">
        <v>1438.59</v>
      </c>
      <c r="H6823">
        <v>6</v>
      </c>
      <c r="I6823">
        <v>431.58</v>
      </c>
      <c r="J6823">
        <v>9063.1200000000008</v>
      </c>
      <c r="K6823" s="2">
        <v>45815</v>
      </c>
      <c r="L6823" s="4">
        <v>0.55841435185185184</v>
      </c>
      <c r="M6823">
        <v>13</v>
      </c>
      <c r="N6823" t="s">
        <v>21043</v>
      </c>
      <c r="O6823" t="s">
        <v>44</v>
      </c>
      <c r="P6823">
        <v>8631.5400000000009</v>
      </c>
      <c r="Q6823" s="9">
        <v>4.7600000000000003E-2</v>
      </c>
      <c r="R6823">
        <v>4.4000000000000004</v>
      </c>
      <c r="S6823" t="s">
        <v>21052</v>
      </c>
    </row>
    <row r="6824" spans="1:19" x14ac:dyDescent="0.35">
      <c r="A6824" t="s">
        <v>6857</v>
      </c>
      <c r="B6824" t="s">
        <v>24</v>
      </c>
      <c r="C6824" t="s">
        <v>25</v>
      </c>
      <c r="D6824" t="s">
        <v>26</v>
      </c>
      <c r="E6824" t="s">
        <v>20</v>
      </c>
      <c r="F6824" t="s">
        <v>33</v>
      </c>
      <c r="G6824">
        <v>2564.48</v>
      </c>
      <c r="H6824">
        <v>3</v>
      </c>
      <c r="I6824">
        <v>384.67</v>
      </c>
      <c r="J6824">
        <v>8078.11</v>
      </c>
      <c r="K6824" s="2">
        <v>45886</v>
      </c>
      <c r="L6824" s="4">
        <v>0.75292824074074072</v>
      </c>
      <c r="M6824">
        <v>18</v>
      </c>
      <c r="N6824" t="s">
        <v>21042</v>
      </c>
      <c r="O6824" t="s">
        <v>22</v>
      </c>
      <c r="P6824">
        <v>7693.44</v>
      </c>
      <c r="Q6824" s="9">
        <v>4.7600000000000003E-2</v>
      </c>
      <c r="R6824">
        <v>9</v>
      </c>
      <c r="S6824" t="s">
        <v>21052</v>
      </c>
    </row>
    <row r="6825" spans="1:19" x14ac:dyDescent="0.35">
      <c r="A6825" t="s">
        <v>6858</v>
      </c>
      <c r="B6825" t="s">
        <v>17</v>
      </c>
      <c r="C6825" t="s">
        <v>18</v>
      </c>
      <c r="D6825" t="s">
        <v>26</v>
      </c>
      <c r="E6825" t="s">
        <v>20</v>
      </c>
      <c r="F6825" t="s">
        <v>53</v>
      </c>
      <c r="G6825">
        <v>7422.86</v>
      </c>
      <c r="H6825">
        <v>4</v>
      </c>
      <c r="I6825">
        <v>1484.57</v>
      </c>
      <c r="J6825">
        <v>31176.01</v>
      </c>
      <c r="K6825" s="2">
        <v>45660</v>
      </c>
      <c r="L6825" s="4">
        <v>0.44899305555555546</v>
      </c>
      <c r="M6825">
        <v>10</v>
      </c>
      <c r="N6825" t="s">
        <v>21036</v>
      </c>
      <c r="O6825" t="s">
        <v>44</v>
      </c>
      <c r="P6825">
        <v>29691.439999999999</v>
      </c>
      <c r="Q6825" s="9">
        <v>4.7600000000000003E-2</v>
      </c>
      <c r="R6825">
        <v>7</v>
      </c>
      <c r="S6825" t="s">
        <v>21054</v>
      </c>
    </row>
    <row r="6826" spans="1:19" x14ac:dyDescent="0.35">
      <c r="A6826" t="s">
        <v>6859</v>
      </c>
      <c r="B6826" t="s">
        <v>24</v>
      </c>
      <c r="C6826" t="s">
        <v>25</v>
      </c>
      <c r="D6826" t="s">
        <v>19</v>
      </c>
      <c r="E6826" t="s">
        <v>20</v>
      </c>
      <c r="F6826" t="s">
        <v>42</v>
      </c>
      <c r="G6826">
        <v>8894.09</v>
      </c>
      <c r="H6826">
        <v>10</v>
      </c>
      <c r="I6826">
        <v>4447.04</v>
      </c>
      <c r="J6826">
        <v>93387.94</v>
      </c>
      <c r="K6826" s="2">
        <v>45977</v>
      </c>
      <c r="L6826" s="4">
        <v>0.86436342592592585</v>
      </c>
      <c r="M6826">
        <v>20</v>
      </c>
      <c r="N6826" t="s">
        <v>21042</v>
      </c>
      <c r="O6826" t="s">
        <v>44</v>
      </c>
      <c r="P6826">
        <v>88940.9</v>
      </c>
      <c r="Q6826" s="9">
        <v>4.7600000000000003E-2</v>
      </c>
      <c r="R6826">
        <v>9.5</v>
      </c>
      <c r="S6826" t="s">
        <v>21056</v>
      </c>
    </row>
    <row r="6827" spans="1:19" x14ac:dyDescent="0.35">
      <c r="A6827" t="s">
        <v>6860</v>
      </c>
      <c r="B6827" t="s">
        <v>24</v>
      </c>
      <c r="C6827" t="s">
        <v>25</v>
      </c>
      <c r="D6827" t="s">
        <v>26</v>
      </c>
      <c r="E6827" t="s">
        <v>27</v>
      </c>
      <c r="F6827" t="s">
        <v>42</v>
      </c>
      <c r="G6827">
        <v>5937.63</v>
      </c>
      <c r="H6827">
        <v>7</v>
      </c>
      <c r="I6827">
        <v>2078.17</v>
      </c>
      <c r="J6827">
        <v>43641.58</v>
      </c>
      <c r="K6827" s="2">
        <v>45752</v>
      </c>
      <c r="L6827" s="4">
        <v>0.38454861111111116</v>
      </c>
      <c r="M6827">
        <v>9</v>
      </c>
      <c r="N6827" t="s">
        <v>21036</v>
      </c>
      <c r="O6827" t="s">
        <v>44</v>
      </c>
      <c r="P6827">
        <v>41563.410000000003</v>
      </c>
      <c r="Q6827" s="9">
        <v>4.7600000000000003E-2</v>
      </c>
      <c r="R6827">
        <v>8</v>
      </c>
      <c r="S6827" t="s">
        <v>21053</v>
      </c>
    </row>
    <row r="6828" spans="1:19" x14ac:dyDescent="0.35">
      <c r="A6828" t="s">
        <v>6861</v>
      </c>
      <c r="B6828" t="s">
        <v>24</v>
      </c>
      <c r="C6828" t="s">
        <v>25</v>
      </c>
      <c r="D6828" t="s">
        <v>19</v>
      </c>
      <c r="E6828" t="s">
        <v>20</v>
      </c>
      <c r="F6828" t="s">
        <v>33</v>
      </c>
      <c r="G6828">
        <v>8226.7999999999993</v>
      </c>
      <c r="H6828">
        <v>4</v>
      </c>
      <c r="I6828">
        <v>1645.36</v>
      </c>
      <c r="J6828">
        <v>34552.559999999998</v>
      </c>
      <c r="K6828" s="2">
        <v>45676</v>
      </c>
      <c r="L6828" s="4">
        <v>0.58775462962962965</v>
      </c>
      <c r="M6828">
        <v>14</v>
      </c>
      <c r="N6828" t="s">
        <v>21043</v>
      </c>
      <c r="O6828" t="s">
        <v>22</v>
      </c>
      <c r="P6828">
        <v>32907.199999999997</v>
      </c>
      <c r="Q6828" s="9">
        <v>4.7600000000000003E-2</v>
      </c>
      <c r="R6828">
        <v>6.7</v>
      </c>
      <c r="S6828" t="s">
        <v>21054</v>
      </c>
    </row>
    <row r="6829" spans="1:19" x14ac:dyDescent="0.35">
      <c r="A6829" t="s">
        <v>6862</v>
      </c>
      <c r="B6829" t="s">
        <v>40</v>
      </c>
      <c r="C6829" t="s">
        <v>41</v>
      </c>
      <c r="D6829" t="s">
        <v>19</v>
      </c>
      <c r="E6829" t="s">
        <v>20</v>
      </c>
      <c r="F6829" t="s">
        <v>21</v>
      </c>
      <c r="G6829">
        <v>2159.54</v>
      </c>
      <c r="H6829">
        <v>9</v>
      </c>
      <c r="I6829">
        <v>971.79</v>
      </c>
      <c r="J6829">
        <v>20407.650000000001</v>
      </c>
      <c r="K6829" s="2">
        <v>45873</v>
      </c>
      <c r="L6829" s="4">
        <v>0.7856481481481481</v>
      </c>
      <c r="M6829">
        <v>18</v>
      </c>
      <c r="N6829" t="s">
        <v>21042</v>
      </c>
      <c r="O6829" t="s">
        <v>31</v>
      </c>
      <c r="P6829">
        <v>19435.86</v>
      </c>
      <c r="Q6829" s="9">
        <v>4.7600000000000003E-2</v>
      </c>
      <c r="R6829">
        <v>5.5</v>
      </c>
      <c r="S6829" t="s">
        <v>21054</v>
      </c>
    </row>
    <row r="6830" spans="1:19" x14ac:dyDescent="0.35">
      <c r="A6830" t="s">
        <v>6863</v>
      </c>
      <c r="B6830" t="s">
        <v>17</v>
      </c>
      <c r="C6830" t="s">
        <v>18</v>
      </c>
      <c r="D6830" t="s">
        <v>19</v>
      </c>
      <c r="E6830" t="s">
        <v>27</v>
      </c>
      <c r="F6830" t="s">
        <v>42</v>
      </c>
      <c r="G6830">
        <v>2946.84</v>
      </c>
      <c r="H6830">
        <v>4</v>
      </c>
      <c r="I6830">
        <v>589.37</v>
      </c>
      <c r="J6830">
        <v>12376.73</v>
      </c>
      <c r="K6830" s="2">
        <v>45702</v>
      </c>
      <c r="L6830" s="4">
        <v>0.57777777777777772</v>
      </c>
      <c r="M6830">
        <v>13</v>
      </c>
      <c r="N6830" t="s">
        <v>21043</v>
      </c>
      <c r="O6830" t="s">
        <v>31</v>
      </c>
      <c r="P6830">
        <v>11787.36</v>
      </c>
      <c r="Q6830" s="9">
        <v>4.7600000000000003E-2</v>
      </c>
      <c r="R6830">
        <v>8.6999999999999993</v>
      </c>
      <c r="S6830" t="s">
        <v>21052</v>
      </c>
    </row>
    <row r="6831" spans="1:19" x14ac:dyDescent="0.35">
      <c r="A6831" t="s">
        <v>6864</v>
      </c>
      <c r="B6831" t="s">
        <v>24</v>
      </c>
      <c r="C6831" t="s">
        <v>25</v>
      </c>
      <c r="D6831" t="s">
        <v>26</v>
      </c>
      <c r="E6831" t="s">
        <v>27</v>
      </c>
      <c r="F6831" t="s">
        <v>42</v>
      </c>
      <c r="G6831">
        <v>9268.9599999999991</v>
      </c>
      <c r="H6831">
        <v>3</v>
      </c>
      <c r="I6831">
        <v>1390.34</v>
      </c>
      <c r="J6831">
        <v>29197.22</v>
      </c>
      <c r="K6831" s="2">
        <v>45958</v>
      </c>
      <c r="L6831" s="4">
        <v>0.76315972222222217</v>
      </c>
      <c r="M6831">
        <v>18</v>
      </c>
      <c r="N6831" t="s">
        <v>21042</v>
      </c>
      <c r="O6831" t="s">
        <v>31</v>
      </c>
      <c r="P6831">
        <v>27806.880000000001</v>
      </c>
      <c r="Q6831" s="9">
        <v>4.7600000000000003E-2</v>
      </c>
      <c r="R6831">
        <v>6</v>
      </c>
      <c r="S6831" t="s">
        <v>21054</v>
      </c>
    </row>
    <row r="6832" spans="1:19" x14ac:dyDescent="0.35">
      <c r="A6832" t="s">
        <v>6865</v>
      </c>
      <c r="B6832" t="s">
        <v>17</v>
      </c>
      <c r="C6832" t="s">
        <v>18</v>
      </c>
      <c r="D6832" t="s">
        <v>26</v>
      </c>
      <c r="E6832" t="s">
        <v>20</v>
      </c>
      <c r="F6832" t="s">
        <v>21</v>
      </c>
      <c r="G6832">
        <v>4915.84</v>
      </c>
      <c r="H6832">
        <v>4</v>
      </c>
      <c r="I6832">
        <v>983.17</v>
      </c>
      <c r="J6832">
        <v>20646.53</v>
      </c>
      <c r="K6832" s="2">
        <v>45724</v>
      </c>
      <c r="L6832" s="4">
        <v>0.72638888888888897</v>
      </c>
      <c r="M6832">
        <v>17</v>
      </c>
      <c r="N6832" t="s">
        <v>21042</v>
      </c>
      <c r="O6832" t="s">
        <v>44</v>
      </c>
      <c r="P6832">
        <v>19663.36</v>
      </c>
      <c r="Q6832" s="9">
        <v>4.7600000000000003E-2</v>
      </c>
      <c r="R6832">
        <v>6.5</v>
      </c>
      <c r="S6832" t="s">
        <v>21054</v>
      </c>
    </row>
    <row r="6833" spans="1:19" x14ac:dyDescent="0.35">
      <c r="A6833" t="s">
        <v>6866</v>
      </c>
      <c r="B6833" t="s">
        <v>17</v>
      </c>
      <c r="C6833" t="s">
        <v>18</v>
      </c>
      <c r="D6833" t="s">
        <v>26</v>
      </c>
      <c r="E6833" t="s">
        <v>27</v>
      </c>
      <c r="F6833" t="s">
        <v>53</v>
      </c>
      <c r="G6833">
        <v>4234.25</v>
      </c>
      <c r="H6833">
        <v>1</v>
      </c>
      <c r="I6833">
        <v>211.71</v>
      </c>
      <c r="J6833">
        <v>4445.96</v>
      </c>
      <c r="K6833" s="2">
        <v>45694</v>
      </c>
      <c r="L6833" s="4">
        <v>0.49532407407407408</v>
      </c>
      <c r="M6833">
        <v>11</v>
      </c>
      <c r="N6833" t="s">
        <v>21036</v>
      </c>
      <c r="O6833" t="s">
        <v>31</v>
      </c>
      <c r="P6833">
        <v>4234.25</v>
      </c>
      <c r="Q6833" s="9">
        <v>4.7600000000000003E-2</v>
      </c>
      <c r="R6833">
        <v>5</v>
      </c>
      <c r="S6833" t="s">
        <v>21052</v>
      </c>
    </row>
    <row r="6834" spans="1:19" x14ac:dyDescent="0.35">
      <c r="A6834" t="s">
        <v>6867</v>
      </c>
      <c r="B6834" t="s">
        <v>24</v>
      </c>
      <c r="C6834" t="s">
        <v>25</v>
      </c>
      <c r="D6834" t="s">
        <v>19</v>
      </c>
      <c r="E6834" t="s">
        <v>20</v>
      </c>
      <c r="F6834" t="s">
        <v>30</v>
      </c>
      <c r="G6834">
        <v>9051.99</v>
      </c>
      <c r="H6834">
        <v>6</v>
      </c>
      <c r="I6834">
        <v>2715.6</v>
      </c>
      <c r="J6834">
        <v>57027.54</v>
      </c>
      <c r="K6834" s="2">
        <v>45828</v>
      </c>
      <c r="L6834" s="4">
        <v>0.80062499999999992</v>
      </c>
      <c r="M6834">
        <v>19</v>
      </c>
      <c r="N6834" t="s">
        <v>21042</v>
      </c>
      <c r="O6834" t="s">
        <v>44</v>
      </c>
      <c r="P6834">
        <v>54311.94</v>
      </c>
      <c r="Q6834" s="9">
        <v>4.7600000000000003E-2</v>
      </c>
      <c r="R6834">
        <v>7</v>
      </c>
      <c r="S6834" t="s">
        <v>21053</v>
      </c>
    </row>
    <row r="6835" spans="1:19" x14ac:dyDescent="0.35">
      <c r="A6835" t="s">
        <v>6868</v>
      </c>
      <c r="B6835" t="s">
        <v>17</v>
      </c>
      <c r="C6835" t="s">
        <v>18</v>
      </c>
      <c r="D6835" t="s">
        <v>19</v>
      </c>
      <c r="E6835" t="s">
        <v>20</v>
      </c>
      <c r="F6835" t="s">
        <v>30</v>
      </c>
      <c r="G6835">
        <v>1889.43</v>
      </c>
      <c r="H6835">
        <v>8</v>
      </c>
      <c r="I6835">
        <v>755.77</v>
      </c>
      <c r="J6835">
        <v>15871.21</v>
      </c>
      <c r="K6835" s="2">
        <v>45748</v>
      </c>
      <c r="L6835" s="4">
        <v>0.64432870370370376</v>
      </c>
      <c r="M6835">
        <v>15</v>
      </c>
      <c r="N6835" t="s">
        <v>21043</v>
      </c>
      <c r="O6835" t="s">
        <v>31</v>
      </c>
      <c r="P6835">
        <v>15115.44</v>
      </c>
      <c r="Q6835" s="9">
        <v>4.7600000000000003E-2</v>
      </c>
      <c r="R6835">
        <v>7.2</v>
      </c>
      <c r="S6835" t="s">
        <v>21052</v>
      </c>
    </row>
    <row r="6836" spans="1:19" x14ac:dyDescent="0.35">
      <c r="A6836" t="s">
        <v>6869</v>
      </c>
      <c r="B6836" t="s">
        <v>17</v>
      </c>
      <c r="C6836" t="s">
        <v>18</v>
      </c>
      <c r="D6836" t="s">
        <v>26</v>
      </c>
      <c r="E6836" t="s">
        <v>20</v>
      </c>
      <c r="F6836" t="s">
        <v>53</v>
      </c>
      <c r="G6836">
        <v>7918.47</v>
      </c>
      <c r="H6836">
        <v>6</v>
      </c>
      <c r="I6836">
        <v>2375.54</v>
      </c>
      <c r="J6836">
        <v>49886.36</v>
      </c>
      <c r="K6836" s="2">
        <v>45866</v>
      </c>
      <c r="L6836" s="4">
        <v>0.75358796296296293</v>
      </c>
      <c r="M6836">
        <v>18</v>
      </c>
      <c r="N6836" t="s">
        <v>21042</v>
      </c>
      <c r="O6836" t="s">
        <v>44</v>
      </c>
      <c r="P6836">
        <v>47510.82</v>
      </c>
      <c r="Q6836" s="9">
        <v>4.7600000000000003E-2</v>
      </c>
      <c r="R6836">
        <v>5.6</v>
      </c>
      <c r="S6836" t="s">
        <v>21053</v>
      </c>
    </row>
    <row r="6837" spans="1:19" x14ac:dyDescent="0.35">
      <c r="A6837" t="s">
        <v>6870</v>
      </c>
      <c r="B6837" t="s">
        <v>40</v>
      </c>
      <c r="C6837" t="s">
        <v>41</v>
      </c>
      <c r="D6837" t="s">
        <v>19</v>
      </c>
      <c r="E6837" t="s">
        <v>27</v>
      </c>
      <c r="F6837" t="s">
        <v>21</v>
      </c>
      <c r="G6837">
        <v>7987.74</v>
      </c>
      <c r="H6837">
        <v>4</v>
      </c>
      <c r="I6837">
        <v>1597.55</v>
      </c>
      <c r="J6837">
        <v>33548.51</v>
      </c>
      <c r="K6837" s="2">
        <v>45916</v>
      </c>
      <c r="L6837" s="4">
        <v>0.71386574074074072</v>
      </c>
      <c r="M6837">
        <v>17</v>
      </c>
      <c r="N6837" t="s">
        <v>21042</v>
      </c>
      <c r="O6837" t="s">
        <v>22</v>
      </c>
      <c r="P6837">
        <v>31950.959999999999</v>
      </c>
      <c r="Q6837" s="9">
        <v>4.7600000000000003E-2</v>
      </c>
      <c r="R6837">
        <v>8.6999999999999993</v>
      </c>
      <c r="S6837" t="s">
        <v>21054</v>
      </c>
    </row>
    <row r="6838" spans="1:19" x14ac:dyDescent="0.35">
      <c r="A6838" t="s">
        <v>6871</v>
      </c>
      <c r="B6838" t="s">
        <v>40</v>
      </c>
      <c r="C6838" t="s">
        <v>41</v>
      </c>
      <c r="D6838" t="s">
        <v>26</v>
      </c>
      <c r="E6838" t="s">
        <v>20</v>
      </c>
      <c r="F6838" t="s">
        <v>42</v>
      </c>
      <c r="G6838">
        <v>8015.38</v>
      </c>
      <c r="H6838">
        <v>2</v>
      </c>
      <c r="I6838">
        <v>801.54</v>
      </c>
      <c r="J6838">
        <v>16832.3</v>
      </c>
      <c r="K6838" s="2">
        <v>45717</v>
      </c>
      <c r="L6838" s="4">
        <v>0.38120370370370371</v>
      </c>
      <c r="M6838">
        <v>9</v>
      </c>
      <c r="N6838" t="s">
        <v>21036</v>
      </c>
      <c r="O6838" t="s">
        <v>22</v>
      </c>
      <c r="P6838">
        <v>16030.76</v>
      </c>
      <c r="Q6838" s="9">
        <v>4.7600000000000003E-2</v>
      </c>
      <c r="R6838">
        <v>7.9</v>
      </c>
      <c r="S6838" t="s">
        <v>21052</v>
      </c>
    </row>
    <row r="6839" spans="1:19" x14ac:dyDescent="0.35">
      <c r="A6839" t="s">
        <v>6872</v>
      </c>
      <c r="B6839" t="s">
        <v>17</v>
      </c>
      <c r="C6839" t="s">
        <v>18</v>
      </c>
      <c r="D6839" t="s">
        <v>26</v>
      </c>
      <c r="E6839" t="s">
        <v>27</v>
      </c>
      <c r="F6839" t="s">
        <v>33</v>
      </c>
      <c r="G6839">
        <v>3376.24</v>
      </c>
      <c r="H6839">
        <v>4</v>
      </c>
      <c r="I6839">
        <v>675.25</v>
      </c>
      <c r="J6839">
        <v>14180.21</v>
      </c>
      <c r="K6839" s="2">
        <v>45929</v>
      </c>
      <c r="L6839" s="4">
        <v>0.5361111111111112</v>
      </c>
      <c r="M6839">
        <v>12</v>
      </c>
      <c r="N6839" t="s">
        <v>21043</v>
      </c>
      <c r="O6839" t="s">
        <v>31</v>
      </c>
      <c r="P6839">
        <v>13504.96</v>
      </c>
      <c r="Q6839" s="9">
        <v>4.7600000000000003E-2</v>
      </c>
      <c r="R6839">
        <v>9.6</v>
      </c>
      <c r="S6839" t="s">
        <v>21052</v>
      </c>
    </row>
    <row r="6840" spans="1:19" x14ac:dyDescent="0.35">
      <c r="A6840" t="s">
        <v>6873</v>
      </c>
      <c r="B6840" t="s">
        <v>17</v>
      </c>
      <c r="C6840" t="s">
        <v>18</v>
      </c>
      <c r="D6840" t="s">
        <v>19</v>
      </c>
      <c r="E6840" t="s">
        <v>20</v>
      </c>
      <c r="F6840" t="s">
        <v>28</v>
      </c>
      <c r="G6840">
        <v>2762.75</v>
      </c>
      <c r="H6840">
        <v>10</v>
      </c>
      <c r="I6840">
        <v>1381.38</v>
      </c>
      <c r="J6840">
        <v>29008.880000000001</v>
      </c>
      <c r="K6840" s="2">
        <v>45785</v>
      </c>
      <c r="L6840" s="4">
        <v>0.66357638888888881</v>
      </c>
      <c r="M6840">
        <v>15</v>
      </c>
      <c r="N6840" t="s">
        <v>21043</v>
      </c>
      <c r="O6840" t="s">
        <v>22</v>
      </c>
      <c r="P6840">
        <v>27627.5</v>
      </c>
      <c r="Q6840" s="9">
        <v>4.7600000000000003E-2</v>
      </c>
      <c r="R6840">
        <v>8.8000000000000007</v>
      </c>
      <c r="S6840" t="s">
        <v>21054</v>
      </c>
    </row>
    <row r="6841" spans="1:19" x14ac:dyDescent="0.35">
      <c r="A6841" t="s">
        <v>6874</v>
      </c>
      <c r="B6841" t="s">
        <v>40</v>
      </c>
      <c r="C6841" t="s">
        <v>41</v>
      </c>
      <c r="D6841" t="s">
        <v>19</v>
      </c>
      <c r="E6841" t="s">
        <v>27</v>
      </c>
      <c r="F6841" t="s">
        <v>21</v>
      </c>
      <c r="G6841">
        <v>3881.39</v>
      </c>
      <c r="H6841">
        <v>6</v>
      </c>
      <c r="I6841">
        <v>1164.42</v>
      </c>
      <c r="J6841">
        <v>24452.76</v>
      </c>
      <c r="K6841" s="2">
        <v>45773</v>
      </c>
      <c r="L6841" s="4">
        <v>0.54078703703703712</v>
      </c>
      <c r="M6841">
        <v>12</v>
      </c>
      <c r="N6841" t="s">
        <v>21043</v>
      </c>
      <c r="O6841" t="s">
        <v>31</v>
      </c>
      <c r="P6841">
        <v>23288.34</v>
      </c>
      <c r="Q6841" s="9">
        <v>4.7600000000000003E-2</v>
      </c>
      <c r="R6841">
        <v>7.4</v>
      </c>
      <c r="S6841" t="s">
        <v>21054</v>
      </c>
    </row>
    <row r="6842" spans="1:19" x14ac:dyDescent="0.35">
      <c r="A6842" t="s">
        <v>6875</v>
      </c>
      <c r="B6842" t="s">
        <v>24</v>
      </c>
      <c r="C6842" t="s">
        <v>25</v>
      </c>
      <c r="D6842" t="s">
        <v>26</v>
      </c>
      <c r="E6842" t="s">
        <v>27</v>
      </c>
      <c r="F6842" t="s">
        <v>53</v>
      </c>
      <c r="G6842">
        <v>1468.56</v>
      </c>
      <c r="H6842">
        <v>8</v>
      </c>
      <c r="I6842">
        <v>587.41999999999996</v>
      </c>
      <c r="J6842">
        <v>12335.9</v>
      </c>
      <c r="K6842" s="2">
        <v>45940</v>
      </c>
      <c r="L6842" s="4">
        <v>0.77186342592592583</v>
      </c>
      <c r="M6842">
        <v>18</v>
      </c>
      <c r="N6842" t="s">
        <v>21042</v>
      </c>
      <c r="O6842" t="s">
        <v>44</v>
      </c>
      <c r="P6842">
        <v>11748.48</v>
      </c>
      <c r="Q6842" s="9">
        <v>4.7600000000000003E-2</v>
      </c>
      <c r="R6842">
        <v>5.7</v>
      </c>
      <c r="S6842" t="s">
        <v>21052</v>
      </c>
    </row>
    <row r="6843" spans="1:19" x14ac:dyDescent="0.35">
      <c r="A6843" t="s">
        <v>6876</v>
      </c>
      <c r="B6843" t="s">
        <v>24</v>
      </c>
      <c r="C6843" t="s">
        <v>25</v>
      </c>
      <c r="D6843" t="s">
        <v>26</v>
      </c>
      <c r="E6843" t="s">
        <v>20</v>
      </c>
      <c r="F6843" t="s">
        <v>21</v>
      </c>
      <c r="G6843">
        <v>3392.11</v>
      </c>
      <c r="H6843">
        <v>3</v>
      </c>
      <c r="I6843">
        <v>508.82</v>
      </c>
      <c r="J6843">
        <v>10685.15</v>
      </c>
      <c r="K6843" s="2">
        <v>45851</v>
      </c>
      <c r="L6843" s="4">
        <v>0.79230324074074066</v>
      </c>
      <c r="M6843">
        <v>19</v>
      </c>
      <c r="N6843" t="s">
        <v>21042</v>
      </c>
      <c r="O6843" t="s">
        <v>31</v>
      </c>
      <c r="P6843">
        <v>10176.33</v>
      </c>
      <c r="Q6843" s="9">
        <v>4.7600000000000003E-2</v>
      </c>
      <c r="R6843">
        <v>5.7</v>
      </c>
      <c r="S6843" t="s">
        <v>21052</v>
      </c>
    </row>
    <row r="6844" spans="1:19" x14ac:dyDescent="0.35">
      <c r="A6844" t="s">
        <v>6877</v>
      </c>
      <c r="B6844" t="s">
        <v>24</v>
      </c>
      <c r="C6844" t="s">
        <v>25</v>
      </c>
      <c r="D6844" t="s">
        <v>26</v>
      </c>
      <c r="E6844" t="s">
        <v>20</v>
      </c>
      <c r="F6844" t="s">
        <v>42</v>
      </c>
      <c r="G6844">
        <v>8874.17</v>
      </c>
      <c r="H6844">
        <v>1</v>
      </c>
      <c r="I6844">
        <v>443.71</v>
      </c>
      <c r="J6844">
        <v>9317.8799999999992</v>
      </c>
      <c r="K6844" s="2">
        <v>45835</v>
      </c>
      <c r="L6844" s="4">
        <v>0.57302083333333331</v>
      </c>
      <c r="M6844">
        <v>13</v>
      </c>
      <c r="N6844" t="s">
        <v>21043</v>
      </c>
      <c r="O6844" t="s">
        <v>22</v>
      </c>
      <c r="P6844">
        <v>8874.17</v>
      </c>
      <c r="Q6844" s="9">
        <v>4.7600000000000003E-2</v>
      </c>
      <c r="R6844">
        <v>8.1999999999999993</v>
      </c>
      <c r="S6844" t="s">
        <v>21052</v>
      </c>
    </row>
    <row r="6845" spans="1:19" x14ac:dyDescent="0.35">
      <c r="A6845" t="s">
        <v>6878</v>
      </c>
      <c r="B6845" t="s">
        <v>17</v>
      </c>
      <c r="C6845" t="s">
        <v>18</v>
      </c>
      <c r="D6845" t="s">
        <v>26</v>
      </c>
      <c r="E6845" t="s">
        <v>20</v>
      </c>
      <c r="F6845" t="s">
        <v>42</v>
      </c>
      <c r="G6845">
        <v>6216.2</v>
      </c>
      <c r="H6845">
        <v>1</v>
      </c>
      <c r="I6845">
        <v>310.81</v>
      </c>
      <c r="J6845">
        <v>6527.01</v>
      </c>
      <c r="K6845" s="2">
        <v>45845</v>
      </c>
      <c r="L6845" s="4">
        <v>0.63983796296296291</v>
      </c>
      <c r="M6845">
        <v>15</v>
      </c>
      <c r="N6845" t="s">
        <v>21043</v>
      </c>
      <c r="O6845" t="s">
        <v>31</v>
      </c>
      <c r="P6845">
        <v>6216.2</v>
      </c>
      <c r="Q6845" s="9">
        <v>4.7600000000000003E-2</v>
      </c>
      <c r="R6845">
        <v>5.4</v>
      </c>
      <c r="S6845" t="s">
        <v>21052</v>
      </c>
    </row>
    <row r="6846" spans="1:19" x14ac:dyDescent="0.35">
      <c r="A6846" t="s">
        <v>6879</v>
      </c>
      <c r="B6846" t="s">
        <v>24</v>
      </c>
      <c r="C6846" t="s">
        <v>25</v>
      </c>
      <c r="D6846" t="s">
        <v>19</v>
      </c>
      <c r="E6846" t="s">
        <v>27</v>
      </c>
      <c r="F6846" t="s">
        <v>28</v>
      </c>
      <c r="G6846">
        <v>4838.12</v>
      </c>
      <c r="H6846">
        <v>7</v>
      </c>
      <c r="I6846">
        <v>1693.34</v>
      </c>
      <c r="J6846">
        <v>35560.18</v>
      </c>
      <c r="K6846" s="2">
        <v>45863</v>
      </c>
      <c r="L6846" s="4">
        <v>0.65726851851851853</v>
      </c>
      <c r="M6846">
        <v>15</v>
      </c>
      <c r="N6846" t="s">
        <v>21043</v>
      </c>
      <c r="O6846" t="s">
        <v>31</v>
      </c>
      <c r="P6846">
        <v>33866.839999999997</v>
      </c>
      <c r="Q6846" s="9">
        <v>4.7600000000000003E-2</v>
      </c>
      <c r="R6846">
        <v>8.1999999999999993</v>
      </c>
      <c r="S6846" t="s">
        <v>21054</v>
      </c>
    </row>
    <row r="6847" spans="1:19" x14ac:dyDescent="0.35">
      <c r="A6847" t="s">
        <v>6880</v>
      </c>
      <c r="B6847" t="s">
        <v>17</v>
      </c>
      <c r="C6847" t="s">
        <v>18</v>
      </c>
      <c r="D6847" t="s">
        <v>19</v>
      </c>
      <c r="E6847" t="s">
        <v>20</v>
      </c>
      <c r="F6847" t="s">
        <v>28</v>
      </c>
      <c r="G6847">
        <v>5505.78</v>
      </c>
      <c r="H6847">
        <v>1</v>
      </c>
      <c r="I6847">
        <v>275.29000000000002</v>
      </c>
      <c r="J6847">
        <v>5781.07</v>
      </c>
      <c r="K6847" s="2">
        <v>45908</v>
      </c>
      <c r="L6847" s="4">
        <v>0.58650462962962968</v>
      </c>
      <c r="M6847">
        <v>14</v>
      </c>
      <c r="N6847" t="s">
        <v>21043</v>
      </c>
      <c r="O6847" t="s">
        <v>44</v>
      </c>
      <c r="P6847">
        <v>5505.78</v>
      </c>
      <c r="Q6847" s="9">
        <v>4.7600000000000003E-2</v>
      </c>
      <c r="R6847">
        <v>7</v>
      </c>
      <c r="S6847" t="s">
        <v>21052</v>
      </c>
    </row>
    <row r="6848" spans="1:19" x14ac:dyDescent="0.35">
      <c r="A6848" t="s">
        <v>6881</v>
      </c>
      <c r="B6848" t="s">
        <v>24</v>
      </c>
      <c r="C6848" t="s">
        <v>25</v>
      </c>
      <c r="D6848" t="s">
        <v>26</v>
      </c>
      <c r="E6848" t="s">
        <v>20</v>
      </c>
      <c r="F6848" t="s">
        <v>21</v>
      </c>
      <c r="G6848">
        <v>6027.55</v>
      </c>
      <c r="H6848">
        <v>6</v>
      </c>
      <c r="I6848">
        <v>1808.27</v>
      </c>
      <c r="J6848">
        <v>37973.57</v>
      </c>
      <c r="K6848" s="2">
        <v>45984</v>
      </c>
      <c r="L6848" s="4">
        <v>0.87100694444444438</v>
      </c>
      <c r="M6848">
        <v>20</v>
      </c>
      <c r="N6848" t="s">
        <v>21042</v>
      </c>
      <c r="O6848" t="s">
        <v>31</v>
      </c>
      <c r="P6848">
        <v>36165.300000000003</v>
      </c>
      <c r="Q6848" s="9">
        <v>4.7600000000000003E-2</v>
      </c>
      <c r="R6848">
        <v>7.4</v>
      </c>
      <c r="S6848" t="s">
        <v>21054</v>
      </c>
    </row>
    <row r="6849" spans="1:19" x14ac:dyDescent="0.35">
      <c r="A6849" t="s">
        <v>6882</v>
      </c>
      <c r="B6849" t="s">
        <v>24</v>
      </c>
      <c r="C6849" t="s">
        <v>25</v>
      </c>
      <c r="D6849" t="s">
        <v>19</v>
      </c>
      <c r="E6849" t="s">
        <v>20</v>
      </c>
      <c r="F6849" t="s">
        <v>30</v>
      </c>
      <c r="G6849">
        <v>2481.31</v>
      </c>
      <c r="H6849">
        <v>1</v>
      </c>
      <c r="I6849">
        <v>124.07</v>
      </c>
      <c r="J6849">
        <v>2605.38</v>
      </c>
      <c r="K6849" s="2">
        <v>45744</v>
      </c>
      <c r="L6849" s="4">
        <v>0.68063657407407407</v>
      </c>
      <c r="M6849">
        <v>16</v>
      </c>
      <c r="N6849" t="s">
        <v>21043</v>
      </c>
      <c r="O6849" t="s">
        <v>44</v>
      </c>
      <c r="P6849">
        <v>2481.31</v>
      </c>
      <c r="Q6849" s="9">
        <v>4.7600000000000003E-2</v>
      </c>
      <c r="R6849">
        <v>8.9</v>
      </c>
      <c r="S6849" t="s">
        <v>21052</v>
      </c>
    </row>
    <row r="6850" spans="1:19" x14ac:dyDescent="0.35">
      <c r="A6850" t="s">
        <v>6883</v>
      </c>
      <c r="B6850" t="s">
        <v>17</v>
      </c>
      <c r="C6850" t="s">
        <v>18</v>
      </c>
      <c r="D6850" t="s">
        <v>26</v>
      </c>
      <c r="E6850" t="s">
        <v>27</v>
      </c>
      <c r="F6850" t="s">
        <v>21</v>
      </c>
      <c r="G6850">
        <v>4157.46</v>
      </c>
      <c r="H6850">
        <v>7</v>
      </c>
      <c r="I6850">
        <v>1455.11</v>
      </c>
      <c r="J6850">
        <v>30557.33</v>
      </c>
      <c r="K6850" s="2">
        <v>45843</v>
      </c>
      <c r="L6850" s="4">
        <v>0.56869212962962967</v>
      </c>
      <c r="M6850">
        <v>13</v>
      </c>
      <c r="N6850" t="s">
        <v>21043</v>
      </c>
      <c r="O6850" t="s">
        <v>31</v>
      </c>
      <c r="P6850">
        <v>29102.22</v>
      </c>
      <c r="Q6850" s="9">
        <v>4.7600000000000003E-2</v>
      </c>
      <c r="R6850">
        <v>7.1</v>
      </c>
      <c r="S6850" t="s">
        <v>21054</v>
      </c>
    </row>
    <row r="6851" spans="1:19" x14ac:dyDescent="0.35">
      <c r="A6851" t="s">
        <v>6884</v>
      </c>
      <c r="B6851" t="s">
        <v>40</v>
      </c>
      <c r="C6851" t="s">
        <v>41</v>
      </c>
      <c r="D6851" t="s">
        <v>19</v>
      </c>
      <c r="E6851" t="s">
        <v>27</v>
      </c>
      <c r="F6851" t="s">
        <v>30</v>
      </c>
      <c r="G6851">
        <v>9508.49</v>
      </c>
      <c r="H6851">
        <v>2</v>
      </c>
      <c r="I6851">
        <v>950.85</v>
      </c>
      <c r="J6851">
        <v>19967.830000000002</v>
      </c>
      <c r="K6851" s="2">
        <v>45832</v>
      </c>
      <c r="L6851" s="4">
        <v>0.71990740740740744</v>
      </c>
      <c r="M6851">
        <v>17</v>
      </c>
      <c r="N6851" t="s">
        <v>21042</v>
      </c>
      <c r="O6851" t="s">
        <v>44</v>
      </c>
      <c r="P6851">
        <v>19016.98</v>
      </c>
      <c r="Q6851" s="9">
        <v>4.7600000000000003E-2</v>
      </c>
      <c r="R6851">
        <v>6.5</v>
      </c>
      <c r="S6851" t="s">
        <v>21052</v>
      </c>
    </row>
    <row r="6852" spans="1:19" x14ac:dyDescent="0.35">
      <c r="A6852" t="s">
        <v>6885</v>
      </c>
      <c r="B6852" t="s">
        <v>40</v>
      </c>
      <c r="C6852" t="s">
        <v>41</v>
      </c>
      <c r="D6852" t="s">
        <v>26</v>
      </c>
      <c r="E6852" t="s">
        <v>20</v>
      </c>
      <c r="F6852" t="s">
        <v>53</v>
      </c>
      <c r="G6852">
        <v>9624.1200000000008</v>
      </c>
      <c r="H6852">
        <v>3</v>
      </c>
      <c r="I6852">
        <v>1443.62</v>
      </c>
      <c r="J6852">
        <v>30315.98</v>
      </c>
      <c r="K6852" s="2">
        <v>45714</v>
      </c>
      <c r="L6852" s="4">
        <v>0.87427083333333333</v>
      </c>
      <c r="M6852">
        <v>20</v>
      </c>
      <c r="N6852" t="s">
        <v>21042</v>
      </c>
      <c r="O6852" t="s">
        <v>44</v>
      </c>
      <c r="P6852">
        <v>28872.36</v>
      </c>
      <c r="Q6852" s="9">
        <v>4.7600000000000003E-2</v>
      </c>
      <c r="R6852">
        <v>6</v>
      </c>
      <c r="S6852" t="s">
        <v>21054</v>
      </c>
    </row>
    <row r="6853" spans="1:19" x14ac:dyDescent="0.35">
      <c r="A6853" t="s">
        <v>6886</v>
      </c>
      <c r="B6853" t="s">
        <v>40</v>
      </c>
      <c r="C6853" t="s">
        <v>41</v>
      </c>
      <c r="D6853" t="s">
        <v>26</v>
      </c>
      <c r="E6853" t="s">
        <v>27</v>
      </c>
      <c r="F6853" t="s">
        <v>30</v>
      </c>
      <c r="G6853">
        <v>3338.52</v>
      </c>
      <c r="H6853">
        <v>6</v>
      </c>
      <c r="I6853">
        <v>1001.56</v>
      </c>
      <c r="J6853">
        <v>21032.68</v>
      </c>
      <c r="K6853" s="2">
        <v>45936</v>
      </c>
      <c r="L6853" s="4">
        <v>0.62461805555555561</v>
      </c>
      <c r="M6853">
        <v>14</v>
      </c>
      <c r="N6853" t="s">
        <v>21043</v>
      </c>
      <c r="O6853" t="s">
        <v>22</v>
      </c>
      <c r="P6853">
        <v>20031.12</v>
      </c>
      <c r="Q6853" s="9">
        <v>4.7600000000000003E-2</v>
      </c>
      <c r="R6853">
        <v>4</v>
      </c>
      <c r="S6853" t="s">
        <v>21054</v>
      </c>
    </row>
    <row r="6854" spans="1:19" x14ac:dyDescent="0.35">
      <c r="A6854" t="s">
        <v>6887</v>
      </c>
      <c r="B6854" t="s">
        <v>17</v>
      </c>
      <c r="C6854" t="s">
        <v>18</v>
      </c>
      <c r="D6854" t="s">
        <v>26</v>
      </c>
      <c r="E6854" t="s">
        <v>27</v>
      </c>
      <c r="F6854" t="s">
        <v>28</v>
      </c>
      <c r="G6854">
        <v>7021.81</v>
      </c>
      <c r="H6854">
        <v>1</v>
      </c>
      <c r="I6854">
        <v>351.09</v>
      </c>
      <c r="J6854">
        <v>7372.9</v>
      </c>
      <c r="K6854" s="2">
        <v>45694</v>
      </c>
      <c r="L6854" s="4">
        <v>0.41711805555555559</v>
      </c>
      <c r="M6854">
        <v>10</v>
      </c>
      <c r="N6854" t="s">
        <v>21036</v>
      </c>
      <c r="O6854" t="s">
        <v>31</v>
      </c>
      <c r="P6854">
        <v>7021.81</v>
      </c>
      <c r="Q6854" s="9">
        <v>4.7600000000000003E-2</v>
      </c>
      <c r="R6854">
        <v>8.1</v>
      </c>
      <c r="S6854" t="s">
        <v>21052</v>
      </c>
    </row>
    <row r="6855" spans="1:19" x14ac:dyDescent="0.35">
      <c r="A6855" t="s">
        <v>6888</v>
      </c>
      <c r="B6855" t="s">
        <v>24</v>
      </c>
      <c r="C6855" t="s">
        <v>25</v>
      </c>
      <c r="D6855" t="s">
        <v>19</v>
      </c>
      <c r="E6855" t="s">
        <v>20</v>
      </c>
      <c r="F6855" t="s">
        <v>33</v>
      </c>
      <c r="G6855">
        <v>7256.17</v>
      </c>
      <c r="H6855">
        <v>9</v>
      </c>
      <c r="I6855">
        <v>3265.28</v>
      </c>
      <c r="J6855">
        <v>68570.81</v>
      </c>
      <c r="K6855" s="2">
        <v>45899</v>
      </c>
      <c r="L6855" s="4">
        <v>0.45504629629629623</v>
      </c>
      <c r="M6855">
        <v>10</v>
      </c>
      <c r="N6855" t="s">
        <v>21036</v>
      </c>
      <c r="O6855" t="s">
        <v>44</v>
      </c>
      <c r="P6855">
        <v>65305.53</v>
      </c>
      <c r="Q6855" s="9">
        <v>4.7600000000000003E-2</v>
      </c>
      <c r="R6855">
        <v>5.4</v>
      </c>
      <c r="S6855" t="s">
        <v>21055</v>
      </c>
    </row>
    <row r="6856" spans="1:19" x14ac:dyDescent="0.35">
      <c r="A6856" t="s">
        <v>6889</v>
      </c>
      <c r="B6856" t="s">
        <v>17</v>
      </c>
      <c r="C6856" t="s">
        <v>18</v>
      </c>
      <c r="D6856" t="s">
        <v>19</v>
      </c>
      <c r="E6856" t="s">
        <v>20</v>
      </c>
      <c r="F6856" t="s">
        <v>30</v>
      </c>
      <c r="G6856">
        <v>2836.03</v>
      </c>
      <c r="H6856">
        <v>3</v>
      </c>
      <c r="I6856">
        <v>425.4</v>
      </c>
      <c r="J6856">
        <v>8933.49</v>
      </c>
      <c r="K6856" s="2">
        <v>45708</v>
      </c>
      <c r="L6856" s="4">
        <v>0.56503472222222229</v>
      </c>
      <c r="M6856">
        <v>13</v>
      </c>
      <c r="N6856" t="s">
        <v>21043</v>
      </c>
      <c r="O6856" t="s">
        <v>44</v>
      </c>
      <c r="P6856">
        <v>8508.09</v>
      </c>
      <c r="Q6856" s="9">
        <v>4.7600000000000003E-2</v>
      </c>
      <c r="R6856">
        <v>8.5</v>
      </c>
      <c r="S6856" t="s">
        <v>21052</v>
      </c>
    </row>
    <row r="6857" spans="1:19" x14ac:dyDescent="0.35">
      <c r="A6857" t="s">
        <v>6890</v>
      </c>
      <c r="B6857" t="s">
        <v>40</v>
      </c>
      <c r="C6857" t="s">
        <v>41</v>
      </c>
      <c r="D6857" t="s">
        <v>19</v>
      </c>
      <c r="E6857" t="s">
        <v>27</v>
      </c>
      <c r="F6857" t="s">
        <v>28</v>
      </c>
      <c r="G6857">
        <v>8766.7199999999993</v>
      </c>
      <c r="H6857">
        <v>1</v>
      </c>
      <c r="I6857">
        <v>438.34</v>
      </c>
      <c r="J6857">
        <v>9205.06</v>
      </c>
      <c r="K6857" s="2">
        <v>45945</v>
      </c>
      <c r="L6857" s="4">
        <v>0.53024305555555551</v>
      </c>
      <c r="M6857">
        <v>12</v>
      </c>
      <c r="N6857" t="s">
        <v>21043</v>
      </c>
      <c r="O6857" t="s">
        <v>31</v>
      </c>
      <c r="P6857">
        <v>8766.7199999999993</v>
      </c>
      <c r="Q6857" s="9">
        <v>4.7600000000000003E-2</v>
      </c>
      <c r="R6857">
        <v>8.9</v>
      </c>
      <c r="S6857" t="s">
        <v>21052</v>
      </c>
    </row>
    <row r="6858" spans="1:19" x14ac:dyDescent="0.35">
      <c r="A6858" t="s">
        <v>6891</v>
      </c>
      <c r="B6858" t="s">
        <v>40</v>
      </c>
      <c r="C6858" t="s">
        <v>41</v>
      </c>
      <c r="D6858" t="s">
        <v>19</v>
      </c>
      <c r="E6858" t="s">
        <v>20</v>
      </c>
      <c r="F6858" t="s">
        <v>42</v>
      </c>
      <c r="G6858">
        <v>7516.61</v>
      </c>
      <c r="H6858">
        <v>2</v>
      </c>
      <c r="I6858">
        <v>751.66</v>
      </c>
      <c r="J6858">
        <v>15784.88</v>
      </c>
      <c r="K6858" s="2">
        <v>45853</v>
      </c>
      <c r="L6858" s="4">
        <v>0.50526620370370368</v>
      </c>
      <c r="M6858">
        <v>12</v>
      </c>
      <c r="N6858" t="s">
        <v>21043</v>
      </c>
      <c r="O6858" t="s">
        <v>31</v>
      </c>
      <c r="P6858">
        <v>15033.22</v>
      </c>
      <c r="Q6858" s="9">
        <v>4.7600000000000003E-2</v>
      </c>
      <c r="R6858">
        <v>8.6</v>
      </c>
      <c r="S6858" t="s">
        <v>21052</v>
      </c>
    </row>
    <row r="6859" spans="1:19" x14ac:dyDescent="0.35">
      <c r="A6859" t="s">
        <v>6892</v>
      </c>
      <c r="B6859" t="s">
        <v>17</v>
      </c>
      <c r="C6859" t="s">
        <v>18</v>
      </c>
      <c r="D6859" t="s">
        <v>19</v>
      </c>
      <c r="E6859" t="s">
        <v>27</v>
      </c>
      <c r="F6859" t="s">
        <v>33</v>
      </c>
      <c r="G6859">
        <v>4842.5200000000004</v>
      </c>
      <c r="H6859">
        <v>1</v>
      </c>
      <c r="I6859">
        <v>242.13</v>
      </c>
      <c r="J6859">
        <v>5084.6499999999996</v>
      </c>
      <c r="K6859" s="2">
        <v>45726</v>
      </c>
      <c r="L6859" s="4">
        <v>0.63908564814814817</v>
      </c>
      <c r="M6859">
        <v>15</v>
      </c>
      <c r="N6859" t="s">
        <v>21043</v>
      </c>
      <c r="O6859" t="s">
        <v>44</v>
      </c>
      <c r="P6859">
        <v>4842.5200000000004</v>
      </c>
      <c r="Q6859" s="9">
        <v>4.7600000000000003E-2</v>
      </c>
      <c r="R6859">
        <v>7.6</v>
      </c>
      <c r="S6859" t="s">
        <v>21052</v>
      </c>
    </row>
    <row r="6860" spans="1:19" x14ac:dyDescent="0.35">
      <c r="A6860" t="s">
        <v>6893</v>
      </c>
      <c r="B6860" t="s">
        <v>17</v>
      </c>
      <c r="C6860" t="s">
        <v>18</v>
      </c>
      <c r="D6860" t="s">
        <v>19</v>
      </c>
      <c r="E6860" t="s">
        <v>20</v>
      </c>
      <c r="F6860" t="s">
        <v>21</v>
      </c>
      <c r="G6860">
        <v>7631.17</v>
      </c>
      <c r="H6860">
        <v>7</v>
      </c>
      <c r="I6860">
        <v>2670.91</v>
      </c>
      <c r="J6860">
        <v>56089.1</v>
      </c>
      <c r="K6860" s="2">
        <v>45686</v>
      </c>
      <c r="L6860" s="4">
        <v>0.66557870370370376</v>
      </c>
      <c r="M6860">
        <v>15</v>
      </c>
      <c r="N6860" t="s">
        <v>21043</v>
      </c>
      <c r="O6860" t="s">
        <v>44</v>
      </c>
      <c r="P6860">
        <v>53418.19</v>
      </c>
      <c r="Q6860" s="9">
        <v>4.7600000000000003E-2</v>
      </c>
      <c r="R6860">
        <v>5.5</v>
      </c>
      <c r="S6860" t="s">
        <v>21053</v>
      </c>
    </row>
    <row r="6861" spans="1:19" x14ac:dyDescent="0.35">
      <c r="A6861" t="s">
        <v>6894</v>
      </c>
      <c r="B6861" t="s">
        <v>24</v>
      </c>
      <c r="C6861" t="s">
        <v>25</v>
      </c>
      <c r="D6861" t="s">
        <v>26</v>
      </c>
      <c r="E6861" t="s">
        <v>27</v>
      </c>
      <c r="F6861" t="s">
        <v>53</v>
      </c>
      <c r="G6861">
        <v>5337.94</v>
      </c>
      <c r="H6861">
        <v>5</v>
      </c>
      <c r="I6861">
        <v>1334.48</v>
      </c>
      <c r="J6861">
        <v>28024.18</v>
      </c>
      <c r="K6861" s="2">
        <v>45971</v>
      </c>
      <c r="L6861" s="4">
        <v>0.77347222222222212</v>
      </c>
      <c r="M6861">
        <v>18</v>
      </c>
      <c r="N6861" t="s">
        <v>21042</v>
      </c>
      <c r="O6861" t="s">
        <v>22</v>
      </c>
      <c r="P6861">
        <v>26689.7</v>
      </c>
      <c r="Q6861" s="9">
        <v>4.7600000000000003E-2</v>
      </c>
      <c r="R6861">
        <v>6.6</v>
      </c>
      <c r="S6861" t="s">
        <v>21054</v>
      </c>
    </row>
    <row r="6862" spans="1:19" x14ac:dyDescent="0.35">
      <c r="A6862" t="s">
        <v>6895</v>
      </c>
      <c r="B6862" t="s">
        <v>40</v>
      </c>
      <c r="C6862" t="s">
        <v>41</v>
      </c>
      <c r="D6862" t="s">
        <v>19</v>
      </c>
      <c r="E6862" t="s">
        <v>20</v>
      </c>
      <c r="F6862" t="s">
        <v>30</v>
      </c>
      <c r="G6862">
        <v>2017.1</v>
      </c>
      <c r="H6862">
        <v>7</v>
      </c>
      <c r="I6862">
        <v>705.99</v>
      </c>
      <c r="J6862">
        <v>14825.69</v>
      </c>
      <c r="K6862" s="2">
        <v>45750</v>
      </c>
      <c r="L6862" s="4">
        <v>0.8096064814814814</v>
      </c>
      <c r="M6862">
        <v>19</v>
      </c>
      <c r="N6862" t="s">
        <v>21042</v>
      </c>
      <c r="O6862" t="s">
        <v>44</v>
      </c>
      <c r="P6862">
        <v>14119.7</v>
      </c>
      <c r="Q6862" s="9">
        <v>4.7600000000000003E-2</v>
      </c>
      <c r="R6862">
        <v>9.5</v>
      </c>
      <c r="S6862" t="s">
        <v>21052</v>
      </c>
    </row>
    <row r="6863" spans="1:19" x14ac:dyDescent="0.35">
      <c r="A6863" t="s">
        <v>6896</v>
      </c>
      <c r="B6863" t="s">
        <v>24</v>
      </c>
      <c r="C6863" t="s">
        <v>25</v>
      </c>
      <c r="D6863" t="s">
        <v>19</v>
      </c>
      <c r="E6863" t="s">
        <v>20</v>
      </c>
      <c r="F6863" t="s">
        <v>30</v>
      </c>
      <c r="G6863">
        <v>5698.83</v>
      </c>
      <c r="H6863">
        <v>1</v>
      </c>
      <c r="I6863">
        <v>284.94</v>
      </c>
      <c r="J6863">
        <v>5983.77</v>
      </c>
      <c r="K6863" s="2">
        <v>45987</v>
      </c>
      <c r="L6863" s="4">
        <v>0.71657407407407403</v>
      </c>
      <c r="M6863">
        <v>17</v>
      </c>
      <c r="N6863" t="s">
        <v>21042</v>
      </c>
      <c r="O6863" t="s">
        <v>44</v>
      </c>
      <c r="P6863">
        <v>5698.83</v>
      </c>
      <c r="Q6863" s="9">
        <v>4.7600000000000003E-2</v>
      </c>
      <c r="R6863">
        <v>7.9</v>
      </c>
      <c r="S6863" t="s">
        <v>21052</v>
      </c>
    </row>
    <row r="6864" spans="1:19" x14ac:dyDescent="0.35">
      <c r="A6864" t="s">
        <v>6897</v>
      </c>
      <c r="B6864" t="s">
        <v>40</v>
      </c>
      <c r="C6864" t="s">
        <v>41</v>
      </c>
      <c r="D6864" t="s">
        <v>26</v>
      </c>
      <c r="E6864" t="s">
        <v>20</v>
      </c>
      <c r="F6864" t="s">
        <v>33</v>
      </c>
      <c r="G6864">
        <v>4493.22</v>
      </c>
      <c r="H6864">
        <v>8</v>
      </c>
      <c r="I6864">
        <v>1797.29</v>
      </c>
      <c r="J6864">
        <v>37743.050000000003</v>
      </c>
      <c r="K6864" s="2">
        <v>45913</v>
      </c>
      <c r="L6864" s="4">
        <v>0.40671296296296289</v>
      </c>
      <c r="M6864">
        <v>9</v>
      </c>
      <c r="N6864" t="s">
        <v>21036</v>
      </c>
      <c r="O6864" t="s">
        <v>31</v>
      </c>
      <c r="P6864">
        <v>35945.760000000002</v>
      </c>
      <c r="Q6864" s="9">
        <v>4.7600000000000003E-2</v>
      </c>
      <c r="R6864">
        <v>5.7</v>
      </c>
      <c r="S6864" t="s">
        <v>21054</v>
      </c>
    </row>
    <row r="6865" spans="1:19" x14ac:dyDescent="0.35">
      <c r="A6865" t="s">
        <v>6898</v>
      </c>
      <c r="B6865" t="s">
        <v>40</v>
      </c>
      <c r="C6865" t="s">
        <v>41</v>
      </c>
      <c r="D6865" t="s">
        <v>19</v>
      </c>
      <c r="E6865" t="s">
        <v>20</v>
      </c>
      <c r="F6865" t="s">
        <v>33</v>
      </c>
      <c r="G6865">
        <v>8295.2099999999991</v>
      </c>
      <c r="H6865">
        <v>2</v>
      </c>
      <c r="I6865">
        <v>829.52</v>
      </c>
      <c r="J6865">
        <v>17419.939999999999</v>
      </c>
      <c r="K6865" s="2">
        <v>45750</v>
      </c>
      <c r="L6865" s="4">
        <v>0.56098379629629624</v>
      </c>
      <c r="M6865">
        <v>13</v>
      </c>
      <c r="N6865" t="s">
        <v>21043</v>
      </c>
      <c r="O6865" t="s">
        <v>22</v>
      </c>
      <c r="P6865">
        <v>16590.419999999998</v>
      </c>
      <c r="Q6865" s="9">
        <v>4.7600000000000003E-2</v>
      </c>
      <c r="R6865">
        <v>9.9</v>
      </c>
      <c r="S6865" t="s">
        <v>21052</v>
      </c>
    </row>
    <row r="6866" spans="1:19" x14ac:dyDescent="0.35">
      <c r="A6866" t="s">
        <v>6899</v>
      </c>
      <c r="B6866" t="s">
        <v>24</v>
      </c>
      <c r="C6866" t="s">
        <v>25</v>
      </c>
      <c r="D6866" t="s">
        <v>19</v>
      </c>
      <c r="E6866" t="s">
        <v>20</v>
      </c>
      <c r="F6866" t="s">
        <v>53</v>
      </c>
      <c r="G6866">
        <v>4687.12</v>
      </c>
      <c r="H6866">
        <v>9</v>
      </c>
      <c r="I6866">
        <v>2109.1999999999998</v>
      </c>
      <c r="J6866">
        <v>44293.279999999999</v>
      </c>
      <c r="K6866" s="2">
        <v>45758</v>
      </c>
      <c r="L6866" s="4">
        <v>0.47371527777777778</v>
      </c>
      <c r="M6866">
        <v>11</v>
      </c>
      <c r="N6866" t="s">
        <v>21036</v>
      </c>
      <c r="O6866" t="s">
        <v>31</v>
      </c>
      <c r="P6866">
        <v>42184.08</v>
      </c>
      <c r="Q6866" s="9">
        <v>4.7600000000000003E-2</v>
      </c>
      <c r="R6866">
        <v>4.9000000000000004</v>
      </c>
      <c r="S6866" t="s">
        <v>21053</v>
      </c>
    </row>
    <row r="6867" spans="1:19" x14ac:dyDescent="0.35">
      <c r="A6867" t="s">
        <v>6900</v>
      </c>
      <c r="B6867" t="s">
        <v>40</v>
      </c>
      <c r="C6867" t="s">
        <v>41</v>
      </c>
      <c r="D6867" t="s">
        <v>26</v>
      </c>
      <c r="E6867" t="s">
        <v>20</v>
      </c>
      <c r="F6867" t="s">
        <v>33</v>
      </c>
      <c r="G6867">
        <v>3827.95</v>
      </c>
      <c r="H6867">
        <v>3</v>
      </c>
      <c r="I6867">
        <v>574.19000000000005</v>
      </c>
      <c r="J6867">
        <v>12058.04</v>
      </c>
      <c r="K6867" s="2">
        <v>45991</v>
      </c>
      <c r="L6867" s="4">
        <v>0.72281250000000008</v>
      </c>
      <c r="M6867">
        <v>17</v>
      </c>
      <c r="N6867" t="s">
        <v>21042</v>
      </c>
      <c r="O6867" t="s">
        <v>44</v>
      </c>
      <c r="P6867">
        <v>11483.85</v>
      </c>
      <c r="Q6867" s="9">
        <v>4.7600000000000003E-2</v>
      </c>
      <c r="R6867">
        <v>5.6</v>
      </c>
      <c r="S6867" t="s">
        <v>21052</v>
      </c>
    </row>
    <row r="6868" spans="1:19" x14ac:dyDescent="0.35">
      <c r="A6868" t="s">
        <v>6901</v>
      </c>
      <c r="B6868" t="s">
        <v>40</v>
      </c>
      <c r="C6868" t="s">
        <v>41</v>
      </c>
      <c r="D6868" t="s">
        <v>19</v>
      </c>
      <c r="E6868" t="s">
        <v>27</v>
      </c>
      <c r="F6868" t="s">
        <v>33</v>
      </c>
      <c r="G6868">
        <v>6804.09</v>
      </c>
      <c r="H6868">
        <v>1</v>
      </c>
      <c r="I6868">
        <v>340.2</v>
      </c>
      <c r="J6868">
        <v>7144.29</v>
      </c>
      <c r="K6868" s="2">
        <v>45920</v>
      </c>
      <c r="L6868" s="4">
        <v>0.68243055555555565</v>
      </c>
      <c r="M6868">
        <v>16</v>
      </c>
      <c r="N6868" t="s">
        <v>21043</v>
      </c>
      <c r="O6868" t="s">
        <v>22</v>
      </c>
      <c r="P6868">
        <v>6804.09</v>
      </c>
      <c r="Q6868" s="9">
        <v>4.7600000000000003E-2</v>
      </c>
      <c r="R6868">
        <v>8.6999999999999993</v>
      </c>
      <c r="S6868" t="s">
        <v>21052</v>
      </c>
    </row>
    <row r="6869" spans="1:19" x14ac:dyDescent="0.35">
      <c r="A6869" t="s">
        <v>6902</v>
      </c>
      <c r="B6869" t="s">
        <v>17</v>
      </c>
      <c r="C6869" t="s">
        <v>18</v>
      </c>
      <c r="D6869" t="s">
        <v>19</v>
      </c>
      <c r="E6869" t="s">
        <v>20</v>
      </c>
      <c r="F6869" t="s">
        <v>42</v>
      </c>
      <c r="G6869">
        <v>2161.12</v>
      </c>
      <c r="H6869">
        <v>7</v>
      </c>
      <c r="I6869">
        <v>756.39</v>
      </c>
      <c r="J6869">
        <v>15884.23</v>
      </c>
      <c r="K6869" s="2">
        <v>45816</v>
      </c>
      <c r="L6869" s="4">
        <v>0.65972222222222232</v>
      </c>
      <c r="M6869">
        <v>15</v>
      </c>
      <c r="N6869" t="s">
        <v>21043</v>
      </c>
      <c r="O6869" t="s">
        <v>22</v>
      </c>
      <c r="P6869">
        <v>15127.84</v>
      </c>
      <c r="Q6869" s="9">
        <v>4.7600000000000003E-2</v>
      </c>
      <c r="R6869">
        <v>5.7</v>
      </c>
      <c r="S6869" t="s">
        <v>21052</v>
      </c>
    </row>
    <row r="6870" spans="1:19" x14ac:dyDescent="0.35">
      <c r="A6870" t="s">
        <v>6903</v>
      </c>
      <c r="B6870" t="s">
        <v>40</v>
      </c>
      <c r="C6870" t="s">
        <v>41</v>
      </c>
      <c r="D6870" t="s">
        <v>26</v>
      </c>
      <c r="E6870" t="s">
        <v>27</v>
      </c>
      <c r="F6870" t="s">
        <v>33</v>
      </c>
      <c r="G6870">
        <v>9130.18</v>
      </c>
      <c r="H6870">
        <v>1</v>
      </c>
      <c r="I6870">
        <v>456.51</v>
      </c>
      <c r="J6870">
        <v>9586.69</v>
      </c>
      <c r="K6870" s="2">
        <v>45990</v>
      </c>
      <c r="L6870" s="4">
        <v>0.39737268518518509</v>
      </c>
      <c r="M6870">
        <v>9</v>
      </c>
      <c r="N6870" t="s">
        <v>21036</v>
      </c>
      <c r="O6870" t="s">
        <v>31</v>
      </c>
      <c r="P6870">
        <v>9130.18</v>
      </c>
      <c r="Q6870" s="9">
        <v>4.7600000000000003E-2</v>
      </c>
      <c r="R6870">
        <v>9.5</v>
      </c>
      <c r="S6870" t="s">
        <v>21052</v>
      </c>
    </row>
    <row r="6871" spans="1:19" x14ac:dyDescent="0.35">
      <c r="A6871" t="s">
        <v>6904</v>
      </c>
      <c r="B6871" t="s">
        <v>17</v>
      </c>
      <c r="C6871" t="s">
        <v>18</v>
      </c>
      <c r="D6871" t="s">
        <v>19</v>
      </c>
      <c r="E6871" t="s">
        <v>20</v>
      </c>
      <c r="F6871" t="s">
        <v>21</v>
      </c>
      <c r="G6871">
        <v>1871.64</v>
      </c>
      <c r="H6871">
        <v>4</v>
      </c>
      <c r="I6871">
        <v>374.33</v>
      </c>
      <c r="J6871">
        <v>7860.89</v>
      </c>
      <c r="K6871" s="2">
        <v>45990</v>
      </c>
      <c r="L6871" s="4">
        <v>0.56604166666666678</v>
      </c>
      <c r="M6871">
        <v>13</v>
      </c>
      <c r="N6871" t="s">
        <v>21043</v>
      </c>
      <c r="O6871" t="s">
        <v>31</v>
      </c>
      <c r="P6871">
        <v>7486.56</v>
      </c>
      <c r="Q6871" s="9">
        <v>4.7600000000000003E-2</v>
      </c>
      <c r="R6871">
        <v>6.9</v>
      </c>
      <c r="S6871" t="s">
        <v>21052</v>
      </c>
    </row>
    <row r="6872" spans="1:19" x14ac:dyDescent="0.35">
      <c r="A6872" t="s">
        <v>6905</v>
      </c>
      <c r="B6872" t="s">
        <v>40</v>
      </c>
      <c r="C6872" t="s">
        <v>41</v>
      </c>
      <c r="D6872" t="s">
        <v>19</v>
      </c>
      <c r="E6872" t="s">
        <v>27</v>
      </c>
      <c r="F6872" t="s">
        <v>53</v>
      </c>
      <c r="G6872">
        <v>5296.72</v>
      </c>
      <c r="H6872">
        <v>4</v>
      </c>
      <c r="I6872">
        <v>1059.3399999999999</v>
      </c>
      <c r="J6872">
        <v>22246.22</v>
      </c>
      <c r="K6872" s="2">
        <v>45837</v>
      </c>
      <c r="L6872" s="4">
        <v>0.66616898148148151</v>
      </c>
      <c r="M6872">
        <v>15</v>
      </c>
      <c r="N6872" t="s">
        <v>21043</v>
      </c>
      <c r="O6872" t="s">
        <v>44</v>
      </c>
      <c r="P6872">
        <v>21186.880000000001</v>
      </c>
      <c r="Q6872" s="9">
        <v>4.7600000000000003E-2</v>
      </c>
      <c r="R6872">
        <v>6.1</v>
      </c>
      <c r="S6872" t="s">
        <v>21054</v>
      </c>
    </row>
    <row r="6873" spans="1:19" x14ac:dyDescent="0.35">
      <c r="A6873" t="s">
        <v>6906</v>
      </c>
      <c r="B6873" t="s">
        <v>40</v>
      </c>
      <c r="C6873" t="s">
        <v>41</v>
      </c>
      <c r="D6873" t="s">
        <v>19</v>
      </c>
      <c r="E6873" t="s">
        <v>27</v>
      </c>
      <c r="F6873" t="s">
        <v>53</v>
      </c>
      <c r="G6873">
        <v>1022.64</v>
      </c>
      <c r="H6873">
        <v>10</v>
      </c>
      <c r="I6873">
        <v>511.32</v>
      </c>
      <c r="J6873">
        <v>10737.72</v>
      </c>
      <c r="K6873" s="2">
        <v>45710</v>
      </c>
      <c r="L6873" s="4">
        <v>0.37805555555555559</v>
      </c>
      <c r="M6873">
        <v>9</v>
      </c>
      <c r="N6873" t="s">
        <v>21036</v>
      </c>
      <c r="O6873" t="s">
        <v>31</v>
      </c>
      <c r="P6873">
        <v>10226.4</v>
      </c>
      <c r="Q6873" s="9">
        <v>4.7600000000000003E-2</v>
      </c>
      <c r="R6873">
        <v>8.3000000000000007</v>
      </c>
      <c r="S6873" t="s">
        <v>21052</v>
      </c>
    </row>
    <row r="6874" spans="1:19" x14ac:dyDescent="0.35">
      <c r="A6874" t="s">
        <v>6907</v>
      </c>
      <c r="B6874" t="s">
        <v>40</v>
      </c>
      <c r="C6874" t="s">
        <v>41</v>
      </c>
      <c r="D6874" t="s">
        <v>26</v>
      </c>
      <c r="E6874" t="s">
        <v>20</v>
      </c>
      <c r="F6874" t="s">
        <v>33</v>
      </c>
      <c r="G6874">
        <v>1224.3800000000001</v>
      </c>
      <c r="H6874">
        <v>4</v>
      </c>
      <c r="I6874">
        <v>244.88</v>
      </c>
      <c r="J6874">
        <v>5142.3999999999996</v>
      </c>
      <c r="K6874" s="2">
        <v>45914</v>
      </c>
      <c r="L6874" s="4">
        <v>0.6779398148148148</v>
      </c>
      <c r="M6874">
        <v>16</v>
      </c>
      <c r="N6874" t="s">
        <v>21043</v>
      </c>
      <c r="O6874" t="s">
        <v>44</v>
      </c>
      <c r="P6874">
        <v>4897.5200000000004</v>
      </c>
      <c r="Q6874" s="9">
        <v>4.7600000000000003E-2</v>
      </c>
      <c r="R6874">
        <v>5.7</v>
      </c>
      <c r="S6874" t="s">
        <v>21052</v>
      </c>
    </row>
    <row r="6875" spans="1:19" x14ac:dyDescent="0.35">
      <c r="A6875" t="s">
        <v>6908</v>
      </c>
      <c r="B6875" t="s">
        <v>17</v>
      </c>
      <c r="C6875" t="s">
        <v>18</v>
      </c>
      <c r="D6875" t="s">
        <v>26</v>
      </c>
      <c r="E6875" t="s">
        <v>20</v>
      </c>
      <c r="F6875" t="s">
        <v>53</v>
      </c>
      <c r="G6875">
        <v>1426.45</v>
      </c>
      <c r="H6875">
        <v>7</v>
      </c>
      <c r="I6875">
        <v>499.26</v>
      </c>
      <c r="J6875">
        <v>10484.41</v>
      </c>
      <c r="K6875" s="2">
        <v>45776</v>
      </c>
      <c r="L6875" s="4">
        <v>0.7381712962962963</v>
      </c>
      <c r="M6875">
        <v>17</v>
      </c>
      <c r="N6875" t="s">
        <v>21042</v>
      </c>
      <c r="O6875" t="s">
        <v>22</v>
      </c>
      <c r="P6875">
        <v>9985.15</v>
      </c>
      <c r="Q6875" s="9">
        <v>4.7600000000000003E-2</v>
      </c>
      <c r="R6875">
        <v>9</v>
      </c>
      <c r="S6875" t="s">
        <v>21052</v>
      </c>
    </row>
    <row r="6876" spans="1:19" x14ac:dyDescent="0.35">
      <c r="A6876" t="s">
        <v>6909</v>
      </c>
      <c r="B6876" t="s">
        <v>17</v>
      </c>
      <c r="C6876" t="s">
        <v>18</v>
      </c>
      <c r="D6876" t="s">
        <v>26</v>
      </c>
      <c r="E6876" t="s">
        <v>27</v>
      </c>
      <c r="F6876" t="s">
        <v>21</v>
      </c>
      <c r="G6876">
        <v>4458.32</v>
      </c>
      <c r="H6876">
        <v>8</v>
      </c>
      <c r="I6876">
        <v>1783.33</v>
      </c>
      <c r="J6876">
        <v>37449.89</v>
      </c>
      <c r="K6876" s="2">
        <v>45958</v>
      </c>
      <c r="L6876" s="4">
        <v>0.45054398148148156</v>
      </c>
      <c r="M6876">
        <v>10</v>
      </c>
      <c r="N6876" t="s">
        <v>21036</v>
      </c>
      <c r="O6876" t="s">
        <v>22</v>
      </c>
      <c r="P6876">
        <v>35666.559999999998</v>
      </c>
      <c r="Q6876" s="9">
        <v>4.7600000000000003E-2</v>
      </c>
      <c r="R6876">
        <v>8.4</v>
      </c>
      <c r="S6876" t="s">
        <v>21054</v>
      </c>
    </row>
    <row r="6877" spans="1:19" x14ac:dyDescent="0.35">
      <c r="A6877" t="s">
        <v>6910</v>
      </c>
      <c r="B6877" t="s">
        <v>24</v>
      </c>
      <c r="C6877" t="s">
        <v>25</v>
      </c>
      <c r="D6877" t="s">
        <v>26</v>
      </c>
      <c r="E6877" t="s">
        <v>27</v>
      </c>
      <c r="F6877" t="s">
        <v>33</v>
      </c>
      <c r="G6877">
        <v>3561.33</v>
      </c>
      <c r="H6877">
        <v>5</v>
      </c>
      <c r="I6877">
        <v>890.33</v>
      </c>
      <c r="J6877">
        <v>18696.98</v>
      </c>
      <c r="K6877" s="2">
        <v>45793</v>
      </c>
      <c r="L6877" s="4">
        <v>0.75549768518518512</v>
      </c>
      <c r="M6877">
        <v>18</v>
      </c>
      <c r="N6877" t="s">
        <v>21042</v>
      </c>
      <c r="O6877" t="s">
        <v>31</v>
      </c>
      <c r="P6877">
        <v>17806.650000000001</v>
      </c>
      <c r="Q6877" s="9">
        <v>4.7600000000000003E-2</v>
      </c>
      <c r="R6877">
        <v>7.1</v>
      </c>
      <c r="S6877" t="s">
        <v>21052</v>
      </c>
    </row>
    <row r="6878" spans="1:19" x14ac:dyDescent="0.35">
      <c r="A6878" t="s">
        <v>6911</v>
      </c>
      <c r="B6878" t="s">
        <v>24</v>
      </c>
      <c r="C6878" t="s">
        <v>25</v>
      </c>
      <c r="D6878" t="s">
        <v>26</v>
      </c>
      <c r="E6878" t="s">
        <v>27</v>
      </c>
      <c r="F6878" t="s">
        <v>21</v>
      </c>
      <c r="G6878">
        <v>7985.92</v>
      </c>
      <c r="H6878">
        <v>3</v>
      </c>
      <c r="I6878">
        <v>1197.8900000000001</v>
      </c>
      <c r="J6878">
        <v>25155.65</v>
      </c>
      <c r="K6878" s="2">
        <v>45765</v>
      </c>
      <c r="L6878" s="4">
        <v>0.6752893518518519</v>
      </c>
      <c r="M6878">
        <v>16</v>
      </c>
      <c r="N6878" t="s">
        <v>21043</v>
      </c>
      <c r="O6878" t="s">
        <v>44</v>
      </c>
      <c r="P6878">
        <v>23957.759999999998</v>
      </c>
      <c r="Q6878" s="9">
        <v>4.7600000000000003E-2</v>
      </c>
      <c r="R6878">
        <v>7.9</v>
      </c>
      <c r="S6878" t="s">
        <v>21054</v>
      </c>
    </row>
    <row r="6879" spans="1:19" x14ac:dyDescent="0.35">
      <c r="A6879" t="s">
        <v>6912</v>
      </c>
      <c r="B6879" t="s">
        <v>17</v>
      </c>
      <c r="C6879" t="s">
        <v>18</v>
      </c>
      <c r="D6879" t="s">
        <v>19</v>
      </c>
      <c r="E6879" t="s">
        <v>27</v>
      </c>
      <c r="F6879" t="s">
        <v>21</v>
      </c>
      <c r="G6879">
        <v>2063.0300000000002</v>
      </c>
      <c r="H6879">
        <v>2</v>
      </c>
      <c r="I6879">
        <v>206.3</v>
      </c>
      <c r="J6879">
        <v>4332.3599999999997</v>
      </c>
      <c r="K6879" s="2">
        <v>45845</v>
      </c>
      <c r="L6879" s="4">
        <v>0.7960532407407408</v>
      </c>
      <c r="M6879">
        <v>19</v>
      </c>
      <c r="N6879" t="s">
        <v>21042</v>
      </c>
      <c r="O6879" t="s">
        <v>31</v>
      </c>
      <c r="P6879">
        <v>4126.0600000000004</v>
      </c>
      <c r="Q6879" s="9">
        <v>4.7600000000000003E-2</v>
      </c>
      <c r="R6879">
        <v>5.5</v>
      </c>
      <c r="S6879" t="s">
        <v>21052</v>
      </c>
    </row>
    <row r="6880" spans="1:19" x14ac:dyDescent="0.35">
      <c r="A6880" t="s">
        <v>6913</v>
      </c>
      <c r="B6880" t="s">
        <v>17</v>
      </c>
      <c r="C6880" t="s">
        <v>18</v>
      </c>
      <c r="D6880" t="s">
        <v>19</v>
      </c>
      <c r="E6880" t="s">
        <v>27</v>
      </c>
      <c r="F6880" t="s">
        <v>21</v>
      </c>
      <c r="G6880">
        <v>6861.13</v>
      </c>
      <c r="H6880">
        <v>5</v>
      </c>
      <c r="I6880">
        <v>1715.28</v>
      </c>
      <c r="J6880">
        <v>36020.93</v>
      </c>
      <c r="K6880" s="2">
        <v>45730</v>
      </c>
      <c r="L6880" s="4">
        <v>0.48886574074074085</v>
      </c>
      <c r="M6880">
        <v>11</v>
      </c>
      <c r="N6880" t="s">
        <v>21036</v>
      </c>
      <c r="O6880" t="s">
        <v>44</v>
      </c>
      <c r="P6880">
        <v>34305.65</v>
      </c>
      <c r="Q6880" s="9">
        <v>4.7600000000000003E-2</v>
      </c>
      <c r="R6880">
        <v>5.6</v>
      </c>
      <c r="S6880" t="s">
        <v>21054</v>
      </c>
    </row>
    <row r="6881" spans="1:19" x14ac:dyDescent="0.35">
      <c r="A6881" t="s">
        <v>6914</v>
      </c>
      <c r="B6881" t="s">
        <v>17</v>
      </c>
      <c r="C6881" t="s">
        <v>18</v>
      </c>
      <c r="D6881" t="s">
        <v>26</v>
      </c>
      <c r="E6881" t="s">
        <v>27</v>
      </c>
      <c r="F6881" t="s">
        <v>53</v>
      </c>
      <c r="G6881">
        <v>3716.78</v>
      </c>
      <c r="H6881">
        <v>4</v>
      </c>
      <c r="I6881">
        <v>743.36</v>
      </c>
      <c r="J6881">
        <v>15610.48</v>
      </c>
      <c r="K6881" s="2">
        <v>45951</v>
      </c>
      <c r="L6881" s="4">
        <v>0.48653935185185193</v>
      </c>
      <c r="M6881">
        <v>11</v>
      </c>
      <c r="N6881" t="s">
        <v>21036</v>
      </c>
      <c r="O6881" t="s">
        <v>31</v>
      </c>
      <c r="P6881">
        <v>14867.12</v>
      </c>
      <c r="Q6881" s="9">
        <v>4.7600000000000003E-2</v>
      </c>
      <c r="R6881">
        <v>4.9000000000000004</v>
      </c>
      <c r="S6881" t="s">
        <v>21052</v>
      </c>
    </row>
    <row r="6882" spans="1:19" x14ac:dyDescent="0.35">
      <c r="A6882" t="s">
        <v>6915</v>
      </c>
      <c r="B6882" t="s">
        <v>17</v>
      </c>
      <c r="C6882" t="s">
        <v>18</v>
      </c>
      <c r="D6882" t="s">
        <v>26</v>
      </c>
      <c r="E6882" t="s">
        <v>27</v>
      </c>
      <c r="F6882" t="s">
        <v>30</v>
      </c>
      <c r="G6882">
        <v>6036.84</v>
      </c>
      <c r="H6882">
        <v>7</v>
      </c>
      <c r="I6882">
        <v>2112.89</v>
      </c>
      <c r="J6882">
        <v>44370.77</v>
      </c>
      <c r="K6882" s="2">
        <v>45729</v>
      </c>
      <c r="L6882" s="4">
        <v>0.75564814814814807</v>
      </c>
      <c r="M6882">
        <v>18</v>
      </c>
      <c r="N6882" t="s">
        <v>21042</v>
      </c>
      <c r="O6882" t="s">
        <v>44</v>
      </c>
      <c r="P6882">
        <v>42257.88</v>
      </c>
      <c r="Q6882" s="9">
        <v>4.7600000000000003E-2</v>
      </c>
      <c r="R6882">
        <v>4.7</v>
      </c>
      <c r="S6882" t="s">
        <v>21053</v>
      </c>
    </row>
    <row r="6883" spans="1:19" x14ac:dyDescent="0.35">
      <c r="A6883" t="s">
        <v>6916</v>
      </c>
      <c r="B6883" t="s">
        <v>40</v>
      </c>
      <c r="C6883" t="s">
        <v>41</v>
      </c>
      <c r="D6883" t="s">
        <v>19</v>
      </c>
      <c r="E6883" t="s">
        <v>27</v>
      </c>
      <c r="F6883" t="s">
        <v>42</v>
      </c>
      <c r="G6883">
        <v>4578.25</v>
      </c>
      <c r="H6883">
        <v>2</v>
      </c>
      <c r="I6883">
        <v>457.83</v>
      </c>
      <c r="J6883">
        <v>9614.33</v>
      </c>
      <c r="K6883" s="2">
        <v>45832</v>
      </c>
      <c r="L6883" s="4">
        <v>0.7091898148148148</v>
      </c>
      <c r="M6883">
        <v>17</v>
      </c>
      <c r="N6883" t="s">
        <v>21042</v>
      </c>
      <c r="O6883" t="s">
        <v>44</v>
      </c>
      <c r="P6883">
        <v>9156.5</v>
      </c>
      <c r="Q6883" s="9">
        <v>4.7600000000000003E-2</v>
      </c>
      <c r="R6883">
        <v>8.6999999999999993</v>
      </c>
      <c r="S6883" t="s">
        <v>21052</v>
      </c>
    </row>
    <row r="6884" spans="1:19" x14ac:dyDescent="0.35">
      <c r="A6884" t="s">
        <v>6917</v>
      </c>
      <c r="B6884" t="s">
        <v>24</v>
      </c>
      <c r="C6884" t="s">
        <v>25</v>
      </c>
      <c r="D6884" t="s">
        <v>26</v>
      </c>
      <c r="E6884" t="s">
        <v>27</v>
      </c>
      <c r="F6884" t="s">
        <v>28</v>
      </c>
      <c r="G6884">
        <v>4870.46</v>
      </c>
      <c r="H6884">
        <v>9</v>
      </c>
      <c r="I6884">
        <v>2191.71</v>
      </c>
      <c r="J6884">
        <v>46025.85</v>
      </c>
      <c r="K6884" s="2">
        <v>45915</v>
      </c>
      <c r="L6884" s="4">
        <v>0.74381944444444437</v>
      </c>
      <c r="M6884">
        <v>17</v>
      </c>
      <c r="N6884" t="s">
        <v>21042</v>
      </c>
      <c r="O6884" t="s">
        <v>22</v>
      </c>
      <c r="P6884">
        <v>43834.14</v>
      </c>
      <c r="Q6884" s="9">
        <v>4.7600000000000003E-2</v>
      </c>
      <c r="R6884">
        <v>9.9</v>
      </c>
      <c r="S6884" t="s">
        <v>21053</v>
      </c>
    </row>
    <row r="6885" spans="1:19" x14ac:dyDescent="0.35">
      <c r="A6885" t="s">
        <v>6918</v>
      </c>
      <c r="B6885" t="s">
        <v>40</v>
      </c>
      <c r="C6885" t="s">
        <v>41</v>
      </c>
      <c r="D6885" t="s">
        <v>19</v>
      </c>
      <c r="E6885" t="s">
        <v>27</v>
      </c>
      <c r="F6885" t="s">
        <v>33</v>
      </c>
      <c r="G6885">
        <v>7630.54</v>
      </c>
      <c r="H6885">
        <v>7</v>
      </c>
      <c r="I6885">
        <v>2670.69</v>
      </c>
      <c r="J6885">
        <v>56084.47</v>
      </c>
      <c r="K6885" s="2">
        <v>45896</v>
      </c>
      <c r="L6885" s="4">
        <v>0.76028935185185187</v>
      </c>
      <c r="M6885">
        <v>18</v>
      </c>
      <c r="N6885" t="s">
        <v>21042</v>
      </c>
      <c r="O6885" t="s">
        <v>44</v>
      </c>
      <c r="P6885">
        <v>53413.78</v>
      </c>
      <c r="Q6885" s="9">
        <v>4.7600000000000003E-2</v>
      </c>
      <c r="R6885">
        <v>4.5999999999999996</v>
      </c>
      <c r="S6885" t="s">
        <v>21053</v>
      </c>
    </row>
    <row r="6886" spans="1:19" x14ac:dyDescent="0.35">
      <c r="A6886" t="s">
        <v>6919</v>
      </c>
      <c r="B6886" t="s">
        <v>24</v>
      </c>
      <c r="C6886" t="s">
        <v>25</v>
      </c>
      <c r="D6886" t="s">
        <v>26</v>
      </c>
      <c r="E6886" t="s">
        <v>27</v>
      </c>
      <c r="F6886" t="s">
        <v>42</v>
      </c>
      <c r="G6886">
        <v>5636.21</v>
      </c>
      <c r="H6886">
        <v>1</v>
      </c>
      <c r="I6886">
        <v>281.81</v>
      </c>
      <c r="J6886">
        <v>5918.02</v>
      </c>
      <c r="K6886" s="2">
        <v>45730</v>
      </c>
      <c r="L6886" s="4">
        <v>0.6455439814814814</v>
      </c>
      <c r="M6886">
        <v>15</v>
      </c>
      <c r="N6886" t="s">
        <v>21043</v>
      </c>
      <c r="O6886" t="s">
        <v>31</v>
      </c>
      <c r="P6886">
        <v>5636.21</v>
      </c>
      <c r="Q6886" s="9">
        <v>4.7600000000000003E-2</v>
      </c>
      <c r="R6886">
        <v>5.4</v>
      </c>
      <c r="S6886" t="s">
        <v>21052</v>
      </c>
    </row>
    <row r="6887" spans="1:19" x14ac:dyDescent="0.35">
      <c r="A6887" t="s">
        <v>6920</v>
      </c>
      <c r="B6887" t="s">
        <v>40</v>
      </c>
      <c r="C6887" t="s">
        <v>41</v>
      </c>
      <c r="D6887" t="s">
        <v>26</v>
      </c>
      <c r="E6887" t="s">
        <v>27</v>
      </c>
      <c r="F6887" t="s">
        <v>53</v>
      </c>
      <c r="G6887">
        <v>2749.73</v>
      </c>
      <c r="H6887">
        <v>5</v>
      </c>
      <c r="I6887">
        <v>687.43</v>
      </c>
      <c r="J6887">
        <v>14436.08</v>
      </c>
      <c r="K6887" s="2">
        <v>45833</v>
      </c>
      <c r="L6887" s="4">
        <v>0.44877314814814806</v>
      </c>
      <c r="M6887">
        <v>10</v>
      </c>
      <c r="N6887" t="s">
        <v>21036</v>
      </c>
      <c r="O6887" t="s">
        <v>22</v>
      </c>
      <c r="P6887">
        <v>13748.65</v>
      </c>
      <c r="Q6887" s="9">
        <v>4.7600000000000003E-2</v>
      </c>
      <c r="R6887">
        <v>8.8000000000000007</v>
      </c>
      <c r="S6887" t="s">
        <v>21052</v>
      </c>
    </row>
    <row r="6888" spans="1:19" x14ac:dyDescent="0.35">
      <c r="A6888" t="s">
        <v>6921</v>
      </c>
      <c r="B6888" t="s">
        <v>24</v>
      </c>
      <c r="C6888" t="s">
        <v>25</v>
      </c>
      <c r="D6888" t="s">
        <v>19</v>
      </c>
      <c r="E6888" t="s">
        <v>20</v>
      </c>
      <c r="F6888" t="s">
        <v>42</v>
      </c>
      <c r="G6888">
        <v>9182.4</v>
      </c>
      <c r="H6888">
        <v>5</v>
      </c>
      <c r="I6888">
        <v>2295.6</v>
      </c>
      <c r="J6888">
        <v>48207.6</v>
      </c>
      <c r="K6888" s="2">
        <v>45665</v>
      </c>
      <c r="L6888" s="4">
        <v>0.52480324074074081</v>
      </c>
      <c r="M6888">
        <v>12</v>
      </c>
      <c r="N6888" t="s">
        <v>21043</v>
      </c>
      <c r="O6888" t="s">
        <v>22</v>
      </c>
      <c r="P6888">
        <v>45912</v>
      </c>
      <c r="Q6888" s="9">
        <v>4.7600000000000003E-2</v>
      </c>
      <c r="R6888">
        <v>7.1</v>
      </c>
      <c r="S6888" t="s">
        <v>21053</v>
      </c>
    </row>
    <row r="6889" spans="1:19" x14ac:dyDescent="0.35">
      <c r="A6889" t="s">
        <v>6922</v>
      </c>
      <c r="B6889" t="s">
        <v>17</v>
      </c>
      <c r="C6889" t="s">
        <v>18</v>
      </c>
      <c r="D6889" t="s">
        <v>19</v>
      </c>
      <c r="E6889" t="s">
        <v>20</v>
      </c>
      <c r="F6889" t="s">
        <v>28</v>
      </c>
      <c r="G6889">
        <v>8808.9699999999993</v>
      </c>
      <c r="H6889">
        <v>2</v>
      </c>
      <c r="I6889">
        <v>880.9</v>
      </c>
      <c r="J6889">
        <v>18498.84</v>
      </c>
      <c r="K6889" s="2">
        <v>45929</v>
      </c>
      <c r="L6889" s="4">
        <v>0.71534722222222213</v>
      </c>
      <c r="M6889">
        <v>17</v>
      </c>
      <c r="N6889" t="s">
        <v>21042</v>
      </c>
      <c r="O6889" t="s">
        <v>44</v>
      </c>
      <c r="P6889">
        <v>17617.939999999999</v>
      </c>
      <c r="Q6889" s="9">
        <v>4.7600000000000003E-2</v>
      </c>
      <c r="R6889">
        <v>5.4</v>
      </c>
      <c r="S6889" t="s">
        <v>21052</v>
      </c>
    </row>
    <row r="6890" spans="1:19" x14ac:dyDescent="0.35">
      <c r="A6890" t="s">
        <v>6923</v>
      </c>
      <c r="B6890" t="s">
        <v>24</v>
      </c>
      <c r="C6890" t="s">
        <v>25</v>
      </c>
      <c r="D6890" t="s">
        <v>19</v>
      </c>
      <c r="E6890" t="s">
        <v>27</v>
      </c>
      <c r="F6890" t="s">
        <v>28</v>
      </c>
      <c r="G6890">
        <v>7040.8</v>
      </c>
      <c r="H6890">
        <v>1</v>
      </c>
      <c r="I6890">
        <v>352.04</v>
      </c>
      <c r="J6890">
        <v>7392.84</v>
      </c>
      <c r="K6890" s="2">
        <v>45844</v>
      </c>
      <c r="L6890" s="4">
        <v>0.5321527777777777</v>
      </c>
      <c r="M6890">
        <v>12</v>
      </c>
      <c r="N6890" t="s">
        <v>21043</v>
      </c>
      <c r="O6890" t="s">
        <v>44</v>
      </c>
      <c r="P6890">
        <v>7040.8</v>
      </c>
      <c r="Q6890" s="9">
        <v>4.7600000000000003E-2</v>
      </c>
      <c r="R6890">
        <v>6.4</v>
      </c>
      <c r="S6890" t="s">
        <v>21052</v>
      </c>
    </row>
    <row r="6891" spans="1:19" x14ac:dyDescent="0.35">
      <c r="A6891" t="s">
        <v>6924</v>
      </c>
      <c r="B6891" t="s">
        <v>24</v>
      </c>
      <c r="C6891" t="s">
        <v>25</v>
      </c>
      <c r="D6891" t="s">
        <v>26</v>
      </c>
      <c r="E6891" t="s">
        <v>27</v>
      </c>
      <c r="F6891" t="s">
        <v>53</v>
      </c>
      <c r="G6891">
        <v>1803.65</v>
      </c>
      <c r="H6891">
        <v>4</v>
      </c>
      <c r="I6891">
        <v>360.73</v>
      </c>
      <c r="J6891">
        <v>7575.33</v>
      </c>
      <c r="K6891" s="2">
        <v>45730</v>
      </c>
      <c r="L6891" s="4">
        <v>0.40861111111111104</v>
      </c>
      <c r="M6891">
        <v>9</v>
      </c>
      <c r="N6891" t="s">
        <v>21036</v>
      </c>
      <c r="O6891" t="s">
        <v>31</v>
      </c>
      <c r="P6891">
        <v>7214.6</v>
      </c>
      <c r="Q6891" s="9">
        <v>4.7600000000000003E-2</v>
      </c>
      <c r="R6891">
        <v>5.9</v>
      </c>
      <c r="S6891" t="s">
        <v>21052</v>
      </c>
    </row>
    <row r="6892" spans="1:19" x14ac:dyDescent="0.35">
      <c r="A6892" t="s">
        <v>6925</v>
      </c>
      <c r="B6892" t="s">
        <v>24</v>
      </c>
      <c r="C6892" t="s">
        <v>25</v>
      </c>
      <c r="D6892" t="s">
        <v>19</v>
      </c>
      <c r="E6892" t="s">
        <v>27</v>
      </c>
      <c r="F6892" t="s">
        <v>21</v>
      </c>
      <c r="G6892">
        <v>9629.42</v>
      </c>
      <c r="H6892">
        <v>4</v>
      </c>
      <c r="I6892">
        <v>1925.88</v>
      </c>
      <c r="J6892">
        <v>40443.56</v>
      </c>
      <c r="K6892" s="2">
        <v>45805</v>
      </c>
      <c r="L6892" s="4">
        <v>0.5935300925925926</v>
      </c>
      <c r="M6892">
        <v>14</v>
      </c>
      <c r="N6892" t="s">
        <v>21043</v>
      </c>
      <c r="O6892" t="s">
        <v>31</v>
      </c>
      <c r="P6892">
        <v>38517.68</v>
      </c>
      <c r="Q6892" s="9">
        <v>4.7600000000000003E-2</v>
      </c>
      <c r="R6892">
        <v>7.9</v>
      </c>
      <c r="S6892" t="s">
        <v>21053</v>
      </c>
    </row>
    <row r="6893" spans="1:19" x14ac:dyDescent="0.35">
      <c r="A6893" t="s">
        <v>6926</v>
      </c>
      <c r="B6893" t="s">
        <v>40</v>
      </c>
      <c r="C6893" t="s">
        <v>41</v>
      </c>
      <c r="D6893" t="s">
        <v>26</v>
      </c>
      <c r="E6893" t="s">
        <v>20</v>
      </c>
      <c r="F6893" t="s">
        <v>21</v>
      </c>
      <c r="G6893">
        <v>3897.62</v>
      </c>
      <c r="H6893">
        <v>9</v>
      </c>
      <c r="I6893">
        <v>1753.93</v>
      </c>
      <c r="J6893">
        <v>36832.51</v>
      </c>
      <c r="K6893" s="2">
        <v>45725</v>
      </c>
      <c r="L6893" s="4">
        <v>0.86319444444444438</v>
      </c>
      <c r="M6893">
        <v>20</v>
      </c>
      <c r="N6893" t="s">
        <v>21042</v>
      </c>
      <c r="O6893" t="s">
        <v>31</v>
      </c>
      <c r="P6893">
        <v>35078.58</v>
      </c>
      <c r="Q6893" s="9">
        <v>4.7600000000000003E-2</v>
      </c>
      <c r="R6893">
        <v>9.6</v>
      </c>
      <c r="S6893" t="s">
        <v>21054</v>
      </c>
    </row>
    <row r="6894" spans="1:19" x14ac:dyDescent="0.35">
      <c r="A6894" t="s">
        <v>6927</v>
      </c>
      <c r="B6894" t="s">
        <v>40</v>
      </c>
      <c r="C6894" t="s">
        <v>41</v>
      </c>
      <c r="D6894" t="s">
        <v>26</v>
      </c>
      <c r="E6894" t="s">
        <v>20</v>
      </c>
      <c r="F6894" t="s">
        <v>28</v>
      </c>
      <c r="G6894">
        <v>8350.33</v>
      </c>
      <c r="H6894">
        <v>3</v>
      </c>
      <c r="I6894">
        <v>1252.55</v>
      </c>
      <c r="J6894">
        <v>26303.54</v>
      </c>
      <c r="K6894" s="2">
        <v>45712</v>
      </c>
      <c r="L6894" s="4">
        <v>0.43555555555555547</v>
      </c>
      <c r="M6894">
        <v>10</v>
      </c>
      <c r="N6894" t="s">
        <v>21036</v>
      </c>
      <c r="O6894" t="s">
        <v>31</v>
      </c>
      <c r="P6894">
        <v>25050.99</v>
      </c>
      <c r="Q6894" s="9">
        <v>4.7600000000000003E-2</v>
      </c>
      <c r="R6894">
        <v>5.4</v>
      </c>
      <c r="S6894" t="s">
        <v>21054</v>
      </c>
    </row>
    <row r="6895" spans="1:19" x14ac:dyDescent="0.35">
      <c r="A6895" t="s">
        <v>6928</v>
      </c>
      <c r="B6895" t="s">
        <v>17</v>
      </c>
      <c r="C6895" t="s">
        <v>18</v>
      </c>
      <c r="D6895" t="s">
        <v>19</v>
      </c>
      <c r="E6895" t="s">
        <v>20</v>
      </c>
      <c r="F6895" t="s">
        <v>42</v>
      </c>
      <c r="G6895">
        <v>5183.26</v>
      </c>
      <c r="H6895">
        <v>1</v>
      </c>
      <c r="I6895">
        <v>259.16000000000003</v>
      </c>
      <c r="J6895">
        <v>5442.42</v>
      </c>
      <c r="K6895" s="2">
        <v>45821</v>
      </c>
      <c r="L6895" s="4">
        <v>0.81819444444444445</v>
      </c>
      <c r="M6895">
        <v>19</v>
      </c>
      <c r="N6895" t="s">
        <v>21042</v>
      </c>
      <c r="O6895" t="s">
        <v>22</v>
      </c>
      <c r="P6895">
        <v>5183.26</v>
      </c>
      <c r="Q6895" s="9">
        <v>4.7600000000000003E-2</v>
      </c>
      <c r="R6895">
        <v>4.5</v>
      </c>
      <c r="S6895" t="s">
        <v>21052</v>
      </c>
    </row>
    <row r="6896" spans="1:19" x14ac:dyDescent="0.35">
      <c r="A6896" t="s">
        <v>6929</v>
      </c>
      <c r="B6896" t="s">
        <v>40</v>
      </c>
      <c r="C6896" t="s">
        <v>41</v>
      </c>
      <c r="D6896" t="s">
        <v>19</v>
      </c>
      <c r="E6896" t="s">
        <v>20</v>
      </c>
      <c r="F6896" t="s">
        <v>33</v>
      </c>
      <c r="G6896">
        <v>2522.7800000000002</v>
      </c>
      <c r="H6896">
        <v>8</v>
      </c>
      <c r="I6896">
        <v>1009.11</v>
      </c>
      <c r="J6896">
        <v>21191.35</v>
      </c>
      <c r="K6896" s="2">
        <v>45831</v>
      </c>
      <c r="L6896" s="4">
        <v>0.71489583333333329</v>
      </c>
      <c r="M6896">
        <v>17</v>
      </c>
      <c r="N6896" t="s">
        <v>21042</v>
      </c>
      <c r="O6896" t="s">
        <v>44</v>
      </c>
      <c r="P6896">
        <v>20182.240000000002</v>
      </c>
      <c r="Q6896" s="9">
        <v>4.7600000000000003E-2</v>
      </c>
      <c r="R6896">
        <v>6.7</v>
      </c>
      <c r="S6896" t="s">
        <v>21054</v>
      </c>
    </row>
    <row r="6897" spans="1:19" x14ac:dyDescent="0.35">
      <c r="A6897" t="s">
        <v>6930</v>
      </c>
      <c r="B6897" t="s">
        <v>40</v>
      </c>
      <c r="C6897" t="s">
        <v>41</v>
      </c>
      <c r="D6897" t="s">
        <v>19</v>
      </c>
      <c r="E6897" t="s">
        <v>20</v>
      </c>
      <c r="F6897" t="s">
        <v>28</v>
      </c>
      <c r="G6897">
        <v>1937.42</v>
      </c>
      <c r="H6897">
        <v>1</v>
      </c>
      <c r="I6897">
        <v>96.87</v>
      </c>
      <c r="J6897">
        <v>2034.29</v>
      </c>
      <c r="K6897" s="2">
        <v>45718</v>
      </c>
      <c r="L6897" s="4">
        <v>0.43094907407407401</v>
      </c>
      <c r="M6897">
        <v>10</v>
      </c>
      <c r="N6897" t="s">
        <v>21036</v>
      </c>
      <c r="O6897" t="s">
        <v>44</v>
      </c>
      <c r="P6897">
        <v>1937.42</v>
      </c>
      <c r="Q6897" s="9">
        <v>4.7600000000000003E-2</v>
      </c>
      <c r="R6897">
        <v>5.6</v>
      </c>
      <c r="S6897" t="s">
        <v>21052</v>
      </c>
    </row>
    <row r="6898" spans="1:19" x14ac:dyDescent="0.35">
      <c r="A6898" t="s">
        <v>6931</v>
      </c>
      <c r="B6898" t="s">
        <v>24</v>
      </c>
      <c r="C6898" t="s">
        <v>25</v>
      </c>
      <c r="D6898" t="s">
        <v>19</v>
      </c>
      <c r="E6898" t="s">
        <v>27</v>
      </c>
      <c r="F6898" t="s">
        <v>53</v>
      </c>
      <c r="G6898">
        <v>6521.44</v>
      </c>
      <c r="H6898">
        <v>6</v>
      </c>
      <c r="I6898">
        <v>1956.43</v>
      </c>
      <c r="J6898">
        <v>41085.07</v>
      </c>
      <c r="K6898" s="2">
        <v>45914</v>
      </c>
      <c r="L6898" s="4">
        <v>0.517974537037037</v>
      </c>
      <c r="M6898">
        <v>12</v>
      </c>
      <c r="N6898" t="s">
        <v>21043</v>
      </c>
      <c r="O6898" t="s">
        <v>44</v>
      </c>
      <c r="P6898">
        <v>39128.639999999999</v>
      </c>
      <c r="Q6898" s="9">
        <v>4.7600000000000003E-2</v>
      </c>
      <c r="R6898">
        <v>6.3</v>
      </c>
      <c r="S6898" t="s">
        <v>21053</v>
      </c>
    </row>
    <row r="6899" spans="1:19" x14ac:dyDescent="0.35">
      <c r="A6899" t="s">
        <v>6932</v>
      </c>
      <c r="B6899" t="s">
        <v>24</v>
      </c>
      <c r="C6899" t="s">
        <v>25</v>
      </c>
      <c r="D6899" t="s">
        <v>26</v>
      </c>
      <c r="E6899" t="s">
        <v>27</v>
      </c>
      <c r="F6899" t="s">
        <v>42</v>
      </c>
      <c r="G6899">
        <v>1765.08</v>
      </c>
      <c r="H6899">
        <v>1</v>
      </c>
      <c r="I6899">
        <v>88.25</v>
      </c>
      <c r="J6899">
        <v>1853.33</v>
      </c>
      <c r="K6899" s="2">
        <v>45746</v>
      </c>
      <c r="L6899" s="4">
        <v>0.69988425925925934</v>
      </c>
      <c r="M6899">
        <v>16</v>
      </c>
      <c r="N6899" t="s">
        <v>21043</v>
      </c>
      <c r="O6899" t="s">
        <v>44</v>
      </c>
      <c r="P6899">
        <v>1765.08</v>
      </c>
      <c r="Q6899" s="9">
        <v>4.7600000000000003E-2</v>
      </c>
      <c r="R6899">
        <v>8.1999999999999993</v>
      </c>
      <c r="S6899" t="s">
        <v>21052</v>
      </c>
    </row>
    <row r="6900" spans="1:19" x14ac:dyDescent="0.35">
      <c r="A6900" t="s">
        <v>6933</v>
      </c>
      <c r="B6900" t="s">
        <v>17</v>
      </c>
      <c r="C6900" t="s">
        <v>18</v>
      </c>
      <c r="D6900" t="s">
        <v>19</v>
      </c>
      <c r="E6900" t="s">
        <v>27</v>
      </c>
      <c r="F6900" t="s">
        <v>28</v>
      </c>
      <c r="G6900">
        <v>8178.02</v>
      </c>
      <c r="H6900">
        <v>7</v>
      </c>
      <c r="I6900">
        <v>2862.31</v>
      </c>
      <c r="J6900">
        <v>60108.45</v>
      </c>
      <c r="K6900" s="2">
        <v>45695</v>
      </c>
      <c r="L6900" s="4">
        <v>0.76103009259259258</v>
      </c>
      <c r="M6900">
        <v>18</v>
      </c>
      <c r="N6900" t="s">
        <v>21042</v>
      </c>
      <c r="O6900" t="s">
        <v>31</v>
      </c>
      <c r="P6900">
        <v>57246.14</v>
      </c>
      <c r="Q6900" s="9">
        <v>4.7600000000000003E-2</v>
      </c>
      <c r="R6900">
        <v>4.3</v>
      </c>
      <c r="S6900" t="s">
        <v>21055</v>
      </c>
    </row>
    <row r="6901" spans="1:19" x14ac:dyDescent="0.35">
      <c r="A6901" t="s">
        <v>6934</v>
      </c>
      <c r="B6901" t="s">
        <v>40</v>
      </c>
      <c r="C6901" t="s">
        <v>41</v>
      </c>
      <c r="D6901" t="s">
        <v>26</v>
      </c>
      <c r="E6901" t="s">
        <v>20</v>
      </c>
      <c r="F6901" t="s">
        <v>33</v>
      </c>
      <c r="G6901">
        <v>3973.13</v>
      </c>
      <c r="H6901">
        <v>4</v>
      </c>
      <c r="I6901">
        <v>794.63</v>
      </c>
      <c r="J6901">
        <v>16687.150000000001</v>
      </c>
      <c r="K6901" s="2">
        <v>45675</v>
      </c>
      <c r="L6901" s="4">
        <v>0.84964120370370377</v>
      </c>
      <c r="M6901">
        <v>20</v>
      </c>
      <c r="N6901" t="s">
        <v>21042</v>
      </c>
      <c r="O6901" t="s">
        <v>44</v>
      </c>
      <c r="P6901">
        <v>15892.52</v>
      </c>
      <c r="Q6901" s="9">
        <v>4.7600000000000003E-2</v>
      </c>
      <c r="R6901">
        <v>8.1</v>
      </c>
      <c r="S6901" t="s">
        <v>21052</v>
      </c>
    </row>
    <row r="6902" spans="1:19" x14ac:dyDescent="0.35">
      <c r="A6902" t="s">
        <v>6935</v>
      </c>
      <c r="B6902" t="s">
        <v>24</v>
      </c>
      <c r="C6902" t="s">
        <v>25</v>
      </c>
      <c r="D6902" t="s">
        <v>19</v>
      </c>
      <c r="E6902" t="s">
        <v>20</v>
      </c>
      <c r="F6902" t="s">
        <v>53</v>
      </c>
      <c r="G6902">
        <v>2702.06</v>
      </c>
      <c r="H6902">
        <v>10</v>
      </c>
      <c r="I6902">
        <v>1351.03</v>
      </c>
      <c r="J6902">
        <v>28371.63</v>
      </c>
      <c r="K6902" s="2">
        <v>45891</v>
      </c>
      <c r="L6902" s="4">
        <v>0.84553240740740732</v>
      </c>
      <c r="M6902">
        <v>20</v>
      </c>
      <c r="N6902" t="s">
        <v>21042</v>
      </c>
      <c r="O6902" t="s">
        <v>31</v>
      </c>
      <c r="P6902">
        <v>27020.6</v>
      </c>
      <c r="Q6902" s="9">
        <v>4.7600000000000003E-2</v>
      </c>
      <c r="R6902">
        <v>6.9</v>
      </c>
      <c r="S6902" t="s">
        <v>21054</v>
      </c>
    </row>
    <row r="6903" spans="1:19" x14ac:dyDescent="0.35">
      <c r="A6903" t="s">
        <v>6936</v>
      </c>
      <c r="B6903" t="s">
        <v>17</v>
      </c>
      <c r="C6903" t="s">
        <v>18</v>
      </c>
      <c r="D6903" t="s">
        <v>19</v>
      </c>
      <c r="E6903" t="s">
        <v>20</v>
      </c>
      <c r="F6903" t="s">
        <v>28</v>
      </c>
      <c r="G6903">
        <v>3223.44</v>
      </c>
      <c r="H6903">
        <v>5</v>
      </c>
      <c r="I6903">
        <v>805.86</v>
      </c>
      <c r="J6903">
        <v>16923.060000000001</v>
      </c>
      <c r="K6903" s="2">
        <v>45986</v>
      </c>
      <c r="L6903" s="4">
        <v>0.49864583333333323</v>
      </c>
      <c r="M6903">
        <v>11</v>
      </c>
      <c r="N6903" t="s">
        <v>21036</v>
      </c>
      <c r="O6903" t="s">
        <v>44</v>
      </c>
      <c r="P6903">
        <v>16117.2</v>
      </c>
      <c r="Q6903" s="9">
        <v>4.7600000000000003E-2</v>
      </c>
      <c r="R6903">
        <v>8.3000000000000007</v>
      </c>
      <c r="S6903" t="s">
        <v>21052</v>
      </c>
    </row>
    <row r="6904" spans="1:19" x14ac:dyDescent="0.35">
      <c r="A6904" t="s">
        <v>6937</v>
      </c>
      <c r="B6904" t="s">
        <v>17</v>
      </c>
      <c r="C6904" t="s">
        <v>18</v>
      </c>
      <c r="D6904" t="s">
        <v>19</v>
      </c>
      <c r="E6904" t="s">
        <v>20</v>
      </c>
      <c r="F6904" t="s">
        <v>33</v>
      </c>
      <c r="G6904">
        <v>1278.6400000000001</v>
      </c>
      <c r="H6904">
        <v>9</v>
      </c>
      <c r="I6904">
        <v>575.39</v>
      </c>
      <c r="J6904">
        <v>12083.15</v>
      </c>
      <c r="K6904" s="2">
        <v>45957</v>
      </c>
      <c r="L6904" s="4">
        <v>0.86247685185185174</v>
      </c>
      <c r="M6904">
        <v>20</v>
      </c>
      <c r="N6904" t="s">
        <v>21042</v>
      </c>
      <c r="O6904" t="s">
        <v>44</v>
      </c>
      <c r="P6904">
        <v>11507.76</v>
      </c>
      <c r="Q6904" s="9">
        <v>4.7600000000000003E-2</v>
      </c>
      <c r="R6904">
        <v>9.3000000000000007</v>
      </c>
      <c r="S6904" t="s">
        <v>21052</v>
      </c>
    </row>
    <row r="6905" spans="1:19" x14ac:dyDescent="0.35">
      <c r="A6905" t="s">
        <v>6938</v>
      </c>
      <c r="B6905" t="s">
        <v>24</v>
      </c>
      <c r="C6905" t="s">
        <v>25</v>
      </c>
      <c r="D6905" t="s">
        <v>19</v>
      </c>
      <c r="E6905" t="s">
        <v>27</v>
      </c>
      <c r="F6905" t="s">
        <v>33</v>
      </c>
      <c r="G6905">
        <v>2714.34</v>
      </c>
      <c r="H6905">
        <v>2</v>
      </c>
      <c r="I6905">
        <v>271.43</v>
      </c>
      <c r="J6905">
        <v>5700.11</v>
      </c>
      <c r="K6905" s="2">
        <v>45763</v>
      </c>
      <c r="L6905" s="4">
        <v>0.7352777777777777</v>
      </c>
      <c r="M6905">
        <v>17</v>
      </c>
      <c r="N6905" t="s">
        <v>21042</v>
      </c>
      <c r="O6905" t="s">
        <v>31</v>
      </c>
      <c r="P6905">
        <v>5428.68</v>
      </c>
      <c r="Q6905" s="9">
        <v>4.7600000000000003E-2</v>
      </c>
      <c r="R6905">
        <v>9.6999999999999993</v>
      </c>
      <c r="S6905" t="s">
        <v>21052</v>
      </c>
    </row>
    <row r="6906" spans="1:19" x14ac:dyDescent="0.35">
      <c r="A6906" t="s">
        <v>6939</v>
      </c>
      <c r="B6906" t="s">
        <v>40</v>
      </c>
      <c r="C6906" t="s">
        <v>41</v>
      </c>
      <c r="D6906" t="s">
        <v>19</v>
      </c>
      <c r="E6906" t="s">
        <v>20</v>
      </c>
      <c r="F6906" t="s">
        <v>42</v>
      </c>
      <c r="G6906">
        <v>1254.43</v>
      </c>
      <c r="H6906">
        <v>4</v>
      </c>
      <c r="I6906">
        <v>250.89</v>
      </c>
      <c r="J6906">
        <v>5268.61</v>
      </c>
      <c r="K6906" s="2">
        <v>45871</v>
      </c>
      <c r="L6906" s="4">
        <v>0.81525462962962969</v>
      </c>
      <c r="M6906">
        <v>19</v>
      </c>
      <c r="N6906" t="s">
        <v>21042</v>
      </c>
      <c r="O6906" t="s">
        <v>22</v>
      </c>
      <c r="P6906">
        <v>5017.72</v>
      </c>
      <c r="Q6906" s="9">
        <v>4.7600000000000003E-2</v>
      </c>
      <c r="R6906">
        <v>4.4000000000000004</v>
      </c>
      <c r="S6906" t="s">
        <v>21052</v>
      </c>
    </row>
    <row r="6907" spans="1:19" x14ac:dyDescent="0.35">
      <c r="A6907" t="s">
        <v>6940</v>
      </c>
      <c r="B6907" t="s">
        <v>17</v>
      </c>
      <c r="C6907" t="s">
        <v>18</v>
      </c>
      <c r="D6907" t="s">
        <v>26</v>
      </c>
      <c r="E6907" t="s">
        <v>20</v>
      </c>
      <c r="F6907" t="s">
        <v>53</v>
      </c>
      <c r="G6907">
        <v>8192.68</v>
      </c>
      <c r="H6907">
        <v>5</v>
      </c>
      <c r="I6907">
        <v>2048.17</v>
      </c>
      <c r="J6907">
        <v>43011.57</v>
      </c>
      <c r="K6907" s="2">
        <v>45685</v>
      </c>
      <c r="L6907" s="4">
        <v>0.70731481481481473</v>
      </c>
      <c r="M6907">
        <v>16</v>
      </c>
      <c r="N6907" t="s">
        <v>21043</v>
      </c>
      <c r="O6907" t="s">
        <v>22</v>
      </c>
      <c r="P6907">
        <v>40963.4</v>
      </c>
      <c r="Q6907" s="9">
        <v>4.7600000000000003E-2</v>
      </c>
      <c r="R6907">
        <v>8.8000000000000007</v>
      </c>
      <c r="S6907" t="s">
        <v>21053</v>
      </c>
    </row>
    <row r="6908" spans="1:19" x14ac:dyDescent="0.35">
      <c r="A6908" t="s">
        <v>6941</v>
      </c>
      <c r="B6908" t="s">
        <v>17</v>
      </c>
      <c r="C6908" t="s">
        <v>18</v>
      </c>
      <c r="D6908" t="s">
        <v>26</v>
      </c>
      <c r="E6908" t="s">
        <v>27</v>
      </c>
      <c r="F6908" t="s">
        <v>28</v>
      </c>
      <c r="G6908">
        <v>6540.68</v>
      </c>
      <c r="H6908">
        <v>8</v>
      </c>
      <c r="I6908">
        <v>2616.27</v>
      </c>
      <c r="J6908">
        <v>54941.71</v>
      </c>
      <c r="K6908" s="2">
        <v>45897</v>
      </c>
      <c r="L6908" s="4">
        <v>0.73685185185185187</v>
      </c>
      <c r="M6908">
        <v>17</v>
      </c>
      <c r="N6908" t="s">
        <v>21042</v>
      </c>
      <c r="O6908" t="s">
        <v>44</v>
      </c>
      <c r="P6908">
        <v>52325.440000000002</v>
      </c>
      <c r="Q6908" s="9">
        <v>4.7600000000000003E-2</v>
      </c>
      <c r="R6908">
        <v>4.0999999999999996</v>
      </c>
      <c r="S6908" t="s">
        <v>21053</v>
      </c>
    </row>
    <row r="6909" spans="1:19" x14ac:dyDescent="0.35">
      <c r="A6909" t="s">
        <v>6942</v>
      </c>
      <c r="B6909" t="s">
        <v>17</v>
      </c>
      <c r="C6909" t="s">
        <v>18</v>
      </c>
      <c r="D6909" t="s">
        <v>19</v>
      </c>
      <c r="E6909" t="s">
        <v>27</v>
      </c>
      <c r="F6909" t="s">
        <v>33</v>
      </c>
      <c r="G6909">
        <v>1310.95</v>
      </c>
      <c r="H6909">
        <v>7</v>
      </c>
      <c r="I6909">
        <v>458.83</v>
      </c>
      <c r="J6909">
        <v>9635.48</v>
      </c>
      <c r="K6909" s="2">
        <v>45920</v>
      </c>
      <c r="L6909" s="4">
        <v>0.79074074074074074</v>
      </c>
      <c r="M6909">
        <v>18</v>
      </c>
      <c r="N6909" t="s">
        <v>21042</v>
      </c>
      <c r="O6909" t="s">
        <v>44</v>
      </c>
      <c r="P6909">
        <v>9176.65</v>
      </c>
      <c r="Q6909" s="9">
        <v>4.7600000000000003E-2</v>
      </c>
      <c r="R6909">
        <v>9.8000000000000007</v>
      </c>
      <c r="S6909" t="s">
        <v>21052</v>
      </c>
    </row>
    <row r="6910" spans="1:19" x14ac:dyDescent="0.35">
      <c r="A6910" t="s">
        <v>6943</v>
      </c>
      <c r="B6910" t="s">
        <v>24</v>
      </c>
      <c r="C6910" t="s">
        <v>25</v>
      </c>
      <c r="D6910" t="s">
        <v>26</v>
      </c>
      <c r="E6910" t="s">
        <v>27</v>
      </c>
      <c r="F6910" t="s">
        <v>33</v>
      </c>
      <c r="G6910">
        <v>1718.07</v>
      </c>
      <c r="H6910">
        <v>10</v>
      </c>
      <c r="I6910">
        <v>859.04</v>
      </c>
      <c r="J6910">
        <v>18039.740000000002</v>
      </c>
      <c r="K6910" s="2">
        <v>45902</v>
      </c>
      <c r="L6910" s="4">
        <v>0.56925925925925935</v>
      </c>
      <c r="M6910">
        <v>13</v>
      </c>
      <c r="N6910" t="s">
        <v>21043</v>
      </c>
      <c r="O6910" t="s">
        <v>31</v>
      </c>
      <c r="P6910">
        <v>17180.7</v>
      </c>
      <c r="Q6910" s="9">
        <v>4.7600000000000003E-2</v>
      </c>
      <c r="R6910">
        <v>5.6</v>
      </c>
      <c r="S6910" t="s">
        <v>21052</v>
      </c>
    </row>
    <row r="6911" spans="1:19" x14ac:dyDescent="0.35">
      <c r="A6911" t="s">
        <v>6944</v>
      </c>
      <c r="B6911" t="s">
        <v>24</v>
      </c>
      <c r="C6911" t="s">
        <v>25</v>
      </c>
      <c r="D6911" t="s">
        <v>19</v>
      </c>
      <c r="E6911" t="s">
        <v>27</v>
      </c>
      <c r="F6911" t="s">
        <v>30</v>
      </c>
      <c r="G6911">
        <v>1596.03</v>
      </c>
      <c r="H6911">
        <v>1</v>
      </c>
      <c r="I6911">
        <v>79.8</v>
      </c>
      <c r="J6911">
        <v>1675.83</v>
      </c>
      <c r="K6911" s="2">
        <v>45862</v>
      </c>
      <c r="L6911" s="4">
        <v>0.58545138888888881</v>
      </c>
      <c r="M6911">
        <v>14</v>
      </c>
      <c r="N6911" t="s">
        <v>21043</v>
      </c>
      <c r="O6911" t="s">
        <v>44</v>
      </c>
      <c r="P6911">
        <v>1596.03</v>
      </c>
      <c r="Q6911" s="9">
        <v>4.7600000000000003E-2</v>
      </c>
      <c r="R6911">
        <v>4.3</v>
      </c>
      <c r="S6911" t="s">
        <v>21052</v>
      </c>
    </row>
    <row r="6912" spans="1:19" x14ac:dyDescent="0.35">
      <c r="A6912" t="s">
        <v>6945</v>
      </c>
      <c r="B6912" t="s">
        <v>40</v>
      </c>
      <c r="C6912" t="s">
        <v>41</v>
      </c>
      <c r="D6912" t="s">
        <v>26</v>
      </c>
      <c r="E6912" t="s">
        <v>27</v>
      </c>
      <c r="F6912" t="s">
        <v>21</v>
      </c>
      <c r="G6912">
        <v>5058.3900000000003</v>
      </c>
      <c r="H6912">
        <v>9</v>
      </c>
      <c r="I6912">
        <v>2276.2800000000002</v>
      </c>
      <c r="J6912">
        <v>47801.79</v>
      </c>
      <c r="K6912" s="2">
        <v>45970</v>
      </c>
      <c r="L6912" s="4">
        <v>0.76846064814814818</v>
      </c>
      <c r="M6912">
        <v>18</v>
      </c>
      <c r="N6912" t="s">
        <v>21042</v>
      </c>
      <c r="O6912" t="s">
        <v>31</v>
      </c>
      <c r="P6912">
        <v>45525.51</v>
      </c>
      <c r="Q6912" s="9">
        <v>4.7600000000000003E-2</v>
      </c>
      <c r="R6912">
        <v>8.1</v>
      </c>
      <c r="S6912" t="s">
        <v>21053</v>
      </c>
    </row>
    <row r="6913" spans="1:19" x14ac:dyDescent="0.35">
      <c r="A6913" t="s">
        <v>6946</v>
      </c>
      <c r="B6913" t="s">
        <v>17</v>
      </c>
      <c r="C6913" t="s">
        <v>18</v>
      </c>
      <c r="D6913" t="s">
        <v>26</v>
      </c>
      <c r="E6913" t="s">
        <v>27</v>
      </c>
      <c r="F6913" t="s">
        <v>33</v>
      </c>
      <c r="G6913">
        <v>4361.16</v>
      </c>
      <c r="H6913">
        <v>6</v>
      </c>
      <c r="I6913">
        <v>1308.3499999999999</v>
      </c>
      <c r="J6913">
        <v>27475.31</v>
      </c>
      <c r="K6913" s="2">
        <v>45791</v>
      </c>
      <c r="L6913" s="4">
        <v>0.51548611111111109</v>
      </c>
      <c r="M6913">
        <v>12</v>
      </c>
      <c r="N6913" t="s">
        <v>21043</v>
      </c>
      <c r="O6913" t="s">
        <v>44</v>
      </c>
      <c r="P6913">
        <v>26166.959999999999</v>
      </c>
      <c r="Q6913" s="9">
        <v>4.7600000000000003E-2</v>
      </c>
      <c r="R6913">
        <v>4.4000000000000004</v>
      </c>
      <c r="S6913" t="s">
        <v>21054</v>
      </c>
    </row>
    <row r="6914" spans="1:19" x14ac:dyDescent="0.35">
      <c r="A6914" t="s">
        <v>6947</v>
      </c>
      <c r="B6914" t="s">
        <v>24</v>
      </c>
      <c r="C6914" t="s">
        <v>25</v>
      </c>
      <c r="D6914" t="s">
        <v>26</v>
      </c>
      <c r="E6914" t="s">
        <v>20</v>
      </c>
      <c r="F6914" t="s">
        <v>42</v>
      </c>
      <c r="G6914">
        <v>1523.68</v>
      </c>
      <c r="H6914">
        <v>9</v>
      </c>
      <c r="I6914">
        <v>685.66</v>
      </c>
      <c r="J6914">
        <v>14398.78</v>
      </c>
      <c r="K6914" s="2">
        <v>45702</v>
      </c>
      <c r="L6914" s="4">
        <v>0.82126157407407407</v>
      </c>
      <c r="M6914">
        <v>19</v>
      </c>
      <c r="N6914" t="s">
        <v>21042</v>
      </c>
      <c r="O6914" t="s">
        <v>22</v>
      </c>
      <c r="P6914">
        <v>13713.12</v>
      </c>
      <c r="Q6914" s="9">
        <v>4.7600000000000003E-2</v>
      </c>
      <c r="R6914">
        <v>9.5</v>
      </c>
      <c r="S6914" t="s">
        <v>21052</v>
      </c>
    </row>
    <row r="6915" spans="1:19" x14ac:dyDescent="0.35">
      <c r="A6915" t="s">
        <v>6948</v>
      </c>
      <c r="B6915" t="s">
        <v>17</v>
      </c>
      <c r="C6915" t="s">
        <v>18</v>
      </c>
      <c r="D6915" t="s">
        <v>26</v>
      </c>
      <c r="E6915" t="s">
        <v>27</v>
      </c>
      <c r="F6915" t="s">
        <v>30</v>
      </c>
      <c r="G6915">
        <v>5502.33</v>
      </c>
      <c r="H6915">
        <v>7</v>
      </c>
      <c r="I6915">
        <v>1925.82</v>
      </c>
      <c r="J6915">
        <v>40442.129999999997</v>
      </c>
      <c r="K6915" s="2">
        <v>45708</v>
      </c>
      <c r="L6915" s="4">
        <v>0.74901620370370381</v>
      </c>
      <c r="M6915">
        <v>17</v>
      </c>
      <c r="N6915" t="s">
        <v>21042</v>
      </c>
      <c r="O6915" t="s">
        <v>22</v>
      </c>
      <c r="P6915">
        <v>38516.31</v>
      </c>
      <c r="Q6915" s="9">
        <v>4.7600000000000003E-2</v>
      </c>
      <c r="R6915">
        <v>8.6999999999999993</v>
      </c>
      <c r="S6915" t="s">
        <v>21053</v>
      </c>
    </row>
    <row r="6916" spans="1:19" x14ac:dyDescent="0.35">
      <c r="A6916" t="s">
        <v>6949</v>
      </c>
      <c r="B6916" t="s">
        <v>17</v>
      </c>
      <c r="C6916" t="s">
        <v>18</v>
      </c>
      <c r="D6916" t="s">
        <v>26</v>
      </c>
      <c r="E6916" t="s">
        <v>27</v>
      </c>
      <c r="F6916" t="s">
        <v>30</v>
      </c>
      <c r="G6916">
        <v>5506.14</v>
      </c>
      <c r="H6916">
        <v>5</v>
      </c>
      <c r="I6916">
        <v>1376.54</v>
      </c>
      <c r="J6916">
        <v>28907.24</v>
      </c>
      <c r="K6916" s="2">
        <v>45683</v>
      </c>
      <c r="L6916" s="4">
        <v>0.71219907407407401</v>
      </c>
      <c r="M6916">
        <v>17</v>
      </c>
      <c r="N6916" t="s">
        <v>21042</v>
      </c>
      <c r="O6916" t="s">
        <v>31</v>
      </c>
      <c r="P6916">
        <v>27530.7</v>
      </c>
      <c r="Q6916" s="9">
        <v>4.7600000000000003E-2</v>
      </c>
      <c r="R6916">
        <v>4.7</v>
      </c>
      <c r="S6916" t="s">
        <v>21054</v>
      </c>
    </row>
    <row r="6917" spans="1:19" x14ac:dyDescent="0.35">
      <c r="A6917" t="s">
        <v>6950</v>
      </c>
      <c r="B6917" t="s">
        <v>40</v>
      </c>
      <c r="C6917" t="s">
        <v>41</v>
      </c>
      <c r="D6917" t="s">
        <v>19</v>
      </c>
      <c r="E6917" t="s">
        <v>20</v>
      </c>
      <c r="F6917" t="s">
        <v>30</v>
      </c>
      <c r="G6917">
        <v>9925.9699999999993</v>
      </c>
      <c r="H6917">
        <v>4</v>
      </c>
      <c r="I6917">
        <v>1985.19</v>
      </c>
      <c r="J6917">
        <v>41689.07</v>
      </c>
      <c r="K6917" s="2">
        <v>45832</v>
      </c>
      <c r="L6917" s="4">
        <v>0.59031250000000002</v>
      </c>
      <c r="M6917">
        <v>14</v>
      </c>
      <c r="N6917" t="s">
        <v>21043</v>
      </c>
      <c r="O6917" t="s">
        <v>22</v>
      </c>
      <c r="P6917">
        <v>39703.879999999997</v>
      </c>
      <c r="Q6917" s="9">
        <v>4.7600000000000003E-2</v>
      </c>
      <c r="R6917">
        <v>6.7</v>
      </c>
      <c r="S6917" t="s">
        <v>21053</v>
      </c>
    </row>
    <row r="6918" spans="1:19" x14ac:dyDescent="0.35">
      <c r="A6918" t="s">
        <v>6951</v>
      </c>
      <c r="B6918" t="s">
        <v>17</v>
      </c>
      <c r="C6918" t="s">
        <v>18</v>
      </c>
      <c r="D6918" t="s">
        <v>26</v>
      </c>
      <c r="E6918" t="s">
        <v>20</v>
      </c>
      <c r="F6918" t="s">
        <v>30</v>
      </c>
      <c r="G6918">
        <v>1864.05</v>
      </c>
      <c r="H6918">
        <v>5</v>
      </c>
      <c r="I6918">
        <v>466.01</v>
      </c>
      <c r="J6918">
        <v>9786.26</v>
      </c>
      <c r="K6918" s="2">
        <v>45861</v>
      </c>
      <c r="L6918" s="4">
        <v>0.54079861111111116</v>
      </c>
      <c r="M6918">
        <v>12</v>
      </c>
      <c r="N6918" t="s">
        <v>21043</v>
      </c>
      <c r="O6918" t="s">
        <v>31</v>
      </c>
      <c r="P6918">
        <v>9320.25</v>
      </c>
      <c r="Q6918" s="9">
        <v>4.7600000000000003E-2</v>
      </c>
      <c r="R6918">
        <v>7.1</v>
      </c>
      <c r="S6918" t="s">
        <v>21052</v>
      </c>
    </row>
    <row r="6919" spans="1:19" x14ac:dyDescent="0.35">
      <c r="A6919" t="s">
        <v>6952</v>
      </c>
      <c r="B6919" t="s">
        <v>40</v>
      </c>
      <c r="C6919" t="s">
        <v>41</v>
      </c>
      <c r="D6919" t="s">
        <v>19</v>
      </c>
      <c r="E6919" t="s">
        <v>20</v>
      </c>
      <c r="F6919" t="s">
        <v>21</v>
      </c>
      <c r="G6919">
        <v>1857.03</v>
      </c>
      <c r="H6919">
        <v>4</v>
      </c>
      <c r="I6919">
        <v>371.41</v>
      </c>
      <c r="J6919">
        <v>7799.53</v>
      </c>
      <c r="K6919" s="2">
        <v>45921</v>
      </c>
      <c r="L6919" s="4">
        <v>0.51188657407407412</v>
      </c>
      <c r="M6919">
        <v>12</v>
      </c>
      <c r="N6919" t="s">
        <v>21043</v>
      </c>
      <c r="O6919" t="s">
        <v>22</v>
      </c>
      <c r="P6919">
        <v>7428.12</v>
      </c>
      <c r="Q6919" s="9">
        <v>4.7600000000000003E-2</v>
      </c>
      <c r="R6919">
        <v>7.7</v>
      </c>
      <c r="S6919" t="s">
        <v>21052</v>
      </c>
    </row>
    <row r="6920" spans="1:19" x14ac:dyDescent="0.35">
      <c r="A6920" t="s">
        <v>6953</v>
      </c>
      <c r="B6920" t="s">
        <v>24</v>
      </c>
      <c r="C6920" t="s">
        <v>25</v>
      </c>
      <c r="D6920" t="s">
        <v>19</v>
      </c>
      <c r="E6920" t="s">
        <v>27</v>
      </c>
      <c r="F6920" t="s">
        <v>42</v>
      </c>
      <c r="G6920">
        <v>1678.27</v>
      </c>
      <c r="H6920">
        <v>1</v>
      </c>
      <c r="I6920">
        <v>83.91</v>
      </c>
      <c r="J6920">
        <v>1762.18</v>
      </c>
      <c r="K6920" s="2">
        <v>45922</v>
      </c>
      <c r="L6920" s="4">
        <v>0.61813657407407407</v>
      </c>
      <c r="M6920">
        <v>14</v>
      </c>
      <c r="N6920" t="s">
        <v>21043</v>
      </c>
      <c r="O6920" t="s">
        <v>22</v>
      </c>
      <c r="P6920">
        <v>1678.27</v>
      </c>
      <c r="Q6920" s="9">
        <v>4.7600000000000003E-2</v>
      </c>
      <c r="R6920">
        <v>7.8</v>
      </c>
      <c r="S6920" t="s">
        <v>21052</v>
      </c>
    </row>
    <row r="6921" spans="1:19" x14ac:dyDescent="0.35">
      <c r="A6921" t="s">
        <v>6954</v>
      </c>
      <c r="B6921" t="s">
        <v>17</v>
      </c>
      <c r="C6921" t="s">
        <v>18</v>
      </c>
      <c r="D6921" t="s">
        <v>19</v>
      </c>
      <c r="E6921" t="s">
        <v>20</v>
      </c>
      <c r="F6921" t="s">
        <v>21</v>
      </c>
      <c r="G6921">
        <v>4715.26</v>
      </c>
      <c r="H6921">
        <v>5</v>
      </c>
      <c r="I6921">
        <v>1178.82</v>
      </c>
      <c r="J6921">
        <v>24755.119999999999</v>
      </c>
      <c r="K6921" s="2">
        <v>45808</v>
      </c>
      <c r="L6921" s="4">
        <v>0.47363425925925928</v>
      </c>
      <c r="M6921">
        <v>11</v>
      </c>
      <c r="N6921" t="s">
        <v>21036</v>
      </c>
      <c r="O6921" t="s">
        <v>31</v>
      </c>
      <c r="P6921">
        <v>23576.3</v>
      </c>
      <c r="Q6921" s="9">
        <v>4.7600000000000003E-2</v>
      </c>
      <c r="R6921">
        <v>6.6</v>
      </c>
      <c r="S6921" t="s">
        <v>21054</v>
      </c>
    </row>
    <row r="6922" spans="1:19" x14ac:dyDescent="0.35">
      <c r="A6922" t="s">
        <v>6955</v>
      </c>
      <c r="B6922" t="s">
        <v>40</v>
      </c>
      <c r="C6922" t="s">
        <v>41</v>
      </c>
      <c r="D6922" t="s">
        <v>26</v>
      </c>
      <c r="E6922" t="s">
        <v>20</v>
      </c>
      <c r="F6922" t="s">
        <v>30</v>
      </c>
      <c r="G6922">
        <v>7127.85</v>
      </c>
      <c r="H6922">
        <v>4</v>
      </c>
      <c r="I6922">
        <v>1425.57</v>
      </c>
      <c r="J6922">
        <v>29936.97</v>
      </c>
      <c r="K6922" s="2">
        <v>45928</v>
      </c>
      <c r="L6922" s="4">
        <v>0.65280092592592598</v>
      </c>
      <c r="M6922">
        <v>15</v>
      </c>
      <c r="N6922" t="s">
        <v>21043</v>
      </c>
      <c r="O6922" t="s">
        <v>22</v>
      </c>
      <c r="P6922">
        <v>28511.4</v>
      </c>
      <c r="Q6922" s="9">
        <v>4.7600000000000003E-2</v>
      </c>
      <c r="R6922">
        <v>6.8</v>
      </c>
      <c r="S6922" t="s">
        <v>21054</v>
      </c>
    </row>
    <row r="6923" spans="1:19" x14ac:dyDescent="0.35">
      <c r="A6923" t="s">
        <v>6956</v>
      </c>
      <c r="B6923" t="s">
        <v>40</v>
      </c>
      <c r="C6923" t="s">
        <v>41</v>
      </c>
      <c r="D6923" t="s">
        <v>19</v>
      </c>
      <c r="E6923" t="s">
        <v>27</v>
      </c>
      <c r="F6923" t="s">
        <v>30</v>
      </c>
      <c r="G6923">
        <v>4825.24</v>
      </c>
      <c r="H6923">
        <v>1</v>
      </c>
      <c r="I6923">
        <v>241.26</v>
      </c>
      <c r="J6923">
        <v>5066.5</v>
      </c>
      <c r="K6923" s="2">
        <v>45848</v>
      </c>
      <c r="L6923" s="4">
        <v>0.81921296296296298</v>
      </c>
      <c r="M6923">
        <v>19</v>
      </c>
      <c r="N6923" t="s">
        <v>21042</v>
      </c>
      <c r="O6923" t="s">
        <v>22</v>
      </c>
      <c r="P6923">
        <v>4825.24</v>
      </c>
      <c r="Q6923" s="9">
        <v>4.7600000000000003E-2</v>
      </c>
      <c r="R6923">
        <v>5</v>
      </c>
      <c r="S6923" t="s">
        <v>21052</v>
      </c>
    </row>
    <row r="6924" spans="1:19" x14ac:dyDescent="0.35">
      <c r="A6924" t="s">
        <v>6957</v>
      </c>
      <c r="B6924" t="s">
        <v>17</v>
      </c>
      <c r="C6924" t="s">
        <v>18</v>
      </c>
      <c r="D6924" t="s">
        <v>19</v>
      </c>
      <c r="E6924" t="s">
        <v>20</v>
      </c>
      <c r="F6924" t="s">
        <v>30</v>
      </c>
      <c r="G6924">
        <v>9763.1200000000008</v>
      </c>
      <c r="H6924">
        <v>6</v>
      </c>
      <c r="I6924">
        <v>2928.94</v>
      </c>
      <c r="J6924">
        <v>61507.66</v>
      </c>
      <c r="K6924" s="2">
        <v>45711</v>
      </c>
      <c r="L6924" s="4">
        <v>0.82891203703703709</v>
      </c>
      <c r="M6924">
        <v>19</v>
      </c>
      <c r="N6924" t="s">
        <v>21042</v>
      </c>
      <c r="O6924" t="s">
        <v>44</v>
      </c>
      <c r="P6924">
        <v>58578.720000000001</v>
      </c>
      <c r="Q6924" s="9">
        <v>4.7600000000000003E-2</v>
      </c>
      <c r="R6924">
        <v>7.4</v>
      </c>
      <c r="S6924" t="s">
        <v>21055</v>
      </c>
    </row>
    <row r="6925" spans="1:19" x14ac:dyDescent="0.35">
      <c r="A6925" t="s">
        <v>6958</v>
      </c>
      <c r="B6925" t="s">
        <v>17</v>
      </c>
      <c r="C6925" t="s">
        <v>18</v>
      </c>
      <c r="D6925" t="s">
        <v>19</v>
      </c>
      <c r="E6925" t="s">
        <v>27</v>
      </c>
      <c r="F6925" t="s">
        <v>42</v>
      </c>
      <c r="G6925">
        <v>9624.06</v>
      </c>
      <c r="H6925">
        <v>5</v>
      </c>
      <c r="I6925">
        <v>2406.02</v>
      </c>
      <c r="J6925">
        <v>50526.32</v>
      </c>
      <c r="K6925" s="2">
        <v>45841</v>
      </c>
      <c r="L6925" s="4">
        <v>0.4962037037037037</v>
      </c>
      <c r="M6925">
        <v>11</v>
      </c>
      <c r="N6925" t="s">
        <v>21036</v>
      </c>
      <c r="O6925" t="s">
        <v>22</v>
      </c>
      <c r="P6925">
        <v>48120.3</v>
      </c>
      <c r="Q6925" s="9">
        <v>4.7600000000000003E-2</v>
      </c>
      <c r="R6925">
        <v>5.8</v>
      </c>
      <c r="S6925" t="s">
        <v>21053</v>
      </c>
    </row>
    <row r="6926" spans="1:19" x14ac:dyDescent="0.35">
      <c r="A6926" t="s">
        <v>6959</v>
      </c>
      <c r="B6926" t="s">
        <v>40</v>
      </c>
      <c r="C6926" t="s">
        <v>41</v>
      </c>
      <c r="D6926" t="s">
        <v>19</v>
      </c>
      <c r="E6926" t="s">
        <v>27</v>
      </c>
      <c r="F6926" t="s">
        <v>53</v>
      </c>
      <c r="G6926">
        <v>9205.61</v>
      </c>
      <c r="H6926">
        <v>8</v>
      </c>
      <c r="I6926">
        <v>3682.24</v>
      </c>
      <c r="J6926">
        <v>77327.12</v>
      </c>
      <c r="K6926" s="2">
        <v>45924</v>
      </c>
      <c r="L6926" s="4">
        <v>0.39018518518518519</v>
      </c>
      <c r="M6926">
        <v>9</v>
      </c>
      <c r="N6926" t="s">
        <v>21036</v>
      </c>
      <c r="O6926" t="s">
        <v>31</v>
      </c>
      <c r="P6926">
        <v>73644.88</v>
      </c>
      <c r="Q6926" s="9">
        <v>4.7600000000000003E-2</v>
      </c>
      <c r="R6926">
        <v>8.6999999999999993</v>
      </c>
      <c r="S6926" t="s">
        <v>21055</v>
      </c>
    </row>
    <row r="6927" spans="1:19" x14ac:dyDescent="0.35">
      <c r="A6927" t="s">
        <v>6960</v>
      </c>
      <c r="B6927" t="s">
        <v>40</v>
      </c>
      <c r="C6927" t="s">
        <v>41</v>
      </c>
      <c r="D6927" t="s">
        <v>19</v>
      </c>
      <c r="E6927" t="s">
        <v>27</v>
      </c>
      <c r="F6927" t="s">
        <v>30</v>
      </c>
      <c r="G6927">
        <v>5250.91</v>
      </c>
      <c r="H6927">
        <v>4</v>
      </c>
      <c r="I6927">
        <v>1050.18</v>
      </c>
      <c r="J6927">
        <v>22053.82</v>
      </c>
      <c r="K6927" s="2">
        <v>45944</v>
      </c>
      <c r="L6927" s="4">
        <v>0.86056712962962956</v>
      </c>
      <c r="M6927">
        <v>20</v>
      </c>
      <c r="N6927" t="s">
        <v>21042</v>
      </c>
      <c r="O6927" t="s">
        <v>31</v>
      </c>
      <c r="P6927">
        <v>21003.64</v>
      </c>
      <c r="Q6927" s="9">
        <v>4.7600000000000003E-2</v>
      </c>
      <c r="R6927">
        <v>8.8000000000000007</v>
      </c>
      <c r="S6927" t="s">
        <v>21054</v>
      </c>
    </row>
    <row r="6928" spans="1:19" x14ac:dyDescent="0.35">
      <c r="A6928" t="s">
        <v>6961</v>
      </c>
      <c r="B6928" t="s">
        <v>40</v>
      </c>
      <c r="C6928" t="s">
        <v>41</v>
      </c>
      <c r="D6928" t="s">
        <v>26</v>
      </c>
      <c r="E6928" t="s">
        <v>20</v>
      </c>
      <c r="F6928" t="s">
        <v>21</v>
      </c>
      <c r="G6928">
        <v>5333.67</v>
      </c>
      <c r="H6928">
        <v>5</v>
      </c>
      <c r="I6928">
        <v>1333.42</v>
      </c>
      <c r="J6928">
        <v>28001.77</v>
      </c>
      <c r="K6928" s="2">
        <v>45885</v>
      </c>
      <c r="L6928" s="4">
        <v>0.67496527777777771</v>
      </c>
      <c r="M6928">
        <v>16</v>
      </c>
      <c r="N6928" t="s">
        <v>21043</v>
      </c>
      <c r="O6928" t="s">
        <v>31</v>
      </c>
      <c r="P6928">
        <v>26668.35</v>
      </c>
      <c r="Q6928" s="9">
        <v>4.7600000000000003E-2</v>
      </c>
      <c r="R6928">
        <v>6.7</v>
      </c>
      <c r="S6928" t="s">
        <v>21054</v>
      </c>
    </row>
    <row r="6929" spans="1:19" x14ac:dyDescent="0.35">
      <c r="A6929" t="s">
        <v>6962</v>
      </c>
      <c r="B6929" t="s">
        <v>40</v>
      </c>
      <c r="C6929" t="s">
        <v>41</v>
      </c>
      <c r="D6929" t="s">
        <v>19</v>
      </c>
      <c r="E6929" t="s">
        <v>20</v>
      </c>
      <c r="F6929" t="s">
        <v>42</v>
      </c>
      <c r="G6929">
        <v>1800.5</v>
      </c>
      <c r="H6929">
        <v>4</v>
      </c>
      <c r="I6929">
        <v>360.1</v>
      </c>
      <c r="J6929">
        <v>7562.1</v>
      </c>
      <c r="K6929" s="2">
        <v>45988</v>
      </c>
      <c r="L6929" s="4">
        <v>0.6328125</v>
      </c>
      <c r="M6929">
        <v>15</v>
      </c>
      <c r="N6929" t="s">
        <v>21043</v>
      </c>
      <c r="O6929" t="s">
        <v>22</v>
      </c>
      <c r="P6929">
        <v>7202</v>
      </c>
      <c r="Q6929" s="9">
        <v>4.7600000000000003E-2</v>
      </c>
      <c r="R6929">
        <v>6.5</v>
      </c>
      <c r="S6929" t="s">
        <v>21052</v>
      </c>
    </row>
    <row r="6930" spans="1:19" x14ac:dyDescent="0.35">
      <c r="A6930" t="s">
        <v>6963</v>
      </c>
      <c r="B6930" t="s">
        <v>24</v>
      </c>
      <c r="C6930" t="s">
        <v>25</v>
      </c>
      <c r="D6930" t="s">
        <v>26</v>
      </c>
      <c r="E6930" t="s">
        <v>27</v>
      </c>
      <c r="F6930" t="s">
        <v>21</v>
      </c>
      <c r="G6930">
        <v>1643.82</v>
      </c>
      <c r="H6930">
        <v>6</v>
      </c>
      <c r="I6930">
        <v>493.15</v>
      </c>
      <c r="J6930">
        <v>10356.07</v>
      </c>
      <c r="K6930" s="2">
        <v>45692</v>
      </c>
      <c r="L6930" s="4">
        <v>0.38224537037037032</v>
      </c>
      <c r="M6930">
        <v>9</v>
      </c>
      <c r="N6930" t="s">
        <v>21036</v>
      </c>
      <c r="O6930" t="s">
        <v>44</v>
      </c>
      <c r="P6930">
        <v>9862.92</v>
      </c>
      <c r="Q6930" s="9">
        <v>4.7600000000000003E-2</v>
      </c>
      <c r="R6930">
        <v>5.2</v>
      </c>
      <c r="S6930" t="s">
        <v>21052</v>
      </c>
    </row>
    <row r="6931" spans="1:19" x14ac:dyDescent="0.35">
      <c r="A6931" t="s">
        <v>6964</v>
      </c>
      <c r="B6931" t="s">
        <v>17</v>
      </c>
      <c r="C6931" t="s">
        <v>18</v>
      </c>
      <c r="D6931" t="s">
        <v>19</v>
      </c>
      <c r="E6931" t="s">
        <v>27</v>
      </c>
      <c r="F6931" t="s">
        <v>42</v>
      </c>
      <c r="G6931">
        <v>8363.52</v>
      </c>
      <c r="H6931">
        <v>6</v>
      </c>
      <c r="I6931">
        <v>2509.06</v>
      </c>
      <c r="J6931">
        <v>52690.18</v>
      </c>
      <c r="K6931" s="2">
        <v>45702</v>
      </c>
      <c r="L6931" s="4">
        <v>0.72521990740740749</v>
      </c>
      <c r="M6931">
        <v>17</v>
      </c>
      <c r="N6931" t="s">
        <v>21042</v>
      </c>
      <c r="O6931" t="s">
        <v>22</v>
      </c>
      <c r="P6931">
        <v>50181.120000000003</v>
      </c>
      <c r="Q6931" s="9">
        <v>4.7600000000000003E-2</v>
      </c>
      <c r="R6931">
        <v>6.8</v>
      </c>
      <c r="S6931" t="s">
        <v>21053</v>
      </c>
    </row>
    <row r="6932" spans="1:19" x14ac:dyDescent="0.35">
      <c r="A6932" t="s">
        <v>6965</v>
      </c>
      <c r="B6932" t="s">
        <v>24</v>
      </c>
      <c r="C6932" t="s">
        <v>25</v>
      </c>
      <c r="D6932" t="s">
        <v>26</v>
      </c>
      <c r="E6932" t="s">
        <v>20</v>
      </c>
      <c r="F6932" t="s">
        <v>28</v>
      </c>
      <c r="G6932">
        <v>8933.2900000000009</v>
      </c>
      <c r="H6932">
        <v>8</v>
      </c>
      <c r="I6932">
        <v>3573.32</v>
      </c>
      <c r="J6932">
        <v>75039.64</v>
      </c>
      <c r="K6932" s="2">
        <v>45681</v>
      </c>
      <c r="L6932" s="4">
        <v>0.77511574074074074</v>
      </c>
      <c r="M6932">
        <v>18</v>
      </c>
      <c r="N6932" t="s">
        <v>21042</v>
      </c>
      <c r="O6932" t="s">
        <v>31</v>
      </c>
      <c r="P6932">
        <v>71466.320000000007</v>
      </c>
      <c r="Q6932" s="9">
        <v>4.7600000000000003E-2</v>
      </c>
      <c r="R6932">
        <v>9.6</v>
      </c>
      <c r="S6932" t="s">
        <v>21055</v>
      </c>
    </row>
    <row r="6933" spans="1:19" x14ac:dyDescent="0.35">
      <c r="A6933" t="s">
        <v>6966</v>
      </c>
      <c r="B6933" t="s">
        <v>24</v>
      </c>
      <c r="C6933" t="s">
        <v>25</v>
      </c>
      <c r="D6933" t="s">
        <v>19</v>
      </c>
      <c r="E6933" t="s">
        <v>27</v>
      </c>
      <c r="F6933" t="s">
        <v>30</v>
      </c>
      <c r="G6933">
        <v>1184.7</v>
      </c>
      <c r="H6933">
        <v>1</v>
      </c>
      <c r="I6933">
        <v>59.24</v>
      </c>
      <c r="J6933">
        <v>1243.94</v>
      </c>
      <c r="K6933" s="2">
        <v>45817</v>
      </c>
      <c r="L6933" s="4">
        <v>0.62053240740740745</v>
      </c>
      <c r="M6933">
        <v>14</v>
      </c>
      <c r="N6933" t="s">
        <v>21043</v>
      </c>
      <c r="O6933" t="s">
        <v>22</v>
      </c>
      <c r="P6933">
        <v>1184.7</v>
      </c>
      <c r="Q6933" s="9">
        <v>4.7600000000000003E-2</v>
      </c>
      <c r="R6933">
        <v>6.1</v>
      </c>
      <c r="S6933" t="s">
        <v>21052</v>
      </c>
    </row>
    <row r="6934" spans="1:19" x14ac:dyDescent="0.35">
      <c r="A6934" t="s">
        <v>6967</v>
      </c>
      <c r="B6934" t="s">
        <v>40</v>
      </c>
      <c r="C6934" t="s">
        <v>41</v>
      </c>
      <c r="D6934" t="s">
        <v>19</v>
      </c>
      <c r="E6934" t="s">
        <v>20</v>
      </c>
      <c r="F6934" t="s">
        <v>33</v>
      </c>
      <c r="G6934">
        <v>6008.77</v>
      </c>
      <c r="H6934">
        <v>10</v>
      </c>
      <c r="I6934">
        <v>3004.38</v>
      </c>
      <c r="J6934">
        <v>63092.08</v>
      </c>
      <c r="K6934" s="2">
        <v>45694</v>
      </c>
      <c r="L6934" s="4">
        <v>0.41627314814814809</v>
      </c>
      <c r="M6934">
        <v>9</v>
      </c>
      <c r="N6934" t="s">
        <v>21036</v>
      </c>
      <c r="O6934" t="s">
        <v>22</v>
      </c>
      <c r="P6934">
        <v>60087.7</v>
      </c>
      <c r="Q6934" s="9">
        <v>4.7600000000000003E-2</v>
      </c>
      <c r="R6934">
        <v>4.5999999999999996</v>
      </c>
      <c r="S6934" t="s">
        <v>21055</v>
      </c>
    </row>
    <row r="6935" spans="1:19" x14ac:dyDescent="0.35">
      <c r="A6935" t="s">
        <v>6968</v>
      </c>
      <c r="B6935" t="s">
        <v>40</v>
      </c>
      <c r="C6935" t="s">
        <v>41</v>
      </c>
      <c r="D6935" t="s">
        <v>26</v>
      </c>
      <c r="E6935" t="s">
        <v>20</v>
      </c>
      <c r="F6935" t="s">
        <v>33</v>
      </c>
      <c r="G6935">
        <v>2986.91</v>
      </c>
      <c r="H6935">
        <v>10</v>
      </c>
      <c r="I6935">
        <v>1493.46</v>
      </c>
      <c r="J6935">
        <v>31362.560000000001</v>
      </c>
      <c r="K6935" s="2">
        <v>45723</v>
      </c>
      <c r="L6935" s="4">
        <v>0.55542824074074071</v>
      </c>
      <c r="M6935">
        <v>13</v>
      </c>
      <c r="N6935" t="s">
        <v>21043</v>
      </c>
      <c r="O6935" t="s">
        <v>31</v>
      </c>
      <c r="P6935">
        <v>29869.1</v>
      </c>
      <c r="Q6935" s="9">
        <v>4.7600000000000003E-2</v>
      </c>
      <c r="R6935">
        <v>7.1</v>
      </c>
      <c r="S6935" t="s">
        <v>21054</v>
      </c>
    </row>
    <row r="6936" spans="1:19" x14ac:dyDescent="0.35">
      <c r="A6936" t="s">
        <v>6969</v>
      </c>
      <c r="B6936" t="s">
        <v>40</v>
      </c>
      <c r="C6936" t="s">
        <v>41</v>
      </c>
      <c r="D6936" t="s">
        <v>19</v>
      </c>
      <c r="E6936" t="s">
        <v>20</v>
      </c>
      <c r="F6936" t="s">
        <v>30</v>
      </c>
      <c r="G6936">
        <v>9478.6</v>
      </c>
      <c r="H6936">
        <v>1</v>
      </c>
      <c r="I6936">
        <v>473.93</v>
      </c>
      <c r="J6936">
        <v>9952.5300000000007</v>
      </c>
      <c r="K6936" s="2">
        <v>45848</v>
      </c>
      <c r="L6936" s="4">
        <v>0.70214120370370381</v>
      </c>
      <c r="M6936">
        <v>16</v>
      </c>
      <c r="N6936" t="s">
        <v>21043</v>
      </c>
      <c r="O6936" t="s">
        <v>31</v>
      </c>
      <c r="P6936">
        <v>9478.6</v>
      </c>
      <c r="Q6936" s="9">
        <v>4.7600000000000003E-2</v>
      </c>
      <c r="R6936">
        <v>9.8000000000000007</v>
      </c>
      <c r="S6936" t="s">
        <v>21052</v>
      </c>
    </row>
    <row r="6937" spans="1:19" x14ac:dyDescent="0.35">
      <c r="A6937" t="s">
        <v>6970</v>
      </c>
      <c r="B6937" t="s">
        <v>24</v>
      </c>
      <c r="C6937" t="s">
        <v>25</v>
      </c>
      <c r="D6937" t="s">
        <v>26</v>
      </c>
      <c r="E6937" t="s">
        <v>20</v>
      </c>
      <c r="F6937" t="s">
        <v>30</v>
      </c>
      <c r="G6937">
        <v>6194.14</v>
      </c>
      <c r="H6937">
        <v>7</v>
      </c>
      <c r="I6937">
        <v>2167.9499999999998</v>
      </c>
      <c r="J6937">
        <v>45526.93</v>
      </c>
      <c r="K6937" s="2">
        <v>45802</v>
      </c>
      <c r="L6937" s="4">
        <v>0.83182870370370376</v>
      </c>
      <c r="M6937">
        <v>19</v>
      </c>
      <c r="N6937" t="s">
        <v>21042</v>
      </c>
      <c r="O6937" t="s">
        <v>31</v>
      </c>
      <c r="P6937">
        <v>43358.98</v>
      </c>
      <c r="Q6937" s="9">
        <v>4.7600000000000003E-2</v>
      </c>
      <c r="R6937">
        <v>9.1</v>
      </c>
      <c r="S6937" t="s">
        <v>21053</v>
      </c>
    </row>
    <row r="6938" spans="1:19" x14ac:dyDescent="0.35">
      <c r="A6938" t="s">
        <v>6971</v>
      </c>
      <c r="B6938" t="s">
        <v>17</v>
      </c>
      <c r="C6938" t="s">
        <v>18</v>
      </c>
      <c r="D6938" t="s">
        <v>26</v>
      </c>
      <c r="E6938" t="s">
        <v>27</v>
      </c>
      <c r="F6938" t="s">
        <v>30</v>
      </c>
      <c r="G6938">
        <v>2189.8200000000002</v>
      </c>
      <c r="H6938">
        <v>9</v>
      </c>
      <c r="I6938">
        <v>985.42</v>
      </c>
      <c r="J6938">
        <v>20693.8</v>
      </c>
      <c r="K6938" s="2">
        <v>45885</v>
      </c>
      <c r="L6938" s="4">
        <v>0.4499537037037038</v>
      </c>
      <c r="M6938">
        <v>10</v>
      </c>
      <c r="N6938" t="s">
        <v>21036</v>
      </c>
      <c r="O6938" t="s">
        <v>22</v>
      </c>
      <c r="P6938">
        <v>19708.38</v>
      </c>
      <c r="Q6938" s="9">
        <v>4.7600000000000003E-2</v>
      </c>
      <c r="R6938">
        <v>5.7</v>
      </c>
      <c r="S6938" t="s">
        <v>21054</v>
      </c>
    </row>
    <row r="6939" spans="1:19" x14ac:dyDescent="0.35">
      <c r="A6939" t="s">
        <v>6972</v>
      </c>
      <c r="B6939" t="s">
        <v>17</v>
      </c>
      <c r="C6939" t="s">
        <v>18</v>
      </c>
      <c r="D6939" t="s">
        <v>26</v>
      </c>
      <c r="E6939" t="s">
        <v>20</v>
      </c>
      <c r="F6939" t="s">
        <v>30</v>
      </c>
      <c r="G6939">
        <v>7055.6</v>
      </c>
      <c r="H6939">
        <v>5</v>
      </c>
      <c r="I6939">
        <v>1763.9</v>
      </c>
      <c r="J6939">
        <v>37041.9</v>
      </c>
      <c r="K6939" s="2">
        <v>45849</v>
      </c>
      <c r="L6939" s="4">
        <v>0.40791666666666671</v>
      </c>
      <c r="M6939">
        <v>9</v>
      </c>
      <c r="N6939" t="s">
        <v>21036</v>
      </c>
      <c r="O6939" t="s">
        <v>22</v>
      </c>
      <c r="P6939">
        <v>35278</v>
      </c>
      <c r="Q6939" s="9">
        <v>4.7600000000000003E-2</v>
      </c>
      <c r="R6939">
        <v>5.7</v>
      </c>
      <c r="S6939" t="s">
        <v>21054</v>
      </c>
    </row>
    <row r="6940" spans="1:19" x14ac:dyDescent="0.35">
      <c r="A6940" t="s">
        <v>6973</v>
      </c>
      <c r="B6940" t="s">
        <v>17</v>
      </c>
      <c r="C6940" t="s">
        <v>18</v>
      </c>
      <c r="D6940" t="s">
        <v>26</v>
      </c>
      <c r="E6940" t="s">
        <v>20</v>
      </c>
      <c r="F6940" t="s">
        <v>21</v>
      </c>
      <c r="G6940">
        <v>2268.7399999999998</v>
      </c>
      <c r="H6940">
        <v>2</v>
      </c>
      <c r="I6940">
        <v>226.87</v>
      </c>
      <c r="J6940">
        <v>4764.3500000000004</v>
      </c>
      <c r="K6940" s="2">
        <v>45674</v>
      </c>
      <c r="L6940" s="4">
        <v>0.73237268518518528</v>
      </c>
      <c r="M6940">
        <v>17</v>
      </c>
      <c r="N6940" t="s">
        <v>21042</v>
      </c>
      <c r="O6940" t="s">
        <v>22</v>
      </c>
      <c r="P6940">
        <v>4537.4799999999996</v>
      </c>
      <c r="Q6940" s="9">
        <v>4.7600000000000003E-2</v>
      </c>
      <c r="R6940">
        <v>4.8</v>
      </c>
      <c r="S6940" t="s">
        <v>21052</v>
      </c>
    </row>
    <row r="6941" spans="1:19" x14ac:dyDescent="0.35">
      <c r="A6941" t="s">
        <v>6974</v>
      </c>
      <c r="B6941" t="s">
        <v>24</v>
      </c>
      <c r="C6941" t="s">
        <v>25</v>
      </c>
      <c r="D6941" t="s">
        <v>19</v>
      </c>
      <c r="E6941" t="s">
        <v>20</v>
      </c>
      <c r="F6941" t="s">
        <v>53</v>
      </c>
      <c r="G6941">
        <v>1308.5</v>
      </c>
      <c r="H6941">
        <v>6</v>
      </c>
      <c r="I6941">
        <v>392.55</v>
      </c>
      <c r="J6941">
        <v>8243.5499999999993</v>
      </c>
      <c r="K6941" s="2">
        <v>45720</v>
      </c>
      <c r="L6941" s="4">
        <v>0.56099537037037028</v>
      </c>
      <c r="M6941">
        <v>13</v>
      </c>
      <c r="N6941" t="s">
        <v>21043</v>
      </c>
      <c r="O6941" t="s">
        <v>31</v>
      </c>
      <c r="P6941">
        <v>7851</v>
      </c>
      <c r="Q6941" s="9">
        <v>4.7600000000000003E-2</v>
      </c>
      <c r="R6941">
        <v>5.4</v>
      </c>
      <c r="S6941" t="s">
        <v>21052</v>
      </c>
    </row>
    <row r="6942" spans="1:19" x14ac:dyDescent="0.35">
      <c r="A6942" t="s">
        <v>6975</v>
      </c>
      <c r="B6942" t="s">
        <v>40</v>
      </c>
      <c r="C6942" t="s">
        <v>41</v>
      </c>
      <c r="D6942" t="s">
        <v>19</v>
      </c>
      <c r="E6942" t="s">
        <v>20</v>
      </c>
      <c r="F6942" t="s">
        <v>53</v>
      </c>
      <c r="G6942">
        <v>3743.2</v>
      </c>
      <c r="H6942">
        <v>4</v>
      </c>
      <c r="I6942">
        <v>748.64</v>
      </c>
      <c r="J6942">
        <v>15721.44</v>
      </c>
      <c r="K6942" s="2">
        <v>45663</v>
      </c>
      <c r="L6942" s="4">
        <v>0.71850694444444452</v>
      </c>
      <c r="M6942">
        <v>17</v>
      </c>
      <c r="N6942" t="s">
        <v>21042</v>
      </c>
      <c r="O6942" t="s">
        <v>22</v>
      </c>
      <c r="P6942">
        <v>14972.8</v>
      </c>
      <c r="Q6942" s="9">
        <v>4.7600000000000003E-2</v>
      </c>
      <c r="R6942">
        <v>9.8000000000000007</v>
      </c>
      <c r="S6942" t="s">
        <v>21052</v>
      </c>
    </row>
    <row r="6943" spans="1:19" x14ac:dyDescent="0.35">
      <c r="A6943" t="s">
        <v>6976</v>
      </c>
      <c r="B6943" t="s">
        <v>24</v>
      </c>
      <c r="C6943" t="s">
        <v>25</v>
      </c>
      <c r="D6943" t="s">
        <v>26</v>
      </c>
      <c r="E6943" t="s">
        <v>27</v>
      </c>
      <c r="F6943" t="s">
        <v>53</v>
      </c>
      <c r="G6943">
        <v>4010.28</v>
      </c>
      <c r="H6943">
        <v>6</v>
      </c>
      <c r="I6943">
        <v>1203.08</v>
      </c>
      <c r="J6943">
        <v>25264.76</v>
      </c>
      <c r="K6943" s="2">
        <v>45671</v>
      </c>
      <c r="L6943" s="4">
        <v>0.82659722222222221</v>
      </c>
      <c r="M6943">
        <v>19</v>
      </c>
      <c r="N6943" t="s">
        <v>21042</v>
      </c>
      <c r="O6943" t="s">
        <v>22</v>
      </c>
      <c r="P6943">
        <v>24061.68</v>
      </c>
      <c r="Q6943" s="9">
        <v>4.7600000000000003E-2</v>
      </c>
      <c r="R6943">
        <v>5.0999999999999996</v>
      </c>
      <c r="S6943" t="s">
        <v>21054</v>
      </c>
    </row>
    <row r="6944" spans="1:19" x14ac:dyDescent="0.35">
      <c r="A6944" t="s">
        <v>6977</v>
      </c>
      <c r="B6944" t="s">
        <v>40</v>
      </c>
      <c r="C6944" t="s">
        <v>41</v>
      </c>
      <c r="D6944" t="s">
        <v>26</v>
      </c>
      <c r="E6944" t="s">
        <v>20</v>
      </c>
      <c r="F6944" t="s">
        <v>42</v>
      </c>
      <c r="G6944">
        <v>2135.52</v>
      </c>
      <c r="H6944">
        <v>9</v>
      </c>
      <c r="I6944">
        <v>960.98</v>
      </c>
      <c r="J6944">
        <v>20180.66</v>
      </c>
      <c r="K6944" s="2">
        <v>45879</v>
      </c>
      <c r="L6944" s="4">
        <v>0.64041666666666663</v>
      </c>
      <c r="M6944">
        <v>15</v>
      </c>
      <c r="N6944" t="s">
        <v>21043</v>
      </c>
      <c r="O6944" t="s">
        <v>31</v>
      </c>
      <c r="P6944">
        <v>19219.68</v>
      </c>
      <c r="Q6944" s="9">
        <v>4.7600000000000003E-2</v>
      </c>
      <c r="R6944">
        <v>5</v>
      </c>
      <c r="S6944" t="s">
        <v>21054</v>
      </c>
    </row>
    <row r="6945" spans="1:19" x14ac:dyDescent="0.35">
      <c r="A6945" t="s">
        <v>6978</v>
      </c>
      <c r="B6945" t="s">
        <v>40</v>
      </c>
      <c r="C6945" t="s">
        <v>41</v>
      </c>
      <c r="D6945" t="s">
        <v>26</v>
      </c>
      <c r="E6945" t="s">
        <v>20</v>
      </c>
      <c r="F6945" t="s">
        <v>21</v>
      </c>
      <c r="G6945">
        <v>1934.23</v>
      </c>
      <c r="H6945">
        <v>1</v>
      </c>
      <c r="I6945">
        <v>96.71</v>
      </c>
      <c r="J6945">
        <v>2030.94</v>
      </c>
      <c r="K6945" s="2">
        <v>45728</v>
      </c>
      <c r="L6945" s="4">
        <v>0.84351851851851856</v>
      </c>
      <c r="M6945">
        <v>20</v>
      </c>
      <c r="N6945" t="s">
        <v>21042</v>
      </c>
      <c r="O6945" t="s">
        <v>22</v>
      </c>
      <c r="P6945">
        <v>1934.23</v>
      </c>
      <c r="Q6945" s="9">
        <v>4.7600000000000003E-2</v>
      </c>
      <c r="R6945">
        <v>9.3000000000000007</v>
      </c>
      <c r="S6945" t="s">
        <v>21052</v>
      </c>
    </row>
    <row r="6946" spans="1:19" x14ac:dyDescent="0.35">
      <c r="A6946" t="s">
        <v>6979</v>
      </c>
      <c r="B6946" t="s">
        <v>24</v>
      </c>
      <c r="C6946" t="s">
        <v>25</v>
      </c>
      <c r="D6946" t="s">
        <v>19</v>
      </c>
      <c r="E6946" t="s">
        <v>20</v>
      </c>
      <c r="F6946" t="s">
        <v>42</v>
      </c>
      <c r="G6946">
        <v>3964.96</v>
      </c>
      <c r="H6946">
        <v>10</v>
      </c>
      <c r="I6946">
        <v>1982.48</v>
      </c>
      <c r="J6946">
        <v>41632.080000000002</v>
      </c>
      <c r="K6946" s="2">
        <v>45989</v>
      </c>
      <c r="L6946" s="4">
        <v>0.64292824074074084</v>
      </c>
      <c r="M6946">
        <v>15</v>
      </c>
      <c r="N6946" t="s">
        <v>21043</v>
      </c>
      <c r="O6946" t="s">
        <v>22</v>
      </c>
      <c r="P6946">
        <v>39649.599999999999</v>
      </c>
      <c r="Q6946" s="9">
        <v>4.7600000000000003E-2</v>
      </c>
      <c r="R6946">
        <v>6.8</v>
      </c>
      <c r="S6946" t="s">
        <v>21053</v>
      </c>
    </row>
    <row r="6947" spans="1:19" x14ac:dyDescent="0.35">
      <c r="A6947" t="s">
        <v>6980</v>
      </c>
      <c r="B6947" t="s">
        <v>40</v>
      </c>
      <c r="C6947" t="s">
        <v>41</v>
      </c>
      <c r="D6947" t="s">
        <v>19</v>
      </c>
      <c r="E6947" t="s">
        <v>20</v>
      </c>
      <c r="F6947" t="s">
        <v>28</v>
      </c>
      <c r="G6947">
        <v>7575.65</v>
      </c>
      <c r="H6947">
        <v>4</v>
      </c>
      <c r="I6947">
        <v>1515.13</v>
      </c>
      <c r="J6947">
        <v>31817.73</v>
      </c>
      <c r="K6947" s="2">
        <v>45826</v>
      </c>
      <c r="L6947" s="4">
        <v>0.85371527777777767</v>
      </c>
      <c r="M6947">
        <v>20</v>
      </c>
      <c r="N6947" t="s">
        <v>21042</v>
      </c>
      <c r="O6947" t="s">
        <v>31</v>
      </c>
      <c r="P6947">
        <v>30302.6</v>
      </c>
      <c r="Q6947" s="9">
        <v>4.7600000000000003E-2</v>
      </c>
      <c r="R6947">
        <v>6.4</v>
      </c>
      <c r="S6947" t="s">
        <v>21054</v>
      </c>
    </row>
    <row r="6948" spans="1:19" x14ac:dyDescent="0.35">
      <c r="A6948" t="s">
        <v>6981</v>
      </c>
      <c r="B6948" t="s">
        <v>40</v>
      </c>
      <c r="C6948" t="s">
        <v>41</v>
      </c>
      <c r="D6948" t="s">
        <v>19</v>
      </c>
      <c r="E6948" t="s">
        <v>27</v>
      </c>
      <c r="F6948" t="s">
        <v>30</v>
      </c>
      <c r="G6948">
        <v>6676.22</v>
      </c>
      <c r="H6948">
        <v>6</v>
      </c>
      <c r="I6948">
        <v>2002.87</v>
      </c>
      <c r="J6948">
        <v>42060.19</v>
      </c>
      <c r="K6948" s="2">
        <v>45736</v>
      </c>
      <c r="L6948" s="4">
        <v>0.53755787037037028</v>
      </c>
      <c r="M6948">
        <v>12</v>
      </c>
      <c r="N6948" t="s">
        <v>21043</v>
      </c>
      <c r="O6948" t="s">
        <v>31</v>
      </c>
      <c r="P6948">
        <v>40057.32</v>
      </c>
      <c r="Q6948" s="9">
        <v>4.7600000000000003E-2</v>
      </c>
      <c r="R6948">
        <v>4.8</v>
      </c>
      <c r="S6948" t="s">
        <v>21053</v>
      </c>
    </row>
    <row r="6949" spans="1:19" x14ac:dyDescent="0.35">
      <c r="A6949" t="s">
        <v>6982</v>
      </c>
      <c r="B6949" t="s">
        <v>40</v>
      </c>
      <c r="C6949" t="s">
        <v>41</v>
      </c>
      <c r="D6949" t="s">
        <v>19</v>
      </c>
      <c r="E6949" t="s">
        <v>27</v>
      </c>
      <c r="F6949" t="s">
        <v>21</v>
      </c>
      <c r="G6949">
        <v>5319.94</v>
      </c>
      <c r="H6949">
        <v>5</v>
      </c>
      <c r="I6949">
        <v>1329.98</v>
      </c>
      <c r="J6949">
        <v>27929.68</v>
      </c>
      <c r="K6949" s="2">
        <v>45949</v>
      </c>
      <c r="L6949" s="4">
        <v>0.64275462962962959</v>
      </c>
      <c r="M6949">
        <v>15</v>
      </c>
      <c r="N6949" t="s">
        <v>21043</v>
      </c>
      <c r="O6949" t="s">
        <v>44</v>
      </c>
      <c r="P6949">
        <v>26599.7</v>
      </c>
      <c r="Q6949" s="9">
        <v>4.7600000000000003E-2</v>
      </c>
      <c r="R6949">
        <v>4</v>
      </c>
      <c r="S6949" t="s">
        <v>21054</v>
      </c>
    </row>
    <row r="6950" spans="1:19" x14ac:dyDescent="0.35">
      <c r="A6950" t="s">
        <v>6983</v>
      </c>
      <c r="B6950" t="s">
        <v>17</v>
      </c>
      <c r="C6950" t="s">
        <v>18</v>
      </c>
      <c r="D6950" t="s">
        <v>26</v>
      </c>
      <c r="E6950" t="s">
        <v>27</v>
      </c>
      <c r="F6950" t="s">
        <v>33</v>
      </c>
      <c r="G6950">
        <v>6801.61</v>
      </c>
      <c r="H6950">
        <v>1</v>
      </c>
      <c r="I6950">
        <v>340.08</v>
      </c>
      <c r="J6950">
        <v>7141.69</v>
      </c>
      <c r="K6950" s="2">
        <v>45764</v>
      </c>
      <c r="L6950" s="4">
        <v>0.56601851851851848</v>
      </c>
      <c r="M6950">
        <v>13</v>
      </c>
      <c r="N6950" t="s">
        <v>21043</v>
      </c>
      <c r="O6950" t="s">
        <v>22</v>
      </c>
      <c r="P6950">
        <v>6801.61</v>
      </c>
      <c r="Q6950" s="9">
        <v>4.7600000000000003E-2</v>
      </c>
      <c r="R6950">
        <v>9.4</v>
      </c>
      <c r="S6950" t="s">
        <v>21052</v>
      </c>
    </row>
    <row r="6951" spans="1:19" x14ac:dyDescent="0.35">
      <c r="A6951" t="s">
        <v>6984</v>
      </c>
      <c r="B6951" t="s">
        <v>24</v>
      </c>
      <c r="C6951" t="s">
        <v>25</v>
      </c>
      <c r="D6951" t="s">
        <v>19</v>
      </c>
      <c r="E6951" t="s">
        <v>27</v>
      </c>
      <c r="F6951" t="s">
        <v>30</v>
      </c>
      <c r="G6951">
        <v>8298.06</v>
      </c>
      <c r="H6951">
        <v>3</v>
      </c>
      <c r="I6951">
        <v>1244.71</v>
      </c>
      <c r="J6951">
        <v>26138.89</v>
      </c>
      <c r="K6951" s="2">
        <v>45670</v>
      </c>
      <c r="L6951" s="4">
        <v>0.59510416666666677</v>
      </c>
      <c r="M6951">
        <v>14</v>
      </c>
      <c r="N6951" t="s">
        <v>21043</v>
      </c>
      <c r="O6951" t="s">
        <v>22</v>
      </c>
      <c r="P6951">
        <v>24894.18</v>
      </c>
      <c r="Q6951" s="9">
        <v>4.7600000000000003E-2</v>
      </c>
      <c r="R6951">
        <v>5.3</v>
      </c>
      <c r="S6951" t="s">
        <v>21054</v>
      </c>
    </row>
    <row r="6952" spans="1:19" x14ac:dyDescent="0.35">
      <c r="A6952" t="s">
        <v>6985</v>
      </c>
      <c r="B6952" t="s">
        <v>24</v>
      </c>
      <c r="C6952" t="s">
        <v>25</v>
      </c>
      <c r="D6952" t="s">
        <v>19</v>
      </c>
      <c r="E6952" t="s">
        <v>20</v>
      </c>
      <c r="F6952" t="s">
        <v>21</v>
      </c>
      <c r="G6952">
        <v>3361.28</v>
      </c>
      <c r="H6952">
        <v>3</v>
      </c>
      <c r="I6952">
        <v>504.19</v>
      </c>
      <c r="J6952">
        <v>10588.03</v>
      </c>
      <c r="K6952" s="2">
        <v>45667</v>
      </c>
      <c r="L6952" s="4">
        <v>0.6067245370370371</v>
      </c>
      <c r="M6952">
        <v>14</v>
      </c>
      <c r="N6952" t="s">
        <v>21043</v>
      </c>
      <c r="O6952" t="s">
        <v>22</v>
      </c>
      <c r="P6952">
        <v>10083.84</v>
      </c>
      <c r="Q6952" s="9">
        <v>4.7600000000000003E-2</v>
      </c>
      <c r="R6952">
        <v>8</v>
      </c>
      <c r="S6952" t="s">
        <v>21052</v>
      </c>
    </row>
    <row r="6953" spans="1:19" x14ac:dyDescent="0.35">
      <c r="A6953" t="s">
        <v>6986</v>
      </c>
      <c r="B6953" t="s">
        <v>17</v>
      </c>
      <c r="C6953" t="s">
        <v>18</v>
      </c>
      <c r="D6953" t="s">
        <v>19</v>
      </c>
      <c r="E6953" t="s">
        <v>27</v>
      </c>
      <c r="F6953" t="s">
        <v>53</v>
      </c>
      <c r="G6953">
        <v>9646.9500000000007</v>
      </c>
      <c r="H6953">
        <v>6</v>
      </c>
      <c r="I6953">
        <v>2894.08</v>
      </c>
      <c r="J6953">
        <v>60775.78</v>
      </c>
      <c r="K6953" s="2">
        <v>45861</v>
      </c>
      <c r="L6953" s="4">
        <v>0.82329861111111113</v>
      </c>
      <c r="M6953">
        <v>19</v>
      </c>
      <c r="N6953" t="s">
        <v>21042</v>
      </c>
      <c r="O6953" t="s">
        <v>44</v>
      </c>
      <c r="P6953">
        <v>57881.7</v>
      </c>
      <c r="Q6953" s="9">
        <v>4.7600000000000003E-2</v>
      </c>
      <c r="R6953">
        <v>4.3</v>
      </c>
      <c r="S6953" t="s">
        <v>21055</v>
      </c>
    </row>
    <row r="6954" spans="1:19" x14ac:dyDescent="0.35">
      <c r="A6954" t="s">
        <v>6987</v>
      </c>
      <c r="B6954" t="s">
        <v>40</v>
      </c>
      <c r="C6954" t="s">
        <v>41</v>
      </c>
      <c r="D6954" t="s">
        <v>19</v>
      </c>
      <c r="E6954" t="s">
        <v>27</v>
      </c>
      <c r="F6954" t="s">
        <v>33</v>
      </c>
      <c r="G6954">
        <v>1880.53</v>
      </c>
      <c r="H6954">
        <v>1</v>
      </c>
      <c r="I6954">
        <v>94.03</v>
      </c>
      <c r="J6954">
        <v>1974.56</v>
      </c>
      <c r="K6954" s="2">
        <v>45711</v>
      </c>
      <c r="L6954" s="4">
        <v>0.37803240740740751</v>
      </c>
      <c r="M6954">
        <v>9</v>
      </c>
      <c r="N6954" t="s">
        <v>21036</v>
      </c>
      <c r="O6954" t="s">
        <v>31</v>
      </c>
      <c r="P6954">
        <v>1880.53</v>
      </c>
      <c r="Q6954" s="9">
        <v>4.7600000000000003E-2</v>
      </c>
      <c r="R6954">
        <v>5.5</v>
      </c>
      <c r="S6954" t="s">
        <v>21052</v>
      </c>
    </row>
    <row r="6955" spans="1:19" x14ac:dyDescent="0.35">
      <c r="A6955" t="s">
        <v>6988</v>
      </c>
      <c r="B6955" t="s">
        <v>40</v>
      </c>
      <c r="C6955" t="s">
        <v>41</v>
      </c>
      <c r="D6955" t="s">
        <v>19</v>
      </c>
      <c r="E6955" t="s">
        <v>27</v>
      </c>
      <c r="F6955" t="s">
        <v>30</v>
      </c>
      <c r="G6955">
        <v>7404.02</v>
      </c>
      <c r="H6955">
        <v>7</v>
      </c>
      <c r="I6955">
        <v>2591.41</v>
      </c>
      <c r="J6955">
        <v>54419.55</v>
      </c>
      <c r="K6955" s="2">
        <v>45945</v>
      </c>
      <c r="L6955" s="4">
        <v>0.6608912037037038</v>
      </c>
      <c r="M6955">
        <v>15</v>
      </c>
      <c r="N6955" t="s">
        <v>21043</v>
      </c>
      <c r="O6955" t="s">
        <v>44</v>
      </c>
      <c r="P6955">
        <v>51828.14</v>
      </c>
      <c r="Q6955" s="9">
        <v>4.7600000000000003E-2</v>
      </c>
      <c r="R6955">
        <v>5.9</v>
      </c>
      <c r="S6955" t="s">
        <v>21053</v>
      </c>
    </row>
    <row r="6956" spans="1:19" x14ac:dyDescent="0.35">
      <c r="A6956" t="s">
        <v>6989</v>
      </c>
      <c r="B6956" t="s">
        <v>24</v>
      </c>
      <c r="C6956" t="s">
        <v>25</v>
      </c>
      <c r="D6956" t="s">
        <v>26</v>
      </c>
      <c r="E6956" t="s">
        <v>20</v>
      </c>
      <c r="F6956" t="s">
        <v>30</v>
      </c>
      <c r="G6956">
        <v>8691.5499999999993</v>
      </c>
      <c r="H6956">
        <v>7</v>
      </c>
      <c r="I6956">
        <v>3042.04</v>
      </c>
      <c r="J6956">
        <v>63882.89</v>
      </c>
      <c r="K6956" s="2">
        <v>45914</v>
      </c>
      <c r="L6956" s="4">
        <v>0.41796296296296287</v>
      </c>
      <c r="M6956">
        <v>10</v>
      </c>
      <c r="N6956" t="s">
        <v>21036</v>
      </c>
      <c r="O6956" t="s">
        <v>22</v>
      </c>
      <c r="P6956">
        <v>60840.85</v>
      </c>
      <c r="Q6956" s="9">
        <v>4.7600000000000003E-2</v>
      </c>
      <c r="R6956">
        <v>8.1</v>
      </c>
      <c r="S6956" t="s">
        <v>21055</v>
      </c>
    </row>
    <row r="6957" spans="1:19" x14ac:dyDescent="0.35">
      <c r="A6957" t="s">
        <v>6990</v>
      </c>
      <c r="B6957" t="s">
        <v>24</v>
      </c>
      <c r="C6957" t="s">
        <v>25</v>
      </c>
      <c r="D6957" t="s">
        <v>19</v>
      </c>
      <c r="E6957" t="s">
        <v>27</v>
      </c>
      <c r="F6957" t="s">
        <v>21</v>
      </c>
      <c r="G6957">
        <v>7234.32</v>
      </c>
      <c r="H6957">
        <v>4</v>
      </c>
      <c r="I6957">
        <v>1446.86</v>
      </c>
      <c r="J6957">
        <v>30384.14</v>
      </c>
      <c r="K6957" s="2">
        <v>45955</v>
      </c>
      <c r="L6957" s="4">
        <v>0.38241898148148157</v>
      </c>
      <c r="M6957">
        <v>9</v>
      </c>
      <c r="N6957" t="s">
        <v>21036</v>
      </c>
      <c r="O6957" t="s">
        <v>22</v>
      </c>
      <c r="P6957">
        <v>28937.279999999999</v>
      </c>
      <c r="Q6957" s="9">
        <v>4.7600000000000003E-2</v>
      </c>
      <c r="R6957">
        <v>7.9</v>
      </c>
      <c r="S6957" t="s">
        <v>21054</v>
      </c>
    </row>
    <row r="6958" spans="1:19" x14ac:dyDescent="0.35">
      <c r="A6958" t="s">
        <v>6991</v>
      </c>
      <c r="B6958" t="s">
        <v>24</v>
      </c>
      <c r="C6958" t="s">
        <v>25</v>
      </c>
      <c r="D6958" t="s">
        <v>19</v>
      </c>
      <c r="E6958" t="s">
        <v>20</v>
      </c>
      <c r="F6958" t="s">
        <v>42</v>
      </c>
      <c r="G6958">
        <v>2633.56</v>
      </c>
      <c r="H6958">
        <v>10</v>
      </c>
      <c r="I6958">
        <v>1316.78</v>
      </c>
      <c r="J6958">
        <v>27652.38</v>
      </c>
      <c r="K6958" s="2">
        <v>45673</v>
      </c>
      <c r="L6958" s="4">
        <v>0.58724537037037039</v>
      </c>
      <c r="M6958">
        <v>14</v>
      </c>
      <c r="N6958" t="s">
        <v>21043</v>
      </c>
      <c r="O6958" t="s">
        <v>44</v>
      </c>
      <c r="P6958">
        <v>26335.599999999999</v>
      </c>
      <c r="Q6958" s="9">
        <v>4.7600000000000003E-2</v>
      </c>
      <c r="R6958">
        <v>8.5</v>
      </c>
      <c r="S6958" t="s">
        <v>21054</v>
      </c>
    </row>
    <row r="6959" spans="1:19" x14ac:dyDescent="0.35">
      <c r="A6959" t="s">
        <v>6992</v>
      </c>
      <c r="B6959" t="s">
        <v>24</v>
      </c>
      <c r="C6959" t="s">
        <v>25</v>
      </c>
      <c r="D6959" t="s">
        <v>19</v>
      </c>
      <c r="E6959" t="s">
        <v>20</v>
      </c>
      <c r="F6959" t="s">
        <v>28</v>
      </c>
      <c r="G6959">
        <v>1560.2</v>
      </c>
      <c r="H6959">
        <v>5</v>
      </c>
      <c r="I6959">
        <v>390.05</v>
      </c>
      <c r="J6959">
        <v>8191.05</v>
      </c>
      <c r="K6959" s="2">
        <v>45974</v>
      </c>
      <c r="L6959" s="4">
        <v>0.44924768518518521</v>
      </c>
      <c r="M6959">
        <v>10</v>
      </c>
      <c r="N6959" t="s">
        <v>21036</v>
      </c>
      <c r="O6959" t="s">
        <v>22</v>
      </c>
      <c r="P6959">
        <v>7801</v>
      </c>
      <c r="Q6959" s="9">
        <v>4.7600000000000003E-2</v>
      </c>
      <c r="R6959">
        <v>4.7</v>
      </c>
      <c r="S6959" t="s">
        <v>21052</v>
      </c>
    </row>
    <row r="6960" spans="1:19" x14ac:dyDescent="0.35">
      <c r="A6960" t="s">
        <v>6993</v>
      </c>
      <c r="B6960" t="s">
        <v>24</v>
      </c>
      <c r="C6960" t="s">
        <v>25</v>
      </c>
      <c r="D6960" t="s">
        <v>19</v>
      </c>
      <c r="E6960" t="s">
        <v>20</v>
      </c>
      <c r="F6960" t="s">
        <v>30</v>
      </c>
      <c r="G6960">
        <v>4350.54</v>
      </c>
      <c r="H6960">
        <v>7</v>
      </c>
      <c r="I6960">
        <v>1522.69</v>
      </c>
      <c r="J6960">
        <v>31976.47</v>
      </c>
      <c r="K6960" s="2">
        <v>45716</v>
      </c>
      <c r="L6960" s="4">
        <v>0.4252662037037036</v>
      </c>
      <c r="M6960">
        <v>10</v>
      </c>
      <c r="N6960" t="s">
        <v>21036</v>
      </c>
      <c r="O6960" t="s">
        <v>44</v>
      </c>
      <c r="P6960">
        <v>30453.78</v>
      </c>
      <c r="Q6960" s="9">
        <v>4.7600000000000003E-2</v>
      </c>
      <c r="R6960">
        <v>5.2</v>
      </c>
      <c r="S6960" t="s">
        <v>21054</v>
      </c>
    </row>
    <row r="6961" spans="1:19" x14ac:dyDescent="0.35">
      <c r="A6961" t="s">
        <v>6994</v>
      </c>
      <c r="B6961" t="s">
        <v>17</v>
      </c>
      <c r="C6961" t="s">
        <v>18</v>
      </c>
      <c r="D6961" t="s">
        <v>19</v>
      </c>
      <c r="E6961" t="s">
        <v>20</v>
      </c>
      <c r="F6961" t="s">
        <v>33</v>
      </c>
      <c r="G6961">
        <v>9906.0499999999993</v>
      </c>
      <c r="H6961">
        <v>5</v>
      </c>
      <c r="I6961">
        <v>2476.5100000000002</v>
      </c>
      <c r="J6961">
        <v>52006.76</v>
      </c>
      <c r="K6961" s="2">
        <v>45673</v>
      </c>
      <c r="L6961" s="4">
        <v>0.59215277777777775</v>
      </c>
      <c r="M6961">
        <v>14</v>
      </c>
      <c r="N6961" t="s">
        <v>21043</v>
      </c>
      <c r="O6961" t="s">
        <v>22</v>
      </c>
      <c r="P6961">
        <v>49530.25</v>
      </c>
      <c r="Q6961" s="9">
        <v>4.7600000000000003E-2</v>
      </c>
      <c r="R6961">
        <v>4.5</v>
      </c>
      <c r="S6961" t="s">
        <v>21053</v>
      </c>
    </row>
    <row r="6962" spans="1:19" x14ac:dyDescent="0.35">
      <c r="A6962" t="s">
        <v>6995</v>
      </c>
      <c r="B6962" t="s">
        <v>40</v>
      </c>
      <c r="C6962" t="s">
        <v>41</v>
      </c>
      <c r="D6962" t="s">
        <v>19</v>
      </c>
      <c r="E6962" t="s">
        <v>20</v>
      </c>
      <c r="F6962" t="s">
        <v>42</v>
      </c>
      <c r="G6962">
        <v>7066.99</v>
      </c>
      <c r="H6962">
        <v>10</v>
      </c>
      <c r="I6962">
        <v>3533.5</v>
      </c>
      <c r="J6962">
        <v>74203.399999999994</v>
      </c>
      <c r="K6962" s="2">
        <v>45845</v>
      </c>
      <c r="L6962" s="4">
        <v>0.38722222222222213</v>
      </c>
      <c r="M6962">
        <v>9</v>
      </c>
      <c r="N6962" t="s">
        <v>21036</v>
      </c>
      <c r="O6962" t="s">
        <v>31</v>
      </c>
      <c r="P6962">
        <v>70669.899999999994</v>
      </c>
      <c r="Q6962" s="9">
        <v>4.7600000000000003E-2</v>
      </c>
      <c r="R6962">
        <v>8.5</v>
      </c>
      <c r="S6962" t="s">
        <v>21055</v>
      </c>
    </row>
    <row r="6963" spans="1:19" x14ac:dyDescent="0.35">
      <c r="A6963" t="s">
        <v>6996</v>
      </c>
      <c r="B6963" t="s">
        <v>17</v>
      </c>
      <c r="C6963" t="s">
        <v>18</v>
      </c>
      <c r="D6963" t="s">
        <v>19</v>
      </c>
      <c r="E6963" t="s">
        <v>27</v>
      </c>
      <c r="F6963" t="s">
        <v>42</v>
      </c>
      <c r="G6963">
        <v>2873.24</v>
      </c>
      <c r="H6963">
        <v>4</v>
      </c>
      <c r="I6963">
        <v>574.65</v>
      </c>
      <c r="J6963">
        <v>12067.61</v>
      </c>
      <c r="K6963" s="2">
        <v>45693</v>
      </c>
      <c r="L6963" s="4">
        <v>0.80775462962962963</v>
      </c>
      <c r="M6963">
        <v>19</v>
      </c>
      <c r="N6963" t="s">
        <v>21042</v>
      </c>
      <c r="O6963" t="s">
        <v>22</v>
      </c>
      <c r="P6963">
        <v>11492.96</v>
      </c>
      <c r="Q6963" s="9">
        <v>4.7600000000000003E-2</v>
      </c>
      <c r="R6963">
        <v>4.8</v>
      </c>
      <c r="S6963" t="s">
        <v>21052</v>
      </c>
    </row>
    <row r="6964" spans="1:19" x14ac:dyDescent="0.35">
      <c r="A6964" t="s">
        <v>6997</v>
      </c>
      <c r="B6964" t="s">
        <v>40</v>
      </c>
      <c r="C6964" t="s">
        <v>41</v>
      </c>
      <c r="D6964" t="s">
        <v>19</v>
      </c>
      <c r="E6964" t="s">
        <v>27</v>
      </c>
      <c r="F6964" t="s">
        <v>28</v>
      </c>
      <c r="G6964">
        <v>2802.22</v>
      </c>
      <c r="H6964">
        <v>3</v>
      </c>
      <c r="I6964">
        <v>420.33</v>
      </c>
      <c r="J6964">
        <v>8826.99</v>
      </c>
      <c r="K6964" s="2">
        <v>45781</v>
      </c>
      <c r="L6964" s="4">
        <v>0.84832175925925934</v>
      </c>
      <c r="M6964">
        <v>20</v>
      </c>
      <c r="N6964" t="s">
        <v>21042</v>
      </c>
      <c r="O6964" t="s">
        <v>44</v>
      </c>
      <c r="P6964">
        <v>8406.66</v>
      </c>
      <c r="Q6964" s="9">
        <v>4.7600000000000003E-2</v>
      </c>
      <c r="R6964">
        <v>4.0999999999999996</v>
      </c>
      <c r="S6964" t="s">
        <v>21052</v>
      </c>
    </row>
    <row r="6965" spans="1:19" x14ac:dyDescent="0.35">
      <c r="A6965" t="s">
        <v>6998</v>
      </c>
      <c r="B6965" t="s">
        <v>24</v>
      </c>
      <c r="C6965" t="s">
        <v>25</v>
      </c>
      <c r="D6965" t="s">
        <v>19</v>
      </c>
      <c r="E6965" t="s">
        <v>27</v>
      </c>
      <c r="F6965" t="s">
        <v>28</v>
      </c>
      <c r="G6965">
        <v>3198.76</v>
      </c>
      <c r="H6965">
        <v>1</v>
      </c>
      <c r="I6965">
        <v>159.94</v>
      </c>
      <c r="J6965">
        <v>3358.7</v>
      </c>
      <c r="K6965" s="2">
        <v>45714</v>
      </c>
      <c r="L6965" s="4">
        <v>0.86743055555555548</v>
      </c>
      <c r="M6965">
        <v>20</v>
      </c>
      <c r="N6965" t="s">
        <v>21042</v>
      </c>
      <c r="O6965" t="s">
        <v>31</v>
      </c>
      <c r="P6965">
        <v>3198.76</v>
      </c>
      <c r="Q6965" s="9">
        <v>4.7600000000000003E-2</v>
      </c>
      <c r="R6965">
        <v>5.6</v>
      </c>
      <c r="S6965" t="s">
        <v>21052</v>
      </c>
    </row>
    <row r="6966" spans="1:19" x14ac:dyDescent="0.35">
      <c r="A6966" t="s">
        <v>6999</v>
      </c>
      <c r="B6966" t="s">
        <v>40</v>
      </c>
      <c r="C6966" t="s">
        <v>41</v>
      </c>
      <c r="D6966" t="s">
        <v>26</v>
      </c>
      <c r="E6966" t="s">
        <v>27</v>
      </c>
      <c r="F6966" t="s">
        <v>42</v>
      </c>
      <c r="G6966">
        <v>5134.32</v>
      </c>
      <c r="H6966">
        <v>10</v>
      </c>
      <c r="I6966">
        <v>2567.16</v>
      </c>
      <c r="J6966">
        <v>53910.36</v>
      </c>
      <c r="K6966" s="2">
        <v>45716</v>
      </c>
      <c r="L6966" s="4">
        <v>0.50912037037037039</v>
      </c>
      <c r="M6966">
        <v>12</v>
      </c>
      <c r="N6966" t="s">
        <v>21043</v>
      </c>
      <c r="O6966" t="s">
        <v>22</v>
      </c>
      <c r="P6966">
        <v>51343.199999999997</v>
      </c>
      <c r="Q6966" s="9">
        <v>4.7600000000000003E-2</v>
      </c>
      <c r="R6966">
        <v>4.4000000000000004</v>
      </c>
      <c r="S6966" t="s">
        <v>21053</v>
      </c>
    </row>
    <row r="6967" spans="1:19" x14ac:dyDescent="0.35">
      <c r="A6967" t="s">
        <v>7000</v>
      </c>
      <c r="B6967" t="s">
        <v>17</v>
      </c>
      <c r="C6967" t="s">
        <v>18</v>
      </c>
      <c r="D6967" t="s">
        <v>26</v>
      </c>
      <c r="E6967" t="s">
        <v>27</v>
      </c>
      <c r="F6967" t="s">
        <v>28</v>
      </c>
      <c r="G6967">
        <v>7431.65</v>
      </c>
      <c r="H6967">
        <v>1</v>
      </c>
      <c r="I6967">
        <v>371.58</v>
      </c>
      <c r="J6967">
        <v>7803.23</v>
      </c>
      <c r="K6967" s="2">
        <v>45962</v>
      </c>
      <c r="L6967" s="4">
        <v>0.83121527777777771</v>
      </c>
      <c r="M6967">
        <v>19</v>
      </c>
      <c r="N6967" t="s">
        <v>21042</v>
      </c>
      <c r="O6967" t="s">
        <v>44</v>
      </c>
      <c r="P6967">
        <v>7431.65</v>
      </c>
      <c r="Q6967" s="9">
        <v>4.7600000000000003E-2</v>
      </c>
      <c r="R6967">
        <v>7.5</v>
      </c>
      <c r="S6967" t="s">
        <v>21052</v>
      </c>
    </row>
    <row r="6968" spans="1:19" x14ac:dyDescent="0.35">
      <c r="A6968" t="s">
        <v>7001</v>
      </c>
      <c r="B6968" t="s">
        <v>24</v>
      </c>
      <c r="C6968" t="s">
        <v>25</v>
      </c>
      <c r="D6968" t="s">
        <v>26</v>
      </c>
      <c r="E6968" t="s">
        <v>20</v>
      </c>
      <c r="F6968" t="s">
        <v>30</v>
      </c>
      <c r="G6968">
        <v>1883.46</v>
      </c>
      <c r="H6968">
        <v>6</v>
      </c>
      <c r="I6968">
        <v>565.04</v>
      </c>
      <c r="J6968">
        <v>11865.8</v>
      </c>
      <c r="K6968" s="2">
        <v>45670</v>
      </c>
      <c r="L6968" s="4">
        <v>0.39627314814814807</v>
      </c>
      <c r="M6968">
        <v>9</v>
      </c>
      <c r="N6968" t="s">
        <v>21036</v>
      </c>
      <c r="O6968" t="s">
        <v>44</v>
      </c>
      <c r="P6968">
        <v>11300.76</v>
      </c>
      <c r="Q6968" s="9">
        <v>4.7600000000000003E-2</v>
      </c>
      <c r="R6968">
        <v>6.5</v>
      </c>
      <c r="S6968" t="s">
        <v>21052</v>
      </c>
    </row>
    <row r="6969" spans="1:19" x14ac:dyDescent="0.35">
      <c r="A6969" t="s">
        <v>7002</v>
      </c>
      <c r="B6969" t="s">
        <v>17</v>
      </c>
      <c r="C6969" t="s">
        <v>18</v>
      </c>
      <c r="D6969" t="s">
        <v>19</v>
      </c>
      <c r="E6969" t="s">
        <v>20</v>
      </c>
      <c r="F6969" t="s">
        <v>21</v>
      </c>
      <c r="G6969">
        <v>9526.9699999999993</v>
      </c>
      <c r="H6969">
        <v>1</v>
      </c>
      <c r="I6969">
        <v>476.35</v>
      </c>
      <c r="J6969">
        <v>10003.32</v>
      </c>
      <c r="K6969" s="2">
        <v>45872</v>
      </c>
      <c r="L6969" s="4">
        <v>0.69696759259259267</v>
      </c>
      <c r="M6969">
        <v>16</v>
      </c>
      <c r="N6969" t="s">
        <v>21043</v>
      </c>
      <c r="O6969" t="s">
        <v>22</v>
      </c>
      <c r="P6969">
        <v>9526.9699999999993</v>
      </c>
      <c r="Q6969" s="9">
        <v>4.7600000000000003E-2</v>
      </c>
      <c r="R6969">
        <v>6.3</v>
      </c>
      <c r="S6969" t="s">
        <v>21052</v>
      </c>
    </row>
    <row r="6970" spans="1:19" x14ac:dyDescent="0.35">
      <c r="A6970" t="s">
        <v>7003</v>
      </c>
      <c r="B6970" t="s">
        <v>24</v>
      </c>
      <c r="C6970" t="s">
        <v>25</v>
      </c>
      <c r="D6970" t="s">
        <v>26</v>
      </c>
      <c r="E6970" t="s">
        <v>20</v>
      </c>
      <c r="F6970" t="s">
        <v>33</v>
      </c>
      <c r="G6970">
        <v>9748.4500000000007</v>
      </c>
      <c r="H6970">
        <v>10</v>
      </c>
      <c r="I6970">
        <v>4874.2299999999996</v>
      </c>
      <c r="J6970">
        <v>102358.73</v>
      </c>
      <c r="K6970" s="2">
        <v>45784</v>
      </c>
      <c r="L6970" s="4">
        <v>0.72309027777777768</v>
      </c>
      <c r="M6970">
        <v>17</v>
      </c>
      <c r="N6970" t="s">
        <v>21042</v>
      </c>
      <c r="O6970" t="s">
        <v>22</v>
      </c>
      <c r="P6970">
        <v>97484.5</v>
      </c>
      <c r="Q6970" s="9">
        <v>4.7600000000000003E-2</v>
      </c>
      <c r="R6970">
        <v>8.9</v>
      </c>
      <c r="S6970" t="s">
        <v>21056</v>
      </c>
    </row>
    <row r="6971" spans="1:19" x14ac:dyDescent="0.35">
      <c r="A6971" t="s">
        <v>7004</v>
      </c>
      <c r="B6971" t="s">
        <v>17</v>
      </c>
      <c r="C6971" t="s">
        <v>18</v>
      </c>
      <c r="D6971" t="s">
        <v>19</v>
      </c>
      <c r="E6971" t="s">
        <v>27</v>
      </c>
      <c r="F6971" t="s">
        <v>33</v>
      </c>
      <c r="G6971">
        <v>2489.83</v>
      </c>
      <c r="H6971">
        <v>3</v>
      </c>
      <c r="I6971">
        <v>373.47</v>
      </c>
      <c r="J6971">
        <v>7842.96</v>
      </c>
      <c r="K6971" s="2">
        <v>45832</v>
      </c>
      <c r="L6971" s="4">
        <v>0.74935185185185182</v>
      </c>
      <c r="M6971">
        <v>17</v>
      </c>
      <c r="N6971" t="s">
        <v>21042</v>
      </c>
      <c r="O6971" t="s">
        <v>44</v>
      </c>
      <c r="P6971">
        <v>7469.49</v>
      </c>
      <c r="Q6971" s="9">
        <v>4.7600000000000003E-2</v>
      </c>
      <c r="R6971">
        <v>5.6</v>
      </c>
      <c r="S6971" t="s">
        <v>21052</v>
      </c>
    </row>
    <row r="6972" spans="1:19" x14ac:dyDescent="0.35">
      <c r="A6972" t="s">
        <v>7005</v>
      </c>
      <c r="B6972" t="s">
        <v>24</v>
      </c>
      <c r="C6972" t="s">
        <v>25</v>
      </c>
      <c r="D6972" t="s">
        <v>26</v>
      </c>
      <c r="E6972" t="s">
        <v>27</v>
      </c>
      <c r="F6972" t="s">
        <v>53</v>
      </c>
      <c r="G6972">
        <v>3347.46</v>
      </c>
      <c r="H6972">
        <v>2</v>
      </c>
      <c r="I6972">
        <v>334.75</v>
      </c>
      <c r="J6972">
        <v>7029.67</v>
      </c>
      <c r="K6972" s="2">
        <v>45888</v>
      </c>
      <c r="L6972" s="4">
        <v>0.51083333333333325</v>
      </c>
      <c r="M6972">
        <v>12</v>
      </c>
      <c r="N6972" t="s">
        <v>21043</v>
      </c>
      <c r="O6972" t="s">
        <v>44</v>
      </c>
      <c r="P6972">
        <v>6694.92</v>
      </c>
      <c r="Q6972" s="9">
        <v>4.7600000000000003E-2</v>
      </c>
      <c r="R6972">
        <v>7.1</v>
      </c>
      <c r="S6972" t="s">
        <v>21052</v>
      </c>
    </row>
    <row r="6973" spans="1:19" x14ac:dyDescent="0.35">
      <c r="A6973" t="s">
        <v>7006</v>
      </c>
      <c r="B6973" t="s">
        <v>17</v>
      </c>
      <c r="C6973" t="s">
        <v>18</v>
      </c>
      <c r="D6973" t="s">
        <v>26</v>
      </c>
      <c r="E6973" t="s">
        <v>27</v>
      </c>
      <c r="F6973" t="s">
        <v>42</v>
      </c>
      <c r="G6973">
        <v>8819.2800000000007</v>
      </c>
      <c r="H6973">
        <v>3</v>
      </c>
      <c r="I6973">
        <v>1322.89</v>
      </c>
      <c r="J6973">
        <v>27780.73</v>
      </c>
      <c r="K6973" s="2">
        <v>45830</v>
      </c>
      <c r="L6973" s="4">
        <v>0.86114583333333328</v>
      </c>
      <c r="M6973">
        <v>20</v>
      </c>
      <c r="N6973" t="s">
        <v>21042</v>
      </c>
      <c r="O6973" t="s">
        <v>44</v>
      </c>
      <c r="P6973">
        <v>26457.84</v>
      </c>
      <c r="Q6973" s="9">
        <v>4.7600000000000003E-2</v>
      </c>
      <c r="R6973">
        <v>5.5</v>
      </c>
      <c r="S6973" t="s">
        <v>21054</v>
      </c>
    </row>
    <row r="6974" spans="1:19" x14ac:dyDescent="0.35">
      <c r="A6974" t="s">
        <v>7007</v>
      </c>
      <c r="B6974" t="s">
        <v>40</v>
      </c>
      <c r="C6974" t="s">
        <v>41</v>
      </c>
      <c r="D6974" t="s">
        <v>19</v>
      </c>
      <c r="E6974" t="s">
        <v>20</v>
      </c>
      <c r="F6974" t="s">
        <v>53</v>
      </c>
      <c r="G6974">
        <v>4024.06</v>
      </c>
      <c r="H6974">
        <v>2</v>
      </c>
      <c r="I6974">
        <v>402.41</v>
      </c>
      <c r="J6974">
        <v>8450.5300000000007</v>
      </c>
      <c r="K6974" s="2">
        <v>45775</v>
      </c>
      <c r="L6974" s="4">
        <v>0.63666666666666671</v>
      </c>
      <c r="M6974">
        <v>15</v>
      </c>
      <c r="N6974" t="s">
        <v>21043</v>
      </c>
      <c r="O6974" t="s">
        <v>22</v>
      </c>
      <c r="P6974">
        <v>8048.12</v>
      </c>
      <c r="Q6974" s="9">
        <v>4.7600000000000003E-2</v>
      </c>
      <c r="R6974">
        <v>9.6999999999999993</v>
      </c>
      <c r="S6974" t="s">
        <v>21052</v>
      </c>
    </row>
    <row r="6975" spans="1:19" x14ac:dyDescent="0.35">
      <c r="A6975" t="s">
        <v>7008</v>
      </c>
      <c r="B6975" t="s">
        <v>24</v>
      </c>
      <c r="C6975" t="s">
        <v>25</v>
      </c>
      <c r="D6975" t="s">
        <v>26</v>
      </c>
      <c r="E6975" t="s">
        <v>20</v>
      </c>
      <c r="F6975" t="s">
        <v>53</v>
      </c>
      <c r="G6975">
        <v>4473.1899999999996</v>
      </c>
      <c r="H6975">
        <v>10</v>
      </c>
      <c r="I6975">
        <v>2236.6</v>
      </c>
      <c r="J6975">
        <v>46968.5</v>
      </c>
      <c r="K6975" s="2">
        <v>45951</v>
      </c>
      <c r="L6975" s="4">
        <v>0.43512731481481493</v>
      </c>
      <c r="M6975">
        <v>10</v>
      </c>
      <c r="N6975" t="s">
        <v>21036</v>
      </c>
      <c r="O6975" t="s">
        <v>31</v>
      </c>
      <c r="P6975">
        <v>44731.9</v>
      </c>
      <c r="Q6975" s="9">
        <v>4.7600000000000003E-2</v>
      </c>
      <c r="R6975">
        <v>4.5999999999999996</v>
      </c>
      <c r="S6975" t="s">
        <v>21053</v>
      </c>
    </row>
    <row r="6976" spans="1:19" x14ac:dyDescent="0.35">
      <c r="A6976" t="s">
        <v>7009</v>
      </c>
      <c r="B6976" t="s">
        <v>24</v>
      </c>
      <c r="C6976" t="s">
        <v>25</v>
      </c>
      <c r="D6976" t="s">
        <v>19</v>
      </c>
      <c r="E6976" t="s">
        <v>27</v>
      </c>
      <c r="F6976" t="s">
        <v>30</v>
      </c>
      <c r="G6976">
        <v>1949.7</v>
      </c>
      <c r="H6976">
        <v>7</v>
      </c>
      <c r="I6976">
        <v>682.4</v>
      </c>
      <c r="J6976">
        <v>14330.3</v>
      </c>
      <c r="K6976" s="2">
        <v>45984</v>
      </c>
      <c r="L6976" s="4">
        <v>0.39247685185185177</v>
      </c>
      <c r="M6976">
        <v>9</v>
      </c>
      <c r="N6976" t="s">
        <v>21036</v>
      </c>
      <c r="O6976" t="s">
        <v>31</v>
      </c>
      <c r="P6976">
        <v>13647.9</v>
      </c>
      <c r="Q6976" s="9">
        <v>4.7600000000000003E-2</v>
      </c>
      <c r="R6976">
        <v>6.1</v>
      </c>
      <c r="S6976" t="s">
        <v>21052</v>
      </c>
    </row>
    <row r="6977" spans="1:19" x14ac:dyDescent="0.35">
      <c r="A6977" t="s">
        <v>7010</v>
      </c>
      <c r="B6977" t="s">
        <v>40</v>
      </c>
      <c r="C6977" t="s">
        <v>41</v>
      </c>
      <c r="D6977" t="s">
        <v>26</v>
      </c>
      <c r="E6977" t="s">
        <v>27</v>
      </c>
      <c r="F6977" t="s">
        <v>21</v>
      </c>
      <c r="G6977">
        <v>5169.24</v>
      </c>
      <c r="H6977">
        <v>9</v>
      </c>
      <c r="I6977">
        <v>2326.16</v>
      </c>
      <c r="J6977">
        <v>48849.32</v>
      </c>
      <c r="K6977" s="2">
        <v>45973</v>
      </c>
      <c r="L6977" s="4">
        <v>0.47983796296296299</v>
      </c>
      <c r="M6977">
        <v>11</v>
      </c>
      <c r="N6977" t="s">
        <v>21036</v>
      </c>
      <c r="O6977" t="s">
        <v>31</v>
      </c>
      <c r="P6977">
        <v>46523.16</v>
      </c>
      <c r="Q6977" s="9">
        <v>4.7600000000000003E-2</v>
      </c>
      <c r="R6977">
        <v>9.9</v>
      </c>
      <c r="S6977" t="s">
        <v>21053</v>
      </c>
    </row>
    <row r="6978" spans="1:19" x14ac:dyDescent="0.35">
      <c r="A6978" t="s">
        <v>7011</v>
      </c>
      <c r="B6978" t="s">
        <v>40</v>
      </c>
      <c r="C6978" t="s">
        <v>41</v>
      </c>
      <c r="D6978" t="s">
        <v>26</v>
      </c>
      <c r="E6978" t="s">
        <v>27</v>
      </c>
      <c r="F6978" t="s">
        <v>21</v>
      </c>
      <c r="G6978">
        <v>4858.45</v>
      </c>
      <c r="H6978">
        <v>10</v>
      </c>
      <c r="I6978">
        <v>2429.2199999999998</v>
      </c>
      <c r="J6978">
        <v>51013.72</v>
      </c>
      <c r="K6978" s="2">
        <v>45869</v>
      </c>
      <c r="L6978" s="4">
        <v>0.73216435185185191</v>
      </c>
      <c r="M6978">
        <v>17</v>
      </c>
      <c r="N6978" t="s">
        <v>21042</v>
      </c>
      <c r="O6978" t="s">
        <v>31</v>
      </c>
      <c r="P6978">
        <v>48584.5</v>
      </c>
      <c r="Q6978" s="9">
        <v>4.7600000000000003E-2</v>
      </c>
      <c r="R6978">
        <v>6.5</v>
      </c>
      <c r="S6978" t="s">
        <v>21053</v>
      </c>
    </row>
    <row r="6979" spans="1:19" x14ac:dyDescent="0.35">
      <c r="A6979" t="s">
        <v>7012</v>
      </c>
      <c r="B6979" t="s">
        <v>17</v>
      </c>
      <c r="C6979" t="s">
        <v>18</v>
      </c>
      <c r="D6979" t="s">
        <v>19</v>
      </c>
      <c r="E6979" t="s">
        <v>27</v>
      </c>
      <c r="F6979" t="s">
        <v>30</v>
      </c>
      <c r="G6979">
        <v>3524.87</v>
      </c>
      <c r="H6979">
        <v>10</v>
      </c>
      <c r="I6979">
        <v>1762.44</v>
      </c>
      <c r="J6979">
        <v>37011.14</v>
      </c>
      <c r="K6979" s="2">
        <v>45979</v>
      </c>
      <c r="L6979" s="4">
        <v>0.85141203703703705</v>
      </c>
      <c r="M6979">
        <v>20</v>
      </c>
      <c r="N6979" t="s">
        <v>21042</v>
      </c>
      <c r="O6979" t="s">
        <v>44</v>
      </c>
      <c r="P6979">
        <v>35248.699999999997</v>
      </c>
      <c r="Q6979" s="9">
        <v>4.7600000000000003E-2</v>
      </c>
      <c r="R6979">
        <v>9.8000000000000007</v>
      </c>
      <c r="S6979" t="s">
        <v>21054</v>
      </c>
    </row>
    <row r="6980" spans="1:19" x14ac:dyDescent="0.35">
      <c r="A6980" t="s">
        <v>7013</v>
      </c>
      <c r="B6980" t="s">
        <v>17</v>
      </c>
      <c r="C6980" t="s">
        <v>18</v>
      </c>
      <c r="D6980" t="s">
        <v>26</v>
      </c>
      <c r="E6980" t="s">
        <v>20</v>
      </c>
      <c r="F6980" t="s">
        <v>33</v>
      </c>
      <c r="G6980">
        <v>4030.08</v>
      </c>
      <c r="H6980">
        <v>9</v>
      </c>
      <c r="I6980">
        <v>1813.54</v>
      </c>
      <c r="J6980">
        <v>38084.26</v>
      </c>
      <c r="K6980" s="2">
        <v>45714</v>
      </c>
      <c r="L6980" s="4">
        <v>0.45266203703703711</v>
      </c>
      <c r="M6980">
        <v>10</v>
      </c>
      <c r="N6980" t="s">
        <v>21036</v>
      </c>
      <c r="O6980" t="s">
        <v>44</v>
      </c>
      <c r="P6980">
        <v>36270.720000000001</v>
      </c>
      <c r="Q6980" s="9">
        <v>4.7600000000000003E-2</v>
      </c>
      <c r="R6980">
        <v>9.1</v>
      </c>
      <c r="S6980" t="s">
        <v>21054</v>
      </c>
    </row>
    <row r="6981" spans="1:19" x14ac:dyDescent="0.35">
      <c r="A6981" t="s">
        <v>7014</v>
      </c>
      <c r="B6981" t="s">
        <v>24</v>
      </c>
      <c r="C6981" t="s">
        <v>25</v>
      </c>
      <c r="D6981" t="s">
        <v>26</v>
      </c>
      <c r="E6981" t="s">
        <v>20</v>
      </c>
      <c r="F6981" t="s">
        <v>28</v>
      </c>
      <c r="G6981">
        <v>8226.93</v>
      </c>
      <c r="H6981">
        <v>9</v>
      </c>
      <c r="I6981">
        <v>3702.12</v>
      </c>
      <c r="J6981">
        <v>77744.490000000005</v>
      </c>
      <c r="K6981" s="2">
        <v>45802</v>
      </c>
      <c r="L6981" s="4">
        <v>0.64020833333333327</v>
      </c>
      <c r="M6981">
        <v>15</v>
      </c>
      <c r="N6981" t="s">
        <v>21043</v>
      </c>
      <c r="O6981" t="s">
        <v>31</v>
      </c>
      <c r="P6981">
        <v>74042.37</v>
      </c>
      <c r="Q6981" s="9">
        <v>4.7600000000000003E-2</v>
      </c>
      <c r="R6981">
        <v>5.7</v>
      </c>
      <c r="S6981" t="s">
        <v>21055</v>
      </c>
    </row>
    <row r="6982" spans="1:19" x14ac:dyDescent="0.35">
      <c r="A6982" t="s">
        <v>7015</v>
      </c>
      <c r="B6982" t="s">
        <v>24</v>
      </c>
      <c r="C6982" t="s">
        <v>25</v>
      </c>
      <c r="D6982" t="s">
        <v>26</v>
      </c>
      <c r="E6982" t="s">
        <v>20</v>
      </c>
      <c r="F6982" t="s">
        <v>30</v>
      </c>
      <c r="G6982">
        <v>8253.26</v>
      </c>
      <c r="H6982">
        <v>4</v>
      </c>
      <c r="I6982">
        <v>1650.65</v>
      </c>
      <c r="J6982">
        <v>34663.69</v>
      </c>
      <c r="K6982" s="2">
        <v>45884</v>
      </c>
      <c r="L6982" s="4">
        <v>0.81019675925925916</v>
      </c>
      <c r="M6982">
        <v>19</v>
      </c>
      <c r="N6982" t="s">
        <v>21042</v>
      </c>
      <c r="O6982" t="s">
        <v>44</v>
      </c>
      <c r="P6982">
        <v>33013.040000000001</v>
      </c>
      <c r="Q6982" s="9">
        <v>4.7600000000000003E-2</v>
      </c>
      <c r="R6982">
        <v>8.9</v>
      </c>
      <c r="S6982" t="s">
        <v>21054</v>
      </c>
    </row>
    <row r="6983" spans="1:19" x14ac:dyDescent="0.35">
      <c r="A6983" t="s">
        <v>7016</v>
      </c>
      <c r="B6983" t="s">
        <v>40</v>
      </c>
      <c r="C6983" t="s">
        <v>41</v>
      </c>
      <c r="D6983" t="s">
        <v>19</v>
      </c>
      <c r="E6983" t="s">
        <v>27</v>
      </c>
      <c r="F6983" t="s">
        <v>53</v>
      </c>
      <c r="G6983">
        <v>6433.67</v>
      </c>
      <c r="H6983">
        <v>10</v>
      </c>
      <c r="I6983">
        <v>3216.84</v>
      </c>
      <c r="J6983">
        <v>67553.539999999994</v>
      </c>
      <c r="K6983" s="2">
        <v>45910</v>
      </c>
      <c r="L6983" s="4">
        <v>0.70675925925925931</v>
      </c>
      <c r="M6983">
        <v>16</v>
      </c>
      <c r="N6983" t="s">
        <v>21043</v>
      </c>
      <c r="O6983" t="s">
        <v>31</v>
      </c>
      <c r="P6983">
        <v>64336.7</v>
      </c>
      <c r="Q6983" s="9">
        <v>4.7600000000000003E-2</v>
      </c>
      <c r="R6983">
        <v>6.6</v>
      </c>
      <c r="S6983" t="s">
        <v>21055</v>
      </c>
    </row>
    <row r="6984" spans="1:19" x14ac:dyDescent="0.35">
      <c r="A6984" t="s">
        <v>7017</v>
      </c>
      <c r="B6984" t="s">
        <v>17</v>
      </c>
      <c r="C6984" t="s">
        <v>18</v>
      </c>
      <c r="D6984" t="s">
        <v>19</v>
      </c>
      <c r="E6984" t="s">
        <v>27</v>
      </c>
      <c r="F6984" t="s">
        <v>33</v>
      </c>
      <c r="G6984">
        <v>6286.06</v>
      </c>
      <c r="H6984">
        <v>2</v>
      </c>
      <c r="I6984">
        <v>628.61</v>
      </c>
      <c r="J6984">
        <v>13200.73</v>
      </c>
      <c r="K6984" s="2">
        <v>45680</v>
      </c>
      <c r="L6984" s="4">
        <v>0.73494212962962968</v>
      </c>
      <c r="M6984">
        <v>17</v>
      </c>
      <c r="N6984" t="s">
        <v>21042</v>
      </c>
      <c r="O6984" t="s">
        <v>31</v>
      </c>
      <c r="P6984">
        <v>12572.12</v>
      </c>
      <c r="Q6984" s="9">
        <v>4.7600000000000003E-2</v>
      </c>
      <c r="R6984">
        <v>7</v>
      </c>
      <c r="S6984" t="s">
        <v>21052</v>
      </c>
    </row>
    <row r="6985" spans="1:19" x14ac:dyDescent="0.35">
      <c r="A6985" t="s">
        <v>7018</v>
      </c>
      <c r="B6985" t="s">
        <v>17</v>
      </c>
      <c r="C6985" t="s">
        <v>18</v>
      </c>
      <c r="D6985" t="s">
        <v>26</v>
      </c>
      <c r="E6985" t="s">
        <v>20</v>
      </c>
      <c r="F6985" t="s">
        <v>33</v>
      </c>
      <c r="G6985">
        <v>2872.15</v>
      </c>
      <c r="H6985">
        <v>1</v>
      </c>
      <c r="I6985">
        <v>143.61000000000001</v>
      </c>
      <c r="J6985">
        <v>3015.76</v>
      </c>
      <c r="K6985" s="2">
        <v>45909</v>
      </c>
      <c r="L6985" s="4">
        <v>0.60293981481481485</v>
      </c>
      <c r="M6985">
        <v>14</v>
      </c>
      <c r="N6985" t="s">
        <v>21043</v>
      </c>
      <c r="O6985" t="s">
        <v>44</v>
      </c>
      <c r="P6985">
        <v>2872.15</v>
      </c>
      <c r="Q6985" s="9">
        <v>4.7600000000000003E-2</v>
      </c>
      <c r="R6985">
        <v>6.1</v>
      </c>
      <c r="S6985" t="s">
        <v>21052</v>
      </c>
    </row>
    <row r="6986" spans="1:19" x14ac:dyDescent="0.35">
      <c r="A6986" t="s">
        <v>7019</v>
      </c>
      <c r="B6986" t="s">
        <v>24</v>
      </c>
      <c r="C6986" t="s">
        <v>25</v>
      </c>
      <c r="D6986" t="s">
        <v>19</v>
      </c>
      <c r="E6986" t="s">
        <v>27</v>
      </c>
      <c r="F6986" t="s">
        <v>21</v>
      </c>
      <c r="G6986">
        <v>9116.75</v>
      </c>
      <c r="H6986">
        <v>9</v>
      </c>
      <c r="I6986">
        <v>4102.54</v>
      </c>
      <c r="J6986">
        <v>86153.29</v>
      </c>
      <c r="K6986" s="2">
        <v>45696</v>
      </c>
      <c r="L6986" s="4">
        <v>0.44474537037037032</v>
      </c>
      <c r="M6986">
        <v>10</v>
      </c>
      <c r="N6986" t="s">
        <v>21036</v>
      </c>
      <c r="O6986" t="s">
        <v>44</v>
      </c>
      <c r="P6986">
        <v>82050.75</v>
      </c>
      <c r="Q6986" s="9">
        <v>4.7600000000000003E-2</v>
      </c>
      <c r="R6986">
        <v>6.1</v>
      </c>
      <c r="S6986" t="s">
        <v>21056</v>
      </c>
    </row>
    <row r="6987" spans="1:19" x14ac:dyDescent="0.35">
      <c r="A6987" t="s">
        <v>7020</v>
      </c>
      <c r="B6987" t="s">
        <v>40</v>
      </c>
      <c r="C6987" t="s">
        <v>41</v>
      </c>
      <c r="D6987" t="s">
        <v>19</v>
      </c>
      <c r="E6987" t="s">
        <v>20</v>
      </c>
      <c r="F6987" t="s">
        <v>53</v>
      </c>
      <c r="G6987">
        <v>1443.57</v>
      </c>
      <c r="H6987">
        <v>7</v>
      </c>
      <c r="I6987">
        <v>505.25</v>
      </c>
      <c r="J6987">
        <v>10610.24</v>
      </c>
      <c r="K6987" s="2">
        <v>45967</v>
      </c>
      <c r="L6987" s="4">
        <v>0.69515046296296301</v>
      </c>
      <c r="M6987">
        <v>16</v>
      </c>
      <c r="N6987" t="s">
        <v>21043</v>
      </c>
      <c r="O6987" t="s">
        <v>31</v>
      </c>
      <c r="P6987">
        <v>10104.99</v>
      </c>
      <c r="Q6987" s="9">
        <v>4.7600000000000003E-2</v>
      </c>
      <c r="R6987">
        <v>6.6</v>
      </c>
      <c r="S6987" t="s">
        <v>21052</v>
      </c>
    </row>
    <row r="6988" spans="1:19" x14ac:dyDescent="0.35">
      <c r="A6988" t="s">
        <v>7021</v>
      </c>
      <c r="B6988" t="s">
        <v>17</v>
      </c>
      <c r="C6988" t="s">
        <v>18</v>
      </c>
      <c r="D6988" t="s">
        <v>26</v>
      </c>
      <c r="E6988" t="s">
        <v>20</v>
      </c>
      <c r="F6988" t="s">
        <v>28</v>
      </c>
      <c r="G6988">
        <v>6757.7</v>
      </c>
      <c r="H6988">
        <v>7</v>
      </c>
      <c r="I6988">
        <v>2365.1999999999998</v>
      </c>
      <c r="J6988">
        <v>49669.1</v>
      </c>
      <c r="K6988" s="2">
        <v>45775</v>
      </c>
      <c r="L6988" s="4">
        <v>0.86313657407407418</v>
      </c>
      <c r="M6988">
        <v>20</v>
      </c>
      <c r="N6988" t="s">
        <v>21042</v>
      </c>
      <c r="O6988" t="s">
        <v>31</v>
      </c>
      <c r="P6988">
        <v>47303.9</v>
      </c>
      <c r="Q6988" s="9">
        <v>4.7600000000000003E-2</v>
      </c>
      <c r="R6988">
        <v>6.4</v>
      </c>
      <c r="S6988" t="s">
        <v>21053</v>
      </c>
    </row>
    <row r="6989" spans="1:19" x14ac:dyDescent="0.35">
      <c r="A6989" t="s">
        <v>7022</v>
      </c>
      <c r="B6989" t="s">
        <v>24</v>
      </c>
      <c r="C6989" t="s">
        <v>25</v>
      </c>
      <c r="D6989" t="s">
        <v>19</v>
      </c>
      <c r="E6989" t="s">
        <v>27</v>
      </c>
      <c r="F6989" t="s">
        <v>30</v>
      </c>
      <c r="G6989">
        <v>7646.17</v>
      </c>
      <c r="H6989">
        <v>7</v>
      </c>
      <c r="I6989">
        <v>2676.16</v>
      </c>
      <c r="J6989">
        <v>56199.35</v>
      </c>
      <c r="K6989" s="2">
        <v>45938</v>
      </c>
      <c r="L6989" s="4">
        <v>0.4346064814814814</v>
      </c>
      <c r="M6989">
        <v>10</v>
      </c>
      <c r="N6989" t="s">
        <v>21036</v>
      </c>
      <c r="O6989" t="s">
        <v>22</v>
      </c>
      <c r="P6989">
        <v>53523.19</v>
      </c>
      <c r="Q6989" s="9">
        <v>4.7600000000000003E-2</v>
      </c>
      <c r="R6989">
        <v>6.1</v>
      </c>
      <c r="S6989" t="s">
        <v>21053</v>
      </c>
    </row>
    <row r="6990" spans="1:19" x14ac:dyDescent="0.35">
      <c r="A6990" t="s">
        <v>7023</v>
      </c>
      <c r="B6990" t="s">
        <v>40</v>
      </c>
      <c r="C6990" t="s">
        <v>41</v>
      </c>
      <c r="D6990" t="s">
        <v>26</v>
      </c>
      <c r="E6990" t="s">
        <v>20</v>
      </c>
      <c r="F6990" t="s">
        <v>28</v>
      </c>
      <c r="G6990">
        <v>4314.34</v>
      </c>
      <c r="H6990">
        <v>7</v>
      </c>
      <c r="I6990">
        <v>1510.02</v>
      </c>
      <c r="J6990">
        <v>31710.400000000001</v>
      </c>
      <c r="K6990" s="2">
        <v>45890</v>
      </c>
      <c r="L6990" s="4">
        <v>0.48708333333333331</v>
      </c>
      <c r="M6990">
        <v>11</v>
      </c>
      <c r="N6990" t="s">
        <v>21036</v>
      </c>
      <c r="O6990" t="s">
        <v>44</v>
      </c>
      <c r="P6990">
        <v>30200.38</v>
      </c>
      <c r="Q6990" s="9">
        <v>4.7600000000000003E-2</v>
      </c>
      <c r="R6990">
        <v>5.6</v>
      </c>
      <c r="S6990" t="s">
        <v>21054</v>
      </c>
    </row>
    <row r="6991" spans="1:19" x14ac:dyDescent="0.35">
      <c r="A6991" t="s">
        <v>7024</v>
      </c>
      <c r="B6991" t="s">
        <v>40</v>
      </c>
      <c r="C6991" t="s">
        <v>41</v>
      </c>
      <c r="D6991" t="s">
        <v>26</v>
      </c>
      <c r="E6991" t="s">
        <v>20</v>
      </c>
      <c r="F6991" t="s">
        <v>28</v>
      </c>
      <c r="G6991">
        <v>5221.6499999999996</v>
      </c>
      <c r="H6991">
        <v>10</v>
      </c>
      <c r="I6991">
        <v>2610.83</v>
      </c>
      <c r="J6991">
        <v>54827.33</v>
      </c>
      <c r="K6991" s="2">
        <v>45737</v>
      </c>
      <c r="L6991" s="4">
        <v>0.68662037037037038</v>
      </c>
      <c r="M6991">
        <v>16</v>
      </c>
      <c r="N6991" t="s">
        <v>21043</v>
      </c>
      <c r="O6991" t="s">
        <v>31</v>
      </c>
      <c r="P6991">
        <v>52216.5</v>
      </c>
      <c r="Q6991" s="9">
        <v>4.7600000000000003E-2</v>
      </c>
      <c r="R6991">
        <v>6.7</v>
      </c>
      <c r="S6991" t="s">
        <v>21053</v>
      </c>
    </row>
    <row r="6992" spans="1:19" x14ac:dyDescent="0.35">
      <c r="A6992" t="s">
        <v>7025</v>
      </c>
      <c r="B6992" t="s">
        <v>40</v>
      </c>
      <c r="C6992" t="s">
        <v>41</v>
      </c>
      <c r="D6992" t="s">
        <v>26</v>
      </c>
      <c r="E6992" t="s">
        <v>20</v>
      </c>
      <c r="F6992" t="s">
        <v>21</v>
      </c>
      <c r="G6992">
        <v>5703.43</v>
      </c>
      <c r="H6992">
        <v>7</v>
      </c>
      <c r="I6992">
        <v>1996.2</v>
      </c>
      <c r="J6992">
        <v>41920.21</v>
      </c>
      <c r="K6992" s="2">
        <v>45697</v>
      </c>
      <c r="L6992" s="4">
        <v>0.43052083333333324</v>
      </c>
      <c r="M6992">
        <v>10</v>
      </c>
      <c r="N6992" t="s">
        <v>21036</v>
      </c>
      <c r="O6992" t="s">
        <v>22</v>
      </c>
      <c r="P6992">
        <v>39924.01</v>
      </c>
      <c r="Q6992" s="9">
        <v>4.7600000000000003E-2</v>
      </c>
      <c r="R6992">
        <v>9.3000000000000007</v>
      </c>
      <c r="S6992" t="s">
        <v>21053</v>
      </c>
    </row>
    <row r="6993" spans="1:19" x14ac:dyDescent="0.35">
      <c r="A6993" t="s">
        <v>7026</v>
      </c>
      <c r="B6993" t="s">
        <v>24</v>
      </c>
      <c r="C6993" t="s">
        <v>25</v>
      </c>
      <c r="D6993" t="s">
        <v>19</v>
      </c>
      <c r="E6993" t="s">
        <v>27</v>
      </c>
      <c r="F6993" t="s">
        <v>28</v>
      </c>
      <c r="G6993">
        <v>6646.88</v>
      </c>
      <c r="H6993">
        <v>1</v>
      </c>
      <c r="I6993">
        <v>332.34</v>
      </c>
      <c r="J6993">
        <v>6979.22</v>
      </c>
      <c r="K6993" s="2">
        <v>45855</v>
      </c>
      <c r="L6993" s="4">
        <v>0.73422453703703705</v>
      </c>
      <c r="M6993">
        <v>17</v>
      </c>
      <c r="N6993" t="s">
        <v>21042</v>
      </c>
      <c r="O6993" t="s">
        <v>44</v>
      </c>
      <c r="P6993">
        <v>6646.88</v>
      </c>
      <c r="Q6993" s="9">
        <v>4.7600000000000003E-2</v>
      </c>
      <c r="R6993">
        <v>6</v>
      </c>
      <c r="S6993" t="s">
        <v>21052</v>
      </c>
    </row>
    <row r="6994" spans="1:19" x14ac:dyDescent="0.35">
      <c r="A6994" t="s">
        <v>7027</v>
      </c>
      <c r="B6994" t="s">
        <v>24</v>
      </c>
      <c r="C6994" t="s">
        <v>25</v>
      </c>
      <c r="D6994" t="s">
        <v>19</v>
      </c>
      <c r="E6994" t="s">
        <v>27</v>
      </c>
      <c r="F6994" t="s">
        <v>28</v>
      </c>
      <c r="G6994">
        <v>3336.97</v>
      </c>
      <c r="H6994">
        <v>10</v>
      </c>
      <c r="I6994">
        <v>1668.48</v>
      </c>
      <c r="J6994">
        <v>35038.18</v>
      </c>
      <c r="K6994" s="2">
        <v>45787</v>
      </c>
      <c r="L6994" s="4">
        <v>0.69138888888888883</v>
      </c>
      <c r="M6994">
        <v>16</v>
      </c>
      <c r="N6994" t="s">
        <v>21043</v>
      </c>
      <c r="O6994" t="s">
        <v>31</v>
      </c>
      <c r="P6994">
        <v>33369.699999999997</v>
      </c>
      <c r="Q6994" s="9">
        <v>4.7600000000000003E-2</v>
      </c>
      <c r="R6994">
        <v>8.1999999999999993</v>
      </c>
      <c r="S6994" t="s">
        <v>21054</v>
      </c>
    </row>
    <row r="6995" spans="1:19" x14ac:dyDescent="0.35">
      <c r="A6995" t="s">
        <v>7028</v>
      </c>
      <c r="B6995" t="s">
        <v>17</v>
      </c>
      <c r="C6995" t="s">
        <v>18</v>
      </c>
      <c r="D6995" t="s">
        <v>26</v>
      </c>
      <c r="E6995" t="s">
        <v>20</v>
      </c>
      <c r="F6995" t="s">
        <v>42</v>
      </c>
      <c r="G6995">
        <v>6373.15</v>
      </c>
      <c r="H6995">
        <v>3</v>
      </c>
      <c r="I6995">
        <v>955.97</v>
      </c>
      <c r="J6995">
        <v>20075.419999999998</v>
      </c>
      <c r="K6995" s="2">
        <v>45806</v>
      </c>
      <c r="L6995" s="4">
        <v>0.59086805555555566</v>
      </c>
      <c r="M6995">
        <v>14</v>
      </c>
      <c r="N6995" t="s">
        <v>21043</v>
      </c>
      <c r="O6995" t="s">
        <v>31</v>
      </c>
      <c r="P6995">
        <v>19119.45</v>
      </c>
      <c r="Q6995" s="9">
        <v>4.7600000000000003E-2</v>
      </c>
      <c r="R6995">
        <v>4.8</v>
      </c>
      <c r="S6995" t="s">
        <v>21054</v>
      </c>
    </row>
    <row r="6996" spans="1:19" x14ac:dyDescent="0.35">
      <c r="A6996" t="s">
        <v>7029</v>
      </c>
      <c r="B6996" t="s">
        <v>24</v>
      </c>
      <c r="C6996" t="s">
        <v>25</v>
      </c>
      <c r="D6996" t="s">
        <v>19</v>
      </c>
      <c r="E6996" t="s">
        <v>27</v>
      </c>
      <c r="F6996" t="s">
        <v>53</v>
      </c>
      <c r="G6996">
        <v>7974.65</v>
      </c>
      <c r="H6996">
        <v>6</v>
      </c>
      <c r="I6996">
        <v>2392.4</v>
      </c>
      <c r="J6996">
        <v>50240.3</v>
      </c>
      <c r="K6996" s="2">
        <v>45744</v>
      </c>
      <c r="L6996" s="4">
        <v>0.71418981481481492</v>
      </c>
      <c r="M6996">
        <v>17</v>
      </c>
      <c r="N6996" t="s">
        <v>21042</v>
      </c>
      <c r="O6996" t="s">
        <v>22</v>
      </c>
      <c r="P6996">
        <v>47847.9</v>
      </c>
      <c r="Q6996" s="9">
        <v>4.7600000000000003E-2</v>
      </c>
      <c r="R6996">
        <v>7.3</v>
      </c>
      <c r="S6996" t="s">
        <v>21053</v>
      </c>
    </row>
    <row r="6997" spans="1:19" x14ac:dyDescent="0.35">
      <c r="A6997" t="s">
        <v>7030</v>
      </c>
      <c r="B6997" t="s">
        <v>40</v>
      </c>
      <c r="C6997" t="s">
        <v>41</v>
      </c>
      <c r="D6997" t="s">
        <v>19</v>
      </c>
      <c r="E6997" t="s">
        <v>20</v>
      </c>
      <c r="F6997" t="s">
        <v>42</v>
      </c>
      <c r="G6997">
        <v>6636.49</v>
      </c>
      <c r="H6997">
        <v>1</v>
      </c>
      <c r="I6997">
        <v>331.82</v>
      </c>
      <c r="J6997">
        <v>6968.31</v>
      </c>
      <c r="K6997" s="2">
        <v>45698</v>
      </c>
      <c r="L6997" s="4">
        <v>0.79415509259259265</v>
      </c>
      <c r="M6997">
        <v>19</v>
      </c>
      <c r="N6997" t="s">
        <v>21042</v>
      </c>
      <c r="O6997" t="s">
        <v>31</v>
      </c>
      <c r="P6997">
        <v>6636.49</v>
      </c>
      <c r="Q6997" s="9">
        <v>4.7600000000000003E-2</v>
      </c>
      <c r="R6997">
        <v>9.1999999999999993</v>
      </c>
      <c r="S6997" t="s">
        <v>21052</v>
      </c>
    </row>
    <row r="6998" spans="1:19" x14ac:dyDescent="0.35">
      <c r="A6998" t="s">
        <v>7031</v>
      </c>
      <c r="B6998" t="s">
        <v>17</v>
      </c>
      <c r="C6998" t="s">
        <v>18</v>
      </c>
      <c r="D6998" t="s">
        <v>26</v>
      </c>
      <c r="E6998" t="s">
        <v>27</v>
      </c>
      <c r="F6998" t="s">
        <v>42</v>
      </c>
      <c r="G6998">
        <v>6849.11</v>
      </c>
      <c r="H6998">
        <v>7</v>
      </c>
      <c r="I6998">
        <v>2397.19</v>
      </c>
      <c r="J6998">
        <v>50340.959999999999</v>
      </c>
      <c r="K6998" s="2">
        <v>45899</v>
      </c>
      <c r="L6998" s="4">
        <v>0.55253472222222233</v>
      </c>
      <c r="M6998">
        <v>13</v>
      </c>
      <c r="N6998" t="s">
        <v>21043</v>
      </c>
      <c r="O6998" t="s">
        <v>44</v>
      </c>
      <c r="P6998">
        <v>47943.77</v>
      </c>
      <c r="Q6998" s="9">
        <v>4.7600000000000003E-2</v>
      </c>
      <c r="R6998">
        <v>6.2</v>
      </c>
      <c r="S6998" t="s">
        <v>21053</v>
      </c>
    </row>
    <row r="6999" spans="1:19" x14ac:dyDescent="0.35">
      <c r="A6999" t="s">
        <v>7032</v>
      </c>
      <c r="B6999" t="s">
        <v>40</v>
      </c>
      <c r="C6999" t="s">
        <v>41</v>
      </c>
      <c r="D6999" t="s">
        <v>19</v>
      </c>
      <c r="E6999" t="s">
        <v>20</v>
      </c>
      <c r="F6999" t="s">
        <v>30</v>
      </c>
      <c r="G6999">
        <v>1420.64</v>
      </c>
      <c r="H6999">
        <v>6</v>
      </c>
      <c r="I6999">
        <v>426.19</v>
      </c>
      <c r="J6999">
        <v>8950.0300000000007</v>
      </c>
      <c r="K6999" s="2">
        <v>45749</v>
      </c>
      <c r="L6999" s="4">
        <v>0.53046296296296291</v>
      </c>
      <c r="M6999">
        <v>12</v>
      </c>
      <c r="N6999" t="s">
        <v>21043</v>
      </c>
      <c r="O6999" t="s">
        <v>44</v>
      </c>
      <c r="P6999">
        <v>8523.84</v>
      </c>
      <c r="Q6999" s="9">
        <v>4.7600000000000003E-2</v>
      </c>
      <c r="R6999">
        <v>6.7</v>
      </c>
      <c r="S6999" t="s">
        <v>21052</v>
      </c>
    </row>
    <row r="7000" spans="1:19" x14ac:dyDescent="0.35">
      <c r="A7000" t="s">
        <v>7033</v>
      </c>
      <c r="B7000" t="s">
        <v>40</v>
      </c>
      <c r="C7000" t="s">
        <v>41</v>
      </c>
      <c r="D7000" t="s">
        <v>26</v>
      </c>
      <c r="E7000" t="s">
        <v>20</v>
      </c>
      <c r="F7000" t="s">
        <v>28</v>
      </c>
      <c r="G7000">
        <v>9555.4500000000007</v>
      </c>
      <c r="H7000">
        <v>4</v>
      </c>
      <c r="I7000">
        <v>1911.09</v>
      </c>
      <c r="J7000">
        <v>40132.89</v>
      </c>
      <c r="K7000" s="2">
        <v>45887</v>
      </c>
      <c r="L7000" s="4">
        <v>0.86442129629629627</v>
      </c>
      <c r="M7000">
        <v>20</v>
      </c>
      <c r="N7000" t="s">
        <v>21042</v>
      </c>
      <c r="O7000" t="s">
        <v>44</v>
      </c>
      <c r="P7000">
        <v>38221.800000000003</v>
      </c>
      <c r="Q7000" s="9">
        <v>4.7600000000000003E-2</v>
      </c>
      <c r="R7000">
        <v>9.6</v>
      </c>
      <c r="S7000" t="s">
        <v>21053</v>
      </c>
    </row>
    <row r="7001" spans="1:19" x14ac:dyDescent="0.35">
      <c r="A7001" t="s">
        <v>7034</v>
      </c>
      <c r="B7001" t="s">
        <v>24</v>
      </c>
      <c r="C7001" t="s">
        <v>25</v>
      </c>
      <c r="D7001" t="s">
        <v>26</v>
      </c>
      <c r="E7001" t="s">
        <v>27</v>
      </c>
      <c r="F7001" t="s">
        <v>42</v>
      </c>
      <c r="G7001">
        <v>9652.33</v>
      </c>
      <c r="H7001">
        <v>6</v>
      </c>
      <c r="I7001">
        <v>2895.7</v>
      </c>
      <c r="J7001">
        <v>60809.68</v>
      </c>
      <c r="K7001" s="2">
        <v>45725</v>
      </c>
      <c r="L7001" s="4">
        <v>0.53681712962962957</v>
      </c>
      <c r="M7001">
        <v>12</v>
      </c>
      <c r="N7001" t="s">
        <v>21043</v>
      </c>
      <c r="O7001" t="s">
        <v>31</v>
      </c>
      <c r="P7001">
        <v>57913.98</v>
      </c>
      <c r="Q7001" s="9">
        <v>4.7600000000000003E-2</v>
      </c>
      <c r="R7001">
        <v>8.9</v>
      </c>
      <c r="S7001" t="s">
        <v>21055</v>
      </c>
    </row>
    <row r="7002" spans="1:19" x14ac:dyDescent="0.35">
      <c r="A7002" t="s">
        <v>7035</v>
      </c>
      <c r="B7002" t="s">
        <v>24</v>
      </c>
      <c r="C7002" t="s">
        <v>25</v>
      </c>
      <c r="D7002" t="s">
        <v>26</v>
      </c>
      <c r="E7002" t="s">
        <v>20</v>
      </c>
      <c r="F7002" t="s">
        <v>42</v>
      </c>
      <c r="G7002">
        <v>9176.99</v>
      </c>
      <c r="H7002">
        <v>9</v>
      </c>
      <c r="I7002">
        <v>4129.6499999999996</v>
      </c>
      <c r="J7002">
        <v>86722.559999999998</v>
      </c>
      <c r="K7002" s="2">
        <v>45924</v>
      </c>
      <c r="L7002" s="4">
        <v>0.514201388888889</v>
      </c>
      <c r="M7002">
        <v>12</v>
      </c>
      <c r="N7002" t="s">
        <v>21043</v>
      </c>
      <c r="O7002" t="s">
        <v>22</v>
      </c>
      <c r="P7002">
        <v>82592.91</v>
      </c>
      <c r="Q7002" s="9">
        <v>4.7600000000000003E-2</v>
      </c>
      <c r="R7002">
        <v>9.1999999999999993</v>
      </c>
      <c r="S7002" t="s">
        <v>21056</v>
      </c>
    </row>
    <row r="7003" spans="1:19" x14ac:dyDescent="0.35">
      <c r="A7003" t="s">
        <v>7036</v>
      </c>
      <c r="B7003" t="s">
        <v>17</v>
      </c>
      <c r="C7003" t="s">
        <v>18</v>
      </c>
      <c r="D7003" t="s">
        <v>19</v>
      </c>
      <c r="E7003" t="s">
        <v>27</v>
      </c>
      <c r="F7003" t="s">
        <v>53</v>
      </c>
      <c r="G7003">
        <v>9515.84</v>
      </c>
      <c r="H7003">
        <v>9</v>
      </c>
      <c r="I7003">
        <v>4282.13</v>
      </c>
      <c r="J7003">
        <v>89924.69</v>
      </c>
      <c r="K7003" s="2">
        <v>45787</v>
      </c>
      <c r="L7003" s="4">
        <v>0.87034722222222216</v>
      </c>
      <c r="M7003">
        <v>20</v>
      </c>
      <c r="N7003" t="s">
        <v>21042</v>
      </c>
      <c r="O7003" t="s">
        <v>31</v>
      </c>
      <c r="P7003">
        <v>85642.559999999998</v>
      </c>
      <c r="Q7003" s="9">
        <v>4.7600000000000003E-2</v>
      </c>
      <c r="R7003">
        <v>8.6</v>
      </c>
      <c r="S7003" t="s">
        <v>21056</v>
      </c>
    </row>
    <row r="7004" spans="1:19" x14ac:dyDescent="0.35">
      <c r="A7004" t="s">
        <v>7037</v>
      </c>
      <c r="B7004" t="s">
        <v>24</v>
      </c>
      <c r="C7004" t="s">
        <v>25</v>
      </c>
      <c r="D7004" t="s">
        <v>26</v>
      </c>
      <c r="E7004" t="s">
        <v>27</v>
      </c>
      <c r="F7004" t="s">
        <v>53</v>
      </c>
      <c r="G7004">
        <v>9593.08</v>
      </c>
      <c r="H7004">
        <v>5</v>
      </c>
      <c r="I7004">
        <v>2398.27</v>
      </c>
      <c r="J7004">
        <v>50363.67</v>
      </c>
      <c r="K7004" s="2">
        <v>45687</v>
      </c>
      <c r="L7004" s="4">
        <v>0.75927083333333334</v>
      </c>
      <c r="M7004">
        <v>18</v>
      </c>
      <c r="N7004" t="s">
        <v>21042</v>
      </c>
      <c r="O7004" t="s">
        <v>22</v>
      </c>
      <c r="P7004">
        <v>47965.4</v>
      </c>
      <c r="Q7004" s="9">
        <v>4.7600000000000003E-2</v>
      </c>
      <c r="R7004">
        <v>9.3000000000000007</v>
      </c>
      <c r="S7004" t="s">
        <v>21053</v>
      </c>
    </row>
    <row r="7005" spans="1:19" x14ac:dyDescent="0.35">
      <c r="A7005" t="s">
        <v>7038</v>
      </c>
      <c r="B7005" t="s">
        <v>24</v>
      </c>
      <c r="C7005" t="s">
        <v>25</v>
      </c>
      <c r="D7005" t="s">
        <v>26</v>
      </c>
      <c r="E7005" t="s">
        <v>27</v>
      </c>
      <c r="F7005" t="s">
        <v>42</v>
      </c>
      <c r="G7005">
        <v>2807.3</v>
      </c>
      <c r="H7005">
        <v>9</v>
      </c>
      <c r="I7005">
        <v>1263.29</v>
      </c>
      <c r="J7005">
        <v>26528.99</v>
      </c>
      <c r="K7005" s="2">
        <v>45897</v>
      </c>
      <c r="L7005" s="4">
        <v>0.42807870370370371</v>
      </c>
      <c r="M7005">
        <v>10</v>
      </c>
      <c r="N7005" t="s">
        <v>21036</v>
      </c>
      <c r="O7005" t="s">
        <v>44</v>
      </c>
      <c r="P7005">
        <v>25265.7</v>
      </c>
      <c r="Q7005" s="9">
        <v>4.7600000000000003E-2</v>
      </c>
      <c r="R7005">
        <v>4.8</v>
      </c>
      <c r="S7005" t="s">
        <v>21054</v>
      </c>
    </row>
    <row r="7006" spans="1:19" x14ac:dyDescent="0.35">
      <c r="A7006" t="s">
        <v>7039</v>
      </c>
      <c r="B7006" t="s">
        <v>24</v>
      </c>
      <c r="C7006" t="s">
        <v>25</v>
      </c>
      <c r="D7006" t="s">
        <v>19</v>
      </c>
      <c r="E7006" t="s">
        <v>20</v>
      </c>
      <c r="F7006" t="s">
        <v>28</v>
      </c>
      <c r="G7006">
        <v>4785.8900000000003</v>
      </c>
      <c r="H7006">
        <v>5</v>
      </c>
      <c r="I7006">
        <v>1196.47</v>
      </c>
      <c r="J7006">
        <v>25125.919999999998</v>
      </c>
      <c r="K7006" s="2">
        <v>45841</v>
      </c>
      <c r="L7006" s="4">
        <v>0.685150462962963</v>
      </c>
      <c r="M7006">
        <v>16</v>
      </c>
      <c r="N7006" t="s">
        <v>21043</v>
      </c>
      <c r="O7006" t="s">
        <v>44</v>
      </c>
      <c r="P7006">
        <v>23929.45</v>
      </c>
      <c r="Q7006" s="9">
        <v>4.7600000000000003E-2</v>
      </c>
      <c r="R7006">
        <v>5</v>
      </c>
      <c r="S7006" t="s">
        <v>21054</v>
      </c>
    </row>
    <row r="7007" spans="1:19" x14ac:dyDescent="0.35">
      <c r="A7007" t="s">
        <v>7040</v>
      </c>
      <c r="B7007" t="s">
        <v>17</v>
      </c>
      <c r="C7007" t="s">
        <v>18</v>
      </c>
      <c r="D7007" t="s">
        <v>19</v>
      </c>
      <c r="E7007" t="s">
        <v>20</v>
      </c>
      <c r="F7007" t="s">
        <v>21</v>
      </c>
      <c r="G7007">
        <v>3341.28</v>
      </c>
      <c r="H7007">
        <v>6</v>
      </c>
      <c r="I7007">
        <v>1002.38</v>
      </c>
      <c r="J7007">
        <v>21050.06</v>
      </c>
      <c r="K7007" s="2">
        <v>45766</v>
      </c>
      <c r="L7007" s="4">
        <v>0.39128472222222221</v>
      </c>
      <c r="M7007">
        <v>9</v>
      </c>
      <c r="N7007" t="s">
        <v>21036</v>
      </c>
      <c r="O7007" t="s">
        <v>22</v>
      </c>
      <c r="P7007">
        <v>20047.68</v>
      </c>
      <c r="Q7007" s="9">
        <v>4.7600000000000003E-2</v>
      </c>
      <c r="R7007">
        <v>5.0999999999999996</v>
      </c>
      <c r="S7007" t="s">
        <v>21054</v>
      </c>
    </row>
    <row r="7008" spans="1:19" x14ac:dyDescent="0.35">
      <c r="A7008" t="s">
        <v>7041</v>
      </c>
      <c r="B7008" t="s">
        <v>17</v>
      </c>
      <c r="C7008" t="s">
        <v>18</v>
      </c>
      <c r="D7008" t="s">
        <v>19</v>
      </c>
      <c r="E7008" t="s">
        <v>20</v>
      </c>
      <c r="F7008" t="s">
        <v>30</v>
      </c>
      <c r="G7008">
        <v>3731.86</v>
      </c>
      <c r="H7008">
        <v>2</v>
      </c>
      <c r="I7008">
        <v>373.19</v>
      </c>
      <c r="J7008">
        <v>7836.91</v>
      </c>
      <c r="K7008" s="2">
        <v>45838</v>
      </c>
      <c r="L7008" s="4">
        <v>0.51811342592592591</v>
      </c>
      <c r="M7008">
        <v>12</v>
      </c>
      <c r="N7008" t="s">
        <v>21043</v>
      </c>
      <c r="O7008" t="s">
        <v>22</v>
      </c>
      <c r="P7008">
        <v>7463.72</v>
      </c>
      <c r="Q7008" s="9">
        <v>4.7600000000000003E-2</v>
      </c>
      <c r="R7008">
        <v>6.3</v>
      </c>
      <c r="S7008" t="s">
        <v>21052</v>
      </c>
    </row>
    <row r="7009" spans="1:19" x14ac:dyDescent="0.35">
      <c r="A7009" t="s">
        <v>7042</v>
      </c>
      <c r="B7009" t="s">
        <v>24</v>
      </c>
      <c r="C7009" t="s">
        <v>25</v>
      </c>
      <c r="D7009" t="s">
        <v>19</v>
      </c>
      <c r="E7009" t="s">
        <v>27</v>
      </c>
      <c r="F7009" t="s">
        <v>33</v>
      </c>
      <c r="G7009">
        <v>4048.05</v>
      </c>
      <c r="H7009">
        <v>7</v>
      </c>
      <c r="I7009">
        <v>1416.82</v>
      </c>
      <c r="J7009">
        <v>29753.17</v>
      </c>
      <c r="K7009" s="2">
        <v>45831</v>
      </c>
      <c r="L7009" s="4">
        <v>0.52136574074074082</v>
      </c>
      <c r="M7009">
        <v>12</v>
      </c>
      <c r="N7009" t="s">
        <v>21043</v>
      </c>
      <c r="O7009" t="s">
        <v>31</v>
      </c>
      <c r="P7009">
        <v>28336.35</v>
      </c>
      <c r="Q7009" s="9">
        <v>4.7600000000000003E-2</v>
      </c>
      <c r="R7009">
        <v>9.8000000000000007</v>
      </c>
      <c r="S7009" t="s">
        <v>21054</v>
      </c>
    </row>
    <row r="7010" spans="1:19" x14ac:dyDescent="0.35">
      <c r="A7010" t="s">
        <v>7043</v>
      </c>
      <c r="B7010" t="s">
        <v>17</v>
      </c>
      <c r="C7010" t="s">
        <v>18</v>
      </c>
      <c r="D7010" t="s">
        <v>26</v>
      </c>
      <c r="E7010" t="s">
        <v>20</v>
      </c>
      <c r="F7010" t="s">
        <v>21</v>
      </c>
      <c r="G7010">
        <v>8354.09</v>
      </c>
      <c r="H7010">
        <v>2</v>
      </c>
      <c r="I7010">
        <v>835.41</v>
      </c>
      <c r="J7010">
        <v>17543.59</v>
      </c>
      <c r="K7010" s="2">
        <v>45944</v>
      </c>
      <c r="L7010" s="4">
        <v>0.66552083333333334</v>
      </c>
      <c r="M7010">
        <v>15</v>
      </c>
      <c r="N7010" t="s">
        <v>21043</v>
      </c>
      <c r="O7010" t="s">
        <v>31</v>
      </c>
      <c r="P7010">
        <v>16708.18</v>
      </c>
      <c r="Q7010" s="9">
        <v>4.7600000000000003E-2</v>
      </c>
      <c r="R7010">
        <v>7.6</v>
      </c>
      <c r="S7010" t="s">
        <v>21052</v>
      </c>
    </row>
    <row r="7011" spans="1:19" x14ac:dyDescent="0.35">
      <c r="A7011" t="s">
        <v>7044</v>
      </c>
      <c r="B7011" t="s">
        <v>17</v>
      </c>
      <c r="C7011" t="s">
        <v>18</v>
      </c>
      <c r="D7011" t="s">
        <v>26</v>
      </c>
      <c r="E7011" t="s">
        <v>27</v>
      </c>
      <c r="F7011" t="s">
        <v>21</v>
      </c>
      <c r="G7011">
        <v>2991.43</v>
      </c>
      <c r="H7011">
        <v>7</v>
      </c>
      <c r="I7011">
        <v>1047</v>
      </c>
      <c r="J7011">
        <v>21987.01</v>
      </c>
      <c r="K7011" s="2">
        <v>45720</v>
      </c>
      <c r="L7011" s="4">
        <v>0.66932870370370368</v>
      </c>
      <c r="M7011">
        <v>16</v>
      </c>
      <c r="N7011" t="s">
        <v>21043</v>
      </c>
      <c r="O7011" t="s">
        <v>22</v>
      </c>
      <c r="P7011">
        <v>20940.009999999998</v>
      </c>
      <c r="Q7011" s="9">
        <v>4.7600000000000003E-2</v>
      </c>
      <c r="R7011">
        <v>7.4</v>
      </c>
      <c r="S7011" t="s">
        <v>21054</v>
      </c>
    </row>
    <row r="7012" spans="1:19" x14ac:dyDescent="0.35">
      <c r="A7012" t="s">
        <v>7045</v>
      </c>
      <c r="B7012" t="s">
        <v>17</v>
      </c>
      <c r="C7012" t="s">
        <v>18</v>
      </c>
      <c r="D7012" t="s">
        <v>19</v>
      </c>
      <c r="E7012" t="s">
        <v>20</v>
      </c>
      <c r="F7012" t="s">
        <v>33</v>
      </c>
      <c r="G7012">
        <v>4038.8</v>
      </c>
      <c r="H7012">
        <v>6</v>
      </c>
      <c r="I7012">
        <v>1211.6400000000001</v>
      </c>
      <c r="J7012">
        <v>25444.44</v>
      </c>
      <c r="K7012" s="2">
        <v>45853</v>
      </c>
      <c r="L7012" s="4">
        <v>0.77130787037037041</v>
      </c>
      <c r="M7012">
        <v>18</v>
      </c>
      <c r="N7012" t="s">
        <v>21042</v>
      </c>
      <c r="O7012" t="s">
        <v>44</v>
      </c>
      <c r="P7012">
        <v>24232.799999999999</v>
      </c>
      <c r="Q7012" s="9">
        <v>4.7600000000000003E-2</v>
      </c>
      <c r="R7012">
        <v>7.7</v>
      </c>
      <c r="S7012" t="s">
        <v>21054</v>
      </c>
    </row>
    <row r="7013" spans="1:19" x14ac:dyDescent="0.35">
      <c r="A7013" t="s">
        <v>7046</v>
      </c>
      <c r="B7013" t="s">
        <v>40</v>
      </c>
      <c r="C7013" t="s">
        <v>41</v>
      </c>
      <c r="D7013" t="s">
        <v>19</v>
      </c>
      <c r="E7013" t="s">
        <v>20</v>
      </c>
      <c r="F7013" t="s">
        <v>33</v>
      </c>
      <c r="G7013">
        <v>7265.15</v>
      </c>
      <c r="H7013">
        <v>5</v>
      </c>
      <c r="I7013">
        <v>1816.29</v>
      </c>
      <c r="J7013">
        <v>38142.04</v>
      </c>
      <c r="K7013" s="2">
        <v>45829</v>
      </c>
      <c r="L7013" s="4">
        <v>0.74305555555555558</v>
      </c>
      <c r="M7013">
        <v>17</v>
      </c>
      <c r="N7013" t="s">
        <v>21042</v>
      </c>
      <c r="O7013" t="s">
        <v>31</v>
      </c>
      <c r="P7013">
        <v>36325.75</v>
      </c>
      <c r="Q7013" s="9">
        <v>4.7600000000000003E-2</v>
      </c>
      <c r="R7013">
        <v>7.7</v>
      </c>
      <c r="S7013" t="s">
        <v>21054</v>
      </c>
    </row>
    <row r="7014" spans="1:19" x14ac:dyDescent="0.35">
      <c r="A7014" t="s">
        <v>7047</v>
      </c>
      <c r="B7014" t="s">
        <v>24</v>
      </c>
      <c r="C7014" t="s">
        <v>25</v>
      </c>
      <c r="D7014" t="s">
        <v>19</v>
      </c>
      <c r="E7014" t="s">
        <v>27</v>
      </c>
      <c r="F7014" t="s">
        <v>33</v>
      </c>
      <c r="G7014">
        <v>3212.75</v>
      </c>
      <c r="H7014">
        <v>5</v>
      </c>
      <c r="I7014">
        <v>803.19</v>
      </c>
      <c r="J7014">
        <v>16866.939999999999</v>
      </c>
      <c r="K7014" s="2">
        <v>45685</v>
      </c>
      <c r="L7014" s="4">
        <v>0.7434143518518519</v>
      </c>
      <c r="M7014">
        <v>17</v>
      </c>
      <c r="N7014" t="s">
        <v>21042</v>
      </c>
      <c r="O7014" t="s">
        <v>31</v>
      </c>
      <c r="P7014">
        <v>16063.75</v>
      </c>
      <c r="Q7014" s="9">
        <v>4.7600000000000003E-2</v>
      </c>
      <c r="R7014">
        <v>9</v>
      </c>
      <c r="S7014" t="s">
        <v>21052</v>
      </c>
    </row>
    <row r="7015" spans="1:19" x14ac:dyDescent="0.35">
      <c r="A7015" t="s">
        <v>7048</v>
      </c>
      <c r="B7015" t="s">
        <v>24</v>
      </c>
      <c r="C7015" t="s">
        <v>25</v>
      </c>
      <c r="D7015" t="s">
        <v>19</v>
      </c>
      <c r="E7015" t="s">
        <v>20</v>
      </c>
      <c r="F7015" t="s">
        <v>33</v>
      </c>
      <c r="G7015">
        <v>4416.5</v>
      </c>
      <c r="H7015">
        <v>9</v>
      </c>
      <c r="I7015">
        <v>1987.43</v>
      </c>
      <c r="J7015">
        <v>41735.93</v>
      </c>
      <c r="K7015" s="2">
        <v>45852</v>
      </c>
      <c r="L7015" s="4">
        <v>0.78728009259259268</v>
      </c>
      <c r="M7015">
        <v>18</v>
      </c>
      <c r="N7015" t="s">
        <v>21042</v>
      </c>
      <c r="O7015" t="s">
        <v>22</v>
      </c>
      <c r="P7015">
        <v>39748.5</v>
      </c>
      <c r="Q7015" s="9">
        <v>4.7600000000000003E-2</v>
      </c>
      <c r="R7015">
        <v>9.8000000000000007</v>
      </c>
      <c r="S7015" t="s">
        <v>21053</v>
      </c>
    </row>
    <row r="7016" spans="1:19" x14ac:dyDescent="0.35">
      <c r="A7016" t="s">
        <v>7049</v>
      </c>
      <c r="B7016" t="s">
        <v>40</v>
      </c>
      <c r="C7016" t="s">
        <v>41</v>
      </c>
      <c r="D7016" t="s">
        <v>19</v>
      </c>
      <c r="E7016" t="s">
        <v>20</v>
      </c>
      <c r="F7016" t="s">
        <v>53</v>
      </c>
      <c r="G7016">
        <v>7880.74</v>
      </c>
      <c r="H7016">
        <v>2</v>
      </c>
      <c r="I7016">
        <v>788.07</v>
      </c>
      <c r="J7016">
        <v>16549.55</v>
      </c>
      <c r="K7016" s="2">
        <v>45693</v>
      </c>
      <c r="L7016" s="4">
        <v>0.66160879629629621</v>
      </c>
      <c r="M7016">
        <v>15</v>
      </c>
      <c r="N7016" t="s">
        <v>21043</v>
      </c>
      <c r="O7016" t="s">
        <v>22</v>
      </c>
      <c r="P7016">
        <v>15761.48</v>
      </c>
      <c r="Q7016" s="9">
        <v>4.7600000000000003E-2</v>
      </c>
      <c r="R7016">
        <v>9.3000000000000007</v>
      </c>
      <c r="S7016" t="s">
        <v>21052</v>
      </c>
    </row>
    <row r="7017" spans="1:19" x14ac:dyDescent="0.35">
      <c r="A7017" t="s">
        <v>7050</v>
      </c>
      <c r="B7017" t="s">
        <v>40</v>
      </c>
      <c r="C7017" t="s">
        <v>41</v>
      </c>
      <c r="D7017" t="s">
        <v>26</v>
      </c>
      <c r="E7017" t="s">
        <v>27</v>
      </c>
      <c r="F7017" t="s">
        <v>30</v>
      </c>
      <c r="G7017">
        <v>4393.83</v>
      </c>
      <c r="H7017">
        <v>8</v>
      </c>
      <c r="I7017">
        <v>1757.53</v>
      </c>
      <c r="J7017">
        <v>36908.17</v>
      </c>
      <c r="K7017" s="2">
        <v>45733</v>
      </c>
      <c r="L7017" s="4">
        <v>0.65481481481481474</v>
      </c>
      <c r="M7017">
        <v>15</v>
      </c>
      <c r="N7017" t="s">
        <v>21043</v>
      </c>
      <c r="O7017" t="s">
        <v>22</v>
      </c>
      <c r="P7017">
        <v>35150.639999999999</v>
      </c>
      <c r="Q7017" s="9">
        <v>4.7600000000000003E-2</v>
      </c>
      <c r="R7017">
        <v>5.2</v>
      </c>
      <c r="S7017" t="s">
        <v>21054</v>
      </c>
    </row>
    <row r="7018" spans="1:19" x14ac:dyDescent="0.35">
      <c r="A7018" t="s">
        <v>7051</v>
      </c>
      <c r="B7018" t="s">
        <v>24</v>
      </c>
      <c r="C7018" t="s">
        <v>25</v>
      </c>
      <c r="D7018" t="s">
        <v>26</v>
      </c>
      <c r="E7018" t="s">
        <v>20</v>
      </c>
      <c r="F7018" t="s">
        <v>42</v>
      </c>
      <c r="G7018">
        <v>2678.59</v>
      </c>
      <c r="H7018">
        <v>8</v>
      </c>
      <c r="I7018">
        <v>1071.44</v>
      </c>
      <c r="J7018">
        <v>22500.16</v>
      </c>
      <c r="K7018" s="2">
        <v>45773</v>
      </c>
      <c r="L7018" s="4">
        <v>0.65181712962962957</v>
      </c>
      <c r="M7018">
        <v>15</v>
      </c>
      <c r="N7018" t="s">
        <v>21043</v>
      </c>
      <c r="O7018" t="s">
        <v>44</v>
      </c>
      <c r="P7018">
        <v>21428.720000000001</v>
      </c>
      <c r="Q7018" s="9">
        <v>4.7600000000000003E-2</v>
      </c>
      <c r="R7018">
        <v>6.7</v>
      </c>
      <c r="S7018" t="s">
        <v>21054</v>
      </c>
    </row>
    <row r="7019" spans="1:19" x14ac:dyDescent="0.35">
      <c r="A7019" t="s">
        <v>7052</v>
      </c>
      <c r="B7019" t="s">
        <v>40</v>
      </c>
      <c r="C7019" t="s">
        <v>41</v>
      </c>
      <c r="D7019" t="s">
        <v>26</v>
      </c>
      <c r="E7019" t="s">
        <v>27</v>
      </c>
      <c r="F7019" t="s">
        <v>33</v>
      </c>
      <c r="G7019">
        <v>1089.8900000000001</v>
      </c>
      <c r="H7019">
        <v>4</v>
      </c>
      <c r="I7019">
        <v>217.98</v>
      </c>
      <c r="J7019">
        <v>4577.54</v>
      </c>
      <c r="K7019" s="2">
        <v>45773</v>
      </c>
      <c r="L7019" s="4">
        <v>0.73390046296296307</v>
      </c>
      <c r="M7019">
        <v>17</v>
      </c>
      <c r="N7019" t="s">
        <v>21042</v>
      </c>
      <c r="O7019" t="s">
        <v>22</v>
      </c>
      <c r="P7019">
        <v>4359.5600000000004</v>
      </c>
      <c r="Q7019" s="9">
        <v>4.7600000000000003E-2</v>
      </c>
      <c r="R7019">
        <v>7.3</v>
      </c>
      <c r="S7019" t="s">
        <v>21052</v>
      </c>
    </row>
    <row r="7020" spans="1:19" x14ac:dyDescent="0.35">
      <c r="A7020" t="s">
        <v>7053</v>
      </c>
      <c r="B7020" t="s">
        <v>24</v>
      </c>
      <c r="C7020" t="s">
        <v>25</v>
      </c>
      <c r="D7020" t="s">
        <v>26</v>
      </c>
      <c r="E7020" t="s">
        <v>20</v>
      </c>
      <c r="F7020" t="s">
        <v>30</v>
      </c>
      <c r="G7020">
        <v>5632.01</v>
      </c>
      <c r="H7020">
        <v>9</v>
      </c>
      <c r="I7020">
        <v>2534.4</v>
      </c>
      <c r="J7020">
        <v>53222.49</v>
      </c>
      <c r="K7020" s="2">
        <v>45780</v>
      </c>
      <c r="L7020" s="4">
        <v>0.71780092592592593</v>
      </c>
      <c r="M7020">
        <v>17</v>
      </c>
      <c r="N7020" t="s">
        <v>21042</v>
      </c>
      <c r="O7020" t="s">
        <v>31</v>
      </c>
      <c r="P7020">
        <v>50688.09</v>
      </c>
      <c r="Q7020" s="9">
        <v>4.7600000000000003E-2</v>
      </c>
      <c r="R7020">
        <v>8.8000000000000007</v>
      </c>
      <c r="S7020" t="s">
        <v>21053</v>
      </c>
    </row>
    <row r="7021" spans="1:19" x14ac:dyDescent="0.35">
      <c r="A7021" t="s">
        <v>7054</v>
      </c>
      <c r="B7021" t="s">
        <v>24</v>
      </c>
      <c r="C7021" t="s">
        <v>25</v>
      </c>
      <c r="D7021" t="s">
        <v>26</v>
      </c>
      <c r="E7021" t="s">
        <v>20</v>
      </c>
      <c r="F7021" t="s">
        <v>53</v>
      </c>
      <c r="G7021">
        <v>9816.61</v>
      </c>
      <c r="H7021">
        <v>4</v>
      </c>
      <c r="I7021">
        <v>1963.32</v>
      </c>
      <c r="J7021">
        <v>41229.760000000002</v>
      </c>
      <c r="K7021" s="2">
        <v>45930</v>
      </c>
      <c r="L7021" s="4">
        <v>0.79449074074074066</v>
      </c>
      <c r="M7021">
        <v>19</v>
      </c>
      <c r="N7021" t="s">
        <v>21042</v>
      </c>
      <c r="O7021" t="s">
        <v>31</v>
      </c>
      <c r="P7021">
        <v>39266.44</v>
      </c>
      <c r="Q7021" s="9">
        <v>4.7600000000000003E-2</v>
      </c>
      <c r="R7021">
        <v>6.3</v>
      </c>
      <c r="S7021" t="s">
        <v>21053</v>
      </c>
    </row>
    <row r="7022" spans="1:19" x14ac:dyDescent="0.35">
      <c r="A7022" t="s">
        <v>7055</v>
      </c>
      <c r="B7022" t="s">
        <v>24</v>
      </c>
      <c r="C7022" t="s">
        <v>25</v>
      </c>
      <c r="D7022" t="s">
        <v>19</v>
      </c>
      <c r="E7022" t="s">
        <v>20</v>
      </c>
      <c r="F7022" t="s">
        <v>42</v>
      </c>
      <c r="G7022">
        <v>5510.93</v>
      </c>
      <c r="H7022">
        <v>10</v>
      </c>
      <c r="I7022">
        <v>2755.46</v>
      </c>
      <c r="J7022">
        <v>57864.76</v>
      </c>
      <c r="K7022" s="2">
        <v>45823</v>
      </c>
      <c r="L7022" s="4">
        <v>0.63810185185185175</v>
      </c>
      <c r="M7022">
        <v>15</v>
      </c>
      <c r="N7022" t="s">
        <v>21043</v>
      </c>
      <c r="O7022" t="s">
        <v>44</v>
      </c>
      <c r="P7022">
        <v>55109.3</v>
      </c>
      <c r="Q7022" s="9">
        <v>4.7600000000000003E-2</v>
      </c>
      <c r="R7022">
        <v>7.3</v>
      </c>
      <c r="S7022" t="s">
        <v>21053</v>
      </c>
    </row>
    <row r="7023" spans="1:19" x14ac:dyDescent="0.35">
      <c r="A7023" t="s">
        <v>7056</v>
      </c>
      <c r="B7023" t="s">
        <v>24</v>
      </c>
      <c r="C7023" t="s">
        <v>25</v>
      </c>
      <c r="D7023" t="s">
        <v>19</v>
      </c>
      <c r="E7023" t="s">
        <v>27</v>
      </c>
      <c r="F7023" t="s">
        <v>33</v>
      </c>
      <c r="G7023">
        <v>1848.11</v>
      </c>
      <c r="H7023">
        <v>7</v>
      </c>
      <c r="I7023">
        <v>646.84</v>
      </c>
      <c r="J7023">
        <v>13583.61</v>
      </c>
      <c r="K7023" s="2">
        <v>45925</v>
      </c>
      <c r="L7023" s="4">
        <v>0.53393518518518523</v>
      </c>
      <c r="M7023">
        <v>12</v>
      </c>
      <c r="N7023" t="s">
        <v>21043</v>
      </c>
      <c r="O7023" t="s">
        <v>31</v>
      </c>
      <c r="P7023">
        <v>12936.77</v>
      </c>
      <c r="Q7023" s="9">
        <v>4.7600000000000003E-2</v>
      </c>
      <c r="R7023">
        <v>6</v>
      </c>
      <c r="S7023" t="s">
        <v>21052</v>
      </c>
    </row>
    <row r="7024" spans="1:19" x14ac:dyDescent="0.35">
      <c r="A7024" t="s">
        <v>7057</v>
      </c>
      <c r="B7024" t="s">
        <v>24</v>
      </c>
      <c r="C7024" t="s">
        <v>25</v>
      </c>
      <c r="D7024" t="s">
        <v>26</v>
      </c>
      <c r="E7024" t="s">
        <v>27</v>
      </c>
      <c r="F7024" t="s">
        <v>33</v>
      </c>
      <c r="G7024">
        <v>6284.54</v>
      </c>
      <c r="H7024">
        <v>6</v>
      </c>
      <c r="I7024">
        <v>1885.36</v>
      </c>
      <c r="J7024">
        <v>39592.6</v>
      </c>
      <c r="K7024" s="2">
        <v>45767</v>
      </c>
      <c r="L7024" s="4">
        <v>0.40393518518518512</v>
      </c>
      <c r="M7024">
        <v>9</v>
      </c>
      <c r="N7024" t="s">
        <v>21036</v>
      </c>
      <c r="O7024" t="s">
        <v>44</v>
      </c>
      <c r="P7024">
        <v>37707.24</v>
      </c>
      <c r="Q7024" s="9">
        <v>4.7600000000000003E-2</v>
      </c>
      <c r="R7024">
        <v>9.1</v>
      </c>
      <c r="S7024" t="s">
        <v>21054</v>
      </c>
    </row>
    <row r="7025" spans="1:19" x14ac:dyDescent="0.35">
      <c r="A7025" t="s">
        <v>7058</v>
      </c>
      <c r="B7025" t="s">
        <v>17</v>
      </c>
      <c r="C7025" t="s">
        <v>18</v>
      </c>
      <c r="D7025" t="s">
        <v>26</v>
      </c>
      <c r="E7025" t="s">
        <v>20</v>
      </c>
      <c r="F7025" t="s">
        <v>21</v>
      </c>
      <c r="G7025">
        <v>5925.22</v>
      </c>
      <c r="H7025">
        <v>4</v>
      </c>
      <c r="I7025">
        <v>1185.04</v>
      </c>
      <c r="J7025">
        <v>24885.919999999998</v>
      </c>
      <c r="K7025" s="2">
        <v>45868</v>
      </c>
      <c r="L7025" s="4">
        <v>0.52331018518518513</v>
      </c>
      <c r="M7025">
        <v>12</v>
      </c>
      <c r="N7025" t="s">
        <v>21043</v>
      </c>
      <c r="O7025" t="s">
        <v>44</v>
      </c>
      <c r="P7025">
        <v>23700.880000000001</v>
      </c>
      <c r="Q7025" s="9">
        <v>4.7600000000000003E-2</v>
      </c>
      <c r="R7025">
        <v>6.4</v>
      </c>
      <c r="S7025" t="s">
        <v>21054</v>
      </c>
    </row>
    <row r="7026" spans="1:19" x14ac:dyDescent="0.35">
      <c r="A7026" t="s">
        <v>7059</v>
      </c>
      <c r="B7026" t="s">
        <v>17</v>
      </c>
      <c r="C7026" t="s">
        <v>18</v>
      </c>
      <c r="D7026" t="s">
        <v>19</v>
      </c>
      <c r="E7026" t="s">
        <v>27</v>
      </c>
      <c r="F7026" t="s">
        <v>53</v>
      </c>
      <c r="G7026">
        <v>3709.34</v>
      </c>
      <c r="H7026">
        <v>2</v>
      </c>
      <c r="I7026">
        <v>370.93</v>
      </c>
      <c r="J7026">
        <v>7789.61</v>
      </c>
      <c r="K7026" s="2">
        <v>45682</v>
      </c>
      <c r="L7026" s="4">
        <v>0.4600347222222223</v>
      </c>
      <c r="M7026">
        <v>11</v>
      </c>
      <c r="N7026" t="s">
        <v>21036</v>
      </c>
      <c r="O7026" t="s">
        <v>31</v>
      </c>
      <c r="P7026">
        <v>7418.68</v>
      </c>
      <c r="Q7026" s="9">
        <v>4.7600000000000003E-2</v>
      </c>
      <c r="R7026">
        <v>4.3</v>
      </c>
      <c r="S7026" t="s">
        <v>21052</v>
      </c>
    </row>
    <row r="7027" spans="1:19" x14ac:dyDescent="0.35">
      <c r="A7027" t="s">
        <v>7060</v>
      </c>
      <c r="B7027" t="s">
        <v>17</v>
      </c>
      <c r="C7027" t="s">
        <v>18</v>
      </c>
      <c r="D7027" t="s">
        <v>19</v>
      </c>
      <c r="E7027" t="s">
        <v>27</v>
      </c>
      <c r="F7027" t="s">
        <v>28</v>
      </c>
      <c r="G7027">
        <v>5638.64</v>
      </c>
      <c r="H7027">
        <v>1</v>
      </c>
      <c r="I7027">
        <v>281.93</v>
      </c>
      <c r="J7027">
        <v>5920.57</v>
      </c>
      <c r="K7027" s="2">
        <v>45885</v>
      </c>
      <c r="L7027" s="4">
        <v>0.70690972222222226</v>
      </c>
      <c r="M7027">
        <v>16</v>
      </c>
      <c r="N7027" t="s">
        <v>21043</v>
      </c>
      <c r="O7027" t="s">
        <v>22</v>
      </c>
      <c r="P7027">
        <v>5638.64</v>
      </c>
      <c r="Q7027" s="9">
        <v>4.7600000000000003E-2</v>
      </c>
      <c r="R7027">
        <v>6.2</v>
      </c>
      <c r="S7027" t="s">
        <v>21052</v>
      </c>
    </row>
    <row r="7028" spans="1:19" x14ac:dyDescent="0.35">
      <c r="A7028" t="s">
        <v>7061</v>
      </c>
      <c r="B7028" t="s">
        <v>40</v>
      </c>
      <c r="C7028" t="s">
        <v>41</v>
      </c>
      <c r="D7028" t="s">
        <v>19</v>
      </c>
      <c r="E7028" t="s">
        <v>27</v>
      </c>
      <c r="F7028" t="s">
        <v>33</v>
      </c>
      <c r="G7028">
        <v>6991.06</v>
      </c>
      <c r="H7028">
        <v>3</v>
      </c>
      <c r="I7028">
        <v>1048.6600000000001</v>
      </c>
      <c r="J7028">
        <v>22021.84</v>
      </c>
      <c r="K7028" s="2">
        <v>45806</v>
      </c>
      <c r="L7028" s="4">
        <v>0.50340277777777787</v>
      </c>
      <c r="M7028">
        <v>12</v>
      </c>
      <c r="N7028" t="s">
        <v>21043</v>
      </c>
      <c r="O7028" t="s">
        <v>22</v>
      </c>
      <c r="P7028">
        <v>20973.18</v>
      </c>
      <c r="Q7028" s="9">
        <v>4.7600000000000003E-2</v>
      </c>
      <c r="R7028">
        <v>5.4</v>
      </c>
      <c r="S7028" t="s">
        <v>21054</v>
      </c>
    </row>
    <row r="7029" spans="1:19" x14ac:dyDescent="0.35">
      <c r="A7029" t="s">
        <v>7062</v>
      </c>
      <c r="B7029" t="s">
        <v>40</v>
      </c>
      <c r="C7029" t="s">
        <v>41</v>
      </c>
      <c r="D7029" t="s">
        <v>19</v>
      </c>
      <c r="E7029" t="s">
        <v>20</v>
      </c>
      <c r="F7029" t="s">
        <v>42</v>
      </c>
      <c r="G7029">
        <v>2709.96</v>
      </c>
      <c r="H7029">
        <v>1</v>
      </c>
      <c r="I7029">
        <v>135.5</v>
      </c>
      <c r="J7029">
        <v>2845.46</v>
      </c>
      <c r="K7029" s="2">
        <v>45978</v>
      </c>
      <c r="L7029" s="4">
        <v>0.6571527777777777</v>
      </c>
      <c r="M7029">
        <v>15</v>
      </c>
      <c r="N7029" t="s">
        <v>21043</v>
      </c>
      <c r="O7029" t="s">
        <v>31</v>
      </c>
      <c r="P7029">
        <v>2709.96</v>
      </c>
      <c r="Q7029" s="9">
        <v>4.7600000000000003E-2</v>
      </c>
      <c r="R7029">
        <v>6.2</v>
      </c>
      <c r="S7029" t="s">
        <v>21052</v>
      </c>
    </row>
    <row r="7030" spans="1:19" x14ac:dyDescent="0.35">
      <c r="A7030" t="s">
        <v>7063</v>
      </c>
      <c r="B7030" t="s">
        <v>40</v>
      </c>
      <c r="C7030" t="s">
        <v>41</v>
      </c>
      <c r="D7030" t="s">
        <v>19</v>
      </c>
      <c r="E7030" t="s">
        <v>27</v>
      </c>
      <c r="F7030" t="s">
        <v>28</v>
      </c>
      <c r="G7030">
        <v>1099.98</v>
      </c>
      <c r="H7030">
        <v>6</v>
      </c>
      <c r="I7030">
        <v>329.99</v>
      </c>
      <c r="J7030">
        <v>6929.87</v>
      </c>
      <c r="K7030" s="2">
        <v>45910</v>
      </c>
      <c r="L7030" s="4">
        <v>0.57406249999999992</v>
      </c>
      <c r="M7030">
        <v>13</v>
      </c>
      <c r="N7030" t="s">
        <v>21043</v>
      </c>
      <c r="O7030" t="s">
        <v>31</v>
      </c>
      <c r="P7030">
        <v>6599.88</v>
      </c>
      <c r="Q7030" s="9">
        <v>4.7600000000000003E-2</v>
      </c>
      <c r="R7030">
        <v>7.5</v>
      </c>
      <c r="S7030" t="s">
        <v>21052</v>
      </c>
    </row>
    <row r="7031" spans="1:19" x14ac:dyDescent="0.35">
      <c r="A7031" t="s">
        <v>7064</v>
      </c>
      <c r="B7031" t="s">
        <v>40</v>
      </c>
      <c r="C7031" t="s">
        <v>41</v>
      </c>
      <c r="D7031" t="s">
        <v>19</v>
      </c>
      <c r="E7031" t="s">
        <v>20</v>
      </c>
      <c r="F7031" t="s">
        <v>28</v>
      </c>
      <c r="G7031">
        <v>4922.43</v>
      </c>
      <c r="H7031">
        <v>8</v>
      </c>
      <c r="I7031">
        <v>1968.97</v>
      </c>
      <c r="J7031">
        <v>41348.410000000003</v>
      </c>
      <c r="K7031" s="2">
        <v>45933</v>
      </c>
      <c r="L7031" s="4">
        <v>0.76762731481481472</v>
      </c>
      <c r="M7031">
        <v>18</v>
      </c>
      <c r="N7031" t="s">
        <v>21042</v>
      </c>
      <c r="O7031" t="s">
        <v>31</v>
      </c>
      <c r="P7031">
        <v>39379.440000000002</v>
      </c>
      <c r="Q7031" s="9">
        <v>4.7600000000000003E-2</v>
      </c>
      <c r="R7031">
        <v>8.3000000000000007</v>
      </c>
      <c r="S7031" t="s">
        <v>21053</v>
      </c>
    </row>
    <row r="7032" spans="1:19" x14ac:dyDescent="0.35">
      <c r="A7032" t="s">
        <v>7065</v>
      </c>
      <c r="B7032" t="s">
        <v>24</v>
      </c>
      <c r="C7032" t="s">
        <v>25</v>
      </c>
      <c r="D7032" t="s">
        <v>19</v>
      </c>
      <c r="E7032" t="s">
        <v>20</v>
      </c>
      <c r="F7032" t="s">
        <v>30</v>
      </c>
      <c r="G7032">
        <v>3846.37</v>
      </c>
      <c r="H7032">
        <v>6</v>
      </c>
      <c r="I7032">
        <v>1153.9100000000001</v>
      </c>
      <c r="J7032">
        <v>24232.13</v>
      </c>
      <c r="K7032" s="2">
        <v>45934</v>
      </c>
      <c r="L7032" s="4">
        <v>0.692962962962963</v>
      </c>
      <c r="M7032">
        <v>16</v>
      </c>
      <c r="N7032" t="s">
        <v>21043</v>
      </c>
      <c r="O7032" t="s">
        <v>44</v>
      </c>
      <c r="P7032">
        <v>23078.22</v>
      </c>
      <c r="Q7032" s="9">
        <v>4.7600000000000003E-2</v>
      </c>
      <c r="R7032">
        <v>9.6</v>
      </c>
      <c r="S7032" t="s">
        <v>21054</v>
      </c>
    </row>
    <row r="7033" spans="1:19" x14ac:dyDescent="0.35">
      <c r="A7033" t="s">
        <v>7066</v>
      </c>
      <c r="B7033" t="s">
        <v>24</v>
      </c>
      <c r="C7033" t="s">
        <v>25</v>
      </c>
      <c r="D7033" t="s">
        <v>26</v>
      </c>
      <c r="E7033" t="s">
        <v>20</v>
      </c>
      <c r="F7033" t="s">
        <v>30</v>
      </c>
      <c r="G7033">
        <v>6047.43</v>
      </c>
      <c r="H7033">
        <v>1</v>
      </c>
      <c r="I7033">
        <v>302.37</v>
      </c>
      <c r="J7033">
        <v>6349.8</v>
      </c>
      <c r="K7033" s="2">
        <v>45792</v>
      </c>
      <c r="L7033" s="4">
        <v>0.74935185185185182</v>
      </c>
      <c r="M7033">
        <v>17</v>
      </c>
      <c r="N7033" t="s">
        <v>21042</v>
      </c>
      <c r="O7033" t="s">
        <v>22</v>
      </c>
      <c r="P7033">
        <v>6047.43</v>
      </c>
      <c r="Q7033" s="9">
        <v>4.7600000000000003E-2</v>
      </c>
      <c r="R7033">
        <v>5</v>
      </c>
      <c r="S7033" t="s">
        <v>21052</v>
      </c>
    </row>
    <row r="7034" spans="1:19" x14ac:dyDescent="0.35">
      <c r="A7034" t="s">
        <v>7067</v>
      </c>
      <c r="B7034" t="s">
        <v>40</v>
      </c>
      <c r="C7034" t="s">
        <v>41</v>
      </c>
      <c r="D7034" t="s">
        <v>26</v>
      </c>
      <c r="E7034" t="s">
        <v>27</v>
      </c>
      <c r="F7034" t="s">
        <v>30</v>
      </c>
      <c r="G7034">
        <v>2854.28</v>
      </c>
      <c r="H7034">
        <v>1</v>
      </c>
      <c r="I7034">
        <v>142.71</v>
      </c>
      <c r="J7034">
        <v>2996.99</v>
      </c>
      <c r="K7034" s="2">
        <v>45878</v>
      </c>
      <c r="L7034" s="4">
        <v>0.85568287037037027</v>
      </c>
      <c r="M7034">
        <v>20</v>
      </c>
      <c r="N7034" t="s">
        <v>21042</v>
      </c>
      <c r="O7034" t="s">
        <v>31</v>
      </c>
      <c r="P7034">
        <v>2854.28</v>
      </c>
      <c r="Q7034" s="9">
        <v>4.7600000000000003E-2</v>
      </c>
      <c r="R7034">
        <v>6.1</v>
      </c>
      <c r="S7034" t="s">
        <v>21052</v>
      </c>
    </row>
    <row r="7035" spans="1:19" x14ac:dyDescent="0.35">
      <c r="A7035" t="s">
        <v>7068</v>
      </c>
      <c r="B7035" t="s">
        <v>17</v>
      </c>
      <c r="C7035" t="s">
        <v>18</v>
      </c>
      <c r="D7035" t="s">
        <v>19</v>
      </c>
      <c r="E7035" t="s">
        <v>27</v>
      </c>
      <c r="F7035" t="s">
        <v>53</v>
      </c>
      <c r="G7035">
        <v>1279.3800000000001</v>
      </c>
      <c r="H7035">
        <v>5</v>
      </c>
      <c r="I7035">
        <v>319.85000000000002</v>
      </c>
      <c r="J7035">
        <v>6716.75</v>
      </c>
      <c r="K7035" s="2">
        <v>45941</v>
      </c>
      <c r="L7035" s="4">
        <v>0.47320601851851851</v>
      </c>
      <c r="M7035">
        <v>11</v>
      </c>
      <c r="N7035" t="s">
        <v>21036</v>
      </c>
      <c r="O7035" t="s">
        <v>22</v>
      </c>
      <c r="P7035">
        <v>6396.9</v>
      </c>
      <c r="Q7035" s="9">
        <v>4.7600000000000003E-2</v>
      </c>
      <c r="R7035">
        <v>7.7</v>
      </c>
      <c r="S7035" t="s">
        <v>21052</v>
      </c>
    </row>
    <row r="7036" spans="1:19" x14ac:dyDescent="0.35">
      <c r="A7036" t="s">
        <v>7069</v>
      </c>
      <c r="B7036" t="s">
        <v>17</v>
      </c>
      <c r="C7036" t="s">
        <v>18</v>
      </c>
      <c r="D7036" t="s">
        <v>26</v>
      </c>
      <c r="E7036" t="s">
        <v>27</v>
      </c>
      <c r="F7036" t="s">
        <v>28</v>
      </c>
      <c r="G7036">
        <v>4354.5</v>
      </c>
      <c r="H7036">
        <v>9</v>
      </c>
      <c r="I7036">
        <v>1959.52</v>
      </c>
      <c r="J7036">
        <v>41150.019999999997</v>
      </c>
      <c r="K7036" s="2">
        <v>45844</v>
      </c>
      <c r="L7036" s="4">
        <v>0.42311342592592593</v>
      </c>
      <c r="M7036">
        <v>10</v>
      </c>
      <c r="N7036" t="s">
        <v>21036</v>
      </c>
      <c r="O7036" t="s">
        <v>44</v>
      </c>
      <c r="P7036">
        <v>39190.5</v>
      </c>
      <c r="Q7036" s="9">
        <v>4.7600000000000003E-2</v>
      </c>
      <c r="R7036">
        <v>5.0999999999999996</v>
      </c>
      <c r="S7036" t="s">
        <v>21053</v>
      </c>
    </row>
    <row r="7037" spans="1:19" x14ac:dyDescent="0.35">
      <c r="A7037" t="s">
        <v>7070</v>
      </c>
      <c r="B7037" t="s">
        <v>24</v>
      </c>
      <c r="C7037" t="s">
        <v>25</v>
      </c>
      <c r="D7037" t="s">
        <v>19</v>
      </c>
      <c r="E7037" t="s">
        <v>27</v>
      </c>
      <c r="F7037" t="s">
        <v>21</v>
      </c>
      <c r="G7037">
        <v>9509.3700000000008</v>
      </c>
      <c r="H7037">
        <v>1</v>
      </c>
      <c r="I7037">
        <v>475.47</v>
      </c>
      <c r="J7037">
        <v>9984.84</v>
      </c>
      <c r="K7037" s="2">
        <v>45979</v>
      </c>
      <c r="L7037" s="4">
        <v>0.86515046296296294</v>
      </c>
      <c r="M7037">
        <v>20</v>
      </c>
      <c r="N7037" t="s">
        <v>21042</v>
      </c>
      <c r="O7037" t="s">
        <v>44</v>
      </c>
      <c r="P7037">
        <v>9509.3700000000008</v>
      </c>
      <c r="Q7037" s="9">
        <v>4.7600000000000003E-2</v>
      </c>
      <c r="R7037">
        <v>6.9</v>
      </c>
      <c r="S7037" t="s">
        <v>21052</v>
      </c>
    </row>
    <row r="7038" spans="1:19" x14ac:dyDescent="0.35">
      <c r="A7038" t="s">
        <v>7071</v>
      </c>
      <c r="B7038" t="s">
        <v>40</v>
      </c>
      <c r="C7038" t="s">
        <v>41</v>
      </c>
      <c r="D7038" t="s">
        <v>26</v>
      </c>
      <c r="E7038" t="s">
        <v>27</v>
      </c>
      <c r="F7038" t="s">
        <v>53</v>
      </c>
      <c r="G7038">
        <v>3305.27</v>
      </c>
      <c r="H7038">
        <v>7</v>
      </c>
      <c r="I7038">
        <v>1156.8399999999999</v>
      </c>
      <c r="J7038">
        <v>24293.73</v>
      </c>
      <c r="K7038" s="2">
        <v>45738</v>
      </c>
      <c r="L7038" s="4">
        <v>0.85384259259259254</v>
      </c>
      <c r="M7038">
        <v>20</v>
      </c>
      <c r="N7038" t="s">
        <v>21042</v>
      </c>
      <c r="O7038" t="s">
        <v>44</v>
      </c>
      <c r="P7038">
        <v>23136.89</v>
      </c>
      <c r="Q7038" s="9">
        <v>4.7600000000000003E-2</v>
      </c>
      <c r="R7038">
        <v>6.1</v>
      </c>
      <c r="S7038" t="s">
        <v>21054</v>
      </c>
    </row>
    <row r="7039" spans="1:19" x14ac:dyDescent="0.35">
      <c r="A7039" t="s">
        <v>7072</v>
      </c>
      <c r="B7039" t="s">
        <v>40</v>
      </c>
      <c r="C7039" t="s">
        <v>41</v>
      </c>
      <c r="D7039" t="s">
        <v>19</v>
      </c>
      <c r="E7039" t="s">
        <v>20</v>
      </c>
      <c r="F7039" t="s">
        <v>42</v>
      </c>
      <c r="G7039">
        <v>2121.56</v>
      </c>
      <c r="H7039">
        <v>6</v>
      </c>
      <c r="I7039">
        <v>636.47</v>
      </c>
      <c r="J7039">
        <v>13365.83</v>
      </c>
      <c r="K7039" s="2">
        <v>45674</v>
      </c>
      <c r="L7039" s="4">
        <v>0.85395833333333337</v>
      </c>
      <c r="M7039">
        <v>20</v>
      </c>
      <c r="N7039" t="s">
        <v>21042</v>
      </c>
      <c r="O7039" t="s">
        <v>31</v>
      </c>
      <c r="P7039">
        <v>12729.36</v>
      </c>
      <c r="Q7039" s="9">
        <v>4.7600000000000003E-2</v>
      </c>
      <c r="R7039">
        <v>6.6</v>
      </c>
      <c r="S7039" t="s">
        <v>21052</v>
      </c>
    </row>
    <row r="7040" spans="1:19" x14ac:dyDescent="0.35">
      <c r="A7040" t="s">
        <v>7073</v>
      </c>
      <c r="B7040" t="s">
        <v>40</v>
      </c>
      <c r="C7040" t="s">
        <v>41</v>
      </c>
      <c r="D7040" t="s">
        <v>26</v>
      </c>
      <c r="E7040" t="s">
        <v>20</v>
      </c>
      <c r="F7040" t="s">
        <v>28</v>
      </c>
      <c r="G7040">
        <v>6854.92</v>
      </c>
      <c r="H7040">
        <v>8</v>
      </c>
      <c r="I7040">
        <v>2741.97</v>
      </c>
      <c r="J7040">
        <v>57581.33</v>
      </c>
      <c r="K7040" s="2">
        <v>45941</v>
      </c>
      <c r="L7040" s="4">
        <v>0.71482638888888883</v>
      </c>
      <c r="M7040">
        <v>17</v>
      </c>
      <c r="N7040" t="s">
        <v>21042</v>
      </c>
      <c r="O7040" t="s">
        <v>22</v>
      </c>
      <c r="P7040">
        <v>54839.360000000001</v>
      </c>
      <c r="Q7040" s="9">
        <v>4.7600000000000003E-2</v>
      </c>
      <c r="R7040">
        <v>7.9</v>
      </c>
      <c r="S7040" t="s">
        <v>21053</v>
      </c>
    </row>
    <row r="7041" spans="1:19" x14ac:dyDescent="0.35">
      <c r="A7041" t="s">
        <v>7074</v>
      </c>
      <c r="B7041" t="s">
        <v>40</v>
      </c>
      <c r="C7041" t="s">
        <v>41</v>
      </c>
      <c r="D7041" t="s">
        <v>26</v>
      </c>
      <c r="E7041" t="s">
        <v>20</v>
      </c>
      <c r="F7041" t="s">
        <v>28</v>
      </c>
      <c r="G7041">
        <v>7594.62</v>
      </c>
      <c r="H7041">
        <v>7</v>
      </c>
      <c r="I7041">
        <v>2658.12</v>
      </c>
      <c r="J7041">
        <v>55820.46</v>
      </c>
      <c r="K7041" s="2">
        <v>45694</v>
      </c>
      <c r="L7041" s="4">
        <v>0.40259259259259261</v>
      </c>
      <c r="M7041">
        <v>9</v>
      </c>
      <c r="N7041" t="s">
        <v>21036</v>
      </c>
      <c r="O7041" t="s">
        <v>31</v>
      </c>
      <c r="P7041">
        <v>53162.34</v>
      </c>
      <c r="Q7041" s="9">
        <v>4.7600000000000003E-2</v>
      </c>
      <c r="R7041">
        <v>5.3</v>
      </c>
      <c r="S7041" t="s">
        <v>21053</v>
      </c>
    </row>
    <row r="7042" spans="1:19" x14ac:dyDescent="0.35">
      <c r="A7042" t="s">
        <v>7075</v>
      </c>
      <c r="B7042" t="s">
        <v>24</v>
      </c>
      <c r="C7042" t="s">
        <v>25</v>
      </c>
      <c r="D7042" t="s">
        <v>26</v>
      </c>
      <c r="E7042" t="s">
        <v>27</v>
      </c>
      <c r="F7042" t="s">
        <v>53</v>
      </c>
      <c r="G7042">
        <v>6064.97</v>
      </c>
      <c r="H7042">
        <v>1</v>
      </c>
      <c r="I7042">
        <v>303.25</v>
      </c>
      <c r="J7042">
        <v>6368.22</v>
      </c>
      <c r="K7042" s="2">
        <v>45674</v>
      </c>
      <c r="L7042" s="4">
        <v>0.65356481481481477</v>
      </c>
      <c r="M7042">
        <v>15</v>
      </c>
      <c r="N7042" t="s">
        <v>21043</v>
      </c>
      <c r="O7042" t="s">
        <v>44</v>
      </c>
      <c r="P7042">
        <v>6064.97</v>
      </c>
      <c r="Q7042" s="9">
        <v>4.7600000000000003E-2</v>
      </c>
      <c r="R7042">
        <v>7.3</v>
      </c>
      <c r="S7042" t="s">
        <v>21052</v>
      </c>
    </row>
    <row r="7043" spans="1:19" x14ac:dyDescent="0.35">
      <c r="A7043" t="s">
        <v>7076</v>
      </c>
      <c r="B7043" t="s">
        <v>24</v>
      </c>
      <c r="C7043" t="s">
        <v>25</v>
      </c>
      <c r="D7043" t="s">
        <v>19</v>
      </c>
      <c r="E7043" t="s">
        <v>27</v>
      </c>
      <c r="F7043" t="s">
        <v>28</v>
      </c>
      <c r="G7043">
        <v>7858.95</v>
      </c>
      <c r="H7043">
        <v>9</v>
      </c>
      <c r="I7043">
        <v>3536.53</v>
      </c>
      <c r="J7043">
        <v>74267.08</v>
      </c>
      <c r="K7043" s="2">
        <v>45871</v>
      </c>
      <c r="L7043" s="4">
        <v>0.68581018518518522</v>
      </c>
      <c r="M7043">
        <v>16</v>
      </c>
      <c r="N7043" t="s">
        <v>21043</v>
      </c>
      <c r="O7043" t="s">
        <v>44</v>
      </c>
      <c r="P7043">
        <v>70730.55</v>
      </c>
      <c r="Q7043" s="9">
        <v>4.7600000000000003E-2</v>
      </c>
      <c r="R7043">
        <v>5.4</v>
      </c>
      <c r="S7043" t="s">
        <v>21055</v>
      </c>
    </row>
    <row r="7044" spans="1:19" x14ac:dyDescent="0.35">
      <c r="A7044" t="s">
        <v>7077</v>
      </c>
      <c r="B7044" t="s">
        <v>40</v>
      </c>
      <c r="C7044" t="s">
        <v>41</v>
      </c>
      <c r="D7044" t="s">
        <v>19</v>
      </c>
      <c r="E7044" t="s">
        <v>27</v>
      </c>
      <c r="F7044" t="s">
        <v>42</v>
      </c>
      <c r="G7044">
        <v>9243.08</v>
      </c>
      <c r="H7044">
        <v>4</v>
      </c>
      <c r="I7044">
        <v>1848.62</v>
      </c>
      <c r="J7044">
        <v>38820.94</v>
      </c>
      <c r="K7044" s="2">
        <v>45935</v>
      </c>
      <c r="L7044" s="4">
        <v>0.68399305555555556</v>
      </c>
      <c r="M7044">
        <v>16</v>
      </c>
      <c r="N7044" t="s">
        <v>21043</v>
      </c>
      <c r="O7044" t="s">
        <v>22</v>
      </c>
      <c r="P7044">
        <v>36972.32</v>
      </c>
      <c r="Q7044" s="9">
        <v>4.7600000000000003E-2</v>
      </c>
      <c r="R7044">
        <v>8.6</v>
      </c>
      <c r="S7044" t="s">
        <v>21054</v>
      </c>
    </row>
    <row r="7045" spans="1:19" x14ac:dyDescent="0.35">
      <c r="A7045" t="s">
        <v>7078</v>
      </c>
      <c r="B7045" t="s">
        <v>24</v>
      </c>
      <c r="C7045" t="s">
        <v>25</v>
      </c>
      <c r="D7045" t="s">
        <v>26</v>
      </c>
      <c r="E7045" t="s">
        <v>20</v>
      </c>
      <c r="F7045" t="s">
        <v>21</v>
      </c>
      <c r="G7045">
        <v>7511.22</v>
      </c>
      <c r="H7045">
        <v>5</v>
      </c>
      <c r="I7045">
        <v>1877.8</v>
      </c>
      <c r="J7045">
        <v>39433.9</v>
      </c>
      <c r="K7045" s="2">
        <v>45734</v>
      </c>
      <c r="L7045" s="4">
        <v>0.84416666666666673</v>
      </c>
      <c r="M7045">
        <v>20</v>
      </c>
      <c r="N7045" t="s">
        <v>21042</v>
      </c>
      <c r="O7045" t="s">
        <v>31</v>
      </c>
      <c r="P7045">
        <v>37556.1</v>
      </c>
      <c r="Q7045" s="9">
        <v>4.7600000000000003E-2</v>
      </c>
      <c r="R7045">
        <v>6.8</v>
      </c>
      <c r="S7045" t="s">
        <v>21054</v>
      </c>
    </row>
    <row r="7046" spans="1:19" x14ac:dyDescent="0.35">
      <c r="A7046" t="s">
        <v>7079</v>
      </c>
      <c r="B7046" t="s">
        <v>24</v>
      </c>
      <c r="C7046" t="s">
        <v>25</v>
      </c>
      <c r="D7046" t="s">
        <v>26</v>
      </c>
      <c r="E7046" t="s">
        <v>20</v>
      </c>
      <c r="F7046" t="s">
        <v>53</v>
      </c>
      <c r="G7046">
        <v>2875.49</v>
      </c>
      <c r="H7046">
        <v>10</v>
      </c>
      <c r="I7046">
        <v>1437.74</v>
      </c>
      <c r="J7046">
        <v>30192.639999999999</v>
      </c>
      <c r="K7046" s="2">
        <v>45799</v>
      </c>
      <c r="L7046" s="4">
        <v>0.56037037037037041</v>
      </c>
      <c r="M7046">
        <v>13</v>
      </c>
      <c r="N7046" t="s">
        <v>21043</v>
      </c>
      <c r="O7046" t="s">
        <v>44</v>
      </c>
      <c r="P7046">
        <v>28754.9</v>
      </c>
      <c r="Q7046" s="9">
        <v>4.7600000000000003E-2</v>
      </c>
      <c r="R7046">
        <v>5.5</v>
      </c>
      <c r="S7046" t="s">
        <v>21054</v>
      </c>
    </row>
    <row r="7047" spans="1:19" x14ac:dyDescent="0.35">
      <c r="A7047" t="s">
        <v>7080</v>
      </c>
      <c r="B7047" t="s">
        <v>17</v>
      </c>
      <c r="C7047" t="s">
        <v>18</v>
      </c>
      <c r="D7047" t="s">
        <v>19</v>
      </c>
      <c r="E7047" t="s">
        <v>20</v>
      </c>
      <c r="F7047" t="s">
        <v>33</v>
      </c>
      <c r="G7047">
        <v>6249.63</v>
      </c>
      <c r="H7047">
        <v>4</v>
      </c>
      <c r="I7047">
        <v>1249.93</v>
      </c>
      <c r="J7047">
        <v>26248.45</v>
      </c>
      <c r="K7047" s="2">
        <v>45759</v>
      </c>
      <c r="L7047" s="4">
        <v>0.83526620370370375</v>
      </c>
      <c r="M7047">
        <v>20</v>
      </c>
      <c r="N7047" t="s">
        <v>21042</v>
      </c>
      <c r="O7047" t="s">
        <v>22</v>
      </c>
      <c r="P7047">
        <v>24998.52</v>
      </c>
      <c r="Q7047" s="9">
        <v>4.7600000000000003E-2</v>
      </c>
      <c r="R7047">
        <v>5</v>
      </c>
      <c r="S7047" t="s">
        <v>21054</v>
      </c>
    </row>
    <row r="7048" spans="1:19" x14ac:dyDescent="0.35">
      <c r="A7048" t="s">
        <v>7081</v>
      </c>
      <c r="B7048" t="s">
        <v>17</v>
      </c>
      <c r="C7048" t="s">
        <v>18</v>
      </c>
      <c r="D7048" t="s">
        <v>26</v>
      </c>
      <c r="E7048" t="s">
        <v>20</v>
      </c>
      <c r="F7048" t="s">
        <v>33</v>
      </c>
      <c r="G7048">
        <v>3781.9</v>
      </c>
      <c r="H7048">
        <v>4</v>
      </c>
      <c r="I7048">
        <v>756.38</v>
      </c>
      <c r="J7048">
        <v>15883.98</v>
      </c>
      <c r="K7048" s="2">
        <v>45681</v>
      </c>
      <c r="L7048" s="4">
        <v>0.77156249999999993</v>
      </c>
      <c r="M7048">
        <v>18</v>
      </c>
      <c r="N7048" t="s">
        <v>21042</v>
      </c>
      <c r="O7048" t="s">
        <v>31</v>
      </c>
      <c r="P7048">
        <v>15127.6</v>
      </c>
      <c r="Q7048" s="9">
        <v>4.7600000000000003E-2</v>
      </c>
      <c r="R7048">
        <v>4.8</v>
      </c>
      <c r="S7048" t="s">
        <v>21052</v>
      </c>
    </row>
    <row r="7049" spans="1:19" x14ac:dyDescent="0.35">
      <c r="A7049" t="s">
        <v>7082</v>
      </c>
      <c r="B7049" t="s">
        <v>17</v>
      </c>
      <c r="C7049" t="s">
        <v>18</v>
      </c>
      <c r="D7049" t="s">
        <v>19</v>
      </c>
      <c r="E7049" t="s">
        <v>20</v>
      </c>
      <c r="F7049" t="s">
        <v>53</v>
      </c>
      <c r="G7049">
        <v>5247.94</v>
      </c>
      <c r="H7049">
        <v>3</v>
      </c>
      <c r="I7049">
        <v>787.19</v>
      </c>
      <c r="J7049">
        <v>16531.009999999998</v>
      </c>
      <c r="K7049" s="2">
        <v>45875</v>
      </c>
      <c r="L7049" s="4">
        <v>0.58984953703703713</v>
      </c>
      <c r="M7049">
        <v>14</v>
      </c>
      <c r="N7049" t="s">
        <v>21043</v>
      </c>
      <c r="O7049" t="s">
        <v>22</v>
      </c>
      <c r="P7049">
        <v>15743.82</v>
      </c>
      <c r="Q7049" s="9">
        <v>4.7600000000000003E-2</v>
      </c>
      <c r="R7049">
        <v>8.9</v>
      </c>
      <c r="S7049" t="s">
        <v>21052</v>
      </c>
    </row>
    <row r="7050" spans="1:19" x14ac:dyDescent="0.35">
      <c r="A7050" t="s">
        <v>7083</v>
      </c>
      <c r="B7050" t="s">
        <v>17</v>
      </c>
      <c r="C7050" t="s">
        <v>18</v>
      </c>
      <c r="D7050" t="s">
        <v>26</v>
      </c>
      <c r="E7050" t="s">
        <v>20</v>
      </c>
      <c r="F7050" t="s">
        <v>42</v>
      </c>
      <c r="G7050">
        <v>3066.59</v>
      </c>
      <c r="H7050">
        <v>6</v>
      </c>
      <c r="I7050">
        <v>919.98</v>
      </c>
      <c r="J7050">
        <v>19319.52</v>
      </c>
      <c r="K7050" s="2">
        <v>45677</v>
      </c>
      <c r="L7050" s="4">
        <v>0.85064814814814804</v>
      </c>
      <c r="M7050">
        <v>20</v>
      </c>
      <c r="N7050" t="s">
        <v>21042</v>
      </c>
      <c r="O7050" t="s">
        <v>31</v>
      </c>
      <c r="P7050">
        <v>18399.54</v>
      </c>
      <c r="Q7050" s="9">
        <v>4.7600000000000003E-2</v>
      </c>
      <c r="R7050">
        <v>9.1999999999999993</v>
      </c>
      <c r="S7050" t="s">
        <v>21052</v>
      </c>
    </row>
    <row r="7051" spans="1:19" x14ac:dyDescent="0.35">
      <c r="A7051" t="s">
        <v>7084</v>
      </c>
      <c r="B7051" t="s">
        <v>24</v>
      </c>
      <c r="C7051" t="s">
        <v>25</v>
      </c>
      <c r="D7051" t="s">
        <v>26</v>
      </c>
      <c r="E7051" t="s">
        <v>20</v>
      </c>
      <c r="F7051" t="s">
        <v>33</v>
      </c>
      <c r="G7051">
        <v>7707.38</v>
      </c>
      <c r="H7051">
        <v>8</v>
      </c>
      <c r="I7051">
        <v>3082.95</v>
      </c>
      <c r="J7051">
        <v>64741.99</v>
      </c>
      <c r="K7051" s="2">
        <v>45906</v>
      </c>
      <c r="L7051" s="4">
        <v>0.82369212962962957</v>
      </c>
      <c r="M7051">
        <v>19</v>
      </c>
      <c r="N7051" t="s">
        <v>21042</v>
      </c>
      <c r="O7051" t="s">
        <v>31</v>
      </c>
      <c r="P7051">
        <v>61659.040000000001</v>
      </c>
      <c r="Q7051" s="9">
        <v>4.7600000000000003E-2</v>
      </c>
      <c r="R7051">
        <v>8.6999999999999993</v>
      </c>
      <c r="S7051" t="s">
        <v>21055</v>
      </c>
    </row>
    <row r="7052" spans="1:19" x14ac:dyDescent="0.35">
      <c r="A7052" t="s">
        <v>7085</v>
      </c>
      <c r="B7052" t="s">
        <v>40</v>
      </c>
      <c r="C7052" t="s">
        <v>41</v>
      </c>
      <c r="D7052" t="s">
        <v>19</v>
      </c>
      <c r="E7052" t="s">
        <v>27</v>
      </c>
      <c r="F7052" t="s">
        <v>53</v>
      </c>
      <c r="G7052">
        <v>4581.78</v>
      </c>
      <c r="H7052">
        <v>7</v>
      </c>
      <c r="I7052">
        <v>1603.62</v>
      </c>
      <c r="J7052">
        <v>33676.080000000002</v>
      </c>
      <c r="K7052" s="2">
        <v>45749</v>
      </c>
      <c r="L7052" s="4">
        <v>0.43231481481481482</v>
      </c>
      <c r="M7052">
        <v>10</v>
      </c>
      <c r="N7052" t="s">
        <v>21036</v>
      </c>
      <c r="O7052" t="s">
        <v>44</v>
      </c>
      <c r="P7052">
        <v>32072.46</v>
      </c>
      <c r="Q7052" s="9">
        <v>4.7600000000000003E-2</v>
      </c>
      <c r="R7052">
        <v>4.3</v>
      </c>
      <c r="S7052" t="s">
        <v>21054</v>
      </c>
    </row>
    <row r="7053" spans="1:19" x14ac:dyDescent="0.35">
      <c r="A7053" t="s">
        <v>7086</v>
      </c>
      <c r="B7053" t="s">
        <v>24</v>
      </c>
      <c r="C7053" t="s">
        <v>25</v>
      </c>
      <c r="D7053" t="s">
        <v>26</v>
      </c>
      <c r="E7053" t="s">
        <v>20</v>
      </c>
      <c r="F7053" t="s">
        <v>21</v>
      </c>
      <c r="G7053">
        <v>2970.01</v>
      </c>
      <c r="H7053">
        <v>5</v>
      </c>
      <c r="I7053">
        <v>742.5</v>
      </c>
      <c r="J7053">
        <v>15592.55</v>
      </c>
      <c r="K7053" s="2">
        <v>45709</v>
      </c>
      <c r="L7053" s="4">
        <v>0.57028935185185192</v>
      </c>
      <c r="M7053">
        <v>13</v>
      </c>
      <c r="N7053" t="s">
        <v>21043</v>
      </c>
      <c r="O7053" t="s">
        <v>44</v>
      </c>
      <c r="P7053">
        <v>14850.05</v>
      </c>
      <c r="Q7053" s="9">
        <v>4.7600000000000003E-2</v>
      </c>
      <c r="R7053">
        <v>9.1</v>
      </c>
      <c r="S7053" t="s">
        <v>21052</v>
      </c>
    </row>
    <row r="7054" spans="1:19" x14ac:dyDescent="0.35">
      <c r="A7054" t="s">
        <v>7087</v>
      </c>
      <c r="B7054" t="s">
        <v>17</v>
      </c>
      <c r="C7054" t="s">
        <v>18</v>
      </c>
      <c r="D7054" t="s">
        <v>26</v>
      </c>
      <c r="E7054" t="s">
        <v>27</v>
      </c>
      <c r="F7054" t="s">
        <v>28</v>
      </c>
      <c r="G7054">
        <v>1101.79</v>
      </c>
      <c r="H7054">
        <v>3</v>
      </c>
      <c r="I7054">
        <v>165.27</v>
      </c>
      <c r="J7054">
        <v>3470.64</v>
      </c>
      <c r="K7054" s="2">
        <v>45845</v>
      </c>
      <c r="L7054" s="4">
        <v>0.5591087962962964</v>
      </c>
      <c r="M7054">
        <v>13</v>
      </c>
      <c r="N7054" t="s">
        <v>21043</v>
      </c>
      <c r="O7054" t="s">
        <v>31</v>
      </c>
      <c r="P7054">
        <v>3305.37</v>
      </c>
      <c r="Q7054" s="9">
        <v>4.7600000000000003E-2</v>
      </c>
      <c r="R7054">
        <v>6.7</v>
      </c>
      <c r="S7054" t="s">
        <v>21052</v>
      </c>
    </row>
    <row r="7055" spans="1:19" x14ac:dyDescent="0.35">
      <c r="A7055" t="s">
        <v>7088</v>
      </c>
      <c r="B7055" t="s">
        <v>24</v>
      </c>
      <c r="C7055" t="s">
        <v>25</v>
      </c>
      <c r="D7055" t="s">
        <v>26</v>
      </c>
      <c r="E7055" t="s">
        <v>20</v>
      </c>
      <c r="F7055" t="s">
        <v>21</v>
      </c>
      <c r="G7055">
        <v>2822.99</v>
      </c>
      <c r="H7055">
        <v>10</v>
      </c>
      <c r="I7055">
        <v>1411.5</v>
      </c>
      <c r="J7055">
        <v>29641.4</v>
      </c>
      <c r="K7055" s="2">
        <v>45823</v>
      </c>
      <c r="L7055" s="4">
        <v>0.6504861111111111</v>
      </c>
      <c r="M7055">
        <v>15</v>
      </c>
      <c r="N7055" t="s">
        <v>21043</v>
      </c>
      <c r="O7055" t="s">
        <v>22</v>
      </c>
      <c r="P7055">
        <v>28229.9</v>
      </c>
      <c r="Q7055" s="9">
        <v>4.7600000000000003E-2</v>
      </c>
      <c r="R7055">
        <v>7.1</v>
      </c>
      <c r="S7055" t="s">
        <v>21054</v>
      </c>
    </row>
    <row r="7056" spans="1:19" x14ac:dyDescent="0.35">
      <c r="A7056" t="s">
        <v>7089</v>
      </c>
      <c r="B7056" t="s">
        <v>17</v>
      </c>
      <c r="C7056" t="s">
        <v>18</v>
      </c>
      <c r="D7056" t="s">
        <v>19</v>
      </c>
      <c r="E7056" t="s">
        <v>27</v>
      </c>
      <c r="F7056" t="s">
        <v>33</v>
      </c>
      <c r="G7056">
        <v>2892.22</v>
      </c>
      <c r="H7056">
        <v>6</v>
      </c>
      <c r="I7056">
        <v>867.67</v>
      </c>
      <c r="J7056">
        <v>18220.990000000002</v>
      </c>
      <c r="K7056" s="2">
        <v>45801</v>
      </c>
      <c r="L7056" s="4">
        <v>0.60112268518518519</v>
      </c>
      <c r="M7056">
        <v>14</v>
      </c>
      <c r="N7056" t="s">
        <v>21043</v>
      </c>
      <c r="O7056" t="s">
        <v>44</v>
      </c>
      <c r="P7056">
        <v>17353.32</v>
      </c>
      <c r="Q7056" s="9">
        <v>4.7600000000000003E-2</v>
      </c>
      <c r="R7056">
        <v>5.0999999999999996</v>
      </c>
      <c r="S7056" t="s">
        <v>21052</v>
      </c>
    </row>
    <row r="7057" spans="1:19" x14ac:dyDescent="0.35">
      <c r="A7057" t="s">
        <v>7090</v>
      </c>
      <c r="B7057" t="s">
        <v>24</v>
      </c>
      <c r="C7057" t="s">
        <v>25</v>
      </c>
      <c r="D7057" t="s">
        <v>19</v>
      </c>
      <c r="E7057" t="s">
        <v>20</v>
      </c>
      <c r="F7057" t="s">
        <v>53</v>
      </c>
      <c r="G7057">
        <v>4865.1499999999996</v>
      </c>
      <c r="H7057">
        <v>8</v>
      </c>
      <c r="I7057">
        <v>1946.06</v>
      </c>
      <c r="J7057">
        <v>40867.26</v>
      </c>
      <c r="K7057" s="2">
        <v>45866</v>
      </c>
      <c r="L7057" s="4">
        <v>0.47085648148148151</v>
      </c>
      <c r="M7057">
        <v>11</v>
      </c>
      <c r="N7057" t="s">
        <v>21036</v>
      </c>
      <c r="O7057" t="s">
        <v>44</v>
      </c>
      <c r="P7057">
        <v>38921.199999999997</v>
      </c>
      <c r="Q7057" s="9">
        <v>4.7600000000000003E-2</v>
      </c>
      <c r="R7057">
        <v>8.9</v>
      </c>
      <c r="S7057" t="s">
        <v>21053</v>
      </c>
    </row>
    <row r="7058" spans="1:19" x14ac:dyDescent="0.35">
      <c r="A7058" t="s">
        <v>7091</v>
      </c>
      <c r="B7058" t="s">
        <v>24</v>
      </c>
      <c r="C7058" t="s">
        <v>25</v>
      </c>
      <c r="D7058" t="s">
        <v>19</v>
      </c>
      <c r="E7058" t="s">
        <v>20</v>
      </c>
      <c r="F7058" t="s">
        <v>42</v>
      </c>
      <c r="G7058">
        <v>8387.73</v>
      </c>
      <c r="H7058">
        <v>7</v>
      </c>
      <c r="I7058">
        <v>2935.71</v>
      </c>
      <c r="J7058">
        <v>61649.82</v>
      </c>
      <c r="K7058" s="2">
        <v>45879</v>
      </c>
      <c r="L7058" s="4">
        <v>0.68846064814814811</v>
      </c>
      <c r="M7058">
        <v>16</v>
      </c>
      <c r="N7058" t="s">
        <v>21043</v>
      </c>
      <c r="O7058" t="s">
        <v>44</v>
      </c>
      <c r="P7058">
        <v>58714.11</v>
      </c>
      <c r="Q7058" s="9">
        <v>4.7600000000000003E-2</v>
      </c>
      <c r="R7058">
        <v>5</v>
      </c>
      <c r="S7058" t="s">
        <v>21055</v>
      </c>
    </row>
    <row r="7059" spans="1:19" x14ac:dyDescent="0.35">
      <c r="A7059" t="s">
        <v>7092</v>
      </c>
      <c r="B7059" t="s">
        <v>24</v>
      </c>
      <c r="C7059" t="s">
        <v>25</v>
      </c>
      <c r="D7059" t="s">
        <v>26</v>
      </c>
      <c r="E7059" t="s">
        <v>27</v>
      </c>
      <c r="F7059" t="s">
        <v>28</v>
      </c>
      <c r="G7059">
        <v>1281.08</v>
      </c>
      <c r="H7059">
        <v>9</v>
      </c>
      <c r="I7059">
        <v>576.49</v>
      </c>
      <c r="J7059">
        <v>12106.21</v>
      </c>
      <c r="K7059" s="2">
        <v>45967</v>
      </c>
      <c r="L7059" s="4">
        <v>0.76748842592592603</v>
      </c>
      <c r="M7059">
        <v>18</v>
      </c>
      <c r="N7059" t="s">
        <v>21042</v>
      </c>
      <c r="O7059" t="s">
        <v>44</v>
      </c>
      <c r="P7059">
        <v>11529.72</v>
      </c>
      <c r="Q7059" s="9">
        <v>4.7600000000000003E-2</v>
      </c>
      <c r="R7059">
        <v>5.8</v>
      </c>
      <c r="S7059" t="s">
        <v>21052</v>
      </c>
    </row>
    <row r="7060" spans="1:19" x14ac:dyDescent="0.35">
      <c r="A7060" t="s">
        <v>7093</v>
      </c>
      <c r="B7060" t="s">
        <v>17</v>
      </c>
      <c r="C7060" t="s">
        <v>18</v>
      </c>
      <c r="D7060" t="s">
        <v>19</v>
      </c>
      <c r="E7060" t="s">
        <v>27</v>
      </c>
      <c r="F7060" t="s">
        <v>30</v>
      </c>
      <c r="G7060">
        <v>4836.58</v>
      </c>
      <c r="H7060">
        <v>8</v>
      </c>
      <c r="I7060">
        <v>1934.63</v>
      </c>
      <c r="J7060">
        <v>40627.269999999997</v>
      </c>
      <c r="K7060" s="2">
        <v>45987</v>
      </c>
      <c r="L7060" s="4">
        <v>0.47500000000000009</v>
      </c>
      <c r="M7060">
        <v>11</v>
      </c>
      <c r="N7060" t="s">
        <v>21036</v>
      </c>
      <c r="O7060" t="s">
        <v>44</v>
      </c>
      <c r="P7060">
        <v>38692.639999999999</v>
      </c>
      <c r="Q7060" s="9">
        <v>4.7600000000000003E-2</v>
      </c>
      <c r="R7060">
        <v>5.5</v>
      </c>
      <c r="S7060" t="s">
        <v>21053</v>
      </c>
    </row>
    <row r="7061" spans="1:19" x14ac:dyDescent="0.35">
      <c r="A7061" t="s">
        <v>7094</v>
      </c>
      <c r="B7061" t="s">
        <v>40</v>
      </c>
      <c r="C7061" t="s">
        <v>41</v>
      </c>
      <c r="D7061" t="s">
        <v>19</v>
      </c>
      <c r="E7061" t="s">
        <v>27</v>
      </c>
      <c r="F7061" t="s">
        <v>42</v>
      </c>
      <c r="G7061">
        <v>4659.25</v>
      </c>
      <c r="H7061">
        <v>9</v>
      </c>
      <c r="I7061">
        <v>2096.66</v>
      </c>
      <c r="J7061">
        <v>44029.91</v>
      </c>
      <c r="K7061" s="2">
        <v>45880</v>
      </c>
      <c r="L7061" s="4">
        <v>0.8252546296296297</v>
      </c>
      <c r="M7061">
        <v>19</v>
      </c>
      <c r="N7061" t="s">
        <v>21042</v>
      </c>
      <c r="O7061" t="s">
        <v>31</v>
      </c>
      <c r="P7061">
        <v>41933.25</v>
      </c>
      <c r="Q7061" s="9">
        <v>4.7600000000000003E-2</v>
      </c>
      <c r="R7061">
        <v>6.1</v>
      </c>
      <c r="S7061" t="s">
        <v>21053</v>
      </c>
    </row>
    <row r="7062" spans="1:19" x14ac:dyDescent="0.35">
      <c r="A7062" t="s">
        <v>7095</v>
      </c>
      <c r="B7062" t="s">
        <v>24</v>
      </c>
      <c r="C7062" t="s">
        <v>25</v>
      </c>
      <c r="D7062" t="s">
        <v>26</v>
      </c>
      <c r="E7062" t="s">
        <v>20</v>
      </c>
      <c r="F7062" t="s">
        <v>21</v>
      </c>
      <c r="G7062">
        <v>9165.1200000000008</v>
      </c>
      <c r="H7062">
        <v>3</v>
      </c>
      <c r="I7062">
        <v>1374.77</v>
      </c>
      <c r="J7062">
        <v>28870.13</v>
      </c>
      <c r="K7062" s="2">
        <v>45696</v>
      </c>
      <c r="L7062" s="4">
        <v>0.69586805555555564</v>
      </c>
      <c r="M7062">
        <v>16</v>
      </c>
      <c r="N7062" t="s">
        <v>21043</v>
      </c>
      <c r="O7062" t="s">
        <v>31</v>
      </c>
      <c r="P7062">
        <v>27495.360000000001</v>
      </c>
      <c r="Q7062" s="9">
        <v>4.7600000000000003E-2</v>
      </c>
      <c r="R7062">
        <v>8.1</v>
      </c>
      <c r="S7062" t="s">
        <v>21054</v>
      </c>
    </row>
    <row r="7063" spans="1:19" x14ac:dyDescent="0.35">
      <c r="A7063" t="s">
        <v>7096</v>
      </c>
      <c r="B7063" t="s">
        <v>17</v>
      </c>
      <c r="C7063" t="s">
        <v>18</v>
      </c>
      <c r="D7063" t="s">
        <v>19</v>
      </c>
      <c r="E7063" t="s">
        <v>20</v>
      </c>
      <c r="F7063" t="s">
        <v>53</v>
      </c>
      <c r="G7063">
        <v>5297.11</v>
      </c>
      <c r="H7063">
        <v>7</v>
      </c>
      <c r="I7063">
        <v>1853.99</v>
      </c>
      <c r="J7063">
        <v>38933.760000000002</v>
      </c>
      <c r="K7063" s="2">
        <v>45876</v>
      </c>
      <c r="L7063" s="4">
        <v>0.71641203703703704</v>
      </c>
      <c r="M7063">
        <v>17</v>
      </c>
      <c r="N7063" t="s">
        <v>21042</v>
      </c>
      <c r="O7063" t="s">
        <v>31</v>
      </c>
      <c r="P7063">
        <v>37079.769999999997</v>
      </c>
      <c r="Q7063" s="9">
        <v>4.7600000000000003E-2</v>
      </c>
      <c r="R7063">
        <v>6.1</v>
      </c>
      <c r="S7063" t="s">
        <v>21054</v>
      </c>
    </row>
    <row r="7064" spans="1:19" x14ac:dyDescent="0.35">
      <c r="A7064" t="s">
        <v>7097</v>
      </c>
      <c r="B7064" t="s">
        <v>17</v>
      </c>
      <c r="C7064" t="s">
        <v>18</v>
      </c>
      <c r="D7064" t="s">
        <v>19</v>
      </c>
      <c r="E7064" t="s">
        <v>20</v>
      </c>
      <c r="F7064" t="s">
        <v>42</v>
      </c>
      <c r="G7064">
        <v>2676.77</v>
      </c>
      <c r="H7064">
        <v>9</v>
      </c>
      <c r="I7064">
        <v>1204.55</v>
      </c>
      <c r="J7064">
        <v>25295.48</v>
      </c>
      <c r="K7064" s="2">
        <v>45731</v>
      </c>
      <c r="L7064" s="4">
        <v>0.71537037037037043</v>
      </c>
      <c r="M7064">
        <v>17</v>
      </c>
      <c r="N7064" t="s">
        <v>21042</v>
      </c>
      <c r="O7064" t="s">
        <v>22</v>
      </c>
      <c r="P7064">
        <v>24090.93</v>
      </c>
      <c r="Q7064" s="9">
        <v>4.7600000000000003E-2</v>
      </c>
      <c r="R7064">
        <v>7.8</v>
      </c>
      <c r="S7064" t="s">
        <v>21054</v>
      </c>
    </row>
    <row r="7065" spans="1:19" x14ac:dyDescent="0.35">
      <c r="A7065" t="s">
        <v>7098</v>
      </c>
      <c r="B7065" t="s">
        <v>24</v>
      </c>
      <c r="C7065" t="s">
        <v>25</v>
      </c>
      <c r="D7065" t="s">
        <v>19</v>
      </c>
      <c r="E7065" t="s">
        <v>20</v>
      </c>
      <c r="F7065" t="s">
        <v>33</v>
      </c>
      <c r="G7065">
        <v>9022.44</v>
      </c>
      <c r="H7065">
        <v>5</v>
      </c>
      <c r="I7065">
        <v>2255.61</v>
      </c>
      <c r="J7065">
        <v>47367.81</v>
      </c>
      <c r="K7065" s="2">
        <v>45734</v>
      </c>
      <c r="L7065" s="4">
        <v>0.69878472222222232</v>
      </c>
      <c r="M7065">
        <v>16</v>
      </c>
      <c r="N7065" t="s">
        <v>21043</v>
      </c>
      <c r="O7065" t="s">
        <v>31</v>
      </c>
      <c r="P7065">
        <v>45112.2</v>
      </c>
      <c r="Q7065" s="9">
        <v>4.7600000000000003E-2</v>
      </c>
      <c r="R7065">
        <v>7.7</v>
      </c>
      <c r="S7065" t="s">
        <v>21053</v>
      </c>
    </row>
    <row r="7066" spans="1:19" x14ac:dyDescent="0.35">
      <c r="A7066" t="s">
        <v>7099</v>
      </c>
      <c r="B7066" t="s">
        <v>24</v>
      </c>
      <c r="C7066" t="s">
        <v>25</v>
      </c>
      <c r="D7066" t="s">
        <v>19</v>
      </c>
      <c r="E7066" t="s">
        <v>27</v>
      </c>
      <c r="F7066" t="s">
        <v>21</v>
      </c>
      <c r="G7066">
        <v>5809.55</v>
      </c>
      <c r="H7066">
        <v>3</v>
      </c>
      <c r="I7066">
        <v>871.43</v>
      </c>
      <c r="J7066">
        <v>18300.080000000002</v>
      </c>
      <c r="K7066" s="2">
        <v>45676</v>
      </c>
      <c r="L7066" s="4">
        <v>0.70150462962962967</v>
      </c>
      <c r="M7066">
        <v>16</v>
      </c>
      <c r="N7066" t="s">
        <v>21043</v>
      </c>
      <c r="O7066" t="s">
        <v>44</v>
      </c>
      <c r="P7066">
        <v>17428.650000000001</v>
      </c>
      <c r="Q7066" s="9">
        <v>4.7600000000000003E-2</v>
      </c>
      <c r="R7066">
        <v>5</v>
      </c>
      <c r="S7066" t="s">
        <v>21052</v>
      </c>
    </row>
    <row r="7067" spans="1:19" x14ac:dyDescent="0.35">
      <c r="A7067" t="s">
        <v>7100</v>
      </c>
      <c r="B7067" t="s">
        <v>24</v>
      </c>
      <c r="C7067" t="s">
        <v>25</v>
      </c>
      <c r="D7067" t="s">
        <v>19</v>
      </c>
      <c r="E7067" t="s">
        <v>20</v>
      </c>
      <c r="F7067" t="s">
        <v>30</v>
      </c>
      <c r="G7067">
        <v>3768.01</v>
      </c>
      <c r="H7067">
        <v>4</v>
      </c>
      <c r="I7067">
        <v>753.6</v>
      </c>
      <c r="J7067">
        <v>15825.64</v>
      </c>
      <c r="K7067" s="2">
        <v>45661</v>
      </c>
      <c r="L7067" s="4">
        <v>0.53725694444444438</v>
      </c>
      <c r="M7067">
        <v>12</v>
      </c>
      <c r="N7067" t="s">
        <v>21043</v>
      </c>
      <c r="O7067" t="s">
        <v>44</v>
      </c>
      <c r="P7067">
        <v>15072.04</v>
      </c>
      <c r="Q7067" s="9">
        <v>4.7600000000000003E-2</v>
      </c>
      <c r="R7067">
        <v>7</v>
      </c>
      <c r="S7067" t="s">
        <v>21052</v>
      </c>
    </row>
    <row r="7068" spans="1:19" x14ac:dyDescent="0.35">
      <c r="A7068" t="s">
        <v>7101</v>
      </c>
      <c r="B7068" t="s">
        <v>17</v>
      </c>
      <c r="C7068" t="s">
        <v>18</v>
      </c>
      <c r="D7068" t="s">
        <v>26</v>
      </c>
      <c r="E7068" t="s">
        <v>20</v>
      </c>
      <c r="F7068" t="s">
        <v>42</v>
      </c>
      <c r="G7068">
        <v>2805.35</v>
      </c>
      <c r="H7068">
        <v>1</v>
      </c>
      <c r="I7068">
        <v>140.27000000000001</v>
      </c>
      <c r="J7068">
        <v>2945.62</v>
      </c>
      <c r="K7068" s="2">
        <v>45697</v>
      </c>
      <c r="L7068" s="4">
        <v>0.86664351851851862</v>
      </c>
      <c r="M7068">
        <v>20</v>
      </c>
      <c r="N7068" t="s">
        <v>21042</v>
      </c>
      <c r="O7068" t="s">
        <v>31</v>
      </c>
      <c r="P7068">
        <v>2805.35</v>
      </c>
      <c r="Q7068" s="9">
        <v>4.7600000000000003E-2</v>
      </c>
      <c r="R7068">
        <v>8.5</v>
      </c>
      <c r="S7068" t="s">
        <v>21052</v>
      </c>
    </row>
    <row r="7069" spans="1:19" x14ac:dyDescent="0.35">
      <c r="A7069" t="s">
        <v>7102</v>
      </c>
      <c r="B7069" t="s">
        <v>24</v>
      </c>
      <c r="C7069" t="s">
        <v>25</v>
      </c>
      <c r="D7069" t="s">
        <v>19</v>
      </c>
      <c r="E7069" t="s">
        <v>20</v>
      </c>
      <c r="F7069" t="s">
        <v>42</v>
      </c>
      <c r="G7069">
        <v>6328.24</v>
      </c>
      <c r="H7069">
        <v>5</v>
      </c>
      <c r="I7069">
        <v>1582.06</v>
      </c>
      <c r="J7069">
        <v>33223.26</v>
      </c>
      <c r="K7069" s="2">
        <v>45661</v>
      </c>
      <c r="L7069" s="4">
        <v>0.83350694444444451</v>
      </c>
      <c r="M7069">
        <v>20</v>
      </c>
      <c r="N7069" t="s">
        <v>21042</v>
      </c>
      <c r="O7069" t="s">
        <v>22</v>
      </c>
      <c r="P7069">
        <v>31641.200000000001</v>
      </c>
      <c r="Q7069" s="9">
        <v>4.7600000000000003E-2</v>
      </c>
      <c r="R7069">
        <v>8.5</v>
      </c>
      <c r="S7069" t="s">
        <v>21054</v>
      </c>
    </row>
    <row r="7070" spans="1:19" x14ac:dyDescent="0.35">
      <c r="A7070" t="s">
        <v>7103</v>
      </c>
      <c r="B7070" t="s">
        <v>17</v>
      </c>
      <c r="C7070" t="s">
        <v>18</v>
      </c>
      <c r="D7070" t="s">
        <v>19</v>
      </c>
      <c r="E7070" t="s">
        <v>20</v>
      </c>
      <c r="F7070" t="s">
        <v>28</v>
      </c>
      <c r="G7070">
        <v>6027.87</v>
      </c>
      <c r="H7070">
        <v>1</v>
      </c>
      <c r="I7070">
        <v>301.39</v>
      </c>
      <c r="J7070">
        <v>6329.26</v>
      </c>
      <c r="K7070" s="2">
        <v>45838</v>
      </c>
      <c r="L7070" s="4">
        <v>0.73590277777777779</v>
      </c>
      <c r="M7070">
        <v>17</v>
      </c>
      <c r="N7070" t="s">
        <v>21042</v>
      </c>
      <c r="O7070" t="s">
        <v>31</v>
      </c>
      <c r="P7070">
        <v>6027.87</v>
      </c>
      <c r="Q7070" s="9">
        <v>4.7600000000000003E-2</v>
      </c>
      <c r="R7070">
        <v>5.2</v>
      </c>
      <c r="S7070" t="s">
        <v>21052</v>
      </c>
    </row>
    <row r="7071" spans="1:19" x14ac:dyDescent="0.35">
      <c r="A7071" t="s">
        <v>7104</v>
      </c>
      <c r="B7071" t="s">
        <v>40</v>
      </c>
      <c r="C7071" t="s">
        <v>41</v>
      </c>
      <c r="D7071" t="s">
        <v>26</v>
      </c>
      <c r="E7071" t="s">
        <v>27</v>
      </c>
      <c r="F7071" t="s">
        <v>42</v>
      </c>
      <c r="G7071">
        <v>8141.53</v>
      </c>
      <c r="H7071">
        <v>3</v>
      </c>
      <c r="I7071">
        <v>1221.23</v>
      </c>
      <c r="J7071">
        <v>25645.82</v>
      </c>
      <c r="K7071" s="2">
        <v>45889</v>
      </c>
      <c r="L7071" s="4">
        <v>0.87465277777777772</v>
      </c>
      <c r="M7071">
        <v>20</v>
      </c>
      <c r="N7071" t="s">
        <v>21042</v>
      </c>
      <c r="O7071" t="s">
        <v>44</v>
      </c>
      <c r="P7071">
        <v>24424.59</v>
      </c>
      <c r="Q7071" s="9">
        <v>4.7600000000000003E-2</v>
      </c>
      <c r="R7071">
        <v>5.3</v>
      </c>
      <c r="S7071" t="s">
        <v>21054</v>
      </c>
    </row>
    <row r="7072" spans="1:19" x14ac:dyDescent="0.35">
      <c r="A7072" t="s">
        <v>7105</v>
      </c>
      <c r="B7072" t="s">
        <v>24</v>
      </c>
      <c r="C7072" t="s">
        <v>25</v>
      </c>
      <c r="D7072" t="s">
        <v>19</v>
      </c>
      <c r="E7072" t="s">
        <v>27</v>
      </c>
      <c r="F7072" t="s">
        <v>33</v>
      </c>
      <c r="G7072">
        <v>4382.18</v>
      </c>
      <c r="H7072">
        <v>5</v>
      </c>
      <c r="I7072">
        <v>1095.54</v>
      </c>
      <c r="J7072">
        <v>23006.44</v>
      </c>
      <c r="K7072" s="2">
        <v>45716</v>
      </c>
      <c r="L7072" s="4">
        <v>0.78855324074074074</v>
      </c>
      <c r="M7072">
        <v>18</v>
      </c>
      <c r="N7072" t="s">
        <v>21042</v>
      </c>
      <c r="O7072" t="s">
        <v>31</v>
      </c>
      <c r="P7072">
        <v>21910.9</v>
      </c>
      <c r="Q7072" s="9">
        <v>4.7600000000000003E-2</v>
      </c>
      <c r="R7072">
        <v>9.6</v>
      </c>
      <c r="S7072" t="s">
        <v>21054</v>
      </c>
    </row>
    <row r="7073" spans="1:19" x14ac:dyDescent="0.35">
      <c r="A7073" t="s">
        <v>7106</v>
      </c>
      <c r="B7073" t="s">
        <v>17</v>
      </c>
      <c r="C7073" t="s">
        <v>18</v>
      </c>
      <c r="D7073" t="s">
        <v>19</v>
      </c>
      <c r="E7073" t="s">
        <v>20</v>
      </c>
      <c r="F7073" t="s">
        <v>28</v>
      </c>
      <c r="G7073">
        <v>8846.73</v>
      </c>
      <c r="H7073">
        <v>10</v>
      </c>
      <c r="I7073">
        <v>4423.37</v>
      </c>
      <c r="J7073">
        <v>92890.67</v>
      </c>
      <c r="K7073" s="2">
        <v>45801</v>
      </c>
      <c r="L7073" s="4">
        <v>0.82092592592592584</v>
      </c>
      <c r="M7073">
        <v>19</v>
      </c>
      <c r="N7073" t="s">
        <v>21042</v>
      </c>
      <c r="O7073" t="s">
        <v>44</v>
      </c>
      <c r="P7073">
        <v>88467.3</v>
      </c>
      <c r="Q7073" s="9">
        <v>4.7600000000000003E-2</v>
      </c>
      <c r="R7073">
        <v>6.7</v>
      </c>
      <c r="S7073" t="s">
        <v>21056</v>
      </c>
    </row>
    <row r="7074" spans="1:19" x14ac:dyDescent="0.35">
      <c r="A7074" t="s">
        <v>7107</v>
      </c>
      <c r="B7074" t="s">
        <v>40</v>
      </c>
      <c r="C7074" t="s">
        <v>41</v>
      </c>
      <c r="D7074" t="s">
        <v>26</v>
      </c>
      <c r="E7074" t="s">
        <v>27</v>
      </c>
      <c r="F7074" t="s">
        <v>21</v>
      </c>
      <c r="G7074">
        <v>6619.72</v>
      </c>
      <c r="H7074">
        <v>3</v>
      </c>
      <c r="I7074">
        <v>992.96</v>
      </c>
      <c r="J7074">
        <v>20852.12</v>
      </c>
      <c r="K7074" s="2">
        <v>45976</v>
      </c>
      <c r="L7074" s="4">
        <v>0.61783564814814818</v>
      </c>
      <c r="M7074">
        <v>14</v>
      </c>
      <c r="N7074" t="s">
        <v>21043</v>
      </c>
      <c r="O7074" t="s">
        <v>31</v>
      </c>
      <c r="P7074">
        <v>19859.16</v>
      </c>
      <c r="Q7074" s="9">
        <v>4.7600000000000003E-2</v>
      </c>
      <c r="R7074">
        <v>7.7</v>
      </c>
      <c r="S7074" t="s">
        <v>21054</v>
      </c>
    </row>
    <row r="7075" spans="1:19" x14ac:dyDescent="0.35">
      <c r="A7075" t="s">
        <v>7108</v>
      </c>
      <c r="B7075" t="s">
        <v>40</v>
      </c>
      <c r="C7075" t="s">
        <v>41</v>
      </c>
      <c r="D7075" t="s">
        <v>26</v>
      </c>
      <c r="E7075" t="s">
        <v>27</v>
      </c>
      <c r="F7075" t="s">
        <v>33</v>
      </c>
      <c r="G7075">
        <v>6218.43</v>
      </c>
      <c r="H7075">
        <v>3</v>
      </c>
      <c r="I7075">
        <v>932.76</v>
      </c>
      <c r="J7075">
        <v>19588.05</v>
      </c>
      <c r="K7075" s="2">
        <v>45742</v>
      </c>
      <c r="L7075" s="4">
        <v>0.79054398148148142</v>
      </c>
      <c r="M7075">
        <v>18</v>
      </c>
      <c r="N7075" t="s">
        <v>21042</v>
      </c>
      <c r="O7075" t="s">
        <v>44</v>
      </c>
      <c r="P7075">
        <v>18655.29</v>
      </c>
      <c r="Q7075" s="9">
        <v>4.7600000000000003E-2</v>
      </c>
      <c r="R7075">
        <v>7.8</v>
      </c>
      <c r="S7075" t="s">
        <v>21052</v>
      </c>
    </row>
    <row r="7076" spans="1:19" x14ac:dyDescent="0.35">
      <c r="A7076" t="s">
        <v>7109</v>
      </c>
      <c r="B7076" t="s">
        <v>17</v>
      </c>
      <c r="C7076" t="s">
        <v>18</v>
      </c>
      <c r="D7076" t="s">
        <v>19</v>
      </c>
      <c r="E7076" t="s">
        <v>20</v>
      </c>
      <c r="F7076" t="s">
        <v>21</v>
      </c>
      <c r="G7076">
        <v>9470.35</v>
      </c>
      <c r="H7076">
        <v>8</v>
      </c>
      <c r="I7076">
        <v>3788.14</v>
      </c>
      <c r="J7076">
        <v>79550.94</v>
      </c>
      <c r="K7076" s="2">
        <v>45970</v>
      </c>
      <c r="L7076" s="4">
        <v>0.59136574074074066</v>
      </c>
      <c r="M7076">
        <v>14</v>
      </c>
      <c r="N7076" t="s">
        <v>21043</v>
      </c>
      <c r="O7076" t="s">
        <v>22</v>
      </c>
      <c r="P7076">
        <v>75762.8</v>
      </c>
      <c r="Q7076" s="9">
        <v>4.7600000000000003E-2</v>
      </c>
      <c r="R7076">
        <v>5.0999999999999996</v>
      </c>
      <c r="S7076" t="s">
        <v>21055</v>
      </c>
    </row>
    <row r="7077" spans="1:19" x14ac:dyDescent="0.35">
      <c r="A7077" t="s">
        <v>7110</v>
      </c>
      <c r="B7077" t="s">
        <v>40</v>
      </c>
      <c r="C7077" t="s">
        <v>41</v>
      </c>
      <c r="D7077" t="s">
        <v>19</v>
      </c>
      <c r="E7077" t="s">
        <v>20</v>
      </c>
      <c r="F7077" t="s">
        <v>28</v>
      </c>
      <c r="G7077">
        <v>5398.12</v>
      </c>
      <c r="H7077">
        <v>6</v>
      </c>
      <c r="I7077">
        <v>1619.44</v>
      </c>
      <c r="J7077">
        <v>34008.160000000003</v>
      </c>
      <c r="K7077" s="2">
        <v>45711</v>
      </c>
      <c r="L7077" s="4">
        <v>0.4652546296296296</v>
      </c>
      <c r="M7077">
        <v>11</v>
      </c>
      <c r="N7077" t="s">
        <v>21036</v>
      </c>
      <c r="O7077" t="s">
        <v>44</v>
      </c>
      <c r="P7077">
        <v>32388.720000000001</v>
      </c>
      <c r="Q7077" s="9">
        <v>4.7600000000000003E-2</v>
      </c>
      <c r="R7077">
        <v>4.0999999999999996</v>
      </c>
      <c r="S7077" t="s">
        <v>21054</v>
      </c>
    </row>
    <row r="7078" spans="1:19" x14ac:dyDescent="0.35">
      <c r="A7078" t="s">
        <v>7111</v>
      </c>
      <c r="B7078" t="s">
        <v>24</v>
      </c>
      <c r="C7078" t="s">
        <v>25</v>
      </c>
      <c r="D7078" t="s">
        <v>26</v>
      </c>
      <c r="E7078" t="s">
        <v>27</v>
      </c>
      <c r="F7078" t="s">
        <v>30</v>
      </c>
      <c r="G7078">
        <v>9924.7199999999993</v>
      </c>
      <c r="H7078">
        <v>9</v>
      </c>
      <c r="I7078">
        <v>4466.12</v>
      </c>
      <c r="J7078">
        <v>93788.6</v>
      </c>
      <c r="K7078" s="2">
        <v>45703</v>
      </c>
      <c r="L7078" s="4">
        <v>0.70390046296296305</v>
      </c>
      <c r="M7078">
        <v>16</v>
      </c>
      <c r="N7078" t="s">
        <v>21043</v>
      </c>
      <c r="O7078" t="s">
        <v>22</v>
      </c>
      <c r="P7078">
        <v>89322.48</v>
      </c>
      <c r="Q7078" s="9">
        <v>4.7600000000000003E-2</v>
      </c>
      <c r="R7078">
        <v>4.7</v>
      </c>
      <c r="S7078" t="s">
        <v>21056</v>
      </c>
    </row>
    <row r="7079" spans="1:19" x14ac:dyDescent="0.35">
      <c r="A7079" t="s">
        <v>7112</v>
      </c>
      <c r="B7079" t="s">
        <v>40</v>
      </c>
      <c r="C7079" t="s">
        <v>41</v>
      </c>
      <c r="D7079" t="s">
        <v>26</v>
      </c>
      <c r="E7079" t="s">
        <v>20</v>
      </c>
      <c r="F7079" t="s">
        <v>53</v>
      </c>
      <c r="G7079">
        <v>4036.79</v>
      </c>
      <c r="H7079">
        <v>2</v>
      </c>
      <c r="I7079">
        <v>403.68</v>
      </c>
      <c r="J7079">
        <v>8477.26</v>
      </c>
      <c r="K7079" s="2">
        <v>45785</v>
      </c>
      <c r="L7079" s="4">
        <v>0.86613425925925935</v>
      </c>
      <c r="M7079">
        <v>20</v>
      </c>
      <c r="N7079" t="s">
        <v>21042</v>
      </c>
      <c r="O7079" t="s">
        <v>22</v>
      </c>
      <c r="P7079">
        <v>8073.58</v>
      </c>
      <c r="Q7079" s="9">
        <v>4.7600000000000003E-2</v>
      </c>
      <c r="R7079">
        <v>4.0999999999999996</v>
      </c>
      <c r="S7079" t="s">
        <v>21052</v>
      </c>
    </row>
    <row r="7080" spans="1:19" x14ac:dyDescent="0.35">
      <c r="A7080" t="s">
        <v>7113</v>
      </c>
      <c r="B7080" t="s">
        <v>17</v>
      </c>
      <c r="C7080" t="s">
        <v>18</v>
      </c>
      <c r="D7080" t="s">
        <v>19</v>
      </c>
      <c r="E7080" t="s">
        <v>20</v>
      </c>
      <c r="F7080" t="s">
        <v>21</v>
      </c>
      <c r="G7080">
        <v>7046.09</v>
      </c>
      <c r="H7080">
        <v>7</v>
      </c>
      <c r="I7080">
        <v>2466.13</v>
      </c>
      <c r="J7080">
        <v>51788.76</v>
      </c>
      <c r="K7080" s="2">
        <v>45732</v>
      </c>
      <c r="L7080" s="4">
        <v>0.46561342592592592</v>
      </c>
      <c r="M7080">
        <v>11</v>
      </c>
      <c r="N7080" t="s">
        <v>21036</v>
      </c>
      <c r="O7080" t="s">
        <v>31</v>
      </c>
      <c r="P7080">
        <v>49322.63</v>
      </c>
      <c r="Q7080" s="9">
        <v>4.7600000000000003E-2</v>
      </c>
      <c r="R7080">
        <v>8.9</v>
      </c>
      <c r="S7080" t="s">
        <v>21053</v>
      </c>
    </row>
    <row r="7081" spans="1:19" x14ac:dyDescent="0.35">
      <c r="A7081" t="s">
        <v>7114</v>
      </c>
      <c r="B7081" t="s">
        <v>17</v>
      </c>
      <c r="C7081" t="s">
        <v>18</v>
      </c>
      <c r="D7081" t="s">
        <v>19</v>
      </c>
      <c r="E7081" t="s">
        <v>20</v>
      </c>
      <c r="F7081" t="s">
        <v>33</v>
      </c>
      <c r="G7081">
        <v>2768.91</v>
      </c>
      <c r="H7081">
        <v>5</v>
      </c>
      <c r="I7081">
        <v>692.23</v>
      </c>
      <c r="J7081">
        <v>14536.78</v>
      </c>
      <c r="K7081" s="2">
        <v>45957</v>
      </c>
      <c r="L7081" s="4">
        <v>0.54778935185185196</v>
      </c>
      <c r="M7081">
        <v>13</v>
      </c>
      <c r="N7081" t="s">
        <v>21043</v>
      </c>
      <c r="O7081" t="s">
        <v>44</v>
      </c>
      <c r="P7081">
        <v>13844.55</v>
      </c>
      <c r="Q7081" s="9">
        <v>4.7600000000000003E-2</v>
      </c>
      <c r="R7081">
        <v>9.9</v>
      </c>
      <c r="S7081" t="s">
        <v>21052</v>
      </c>
    </row>
    <row r="7082" spans="1:19" x14ac:dyDescent="0.35">
      <c r="A7082" t="s">
        <v>7115</v>
      </c>
      <c r="B7082" t="s">
        <v>40</v>
      </c>
      <c r="C7082" t="s">
        <v>41</v>
      </c>
      <c r="D7082" t="s">
        <v>19</v>
      </c>
      <c r="E7082" t="s">
        <v>20</v>
      </c>
      <c r="F7082" t="s">
        <v>53</v>
      </c>
      <c r="G7082">
        <v>4484.7299999999996</v>
      </c>
      <c r="H7082">
        <v>5</v>
      </c>
      <c r="I7082">
        <v>1121.18</v>
      </c>
      <c r="J7082">
        <v>23544.83</v>
      </c>
      <c r="K7082" s="2">
        <v>45771</v>
      </c>
      <c r="L7082" s="4">
        <v>0.57650462962962967</v>
      </c>
      <c r="M7082">
        <v>13</v>
      </c>
      <c r="N7082" t="s">
        <v>21043</v>
      </c>
      <c r="O7082" t="s">
        <v>22</v>
      </c>
      <c r="P7082">
        <v>22423.65</v>
      </c>
      <c r="Q7082" s="9">
        <v>4.7600000000000003E-2</v>
      </c>
      <c r="R7082">
        <v>7</v>
      </c>
      <c r="S7082" t="s">
        <v>21054</v>
      </c>
    </row>
    <row r="7083" spans="1:19" x14ac:dyDescent="0.35">
      <c r="A7083" t="s">
        <v>7116</v>
      </c>
      <c r="B7083" t="s">
        <v>40</v>
      </c>
      <c r="C7083" t="s">
        <v>41</v>
      </c>
      <c r="D7083" t="s">
        <v>19</v>
      </c>
      <c r="E7083" t="s">
        <v>27</v>
      </c>
      <c r="F7083" t="s">
        <v>30</v>
      </c>
      <c r="G7083">
        <v>8127.74</v>
      </c>
      <c r="H7083">
        <v>10</v>
      </c>
      <c r="I7083">
        <v>4063.87</v>
      </c>
      <c r="J7083">
        <v>85341.27</v>
      </c>
      <c r="K7083" s="2">
        <v>45708</v>
      </c>
      <c r="L7083" s="4">
        <v>0.43230324074074078</v>
      </c>
      <c r="M7083">
        <v>10</v>
      </c>
      <c r="N7083" t="s">
        <v>21036</v>
      </c>
      <c r="O7083" t="s">
        <v>44</v>
      </c>
      <c r="P7083">
        <v>81277.399999999994</v>
      </c>
      <c r="Q7083" s="9">
        <v>4.7600000000000003E-2</v>
      </c>
      <c r="R7083">
        <v>8.1</v>
      </c>
      <c r="S7083" t="s">
        <v>21056</v>
      </c>
    </row>
    <row r="7084" spans="1:19" x14ac:dyDescent="0.35">
      <c r="A7084" t="s">
        <v>7117</v>
      </c>
      <c r="B7084" t="s">
        <v>17</v>
      </c>
      <c r="C7084" t="s">
        <v>18</v>
      </c>
      <c r="D7084" t="s">
        <v>19</v>
      </c>
      <c r="E7084" t="s">
        <v>27</v>
      </c>
      <c r="F7084" t="s">
        <v>33</v>
      </c>
      <c r="G7084">
        <v>6942.87</v>
      </c>
      <c r="H7084">
        <v>1</v>
      </c>
      <c r="I7084">
        <v>347.14</v>
      </c>
      <c r="J7084">
        <v>7290.01</v>
      </c>
      <c r="K7084" s="2">
        <v>45957</v>
      </c>
      <c r="L7084" s="4">
        <v>0.78462962962962957</v>
      </c>
      <c r="M7084">
        <v>18</v>
      </c>
      <c r="N7084" t="s">
        <v>21042</v>
      </c>
      <c r="O7084" t="s">
        <v>31</v>
      </c>
      <c r="P7084">
        <v>6942.87</v>
      </c>
      <c r="Q7084" s="9">
        <v>4.7600000000000003E-2</v>
      </c>
      <c r="R7084">
        <v>4.7</v>
      </c>
      <c r="S7084" t="s">
        <v>21052</v>
      </c>
    </row>
    <row r="7085" spans="1:19" x14ac:dyDescent="0.35">
      <c r="A7085" t="s">
        <v>7118</v>
      </c>
      <c r="B7085" t="s">
        <v>17</v>
      </c>
      <c r="C7085" t="s">
        <v>18</v>
      </c>
      <c r="D7085" t="s">
        <v>19</v>
      </c>
      <c r="E7085" t="s">
        <v>27</v>
      </c>
      <c r="F7085" t="s">
        <v>42</v>
      </c>
      <c r="G7085">
        <v>3111.92</v>
      </c>
      <c r="H7085">
        <v>1</v>
      </c>
      <c r="I7085">
        <v>155.6</v>
      </c>
      <c r="J7085">
        <v>3267.52</v>
      </c>
      <c r="K7085" s="2">
        <v>45762</v>
      </c>
      <c r="L7085" s="4">
        <v>0.65055555555555555</v>
      </c>
      <c r="M7085">
        <v>15</v>
      </c>
      <c r="N7085" t="s">
        <v>21043</v>
      </c>
      <c r="O7085" t="s">
        <v>31</v>
      </c>
      <c r="P7085">
        <v>3111.92</v>
      </c>
      <c r="Q7085" s="9">
        <v>4.7600000000000003E-2</v>
      </c>
      <c r="R7085">
        <v>9.6999999999999993</v>
      </c>
      <c r="S7085" t="s">
        <v>21052</v>
      </c>
    </row>
    <row r="7086" spans="1:19" x14ac:dyDescent="0.35">
      <c r="A7086" t="s">
        <v>7119</v>
      </c>
      <c r="B7086" t="s">
        <v>40</v>
      </c>
      <c r="C7086" t="s">
        <v>41</v>
      </c>
      <c r="D7086" t="s">
        <v>26</v>
      </c>
      <c r="E7086" t="s">
        <v>20</v>
      </c>
      <c r="F7086" t="s">
        <v>30</v>
      </c>
      <c r="G7086">
        <v>2464.9699999999998</v>
      </c>
      <c r="H7086">
        <v>9</v>
      </c>
      <c r="I7086">
        <v>1109.24</v>
      </c>
      <c r="J7086">
        <v>23293.97</v>
      </c>
      <c r="K7086" s="2">
        <v>45830</v>
      </c>
      <c r="L7086" s="4">
        <v>0.5182986111111112</v>
      </c>
      <c r="M7086">
        <v>12</v>
      </c>
      <c r="N7086" t="s">
        <v>21043</v>
      </c>
      <c r="O7086" t="s">
        <v>44</v>
      </c>
      <c r="P7086">
        <v>22184.73</v>
      </c>
      <c r="Q7086" s="9">
        <v>4.7600000000000003E-2</v>
      </c>
      <c r="R7086">
        <v>7.2</v>
      </c>
      <c r="S7086" t="s">
        <v>21054</v>
      </c>
    </row>
    <row r="7087" spans="1:19" x14ac:dyDescent="0.35">
      <c r="A7087" t="s">
        <v>7120</v>
      </c>
      <c r="B7087" t="s">
        <v>17</v>
      </c>
      <c r="C7087" t="s">
        <v>18</v>
      </c>
      <c r="D7087" t="s">
        <v>19</v>
      </c>
      <c r="E7087" t="s">
        <v>27</v>
      </c>
      <c r="F7087" t="s">
        <v>33</v>
      </c>
      <c r="G7087">
        <v>2614.4699999999998</v>
      </c>
      <c r="H7087">
        <v>10</v>
      </c>
      <c r="I7087">
        <v>1307.24</v>
      </c>
      <c r="J7087">
        <v>27451.94</v>
      </c>
      <c r="K7087" s="2">
        <v>45838</v>
      </c>
      <c r="L7087" s="4">
        <v>0.82157407407407401</v>
      </c>
      <c r="M7087">
        <v>19</v>
      </c>
      <c r="N7087" t="s">
        <v>21042</v>
      </c>
      <c r="O7087" t="s">
        <v>22</v>
      </c>
      <c r="P7087">
        <v>26144.7</v>
      </c>
      <c r="Q7087" s="9">
        <v>4.7600000000000003E-2</v>
      </c>
      <c r="R7087">
        <v>9.6999999999999993</v>
      </c>
      <c r="S7087" t="s">
        <v>21054</v>
      </c>
    </row>
    <row r="7088" spans="1:19" x14ac:dyDescent="0.35">
      <c r="A7088" t="s">
        <v>7121</v>
      </c>
      <c r="B7088" t="s">
        <v>40</v>
      </c>
      <c r="C7088" t="s">
        <v>41</v>
      </c>
      <c r="D7088" t="s">
        <v>26</v>
      </c>
      <c r="E7088" t="s">
        <v>27</v>
      </c>
      <c r="F7088" t="s">
        <v>42</v>
      </c>
      <c r="G7088">
        <v>1516.32</v>
      </c>
      <c r="H7088">
        <v>10</v>
      </c>
      <c r="I7088">
        <v>758.16</v>
      </c>
      <c r="J7088">
        <v>15921.36</v>
      </c>
      <c r="K7088" s="2">
        <v>45882</v>
      </c>
      <c r="L7088" s="4">
        <v>0.72765046296296299</v>
      </c>
      <c r="M7088">
        <v>17</v>
      </c>
      <c r="N7088" t="s">
        <v>21042</v>
      </c>
      <c r="O7088" t="s">
        <v>31</v>
      </c>
      <c r="P7088">
        <v>15163.2</v>
      </c>
      <c r="Q7088" s="9">
        <v>4.7600000000000003E-2</v>
      </c>
      <c r="R7088">
        <v>5.6</v>
      </c>
      <c r="S7088" t="s">
        <v>21052</v>
      </c>
    </row>
    <row r="7089" spans="1:19" x14ac:dyDescent="0.35">
      <c r="A7089" t="s">
        <v>7122</v>
      </c>
      <c r="B7089" t="s">
        <v>17</v>
      </c>
      <c r="C7089" t="s">
        <v>18</v>
      </c>
      <c r="D7089" t="s">
        <v>26</v>
      </c>
      <c r="E7089" t="s">
        <v>20</v>
      </c>
      <c r="F7089" t="s">
        <v>33</v>
      </c>
      <c r="G7089">
        <v>6062.72</v>
      </c>
      <c r="H7089">
        <v>3</v>
      </c>
      <c r="I7089">
        <v>909.41</v>
      </c>
      <c r="J7089">
        <v>19097.57</v>
      </c>
      <c r="K7089" s="2">
        <v>45826</v>
      </c>
      <c r="L7089" s="4">
        <v>0.83725694444444443</v>
      </c>
      <c r="M7089">
        <v>20</v>
      </c>
      <c r="N7089" t="s">
        <v>21042</v>
      </c>
      <c r="O7089" t="s">
        <v>44</v>
      </c>
      <c r="P7089">
        <v>18188.16</v>
      </c>
      <c r="Q7089" s="9">
        <v>4.7600000000000003E-2</v>
      </c>
      <c r="R7089">
        <v>4</v>
      </c>
      <c r="S7089" t="s">
        <v>21052</v>
      </c>
    </row>
    <row r="7090" spans="1:19" x14ac:dyDescent="0.35">
      <c r="A7090" t="s">
        <v>7123</v>
      </c>
      <c r="B7090" t="s">
        <v>17</v>
      </c>
      <c r="C7090" t="s">
        <v>18</v>
      </c>
      <c r="D7090" t="s">
        <v>26</v>
      </c>
      <c r="E7090" t="s">
        <v>20</v>
      </c>
      <c r="F7090" t="s">
        <v>53</v>
      </c>
      <c r="G7090">
        <v>8283.2199999999993</v>
      </c>
      <c r="H7090">
        <v>5</v>
      </c>
      <c r="I7090">
        <v>2070.8000000000002</v>
      </c>
      <c r="J7090">
        <v>43486.9</v>
      </c>
      <c r="K7090" s="2">
        <v>45926</v>
      </c>
      <c r="L7090" s="4">
        <v>0.78599537037037037</v>
      </c>
      <c r="M7090">
        <v>18</v>
      </c>
      <c r="N7090" t="s">
        <v>21042</v>
      </c>
      <c r="O7090" t="s">
        <v>31</v>
      </c>
      <c r="P7090">
        <v>41416.1</v>
      </c>
      <c r="Q7090" s="9">
        <v>4.7600000000000003E-2</v>
      </c>
      <c r="R7090">
        <v>5</v>
      </c>
      <c r="S7090" t="s">
        <v>21053</v>
      </c>
    </row>
    <row r="7091" spans="1:19" x14ac:dyDescent="0.35">
      <c r="A7091" t="s">
        <v>7124</v>
      </c>
      <c r="B7091" t="s">
        <v>17</v>
      </c>
      <c r="C7091" t="s">
        <v>18</v>
      </c>
      <c r="D7091" t="s">
        <v>26</v>
      </c>
      <c r="E7091" t="s">
        <v>27</v>
      </c>
      <c r="F7091" t="s">
        <v>33</v>
      </c>
      <c r="G7091">
        <v>6516.94</v>
      </c>
      <c r="H7091">
        <v>10</v>
      </c>
      <c r="I7091">
        <v>3258.47</v>
      </c>
      <c r="J7091">
        <v>68427.87</v>
      </c>
      <c r="K7091" s="2">
        <v>45773</v>
      </c>
      <c r="L7091" s="4">
        <v>0.46796296296296291</v>
      </c>
      <c r="M7091">
        <v>11</v>
      </c>
      <c r="N7091" t="s">
        <v>21036</v>
      </c>
      <c r="O7091" t="s">
        <v>44</v>
      </c>
      <c r="P7091">
        <v>65169.4</v>
      </c>
      <c r="Q7091" s="9">
        <v>4.7600000000000003E-2</v>
      </c>
      <c r="R7091">
        <v>8.3000000000000007</v>
      </c>
      <c r="S7091" t="s">
        <v>21055</v>
      </c>
    </row>
    <row r="7092" spans="1:19" x14ac:dyDescent="0.35">
      <c r="A7092" t="s">
        <v>7125</v>
      </c>
      <c r="B7092" t="s">
        <v>24</v>
      </c>
      <c r="C7092" t="s">
        <v>25</v>
      </c>
      <c r="D7092" t="s">
        <v>19</v>
      </c>
      <c r="E7092" t="s">
        <v>20</v>
      </c>
      <c r="F7092" t="s">
        <v>21</v>
      </c>
      <c r="G7092">
        <v>9426.65</v>
      </c>
      <c r="H7092">
        <v>1</v>
      </c>
      <c r="I7092">
        <v>471.33</v>
      </c>
      <c r="J7092">
        <v>9897.98</v>
      </c>
      <c r="K7092" s="2">
        <v>45892</v>
      </c>
      <c r="L7092" s="4">
        <v>0.84643518518518523</v>
      </c>
      <c r="M7092">
        <v>20</v>
      </c>
      <c r="N7092" t="s">
        <v>21042</v>
      </c>
      <c r="O7092" t="s">
        <v>44</v>
      </c>
      <c r="P7092">
        <v>9426.65</v>
      </c>
      <c r="Q7092" s="9">
        <v>4.7600000000000003E-2</v>
      </c>
      <c r="R7092">
        <v>6.8</v>
      </c>
      <c r="S7092" t="s">
        <v>21052</v>
      </c>
    </row>
    <row r="7093" spans="1:19" x14ac:dyDescent="0.35">
      <c r="A7093" t="s">
        <v>7126</v>
      </c>
      <c r="B7093" t="s">
        <v>24</v>
      </c>
      <c r="C7093" t="s">
        <v>25</v>
      </c>
      <c r="D7093" t="s">
        <v>26</v>
      </c>
      <c r="E7093" t="s">
        <v>20</v>
      </c>
      <c r="F7093" t="s">
        <v>30</v>
      </c>
      <c r="G7093">
        <v>7671.82</v>
      </c>
      <c r="H7093">
        <v>8</v>
      </c>
      <c r="I7093">
        <v>3068.73</v>
      </c>
      <c r="J7093">
        <v>64443.29</v>
      </c>
      <c r="K7093" s="2">
        <v>45696</v>
      </c>
      <c r="L7093" s="4">
        <v>0.68142361111111116</v>
      </c>
      <c r="M7093">
        <v>16</v>
      </c>
      <c r="N7093" t="s">
        <v>21043</v>
      </c>
      <c r="O7093" t="s">
        <v>31</v>
      </c>
      <c r="P7093">
        <v>61374.559999999998</v>
      </c>
      <c r="Q7093" s="9">
        <v>4.7600000000000003E-2</v>
      </c>
      <c r="R7093">
        <v>6.5</v>
      </c>
      <c r="S7093" t="s">
        <v>21055</v>
      </c>
    </row>
    <row r="7094" spans="1:19" x14ac:dyDescent="0.35">
      <c r="A7094" t="s">
        <v>7127</v>
      </c>
      <c r="B7094" t="s">
        <v>17</v>
      </c>
      <c r="C7094" t="s">
        <v>18</v>
      </c>
      <c r="D7094" t="s">
        <v>19</v>
      </c>
      <c r="E7094" t="s">
        <v>20</v>
      </c>
      <c r="F7094" t="s">
        <v>21</v>
      </c>
      <c r="G7094">
        <v>4545.01</v>
      </c>
      <c r="H7094">
        <v>7</v>
      </c>
      <c r="I7094">
        <v>1590.75</v>
      </c>
      <c r="J7094">
        <v>33405.82</v>
      </c>
      <c r="K7094" s="2">
        <v>45964</v>
      </c>
      <c r="L7094" s="4">
        <v>0.54526620370370371</v>
      </c>
      <c r="M7094">
        <v>13</v>
      </c>
      <c r="N7094" t="s">
        <v>21043</v>
      </c>
      <c r="O7094" t="s">
        <v>22</v>
      </c>
      <c r="P7094">
        <v>31815.07</v>
      </c>
      <c r="Q7094" s="9">
        <v>4.7600000000000003E-2</v>
      </c>
      <c r="R7094">
        <v>5.4</v>
      </c>
      <c r="S7094" t="s">
        <v>21054</v>
      </c>
    </row>
    <row r="7095" spans="1:19" x14ac:dyDescent="0.35">
      <c r="A7095" t="s">
        <v>7128</v>
      </c>
      <c r="B7095" t="s">
        <v>40</v>
      </c>
      <c r="C7095" t="s">
        <v>41</v>
      </c>
      <c r="D7095" t="s">
        <v>19</v>
      </c>
      <c r="E7095" t="s">
        <v>20</v>
      </c>
      <c r="F7095" t="s">
        <v>28</v>
      </c>
      <c r="G7095">
        <v>3775.44</v>
      </c>
      <c r="H7095">
        <v>6</v>
      </c>
      <c r="I7095">
        <v>1132.6300000000001</v>
      </c>
      <c r="J7095">
        <v>23785.27</v>
      </c>
      <c r="K7095" s="2">
        <v>45686</v>
      </c>
      <c r="L7095" s="4">
        <v>0.74921296296296291</v>
      </c>
      <c r="M7095">
        <v>17</v>
      </c>
      <c r="N7095" t="s">
        <v>21042</v>
      </c>
      <c r="O7095" t="s">
        <v>22</v>
      </c>
      <c r="P7095">
        <v>22652.639999999999</v>
      </c>
      <c r="Q7095" s="9">
        <v>4.7600000000000003E-2</v>
      </c>
      <c r="R7095">
        <v>6.4</v>
      </c>
      <c r="S7095" t="s">
        <v>21054</v>
      </c>
    </row>
    <row r="7096" spans="1:19" x14ac:dyDescent="0.35">
      <c r="A7096" t="s">
        <v>7129</v>
      </c>
      <c r="B7096" t="s">
        <v>40</v>
      </c>
      <c r="C7096" t="s">
        <v>41</v>
      </c>
      <c r="D7096" t="s">
        <v>26</v>
      </c>
      <c r="E7096" t="s">
        <v>27</v>
      </c>
      <c r="F7096" t="s">
        <v>33</v>
      </c>
      <c r="G7096">
        <v>3067.22</v>
      </c>
      <c r="H7096">
        <v>9</v>
      </c>
      <c r="I7096">
        <v>1380.25</v>
      </c>
      <c r="J7096">
        <v>28985.23</v>
      </c>
      <c r="K7096" s="2">
        <v>45847</v>
      </c>
      <c r="L7096" s="4">
        <v>0.64687500000000009</v>
      </c>
      <c r="M7096">
        <v>15</v>
      </c>
      <c r="N7096" t="s">
        <v>21043</v>
      </c>
      <c r="O7096" t="s">
        <v>31</v>
      </c>
      <c r="P7096">
        <v>27604.98</v>
      </c>
      <c r="Q7096" s="9">
        <v>4.7600000000000003E-2</v>
      </c>
      <c r="R7096">
        <v>9.1</v>
      </c>
      <c r="S7096" t="s">
        <v>21054</v>
      </c>
    </row>
    <row r="7097" spans="1:19" x14ac:dyDescent="0.35">
      <c r="A7097" t="s">
        <v>7130</v>
      </c>
      <c r="B7097" t="s">
        <v>17</v>
      </c>
      <c r="C7097" t="s">
        <v>18</v>
      </c>
      <c r="D7097" t="s">
        <v>26</v>
      </c>
      <c r="E7097" t="s">
        <v>27</v>
      </c>
      <c r="F7097" t="s">
        <v>21</v>
      </c>
      <c r="G7097">
        <v>4275.75</v>
      </c>
      <c r="H7097">
        <v>2</v>
      </c>
      <c r="I7097">
        <v>427.58</v>
      </c>
      <c r="J7097">
        <v>8979.08</v>
      </c>
      <c r="K7097" s="2">
        <v>45946</v>
      </c>
      <c r="L7097" s="4">
        <v>0.54848379629629629</v>
      </c>
      <c r="M7097">
        <v>13</v>
      </c>
      <c r="N7097" t="s">
        <v>21043</v>
      </c>
      <c r="O7097" t="s">
        <v>31</v>
      </c>
      <c r="P7097">
        <v>8551.5</v>
      </c>
      <c r="Q7097" s="9">
        <v>4.7600000000000003E-2</v>
      </c>
      <c r="R7097">
        <v>7.2</v>
      </c>
      <c r="S7097" t="s">
        <v>21052</v>
      </c>
    </row>
    <row r="7098" spans="1:19" x14ac:dyDescent="0.35">
      <c r="A7098" t="s">
        <v>7131</v>
      </c>
      <c r="B7098" t="s">
        <v>17</v>
      </c>
      <c r="C7098" t="s">
        <v>18</v>
      </c>
      <c r="D7098" t="s">
        <v>26</v>
      </c>
      <c r="E7098" t="s">
        <v>20</v>
      </c>
      <c r="F7098" t="s">
        <v>33</v>
      </c>
      <c r="G7098">
        <v>3800.41</v>
      </c>
      <c r="H7098">
        <v>8</v>
      </c>
      <c r="I7098">
        <v>1520.16</v>
      </c>
      <c r="J7098">
        <v>31923.439999999999</v>
      </c>
      <c r="K7098" s="2">
        <v>45844</v>
      </c>
      <c r="L7098" s="4">
        <v>0.41487268518518516</v>
      </c>
      <c r="M7098">
        <v>9</v>
      </c>
      <c r="N7098" t="s">
        <v>21036</v>
      </c>
      <c r="O7098" t="s">
        <v>44</v>
      </c>
      <c r="P7098">
        <v>30403.279999999999</v>
      </c>
      <c r="Q7098" s="9">
        <v>4.7600000000000003E-2</v>
      </c>
      <c r="R7098">
        <v>7.3</v>
      </c>
      <c r="S7098" t="s">
        <v>21054</v>
      </c>
    </row>
    <row r="7099" spans="1:19" x14ac:dyDescent="0.35">
      <c r="A7099" t="s">
        <v>7132</v>
      </c>
      <c r="B7099" t="s">
        <v>24</v>
      </c>
      <c r="C7099" t="s">
        <v>25</v>
      </c>
      <c r="D7099" t="s">
        <v>19</v>
      </c>
      <c r="E7099" t="s">
        <v>20</v>
      </c>
      <c r="F7099" t="s">
        <v>53</v>
      </c>
      <c r="G7099">
        <v>9840.2900000000009</v>
      </c>
      <c r="H7099">
        <v>10</v>
      </c>
      <c r="I7099">
        <v>4920.1499999999996</v>
      </c>
      <c r="J7099">
        <v>103323.05</v>
      </c>
      <c r="K7099" s="2">
        <v>45809</v>
      </c>
      <c r="L7099" s="4">
        <v>0.55564814814814811</v>
      </c>
      <c r="M7099">
        <v>13</v>
      </c>
      <c r="N7099" t="s">
        <v>21043</v>
      </c>
      <c r="O7099" t="s">
        <v>22</v>
      </c>
      <c r="P7099">
        <v>98402.9</v>
      </c>
      <c r="Q7099" s="9">
        <v>4.7600000000000003E-2</v>
      </c>
      <c r="R7099">
        <v>4.3</v>
      </c>
      <c r="S7099" t="s">
        <v>21056</v>
      </c>
    </row>
    <row r="7100" spans="1:19" x14ac:dyDescent="0.35">
      <c r="A7100" t="s">
        <v>7133</v>
      </c>
      <c r="B7100" t="s">
        <v>40</v>
      </c>
      <c r="C7100" t="s">
        <v>41</v>
      </c>
      <c r="D7100" t="s">
        <v>19</v>
      </c>
      <c r="E7100" t="s">
        <v>20</v>
      </c>
      <c r="F7100" t="s">
        <v>30</v>
      </c>
      <c r="G7100">
        <v>9984.0499999999993</v>
      </c>
      <c r="H7100">
        <v>1</v>
      </c>
      <c r="I7100">
        <v>499.2</v>
      </c>
      <c r="J7100">
        <v>10483.25</v>
      </c>
      <c r="K7100" s="2">
        <v>45876</v>
      </c>
      <c r="L7100" s="4">
        <v>0.86438657407407415</v>
      </c>
      <c r="M7100">
        <v>20</v>
      </c>
      <c r="N7100" t="s">
        <v>21042</v>
      </c>
      <c r="O7100" t="s">
        <v>44</v>
      </c>
      <c r="P7100">
        <v>9984.0499999999993</v>
      </c>
      <c r="Q7100" s="9">
        <v>4.7600000000000003E-2</v>
      </c>
      <c r="R7100">
        <v>4.7</v>
      </c>
      <c r="S7100" t="s">
        <v>21052</v>
      </c>
    </row>
    <row r="7101" spans="1:19" x14ac:dyDescent="0.35">
      <c r="A7101" t="s">
        <v>7134</v>
      </c>
      <c r="B7101" t="s">
        <v>40</v>
      </c>
      <c r="C7101" t="s">
        <v>41</v>
      </c>
      <c r="D7101" t="s">
        <v>19</v>
      </c>
      <c r="E7101" t="s">
        <v>20</v>
      </c>
      <c r="F7101" t="s">
        <v>28</v>
      </c>
      <c r="G7101">
        <v>1985.89</v>
      </c>
      <c r="H7101">
        <v>8</v>
      </c>
      <c r="I7101">
        <v>794.36</v>
      </c>
      <c r="J7101">
        <v>16681.48</v>
      </c>
      <c r="K7101" s="2">
        <v>45796</v>
      </c>
      <c r="L7101" s="4">
        <v>0.78568287037037043</v>
      </c>
      <c r="M7101">
        <v>18</v>
      </c>
      <c r="N7101" t="s">
        <v>21042</v>
      </c>
      <c r="O7101" t="s">
        <v>44</v>
      </c>
      <c r="P7101">
        <v>15887.12</v>
      </c>
      <c r="Q7101" s="9">
        <v>4.7600000000000003E-2</v>
      </c>
      <c r="R7101">
        <v>5.9</v>
      </c>
      <c r="S7101" t="s">
        <v>21052</v>
      </c>
    </row>
    <row r="7102" spans="1:19" x14ac:dyDescent="0.35">
      <c r="A7102" t="s">
        <v>7135</v>
      </c>
      <c r="B7102" t="s">
        <v>40</v>
      </c>
      <c r="C7102" t="s">
        <v>41</v>
      </c>
      <c r="D7102" t="s">
        <v>19</v>
      </c>
      <c r="E7102" t="s">
        <v>27</v>
      </c>
      <c r="F7102" t="s">
        <v>53</v>
      </c>
      <c r="G7102">
        <v>1833.54</v>
      </c>
      <c r="H7102">
        <v>7</v>
      </c>
      <c r="I7102">
        <v>641.74</v>
      </c>
      <c r="J7102">
        <v>13476.52</v>
      </c>
      <c r="K7102" s="2">
        <v>45808</v>
      </c>
      <c r="L7102" s="4">
        <v>0.51734953703703712</v>
      </c>
      <c r="M7102">
        <v>12</v>
      </c>
      <c r="N7102" t="s">
        <v>21043</v>
      </c>
      <c r="O7102" t="s">
        <v>44</v>
      </c>
      <c r="P7102">
        <v>12834.78</v>
      </c>
      <c r="Q7102" s="9">
        <v>4.7600000000000003E-2</v>
      </c>
      <c r="R7102">
        <v>4.3</v>
      </c>
      <c r="S7102" t="s">
        <v>21052</v>
      </c>
    </row>
    <row r="7103" spans="1:19" x14ac:dyDescent="0.35">
      <c r="A7103" t="s">
        <v>7136</v>
      </c>
      <c r="B7103" t="s">
        <v>17</v>
      </c>
      <c r="C7103" t="s">
        <v>18</v>
      </c>
      <c r="D7103" t="s">
        <v>19</v>
      </c>
      <c r="E7103" t="s">
        <v>20</v>
      </c>
      <c r="F7103" t="s">
        <v>53</v>
      </c>
      <c r="G7103">
        <v>6082.57</v>
      </c>
      <c r="H7103">
        <v>1</v>
      </c>
      <c r="I7103">
        <v>304.13</v>
      </c>
      <c r="J7103">
        <v>6386.7</v>
      </c>
      <c r="K7103" s="2">
        <v>45837</v>
      </c>
      <c r="L7103" s="4">
        <v>0.5242824074074075</v>
      </c>
      <c r="M7103">
        <v>12</v>
      </c>
      <c r="N7103" t="s">
        <v>21043</v>
      </c>
      <c r="O7103" t="s">
        <v>44</v>
      </c>
      <c r="P7103">
        <v>6082.57</v>
      </c>
      <c r="Q7103" s="9">
        <v>4.7600000000000003E-2</v>
      </c>
      <c r="R7103">
        <v>8.5</v>
      </c>
      <c r="S7103" t="s">
        <v>21052</v>
      </c>
    </row>
    <row r="7104" spans="1:19" x14ac:dyDescent="0.35">
      <c r="A7104" t="s">
        <v>7137</v>
      </c>
      <c r="B7104" t="s">
        <v>40</v>
      </c>
      <c r="C7104" t="s">
        <v>41</v>
      </c>
      <c r="D7104" t="s">
        <v>19</v>
      </c>
      <c r="E7104" t="s">
        <v>20</v>
      </c>
      <c r="F7104" t="s">
        <v>28</v>
      </c>
      <c r="G7104">
        <v>9390.81</v>
      </c>
      <c r="H7104">
        <v>2</v>
      </c>
      <c r="I7104">
        <v>939.08</v>
      </c>
      <c r="J7104">
        <v>19720.7</v>
      </c>
      <c r="K7104" s="2">
        <v>45874</v>
      </c>
      <c r="L7104" s="4">
        <v>0.57305555555555565</v>
      </c>
      <c r="M7104">
        <v>13</v>
      </c>
      <c r="N7104" t="s">
        <v>21043</v>
      </c>
      <c r="O7104" t="s">
        <v>31</v>
      </c>
      <c r="P7104">
        <v>18781.62</v>
      </c>
      <c r="Q7104" s="9">
        <v>4.7600000000000003E-2</v>
      </c>
      <c r="R7104">
        <v>5.8</v>
      </c>
      <c r="S7104" t="s">
        <v>21052</v>
      </c>
    </row>
    <row r="7105" spans="1:19" x14ac:dyDescent="0.35">
      <c r="A7105" t="s">
        <v>7138</v>
      </c>
      <c r="B7105" t="s">
        <v>40</v>
      </c>
      <c r="C7105" t="s">
        <v>41</v>
      </c>
      <c r="D7105" t="s">
        <v>19</v>
      </c>
      <c r="E7105" t="s">
        <v>27</v>
      </c>
      <c r="F7105" t="s">
        <v>21</v>
      </c>
      <c r="G7105">
        <v>7367.71</v>
      </c>
      <c r="H7105">
        <v>6</v>
      </c>
      <c r="I7105">
        <v>2210.31</v>
      </c>
      <c r="J7105">
        <v>46416.57</v>
      </c>
      <c r="K7105" s="2">
        <v>45766</v>
      </c>
      <c r="L7105" s="4">
        <v>0.85947916666666657</v>
      </c>
      <c r="M7105">
        <v>20</v>
      </c>
      <c r="N7105" t="s">
        <v>21042</v>
      </c>
      <c r="O7105" t="s">
        <v>31</v>
      </c>
      <c r="P7105">
        <v>44206.26</v>
      </c>
      <c r="Q7105" s="9">
        <v>4.7600000000000003E-2</v>
      </c>
      <c r="R7105">
        <v>8.5</v>
      </c>
      <c r="S7105" t="s">
        <v>21053</v>
      </c>
    </row>
    <row r="7106" spans="1:19" x14ac:dyDescent="0.35">
      <c r="A7106" t="s">
        <v>7139</v>
      </c>
      <c r="B7106" t="s">
        <v>40</v>
      </c>
      <c r="C7106" t="s">
        <v>41</v>
      </c>
      <c r="D7106" t="s">
        <v>19</v>
      </c>
      <c r="E7106" t="s">
        <v>27</v>
      </c>
      <c r="F7106" t="s">
        <v>21</v>
      </c>
      <c r="G7106">
        <v>6424.13</v>
      </c>
      <c r="H7106">
        <v>10</v>
      </c>
      <c r="I7106">
        <v>3212.07</v>
      </c>
      <c r="J7106">
        <v>67453.37</v>
      </c>
      <c r="K7106" s="2">
        <v>45702</v>
      </c>
      <c r="L7106" s="4">
        <v>0.54351851851851851</v>
      </c>
      <c r="M7106">
        <v>13</v>
      </c>
      <c r="N7106" t="s">
        <v>21043</v>
      </c>
      <c r="O7106" t="s">
        <v>22</v>
      </c>
      <c r="P7106">
        <v>64241.3</v>
      </c>
      <c r="Q7106" s="9">
        <v>4.7600000000000003E-2</v>
      </c>
      <c r="R7106">
        <v>7</v>
      </c>
      <c r="S7106" t="s">
        <v>21055</v>
      </c>
    </row>
    <row r="7107" spans="1:19" x14ac:dyDescent="0.35">
      <c r="A7107" t="s">
        <v>7140</v>
      </c>
      <c r="B7107" t="s">
        <v>24</v>
      </c>
      <c r="C7107" t="s">
        <v>25</v>
      </c>
      <c r="D7107" t="s">
        <v>26</v>
      </c>
      <c r="E7107" t="s">
        <v>20</v>
      </c>
      <c r="F7107" t="s">
        <v>30</v>
      </c>
      <c r="G7107">
        <v>8322.18</v>
      </c>
      <c r="H7107">
        <v>7</v>
      </c>
      <c r="I7107">
        <v>2912.76</v>
      </c>
      <c r="J7107">
        <v>61168.02</v>
      </c>
      <c r="K7107" s="2">
        <v>45949</v>
      </c>
      <c r="L7107" s="4">
        <v>0.84636574074074078</v>
      </c>
      <c r="M7107">
        <v>20</v>
      </c>
      <c r="N7107" t="s">
        <v>21042</v>
      </c>
      <c r="O7107" t="s">
        <v>44</v>
      </c>
      <c r="P7107">
        <v>58255.26</v>
      </c>
      <c r="Q7107" s="9">
        <v>4.7600000000000003E-2</v>
      </c>
      <c r="R7107">
        <v>5.6</v>
      </c>
      <c r="S7107" t="s">
        <v>21055</v>
      </c>
    </row>
    <row r="7108" spans="1:19" x14ac:dyDescent="0.35">
      <c r="A7108" t="s">
        <v>7141</v>
      </c>
      <c r="B7108" t="s">
        <v>24</v>
      </c>
      <c r="C7108" t="s">
        <v>25</v>
      </c>
      <c r="D7108" t="s">
        <v>26</v>
      </c>
      <c r="E7108" t="s">
        <v>20</v>
      </c>
      <c r="F7108" t="s">
        <v>42</v>
      </c>
      <c r="G7108">
        <v>6252.8</v>
      </c>
      <c r="H7108">
        <v>10</v>
      </c>
      <c r="I7108">
        <v>3126.4</v>
      </c>
      <c r="J7108">
        <v>65654.399999999994</v>
      </c>
      <c r="K7108" s="2">
        <v>45984</v>
      </c>
      <c r="L7108" s="4">
        <v>0.59827546296296297</v>
      </c>
      <c r="M7108">
        <v>14</v>
      </c>
      <c r="N7108" t="s">
        <v>21043</v>
      </c>
      <c r="O7108" t="s">
        <v>22</v>
      </c>
      <c r="P7108">
        <v>62528</v>
      </c>
      <c r="Q7108" s="9">
        <v>4.7600000000000003E-2</v>
      </c>
      <c r="R7108">
        <v>6.4</v>
      </c>
      <c r="S7108" t="s">
        <v>21055</v>
      </c>
    </row>
    <row r="7109" spans="1:19" x14ac:dyDescent="0.35">
      <c r="A7109" t="s">
        <v>7142</v>
      </c>
      <c r="B7109" t="s">
        <v>17</v>
      </c>
      <c r="C7109" t="s">
        <v>18</v>
      </c>
      <c r="D7109" t="s">
        <v>26</v>
      </c>
      <c r="E7109" t="s">
        <v>20</v>
      </c>
      <c r="F7109" t="s">
        <v>33</v>
      </c>
      <c r="G7109">
        <v>4056.63</v>
      </c>
      <c r="H7109">
        <v>6</v>
      </c>
      <c r="I7109">
        <v>1216.99</v>
      </c>
      <c r="J7109">
        <v>25556.77</v>
      </c>
      <c r="K7109" s="2">
        <v>45751</v>
      </c>
      <c r="L7109" s="4">
        <v>0.56932870370370381</v>
      </c>
      <c r="M7109">
        <v>13</v>
      </c>
      <c r="N7109" t="s">
        <v>21043</v>
      </c>
      <c r="O7109" t="s">
        <v>31</v>
      </c>
      <c r="P7109">
        <v>24339.78</v>
      </c>
      <c r="Q7109" s="9">
        <v>4.7600000000000003E-2</v>
      </c>
      <c r="R7109">
        <v>9.8000000000000007</v>
      </c>
      <c r="S7109" t="s">
        <v>21054</v>
      </c>
    </row>
    <row r="7110" spans="1:19" x14ac:dyDescent="0.35">
      <c r="A7110" t="s">
        <v>7143</v>
      </c>
      <c r="B7110" t="s">
        <v>40</v>
      </c>
      <c r="C7110" t="s">
        <v>41</v>
      </c>
      <c r="D7110" t="s">
        <v>26</v>
      </c>
      <c r="E7110" t="s">
        <v>20</v>
      </c>
      <c r="F7110" t="s">
        <v>30</v>
      </c>
      <c r="G7110">
        <v>9600.26</v>
      </c>
      <c r="H7110">
        <v>1</v>
      </c>
      <c r="I7110">
        <v>480.01</v>
      </c>
      <c r="J7110">
        <v>10080.27</v>
      </c>
      <c r="K7110" s="2">
        <v>45886</v>
      </c>
      <c r="L7110" s="4">
        <v>0.60802083333333323</v>
      </c>
      <c r="M7110">
        <v>14</v>
      </c>
      <c r="N7110" t="s">
        <v>21043</v>
      </c>
      <c r="O7110" t="s">
        <v>22</v>
      </c>
      <c r="P7110">
        <v>9600.26</v>
      </c>
      <c r="Q7110" s="9">
        <v>4.7600000000000003E-2</v>
      </c>
      <c r="R7110">
        <v>4.2</v>
      </c>
      <c r="S7110" t="s">
        <v>21052</v>
      </c>
    </row>
    <row r="7111" spans="1:19" x14ac:dyDescent="0.35">
      <c r="A7111" t="s">
        <v>7144</v>
      </c>
      <c r="B7111" t="s">
        <v>24</v>
      </c>
      <c r="C7111" t="s">
        <v>25</v>
      </c>
      <c r="D7111" t="s">
        <v>19</v>
      </c>
      <c r="E7111" t="s">
        <v>27</v>
      </c>
      <c r="F7111" t="s">
        <v>53</v>
      </c>
      <c r="G7111">
        <v>3004.76</v>
      </c>
      <c r="H7111">
        <v>5</v>
      </c>
      <c r="I7111">
        <v>751.19</v>
      </c>
      <c r="J7111">
        <v>15774.99</v>
      </c>
      <c r="K7111" s="2">
        <v>45827</v>
      </c>
      <c r="L7111" s="4">
        <v>0.42055555555555557</v>
      </c>
      <c r="M7111">
        <v>10</v>
      </c>
      <c r="N7111" t="s">
        <v>21036</v>
      </c>
      <c r="O7111" t="s">
        <v>22</v>
      </c>
      <c r="P7111">
        <v>15023.8</v>
      </c>
      <c r="Q7111" s="9">
        <v>4.7600000000000003E-2</v>
      </c>
      <c r="R7111">
        <v>7.2</v>
      </c>
      <c r="S7111" t="s">
        <v>21052</v>
      </c>
    </row>
    <row r="7112" spans="1:19" x14ac:dyDescent="0.35">
      <c r="A7112" t="s">
        <v>7145</v>
      </c>
      <c r="B7112" t="s">
        <v>17</v>
      </c>
      <c r="C7112" t="s">
        <v>18</v>
      </c>
      <c r="D7112" t="s">
        <v>26</v>
      </c>
      <c r="E7112" t="s">
        <v>27</v>
      </c>
      <c r="F7112" t="s">
        <v>42</v>
      </c>
      <c r="G7112">
        <v>7115</v>
      </c>
      <c r="H7112">
        <v>6</v>
      </c>
      <c r="I7112">
        <v>2134.5</v>
      </c>
      <c r="J7112">
        <v>44824.5</v>
      </c>
      <c r="K7112" s="2">
        <v>45664</v>
      </c>
      <c r="L7112" s="4">
        <v>0.8510416666666667</v>
      </c>
      <c r="M7112">
        <v>20</v>
      </c>
      <c r="N7112" t="s">
        <v>21042</v>
      </c>
      <c r="O7112" t="s">
        <v>44</v>
      </c>
      <c r="P7112">
        <v>42690</v>
      </c>
      <c r="Q7112" s="9">
        <v>4.7600000000000003E-2</v>
      </c>
      <c r="R7112">
        <v>7.9</v>
      </c>
      <c r="S7112" t="s">
        <v>21053</v>
      </c>
    </row>
    <row r="7113" spans="1:19" x14ac:dyDescent="0.35">
      <c r="A7113" t="s">
        <v>7146</v>
      </c>
      <c r="B7113" t="s">
        <v>40</v>
      </c>
      <c r="C7113" t="s">
        <v>41</v>
      </c>
      <c r="D7113" t="s">
        <v>26</v>
      </c>
      <c r="E7113" t="s">
        <v>20</v>
      </c>
      <c r="F7113" t="s">
        <v>53</v>
      </c>
      <c r="G7113">
        <v>4413.24</v>
      </c>
      <c r="H7113">
        <v>9</v>
      </c>
      <c r="I7113">
        <v>1985.96</v>
      </c>
      <c r="J7113">
        <v>41705.120000000003</v>
      </c>
      <c r="K7113" s="2">
        <v>45872</v>
      </c>
      <c r="L7113" s="4">
        <v>0.42150462962962965</v>
      </c>
      <c r="M7113">
        <v>10</v>
      </c>
      <c r="N7113" t="s">
        <v>21036</v>
      </c>
      <c r="O7113" t="s">
        <v>44</v>
      </c>
      <c r="P7113">
        <v>39719.160000000003</v>
      </c>
      <c r="Q7113" s="9">
        <v>4.7600000000000003E-2</v>
      </c>
      <c r="R7113">
        <v>8.8000000000000007</v>
      </c>
      <c r="S7113" t="s">
        <v>21053</v>
      </c>
    </row>
    <row r="7114" spans="1:19" x14ac:dyDescent="0.35">
      <c r="A7114" t="s">
        <v>7147</v>
      </c>
      <c r="B7114" t="s">
        <v>40</v>
      </c>
      <c r="C7114" t="s">
        <v>41</v>
      </c>
      <c r="D7114" t="s">
        <v>26</v>
      </c>
      <c r="E7114" t="s">
        <v>27</v>
      </c>
      <c r="F7114" t="s">
        <v>21</v>
      </c>
      <c r="G7114">
        <v>3030.48</v>
      </c>
      <c r="H7114">
        <v>6</v>
      </c>
      <c r="I7114">
        <v>909.14</v>
      </c>
      <c r="J7114">
        <v>19092.02</v>
      </c>
      <c r="K7114" s="2">
        <v>45703</v>
      </c>
      <c r="L7114" s="4">
        <v>0.4591898148148148</v>
      </c>
      <c r="M7114">
        <v>11</v>
      </c>
      <c r="N7114" t="s">
        <v>21036</v>
      </c>
      <c r="O7114" t="s">
        <v>22</v>
      </c>
      <c r="P7114">
        <v>18182.88</v>
      </c>
      <c r="Q7114" s="9">
        <v>4.7600000000000003E-2</v>
      </c>
      <c r="R7114">
        <v>8.3000000000000007</v>
      </c>
      <c r="S7114" t="s">
        <v>21052</v>
      </c>
    </row>
    <row r="7115" spans="1:19" x14ac:dyDescent="0.35">
      <c r="A7115" t="s">
        <v>7148</v>
      </c>
      <c r="B7115" t="s">
        <v>24</v>
      </c>
      <c r="C7115" t="s">
        <v>25</v>
      </c>
      <c r="D7115" t="s">
        <v>19</v>
      </c>
      <c r="E7115" t="s">
        <v>20</v>
      </c>
      <c r="F7115" t="s">
        <v>33</v>
      </c>
      <c r="G7115">
        <v>7090.81</v>
      </c>
      <c r="H7115">
        <v>2</v>
      </c>
      <c r="I7115">
        <v>709.08</v>
      </c>
      <c r="J7115">
        <v>14890.7</v>
      </c>
      <c r="K7115" s="2">
        <v>45955</v>
      </c>
      <c r="L7115" s="4">
        <v>0.52160879629629631</v>
      </c>
      <c r="M7115">
        <v>12</v>
      </c>
      <c r="N7115" t="s">
        <v>21043</v>
      </c>
      <c r="O7115" t="s">
        <v>22</v>
      </c>
      <c r="P7115">
        <v>14181.62</v>
      </c>
      <c r="Q7115" s="9">
        <v>4.7600000000000003E-2</v>
      </c>
      <c r="R7115">
        <v>8.8000000000000007</v>
      </c>
      <c r="S7115" t="s">
        <v>21052</v>
      </c>
    </row>
    <row r="7116" spans="1:19" x14ac:dyDescent="0.35">
      <c r="A7116" t="s">
        <v>7149</v>
      </c>
      <c r="B7116" t="s">
        <v>24</v>
      </c>
      <c r="C7116" t="s">
        <v>25</v>
      </c>
      <c r="D7116" t="s">
        <v>19</v>
      </c>
      <c r="E7116" t="s">
        <v>20</v>
      </c>
      <c r="F7116" t="s">
        <v>21</v>
      </c>
      <c r="G7116">
        <v>9911.39</v>
      </c>
      <c r="H7116">
        <v>8</v>
      </c>
      <c r="I7116">
        <v>3964.56</v>
      </c>
      <c r="J7116">
        <v>83255.679999999993</v>
      </c>
      <c r="K7116" s="2">
        <v>45846</v>
      </c>
      <c r="L7116" s="4">
        <v>0.82362268518518511</v>
      </c>
      <c r="M7116">
        <v>19</v>
      </c>
      <c r="N7116" t="s">
        <v>21042</v>
      </c>
      <c r="O7116" t="s">
        <v>31</v>
      </c>
      <c r="P7116">
        <v>79291.12</v>
      </c>
      <c r="Q7116" s="9">
        <v>4.7600000000000003E-2</v>
      </c>
      <c r="R7116">
        <v>7.3</v>
      </c>
      <c r="S7116" t="s">
        <v>21056</v>
      </c>
    </row>
    <row r="7117" spans="1:19" x14ac:dyDescent="0.35">
      <c r="A7117" t="s">
        <v>7150</v>
      </c>
      <c r="B7117" t="s">
        <v>17</v>
      </c>
      <c r="C7117" t="s">
        <v>18</v>
      </c>
      <c r="D7117" t="s">
        <v>26</v>
      </c>
      <c r="E7117" t="s">
        <v>27</v>
      </c>
      <c r="F7117" t="s">
        <v>21</v>
      </c>
      <c r="G7117">
        <v>2452.67</v>
      </c>
      <c r="H7117">
        <v>8</v>
      </c>
      <c r="I7117">
        <v>981.07</v>
      </c>
      <c r="J7117">
        <v>20602.43</v>
      </c>
      <c r="K7117" s="2">
        <v>45681</v>
      </c>
      <c r="L7117" s="4">
        <v>0.71599537037037031</v>
      </c>
      <c r="M7117">
        <v>17</v>
      </c>
      <c r="N7117" t="s">
        <v>21042</v>
      </c>
      <c r="O7117" t="s">
        <v>31</v>
      </c>
      <c r="P7117">
        <v>19621.36</v>
      </c>
      <c r="Q7117" s="9">
        <v>4.7600000000000003E-2</v>
      </c>
      <c r="R7117">
        <v>8.1999999999999993</v>
      </c>
      <c r="S7117" t="s">
        <v>21054</v>
      </c>
    </row>
    <row r="7118" spans="1:19" x14ac:dyDescent="0.35">
      <c r="A7118" t="s">
        <v>7151</v>
      </c>
      <c r="B7118" t="s">
        <v>40</v>
      </c>
      <c r="C7118" t="s">
        <v>41</v>
      </c>
      <c r="D7118" t="s">
        <v>19</v>
      </c>
      <c r="E7118" t="s">
        <v>20</v>
      </c>
      <c r="F7118" t="s">
        <v>28</v>
      </c>
      <c r="G7118">
        <v>4676.8100000000004</v>
      </c>
      <c r="H7118">
        <v>2</v>
      </c>
      <c r="I7118">
        <v>467.68</v>
      </c>
      <c r="J7118">
        <v>9821.2999999999993</v>
      </c>
      <c r="K7118" s="2">
        <v>45746</v>
      </c>
      <c r="L7118" s="4">
        <v>0.60572916666666665</v>
      </c>
      <c r="M7118">
        <v>14</v>
      </c>
      <c r="N7118" t="s">
        <v>21043</v>
      </c>
      <c r="O7118" t="s">
        <v>31</v>
      </c>
      <c r="P7118">
        <v>9353.6200000000008</v>
      </c>
      <c r="Q7118" s="9">
        <v>4.7600000000000003E-2</v>
      </c>
      <c r="R7118">
        <v>7</v>
      </c>
      <c r="S7118" t="s">
        <v>21052</v>
      </c>
    </row>
    <row r="7119" spans="1:19" x14ac:dyDescent="0.35">
      <c r="A7119" t="s">
        <v>7152</v>
      </c>
      <c r="B7119" t="s">
        <v>24</v>
      </c>
      <c r="C7119" t="s">
        <v>25</v>
      </c>
      <c r="D7119" t="s">
        <v>19</v>
      </c>
      <c r="E7119" t="s">
        <v>27</v>
      </c>
      <c r="F7119" t="s">
        <v>30</v>
      </c>
      <c r="G7119">
        <v>3521.06</v>
      </c>
      <c r="H7119">
        <v>10</v>
      </c>
      <c r="I7119">
        <v>1760.53</v>
      </c>
      <c r="J7119">
        <v>36971.129999999997</v>
      </c>
      <c r="K7119" s="2">
        <v>45906</v>
      </c>
      <c r="L7119" s="4">
        <v>0.43094907407407401</v>
      </c>
      <c r="M7119">
        <v>10</v>
      </c>
      <c r="N7119" t="s">
        <v>21036</v>
      </c>
      <c r="O7119" t="s">
        <v>44</v>
      </c>
      <c r="P7119">
        <v>35210.6</v>
      </c>
      <c r="Q7119" s="9">
        <v>4.7600000000000003E-2</v>
      </c>
      <c r="R7119">
        <v>5</v>
      </c>
      <c r="S7119" t="s">
        <v>21054</v>
      </c>
    </row>
    <row r="7120" spans="1:19" x14ac:dyDescent="0.35">
      <c r="A7120" t="s">
        <v>7153</v>
      </c>
      <c r="B7120" t="s">
        <v>17</v>
      </c>
      <c r="C7120" t="s">
        <v>18</v>
      </c>
      <c r="D7120" t="s">
        <v>26</v>
      </c>
      <c r="E7120" t="s">
        <v>27</v>
      </c>
      <c r="F7120" t="s">
        <v>42</v>
      </c>
      <c r="G7120">
        <v>1543.61</v>
      </c>
      <c r="H7120">
        <v>8</v>
      </c>
      <c r="I7120">
        <v>617.44000000000005</v>
      </c>
      <c r="J7120">
        <v>12966.32</v>
      </c>
      <c r="K7120" s="2">
        <v>45817</v>
      </c>
      <c r="L7120" s="4">
        <v>0.8096296296296297</v>
      </c>
      <c r="M7120">
        <v>19</v>
      </c>
      <c r="N7120" t="s">
        <v>21042</v>
      </c>
      <c r="O7120" t="s">
        <v>22</v>
      </c>
      <c r="P7120">
        <v>12348.88</v>
      </c>
      <c r="Q7120" s="9">
        <v>4.7600000000000003E-2</v>
      </c>
      <c r="R7120">
        <v>9.1</v>
      </c>
      <c r="S7120" t="s">
        <v>21052</v>
      </c>
    </row>
    <row r="7121" spans="1:19" x14ac:dyDescent="0.35">
      <c r="A7121" t="s">
        <v>7154</v>
      </c>
      <c r="B7121" t="s">
        <v>17</v>
      </c>
      <c r="C7121" t="s">
        <v>18</v>
      </c>
      <c r="D7121" t="s">
        <v>26</v>
      </c>
      <c r="E7121" t="s">
        <v>20</v>
      </c>
      <c r="F7121" t="s">
        <v>21</v>
      </c>
      <c r="G7121">
        <v>6658.21</v>
      </c>
      <c r="H7121">
        <v>2</v>
      </c>
      <c r="I7121">
        <v>665.82</v>
      </c>
      <c r="J7121">
        <v>13982.24</v>
      </c>
      <c r="K7121" s="2">
        <v>45752</v>
      </c>
      <c r="L7121" s="4">
        <v>0.75368055555555546</v>
      </c>
      <c r="M7121">
        <v>18</v>
      </c>
      <c r="N7121" t="s">
        <v>21042</v>
      </c>
      <c r="O7121" t="s">
        <v>31</v>
      </c>
      <c r="P7121">
        <v>13316.42</v>
      </c>
      <c r="Q7121" s="9">
        <v>4.7600000000000003E-2</v>
      </c>
      <c r="R7121">
        <v>9.5</v>
      </c>
      <c r="S7121" t="s">
        <v>21052</v>
      </c>
    </row>
    <row r="7122" spans="1:19" x14ac:dyDescent="0.35">
      <c r="A7122" t="s">
        <v>7155</v>
      </c>
      <c r="B7122" t="s">
        <v>24</v>
      </c>
      <c r="C7122" t="s">
        <v>25</v>
      </c>
      <c r="D7122" t="s">
        <v>26</v>
      </c>
      <c r="E7122" t="s">
        <v>27</v>
      </c>
      <c r="F7122" t="s">
        <v>30</v>
      </c>
      <c r="G7122">
        <v>1762.99</v>
      </c>
      <c r="H7122">
        <v>7</v>
      </c>
      <c r="I7122">
        <v>617.04999999999995</v>
      </c>
      <c r="J7122">
        <v>12957.98</v>
      </c>
      <c r="K7122" s="2">
        <v>45931</v>
      </c>
      <c r="L7122" s="4">
        <v>0.83785879629629623</v>
      </c>
      <c r="M7122">
        <v>20</v>
      </c>
      <c r="N7122" t="s">
        <v>21042</v>
      </c>
      <c r="O7122" t="s">
        <v>31</v>
      </c>
      <c r="P7122">
        <v>12340.93</v>
      </c>
      <c r="Q7122" s="9">
        <v>4.7600000000000003E-2</v>
      </c>
      <c r="R7122">
        <v>10</v>
      </c>
      <c r="S7122" t="s">
        <v>21052</v>
      </c>
    </row>
    <row r="7123" spans="1:19" x14ac:dyDescent="0.35">
      <c r="A7123" t="s">
        <v>7156</v>
      </c>
      <c r="B7123" t="s">
        <v>40</v>
      </c>
      <c r="C7123" t="s">
        <v>41</v>
      </c>
      <c r="D7123" t="s">
        <v>26</v>
      </c>
      <c r="E7123" t="s">
        <v>20</v>
      </c>
      <c r="F7123" t="s">
        <v>33</v>
      </c>
      <c r="G7123">
        <v>5573.77</v>
      </c>
      <c r="H7123">
        <v>6</v>
      </c>
      <c r="I7123">
        <v>1672.13</v>
      </c>
      <c r="J7123">
        <v>35114.75</v>
      </c>
      <c r="K7123" s="2">
        <v>45741</v>
      </c>
      <c r="L7123" s="4">
        <v>0.57179398148148142</v>
      </c>
      <c r="M7123">
        <v>13</v>
      </c>
      <c r="N7123" t="s">
        <v>21043</v>
      </c>
      <c r="O7123" t="s">
        <v>44</v>
      </c>
      <c r="P7123">
        <v>33442.620000000003</v>
      </c>
      <c r="Q7123" s="9">
        <v>4.7600000000000003E-2</v>
      </c>
      <c r="R7123">
        <v>10</v>
      </c>
      <c r="S7123" t="s">
        <v>21054</v>
      </c>
    </row>
    <row r="7124" spans="1:19" x14ac:dyDescent="0.35">
      <c r="A7124" t="s">
        <v>7157</v>
      </c>
      <c r="B7124" t="s">
        <v>24</v>
      </c>
      <c r="C7124" t="s">
        <v>25</v>
      </c>
      <c r="D7124" t="s">
        <v>19</v>
      </c>
      <c r="E7124" t="s">
        <v>27</v>
      </c>
      <c r="F7124" t="s">
        <v>28</v>
      </c>
      <c r="G7124">
        <v>1496.39</v>
      </c>
      <c r="H7124">
        <v>8</v>
      </c>
      <c r="I7124">
        <v>598.55999999999995</v>
      </c>
      <c r="J7124">
        <v>12569.68</v>
      </c>
      <c r="K7124" s="2">
        <v>45829</v>
      </c>
      <c r="L7124" s="4">
        <v>0.44460648148148141</v>
      </c>
      <c r="M7124">
        <v>10</v>
      </c>
      <c r="N7124" t="s">
        <v>21036</v>
      </c>
      <c r="O7124" t="s">
        <v>44</v>
      </c>
      <c r="P7124">
        <v>11971.12</v>
      </c>
      <c r="Q7124" s="9">
        <v>4.7600000000000003E-2</v>
      </c>
      <c r="R7124">
        <v>5</v>
      </c>
      <c r="S7124" t="s">
        <v>21052</v>
      </c>
    </row>
    <row r="7125" spans="1:19" x14ac:dyDescent="0.35">
      <c r="A7125" t="s">
        <v>7158</v>
      </c>
      <c r="B7125" t="s">
        <v>24</v>
      </c>
      <c r="C7125" t="s">
        <v>25</v>
      </c>
      <c r="D7125" t="s">
        <v>26</v>
      </c>
      <c r="E7125" t="s">
        <v>20</v>
      </c>
      <c r="F7125" t="s">
        <v>21</v>
      </c>
      <c r="G7125">
        <v>6835.18</v>
      </c>
      <c r="H7125">
        <v>2</v>
      </c>
      <c r="I7125">
        <v>683.52</v>
      </c>
      <c r="J7125">
        <v>14353.88</v>
      </c>
      <c r="K7125" s="2">
        <v>45733</v>
      </c>
      <c r="L7125" s="4">
        <v>0.46431712962962957</v>
      </c>
      <c r="M7125">
        <v>11</v>
      </c>
      <c r="N7125" t="s">
        <v>21036</v>
      </c>
      <c r="O7125" t="s">
        <v>31</v>
      </c>
      <c r="P7125">
        <v>13670.36</v>
      </c>
      <c r="Q7125" s="9">
        <v>4.7600000000000003E-2</v>
      </c>
      <c r="R7125">
        <v>5.4</v>
      </c>
      <c r="S7125" t="s">
        <v>21052</v>
      </c>
    </row>
    <row r="7126" spans="1:19" x14ac:dyDescent="0.35">
      <c r="A7126" t="s">
        <v>7159</v>
      </c>
      <c r="B7126" t="s">
        <v>17</v>
      </c>
      <c r="C7126" t="s">
        <v>18</v>
      </c>
      <c r="D7126" t="s">
        <v>19</v>
      </c>
      <c r="E7126" t="s">
        <v>27</v>
      </c>
      <c r="F7126" t="s">
        <v>53</v>
      </c>
      <c r="G7126">
        <v>3773.04</v>
      </c>
      <c r="H7126">
        <v>6</v>
      </c>
      <c r="I7126">
        <v>1131.9100000000001</v>
      </c>
      <c r="J7126">
        <v>23770.15</v>
      </c>
      <c r="K7126" s="2">
        <v>45783</v>
      </c>
      <c r="L7126" s="4">
        <v>0.47612268518518519</v>
      </c>
      <c r="M7126">
        <v>11</v>
      </c>
      <c r="N7126" t="s">
        <v>21036</v>
      </c>
      <c r="O7126" t="s">
        <v>44</v>
      </c>
      <c r="P7126">
        <v>22638.240000000002</v>
      </c>
      <c r="Q7126" s="9">
        <v>4.7600000000000003E-2</v>
      </c>
      <c r="R7126">
        <v>8.1</v>
      </c>
      <c r="S7126" t="s">
        <v>21054</v>
      </c>
    </row>
    <row r="7127" spans="1:19" x14ac:dyDescent="0.35">
      <c r="A7127" t="s">
        <v>7160</v>
      </c>
      <c r="B7127" t="s">
        <v>17</v>
      </c>
      <c r="C7127" t="s">
        <v>18</v>
      </c>
      <c r="D7127" t="s">
        <v>19</v>
      </c>
      <c r="E7127" t="s">
        <v>27</v>
      </c>
      <c r="F7127" t="s">
        <v>53</v>
      </c>
      <c r="G7127">
        <v>2189.9699999999998</v>
      </c>
      <c r="H7127">
        <v>9</v>
      </c>
      <c r="I7127">
        <v>985.49</v>
      </c>
      <c r="J7127">
        <v>20695.22</v>
      </c>
      <c r="K7127" s="2">
        <v>45732</v>
      </c>
      <c r="L7127" s="4">
        <v>0.72035879629629629</v>
      </c>
      <c r="M7127">
        <v>17</v>
      </c>
      <c r="N7127" t="s">
        <v>21042</v>
      </c>
      <c r="O7127" t="s">
        <v>31</v>
      </c>
      <c r="P7127">
        <v>19709.73</v>
      </c>
      <c r="Q7127" s="9">
        <v>4.7600000000000003E-2</v>
      </c>
      <c r="R7127">
        <v>7.4</v>
      </c>
      <c r="S7127" t="s">
        <v>21054</v>
      </c>
    </row>
    <row r="7128" spans="1:19" x14ac:dyDescent="0.35">
      <c r="A7128" t="s">
        <v>7161</v>
      </c>
      <c r="B7128" t="s">
        <v>24</v>
      </c>
      <c r="C7128" t="s">
        <v>25</v>
      </c>
      <c r="D7128" t="s">
        <v>26</v>
      </c>
      <c r="E7128" t="s">
        <v>20</v>
      </c>
      <c r="F7128" t="s">
        <v>30</v>
      </c>
      <c r="G7128">
        <v>9929.33</v>
      </c>
      <c r="H7128">
        <v>9</v>
      </c>
      <c r="I7128">
        <v>4468.2</v>
      </c>
      <c r="J7128">
        <v>93832.17</v>
      </c>
      <c r="K7128" s="2">
        <v>45983</v>
      </c>
      <c r="L7128" s="4">
        <v>0.8200925925925926</v>
      </c>
      <c r="M7128">
        <v>19</v>
      </c>
      <c r="N7128" t="s">
        <v>21042</v>
      </c>
      <c r="O7128" t="s">
        <v>44</v>
      </c>
      <c r="P7128">
        <v>89363.97</v>
      </c>
      <c r="Q7128" s="9">
        <v>4.7600000000000003E-2</v>
      </c>
      <c r="R7128">
        <v>7.7</v>
      </c>
      <c r="S7128" t="s">
        <v>21056</v>
      </c>
    </row>
    <row r="7129" spans="1:19" x14ac:dyDescent="0.35">
      <c r="A7129" t="s">
        <v>7162</v>
      </c>
      <c r="B7129" t="s">
        <v>24</v>
      </c>
      <c r="C7129" t="s">
        <v>25</v>
      </c>
      <c r="D7129" t="s">
        <v>26</v>
      </c>
      <c r="E7129" t="s">
        <v>20</v>
      </c>
      <c r="F7129" t="s">
        <v>42</v>
      </c>
      <c r="G7129">
        <v>4644.3</v>
      </c>
      <c r="H7129">
        <v>7</v>
      </c>
      <c r="I7129">
        <v>1625.5</v>
      </c>
      <c r="J7129">
        <v>34135.599999999999</v>
      </c>
      <c r="K7129" s="2">
        <v>45954</v>
      </c>
      <c r="L7129" s="4">
        <v>0.5969444444444445</v>
      </c>
      <c r="M7129">
        <v>14</v>
      </c>
      <c r="N7129" t="s">
        <v>21043</v>
      </c>
      <c r="O7129" t="s">
        <v>22</v>
      </c>
      <c r="P7129">
        <v>32510.1</v>
      </c>
      <c r="Q7129" s="9">
        <v>4.7600000000000003E-2</v>
      </c>
      <c r="R7129">
        <v>7.5</v>
      </c>
      <c r="S7129" t="s">
        <v>21054</v>
      </c>
    </row>
    <row r="7130" spans="1:19" x14ac:dyDescent="0.35">
      <c r="A7130" t="s">
        <v>7163</v>
      </c>
      <c r="B7130" t="s">
        <v>40</v>
      </c>
      <c r="C7130" t="s">
        <v>41</v>
      </c>
      <c r="D7130" t="s">
        <v>26</v>
      </c>
      <c r="E7130" t="s">
        <v>20</v>
      </c>
      <c r="F7130" t="s">
        <v>42</v>
      </c>
      <c r="G7130">
        <v>4975.0200000000004</v>
      </c>
      <c r="H7130">
        <v>7</v>
      </c>
      <c r="I7130">
        <v>1741.26</v>
      </c>
      <c r="J7130">
        <v>36566.400000000001</v>
      </c>
      <c r="K7130" s="2">
        <v>45708</v>
      </c>
      <c r="L7130" s="4">
        <v>0.7792824074074074</v>
      </c>
      <c r="M7130">
        <v>18</v>
      </c>
      <c r="N7130" t="s">
        <v>21042</v>
      </c>
      <c r="O7130" t="s">
        <v>44</v>
      </c>
      <c r="P7130">
        <v>34825.14</v>
      </c>
      <c r="Q7130" s="9">
        <v>4.7600000000000003E-2</v>
      </c>
      <c r="R7130">
        <v>9.5</v>
      </c>
      <c r="S7130" t="s">
        <v>21054</v>
      </c>
    </row>
    <row r="7131" spans="1:19" x14ac:dyDescent="0.35">
      <c r="A7131" t="s">
        <v>7164</v>
      </c>
      <c r="B7131" t="s">
        <v>40</v>
      </c>
      <c r="C7131" t="s">
        <v>41</v>
      </c>
      <c r="D7131" t="s">
        <v>19</v>
      </c>
      <c r="E7131" t="s">
        <v>20</v>
      </c>
      <c r="F7131" t="s">
        <v>30</v>
      </c>
      <c r="G7131">
        <v>3854.56</v>
      </c>
      <c r="H7131">
        <v>9</v>
      </c>
      <c r="I7131">
        <v>1734.55</v>
      </c>
      <c r="J7131">
        <v>36425.589999999997</v>
      </c>
      <c r="K7131" s="2">
        <v>45760</v>
      </c>
      <c r="L7131" s="4">
        <v>0.75706018518518525</v>
      </c>
      <c r="M7131">
        <v>18</v>
      </c>
      <c r="N7131" t="s">
        <v>21042</v>
      </c>
      <c r="O7131" t="s">
        <v>22</v>
      </c>
      <c r="P7131">
        <v>34691.040000000001</v>
      </c>
      <c r="Q7131" s="9">
        <v>4.7600000000000003E-2</v>
      </c>
      <c r="R7131">
        <v>5.0999999999999996</v>
      </c>
      <c r="S7131" t="s">
        <v>21054</v>
      </c>
    </row>
    <row r="7132" spans="1:19" x14ac:dyDescent="0.35">
      <c r="A7132" t="s">
        <v>7165</v>
      </c>
      <c r="B7132" t="s">
        <v>17</v>
      </c>
      <c r="C7132" t="s">
        <v>18</v>
      </c>
      <c r="D7132" t="s">
        <v>26</v>
      </c>
      <c r="E7132" t="s">
        <v>27</v>
      </c>
      <c r="F7132" t="s">
        <v>53</v>
      </c>
      <c r="G7132">
        <v>2403.79</v>
      </c>
      <c r="H7132">
        <v>10</v>
      </c>
      <c r="I7132">
        <v>1201.9000000000001</v>
      </c>
      <c r="J7132">
        <v>25239.8</v>
      </c>
      <c r="K7132" s="2">
        <v>45732</v>
      </c>
      <c r="L7132" s="4">
        <v>0.67200231481481487</v>
      </c>
      <c r="M7132">
        <v>16</v>
      </c>
      <c r="N7132" t="s">
        <v>21043</v>
      </c>
      <c r="O7132" t="s">
        <v>31</v>
      </c>
      <c r="P7132">
        <v>24037.9</v>
      </c>
      <c r="Q7132" s="9">
        <v>4.7600000000000003E-2</v>
      </c>
      <c r="R7132">
        <v>7.3</v>
      </c>
      <c r="S7132" t="s">
        <v>21054</v>
      </c>
    </row>
    <row r="7133" spans="1:19" x14ac:dyDescent="0.35">
      <c r="A7133" t="s">
        <v>7166</v>
      </c>
      <c r="B7133" t="s">
        <v>24</v>
      </c>
      <c r="C7133" t="s">
        <v>25</v>
      </c>
      <c r="D7133" t="s">
        <v>26</v>
      </c>
      <c r="E7133" t="s">
        <v>20</v>
      </c>
      <c r="F7133" t="s">
        <v>28</v>
      </c>
      <c r="G7133">
        <v>5077.9399999999996</v>
      </c>
      <c r="H7133">
        <v>9</v>
      </c>
      <c r="I7133">
        <v>2285.0700000000002</v>
      </c>
      <c r="J7133">
        <v>47986.53</v>
      </c>
      <c r="K7133" s="2">
        <v>45839</v>
      </c>
      <c r="L7133" s="4">
        <v>0.64629629629629637</v>
      </c>
      <c r="M7133">
        <v>15</v>
      </c>
      <c r="N7133" t="s">
        <v>21043</v>
      </c>
      <c r="O7133" t="s">
        <v>22</v>
      </c>
      <c r="P7133">
        <v>45701.46</v>
      </c>
      <c r="Q7133" s="9">
        <v>4.7600000000000003E-2</v>
      </c>
      <c r="R7133">
        <v>9.3000000000000007</v>
      </c>
      <c r="S7133" t="s">
        <v>21053</v>
      </c>
    </row>
    <row r="7134" spans="1:19" x14ac:dyDescent="0.35">
      <c r="A7134" t="s">
        <v>7167</v>
      </c>
      <c r="B7134" t="s">
        <v>40</v>
      </c>
      <c r="C7134" t="s">
        <v>41</v>
      </c>
      <c r="D7134" t="s">
        <v>19</v>
      </c>
      <c r="E7134" t="s">
        <v>27</v>
      </c>
      <c r="F7134" t="s">
        <v>42</v>
      </c>
      <c r="G7134">
        <v>3802.59</v>
      </c>
      <c r="H7134">
        <v>7</v>
      </c>
      <c r="I7134">
        <v>1330.91</v>
      </c>
      <c r="J7134">
        <v>27949.040000000001</v>
      </c>
      <c r="K7134" s="2">
        <v>45916</v>
      </c>
      <c r="L7134" s="4">
        <v>0.40611111111111109</v>
      </c>
      <c r="M7134">
        <v>9</v>
      </c>
      <c r="N7134" t="s">
        <v>21036</v>
      </c>
      <c r="O7134" t="s">
        <v>44</v>
      </c>
      <c r="P7134">
        <v>26618.13</v>
      </c>
      <c r="Q7134" s="9">
        <v>4.7600000000000003E-2</v>
      </c>
      <c r="R7134">
        <v>8.1999999999999993</v>
      </c>
      <c r="S7134" t="s">
        <v>21054</v>
      </c>
    </row>
    <row r="7135" spans="1:19" x14ac:dyDescent="0.35">
      <c r="A7135" t="s">
        <v>7168</v>
      </c>
      <c r="B7135" t="s">
        <v>40</v>
      </c>
      <c r="C7135" t="s">
        <v>41</v>
      </c>
      <c r="D7135" t="s">
        <v>19</v>
      </c>
      <c r="E7135" t="s">
        <v>27</v>
      </c>
      <c r="F7135" t="s">
        <v>30</v>
      </c>
      <c r="G7135">
        <v>4399.49</v>
      </c>
      <c r="H7135">
        <v>3</v>
      </c>
      <c r="I7135">
        <v>659.92</v>
      </c>
      <c r="J7135">
        <v>13858.39</v>
      </c>
      <c r="K7135" s="2">
        <v>45775</v>
      </c>
      <c r="L7135" s="4">
        <v>0.61179398148148145</v>
      </c>
      <c r="M7135">
        <v>14</v>
      </c>
      <c r="N7135" t="s">
        <v>21043</v>
      </c>
      <c r="O7135" t="s">
        <v>31</v>
      </c>
      <c r="P7135">
        <v>13198.47</v>
      </c>
      <c r="Q7135" s="9">
        <v>4.7600000000000003E-2</v>
      </c>
      <c r="R7135">
        <v>5</v>
      </c>
      <c r="S7135" t="s">
        <v>21052</v>
      </c>
    </row>
    <row r="7136" spans="1:19" x14ac:dyDescent="0.35">
      <c r="A7136" t="s">
        <v>7169</v>
      </c>
      <c r="B7136" t="s">
        <v>40</v>
      </c>
      <c r="C7136" t="s">
        <v>41</v>
      </c>
      <c r="D7136" t="s">
        <v>19</v>
      </c>
      <c r="E7136" t="s">
        <v>27</v>
      </c>
      <c r="F7136" t="s">
        <v>28</v>
      </c>
      <c r="G7136">
        <v>7799.93</v>
      </c>
      <c r="H7136">
        <v>1</v>
      </c>
      <c r="I7136">
        <v>390</v>
      </c>
      <c r="J7136">
        <v>8189.93</v>
      </c>
      <c r="K7136" s="2">
        <v>45672</v>
      </c>
      <c r="L7136" s="4">
        <v>0.64354166666666668</v>
      </c>
      <c r="M7136">
        <v>15</v>
      </c>
      <c r="N7136" t="s">
        <v>21043</v>
      </c>
      <c r="O7136" t="s">
        <v>31</v>
      </c>
      <c r="P7136">
        <v>7799.93</v>
      </c>
      <c r="Q7136" s="9">
        <v>4.7600000000000003E-2</v>
      </c>
      <c r="R7136">
        <v>9.4</v>
      </c>
      <c r="S7136" t="s">
        <v>21052</v>
      </c>
    </row>
    <row r="7137" spans="1:19" x14ac:dyDescent="0.35">
      <c r="A7137" t="s">
        <v>7170</v>
      </c>
      <c r="B7137" t="s">
        <v>17</v>
      </c>
      <c r="C7137" t="s">
        <v>18</v>
      </c>
      <c r="D7137" t="s">
        <v>26</v>
      </c>
      <c r="E7137" t="s">
        <v>27</v>
      </c>
      <c r="F7137" t="s">
        <v>33</v>
      </c>
      <c r="G7137">
        <v>9449.19</v>
      </c>
      <c r="H7137">
        <v>2</v>
      </c>
      <c r="I7137">
        <v>944.92</v>
      </c>
      <c r="J7137">
        <v>19843.3</v>
      </c>
      <c r="K7137" s="2">
        <v>45738</v>
      </c>
      <c r="L7137" s="4">
        <v>0.79329861111111111</v>
      </c>
      <c r="M7137">
        <v>19</v>
      </c>
      <c r="N7137" t="s">
        <v>21042</v>
      </c>
      <c r="O7137" t="s">
        <v>31</v>
      </c>
      <c r="P7137">
        <v>18898.38</v>
      </c>
      <c r="Q7137" s="9">
        <v>4.7600000000000003E-2</v>
      </c>
      <c r="R7137">
        <v>7.4</v>
      </c>
      <c r="S7137" t="s">
        <v>21052</v>
      </c>
    </row>
    <row r="7138" spans="1:19" x14ac:dyDescent="0.35">
      <c r="A7138" t="s">
        <v>7171</v>
      </c>
      <c r="B7138" t="s">
        <v>24</v>
      </c>
      <c r="C7138" t="s">
        <v>25</v>
      </c>
      <c r="D7138" t="s">
        <v>19</v>
      </c>
      <c r="E7138" t="s">
        <v>27</v>
      </c>
      <c r="F7138" t="s">
        <v>30</v>
      </c>
      <c r="G7138">
        <v>3704.7</v>
      </c>
      <c r="H7138">
        <v>5</v>
      </c>
      <c r="I7138">
        <v>926.18</v>
      </c>
      <c r="J7138">
        <v>19449.68</v>
      </c>
      <c r="K7138" s="2">
        <v>45829</v>
      </c>
      <c r="L7138" s="4">
        <v>0.86497685185185191</v>
      </c>
      <c r="M7138">
        <v>20</v>
      </c>
      <c r="N7138" t="s">
        <v>21042</v>
      </c>
      <c r="O7138" t="s">
        <v>31</v>
      </c>
      <c r="P7138">
        <v>18523.5</v>
      </c>
      <c r="Q7138" s="9">
        <v>4.7600000000000003E-2</v>
      </c>
      <c r="R7138">
        <v>5</v>
      </c>
      <c r="S7138" t="s">
        <v>21052</v>
      </c>
    </row>
    <row r="7139" spans="1:19" x14ac:dyDescent="0.35">
      <c r="A7139" t="s">
        <v>7172</v>
      </c>
      <c r="B7139" t="s">
        <v>24</v>
      </c>
      <c r="C7139" t="s">
        <v>25</v>
      </c>
      <c r="D7139" t="s">
        <v>19</v>
      </c>
      <c r="E7139" t="s">
        <v>20</v>
      </c>
      <c r="F7139" t="s">
        <v>42</v>
      </c>
      <c r="G7139">
        <v>4825.05</v>
      </c>
      <c r="H7139">
        <v>8</v>
      </c>
      <c r="I7139">
        <v>1930.02</v>
      </c>
      <c r="J7139">
        <v>40530.42</v>
      </c>
      <c r="K7139" s="2">
        <v>45771</v>
      </c>
      <c r="L7139" s="4">
        <v>0.84142361111111108</v>
      </c>
      <c r="M7139">
        <v>20</v>
      </c>
      <c r="N7139" t="s">
        <v>21042</v>
      </c>
      <c r="O7139" t="s">
        <v>44</v>
      </c>
      <c r="P7139">
        <v>38600.400000000001</v>
      </c>
      <c r="Q7139" s="9">
        <v>4.7600000000000003E-2</v>
      </c>
      <c r="R7139">
        <v>6.8</v>
      </c>
      <c r="S7139" t="s">
        <v>21053</v>
      </c>
    </row>
    <row r="7140" spans="1:19" x14ac:dyDescent="0.35">
      <c r="A7140" t="s">
        <v>7173</v>
      </c>
      <c r="B7140" t="s">
        <v>40</v>
      </c>
      <c r="C7140" t="s">
        <v>41</v>
      </c>
      <c r="D7140" t="s">
        <v>19</v>
      </c>
      <c r="E7140" t="s">
        <v>27</v>
      </c>
      <c r="F7140" t="s">
        <v>42</v>
      </c>
      <c r="G7140">
        <v>4635.3</v>
      </c>
      <c r="H7140">
        <v>10</v>
      </c>
      <c r="I7140">
        <v>2317.65</v>
      </c>
      <c r="J7140">
        <v>48670.65</v>
      </c>
      <c r="K7140" s="2">
        <v>45962</v>
      </c>
      <c r="L7140" s="4">
        <v>0.8464004629629629</v>
      </c>
      <c r="M7140">
        <v>20</v>
      </c>
      <c r="N7140" t="s">
        <v>21042</v>
      </c>
      <c r="O7140" t="s">
        <v>44</v>
      </c>
      <c r="P7140">
        <v>46353</v>
      </c>
      <c r="Q7140" s="9">
        <v>4.7600000000000003E-2</v>
      </c>
      <c r="R7140">
        <v>9.6999999999999993</v>
      </c>
      <c r="S7140" t="s">
        <v>21053</v>
      </c>
    </row>
    <row r="7141" spans="1:19" x14ac:dyDescent="0.35">
      <c r="A7141" t="s">
        <v>7174</v>
      </c>
      <c r="B7141" t="s">
        <v>24</v>
      </c>
      <c r="C7141" t="s">
        <v>25</v>
      </c>
      <c r="D7141" t="s">
        <v>19</v>
      </c>
      <c r="E7141" t="s">
        <v>20</v>
      </c>
      <c r="F7141" t="s">
        <v>28</v>
      </c>
      <c r="G7141">
        <v>7110.93</v>
      </c>
      <c r="H7141">
        <v>4</v>
      </c>
      <c r="I7141">
        <v>1422.19</v>
      </c>
      <c r="J7141">
        <v>29865.91</v>
      </c>
      <c r="K7141" s="2">
        <v>45755</v>
      </c>
      <c r="L7141" s="4">
        <v>0.57939814814814805</v>
      </c>
      <c r="M7141">
        <v>13</v>
      </c>
      <c r="N7141" t="s">
        <v>21043</v>
      </c>
      <c r="O7141" t="s">
        <v>22</v>
      </c>
      <c r="P7141">
        <v>28443.72</v>
      </c>
      <c r="Q7141" s="9">
        <v>4.7600000000000003E-2</v>
      </c>
      <c r="R7141">
        <v>6.8</v>
      </c>
      <c r="S7141" t="s">
        <v>21054</v>
      </c>
    </row>
    <row r="7142" spans="1:19" x14ac:dyDescent="0.35">
      <c r="A7142" t="s">
        <v>7175</v>
      </c>
      <c r="B7142" t="s">
        <v>17</v>
      </c>
      <c r="C7142" t="s">
        <v>18</v>
      </c>
      <c r="D7142" t="s">
        <v>26</v>
      </c>
      <c r="E7142" t="s">
        <v>20</v>
      </c>
      <c r="F7142" t="s">
        <v>42</v>
      </c>
      <c r="G7142">
        <v>2882.77</v>
      </c>
      <c r="H7142">
        <v>5</v>
      </c>
      <c r="I7142">
        <v>720.69</v>
      </c>
      <c r="J7142">
        <v>15134.54</v>
      </c>
      <c r="K7142" s="2">
        <v>45991</v>
      </c>
      <c r="L7142" s="4">
        <v>0.43434027777777784</v>
      </c>
      <c r="M7142">
        <v>10</v>
      </c>
      <c r="N7142" t="s">
        <v>21036</v>
      </c>
      <c r="O7142" t="s">
        <v>44</v>
      </c>
      <c r="P7142">
        <v>14413.85</v>
      </c>
      <c r="Q7142" s="9">
        <v>4.7600000000000003E-2</v>
      </c>
      <c r="R7142">
        <v>7.3</v>
      </c>
      <c r="S7142" t="s">
        <v>21052</v>
      </c>
    </row>
    <row r="7143" spans="1:19" x14ac:dyDescent="0.35">
      <c r="A7143" t="s">
        <v>7176</v>
      </c>
      <c r="B7143" t="s">
        <v>40</v>
      </c>
      <c r="C7143" t="s">
        <v>41</v>
      </c>
      <c r="D7143" t="s">
        <v>19</v>
      </c>
      <c r="E7143" t="s">
        <v>20</v>
      </c>
      <c r="F7143" t="s">
        <v>42</v>
      </c>
      <c r="G7143">
        <v>4235.1099999999997</v>
      </c>
      <c r="H7143">
        <v>9</v>
      </c>
      <c r="I7143">
        <v>1905.8</v>
      </c>
      <c r="J7143">
        <v>40021.79</v>
      </c>
      <c r="K7143" s="2">
        <v>45904</v>
      </c>
      <c r="L7143" s="4">
        <v>0.74667824074074085</v>
      </c>
      <c r="M7143">
        <v>17</v>
      </c>
      <c r="N7143" t="s">
        <v>21042</v>
      </c>
      <c r="O7143" t="s">
        <v>22</v>
      </c>
      <c r="P7143">
        <v>38115.99</v>
      </c>
      <c r="Q7143" s="9">
        <v>4.7600000000000003E-2</v>
      </c>
      <c r="R7143">
        <v>8.4</v>
      </c>
      <c r="S7143" t="s">
        <v>21053</v>
      </c>
    </row>
    <row r="7144" spans="1:19" x14ac:dyDescent="0.35">
      <c r="A7144" t="s">
        <v>7177</v>
      </c>
      <c r="B7144" t="s">
        <v>17</v>
      </c>
      <c r="C7144" t="s">
        <v>18</v>
      </c>
      <c r="D7144" t="s">
        <v>26</v>
      </c>
      <c r="E7144" t="s">
        <v>27</v>
      </c>
      <c r="F7144" t="s">
        <v>42</v>
      </c>
      <c r="G7144">
        <v>3091.89</v>
      </c>
      <c r="H7144">
        <v>4</v>
      </c>
      <c r="I7144">
        <v>618.38</v>
      </c>
      <c r="J7144">
        <v>12985.94</v>
      </c>
      <c r="K7144" s="2">
        <v>45840</v>
      </c>
      <c r="L7144" s="4">
        <v>0.53753472222222221</v>
      </c>
      <c r="M7144">
        <v>12</v>
      </c>
      <c r="N7144" t="s">
        <v>21043</v>
      </c>
      <c r="O7144" t="s">
        <v>22</v>
      </c>
      <c r="P7144">
        <v>12367.56</v>
      </c>
      <c r="Q7144" s="9">
        <v>4.7600000000000003E-2</v>
      </c>
      <c r="R7144">
        <v>6.4</v>
      </c>
      <c r="S7144" t="s">
        <v>21052</v>
      </c>
    </row>
    <row r="7145" spans="1:19" x14ac:dyDescent="0.35">
      <c r="A7145" t="s">
        <v>7178</v>
      </c>
      <c r="B7145" t="s">
        <v>40</v>
      </c>
      <c r="C7145" t="s">
        <v>41</v>
      </c>
      <c r="D7145" t="s">
        <v>19</v>
      </c>
      <c r="E7145" t="s">
        <v>20</v>
      </c>
      <c r="F7145" t="s">
        <v>53</v>
      </c>
      <c r="G7145">
        <v>3172.36</v>
      </c>
      <c r="H7145">
        <v>5</v>
      </c>
      <c r="I7145">
        <v>793.09</v>
      </c>
      <c r="J7145">
        <v>16654.89</v>
      </c>
      <c r="K7145" s="2">
        <v>45915</v>
      </c>
      <c r="L7145" s="4">
        <v>0.84483796296296299</v>
      </c>
      <c r="M7145">
        <v>20</v>
      </c>
      <c r="N7145" t="s">
        <v>21042</v>
      </c>
      <c r="O7145" t="s">
        <v>31</v>
      </c>
      <c r="P7145">
        <v>15861.8</v>
      </c>
      <c r="Q7145" s="9">
        <v>4.7600000000000003E-2</v>
      </c>
      <c r="R7145">
        <v>7.3</v>
      </c>
      <c r="S7145" t="s">
        <v>21052</v>
      </c>
    </row>
    <row r="7146" spans="1:19" x14ac:dyDescent="0.35">
      <c r="A7146" t="s">
        <v>7179</v>
      </c>
      <c r="B7146" t="s">
        <v>40</v>
      </c>
      <c r="C7146" t="s">
        <v>41</v>
      </c>
      <c r="D7146" t="s">
        <v>26</v>
      </c>
      <c r="E7146" t="s">
        <v>20</v>
      </c>
      <c r="F7146" t="s">
        <v>28</v>
      </c>
      <c r="G7146">
        <v>8979.11</v>
      </c>
      <c r="H7146">
        <v>10</v>
      </c>
      <c r="I7146">
        <v>4489.5600000000004</v>
      </c>
      <c r="J7146">
        <v>94280.66</v>
      </c>
      <c r="K7146" s="2">
        <v>45799</v>
      </c>
      <c r="L7146" s="4">
        <v>0.74591435185185184</v>
      </c>
      <c r="M7146">
        <v>17</v>
      </c>
      <c r="N7146" t="s">
        <v>21042</v>
      </c>
      <c r="O7146" t="s">
        <v>31</v>
      </c>
      <c r="P7146">
        <v>89791.1</v>
      </c>
      <c r="Q7146" s="9">
        <v>4.7600000000000003E-2</v>
      </c>
      <c r="R7146">
        <v>8.3000000000000007</v>
      </c>
      <c r="S7146" t="s">
        <v>21056</v>
      </c>
    </row>
    <row r="7147" spans="1:19" x14ac:dyDescent="0.35">
      <c r="A7147" t="s">
        <v>7180</v>
      </c>
      <c r="B7147" t="s">
        <v>40</v>
      </c>
      <c r="C7147" t="s">
        <v>41</v>
      </c>
      <c r="D7147" t="s">
        <v>19</v>
      </c>
      <c r="E7147" t="s">
        <v>20</v>
      </c>
      <c r="F7147" t="s">
        <v>21</v>
      </c>
      <c r="G7147">
        <v>3629.32</v>
      </c>
      <c r="H7147">
        <v>8</v>
      </c>
      <c r="I7147">
        <v>1451.73</v>
      </c>
      <c r="J7147">
        <v>30486.29</v>
      </c>
      <c r="K7147" s="2">
        <v>45872</v>
      </c>
      <c r="L7147" s="4">
        <v>0.74489583333333331</v>
      </c>
      <c r="M7147">
        <v>17</v>
      </c>
      <c r="N7147" t="s">
        <v>21042</v>
      </c>
      <c r="O7147" t="s">
        <v>44</v>
      </c>
      <c r="P7147">
        <v>29034.560000000001</v>
      </c>
      <c r="Q7147" s="9">
        <v>4.7600000000000003E-2</v>
      </c>
      <c r="R7147">
        <v>8.8000000000000007</v>
      </c>
      <c r="S7147" t="s">
        <v>21054</v>
      </c>
    </row>
    <row r="7148" spans="1:19" x14ac:dyDescent="0.35">
      <c r="A7148" t="s">
        <v>7181</v>
      </c>
      <c r="B7148" t="s">
        <v>17</v>
      </c>
      <c r="C7148" t="s">
        <v>18</v>
      </c>
      <c r="D7148" t="s">
        <v>19</v>
      </c>
      <c r="E7148" t="s">
        <v>20</v>
      </c>
      <c r="F7148" t="s">
        <v>53</v>
      </c>
      <c r="G7148">
        <v>8084.39</v>
      </c>
      <c r="H7148">
        <v>4</v>
      </c>
      <c r="I7148">
        <v>1616.88</v>
      </c>
      <c r="J7148">
        <v>33954.44</v>
      </c>
      <c r="K7148" s="2">
        <v>45791</v>
      </c>
      <c r="L7148" s="4">
        <v>0.48501157407407414</v>
      </c>
      <c r="M7148">
        <v>11</v>
      </c>
      <c r="N7148" t="s">
        <v>21036</v>
      </c>
      <c r="O7148" t="s">
        <v>31</v>
      </c>
      <c r="P7148">
        <v>32337.56</v>
      </c>
      <c r="Q7148" s="9">
        <v>4.7600000000000003E-2</v>
      </c>
      <c r="R7148">
        <v>9.5</v>
      </c>
      <c r="S7148" t="s">
        <v>21054</v>
      </c>
    </row>
    <row r="7149" spans="1:19" x14ac:dyDescent="0.35">
      <c r="A7149" t="s">
        <v>7182</v>
      </c>
      <c r="B7149" t="s">
        <v>24</v>
      </c>
      <c r="C7149" t="s">
        <v>25</v>
      </c>
      <c r="D7149" t="s">
        <v>19</v>
      </c>
      <c r="E7149" t="s">
        <v>20</v>
      </c>
      <c r="F7149" t="s">
        <v>28</v>
      </c>
      <c r="G7149">
        <v>3641.18</v>
      </c>
      <c r="H7149">
        <v>7</v>
      </c>
      <c r="I7149">
        <v>1274.4100000000001</v>
      </c>
      <c r="J7149">
        <v>26762.67</v>
      </c>
      <c r="K7149" s="2">
        <v>45990</v>
      </c>
      <c r="L7149" s="4">
        <v>0.59651620370370373</v>
      </c>
      <c r="M7149">
        <v>14</v>
      </c>
      <c r="N7149" t="s">
        <v>21043</v>
      </c>
      <c r="O7149" t="s">
        <v>31</v>
      </c>
      <c r="P7149">
        <v>25488.26</v>
      </c>
      <c r="Q7149" s="9">
        <v>4.7600000000000003E-2</v>
      </c>
      <c r="R7149">
        <v>4.8</v>
      </c>
      <c r="S7149" t="s">
        <v>21054</v>
      </c>
    </row>
    <row r="7150" spans="1:19" x14ac:dyDescent="0.35">
      <c r="A7150" t="s">
        <v>7183</v>
      </c>
      <c r="B7150" t="s">
        <v>24</v>
      </c>
      <c r="C7150" t="s">
        <v>25</v>
      </c>
      <c r="D7150" t="s">
        <v>19</v>
      </c>
      <c r="E7150" t="s">
        <v>20</v>
      </c>
      <c r="F7150" t="s">
        <v>28</v>
      </c>
      <c r="G7150">
        <v>8614.5</v>
      </c>
      <c r="H7150">
        <v>8</v>
      </c>
      <c r="I7150">
        <v>3445.8</v>
      </c>
      <c r="J7150">
        <v>72361.8</v>
      </c>
      <c r="K7150" s="2">
        <v>45732</v>
      </c>
      <c r="L7150" s="4">
        <v>0.48914351851851845</v>
      </c>
      <c r="M7150">
        <v>11</v>
      </c>
      <c r="N7150" t="s">
        <v>21036</v>
      </c>
      <c r="O7150" t="s">
        <v>22</v>
      </c>
      <c r="P7150">
        <v>68916</v>
      </c>
      <c r="Q7150" s="9">
        <v>4.7600000000000003E-2</v>
      </c>
      <c r="R7150">
        <v>5.3</v>
      </c>
      <c r="S7150" t="s">
        <v>21055</v>
      </c>
    </row>
    <row r="7151" spans="1:19" x14ac:dyDescent="0.35">
      <c r="A7151" t="s">
        <v>7184</v>
      </c>
      <c r="B7151" t="s">
        <v>17</v>
      </c>
      <c r="C7151" t="s">
        <v>18</v>
      </c>
      <c r="D7151" t="s">
        <v>19</v>
      </c>
      <c r="E7151" t="s">
        <v>20</v>
      </c>
      <c r="F7151" t="s">
        <v>21</v>
      </c>
      <c r="G7151">
        <v>4204.47</v>
      </c>
      <c r="H7151">
        <v>6</v>
      </c>
      <c r="I7151">
        <v>1261.3399999999999</v>
      </c>
      <c r="J7151">
        <v>26488.16</v>
      </c>
      <c r="K7151" s="2">
        <v>45839</v>
      </c>
      <c r="L7151" s="4">
        <v>0.39480324074074069</v>
      </c>
      <c r="M7151">
        <v>9</v>
      </c>
      <c r="N7151" t="s">
        <v>21036</v>
      </c>
      <c r="O7151" t="s">
        <v>31</v>
      </c>
      <c r="P7151">
        <v>25226.82</v>
      </c>
      <c r="Q7151" s="9">
        <v>4.7600000000000003E-2</v>
      </c>
      <c r="R7151">
        <v>8.5</v>
      </c>
      <c r="S7151" t="s">
        <v>21054</v>
      </c>
    </row>
    <row r="7152" spans="1:19" x14ac:dyDescent="0.35">
      <c r="A7152" t="s">
        <v>7185</v>
      </c>
      <c r="B7152" t="s">
        <v>24</v>
      </c>
      <c r="C7152" t="s">
        <v>25</v>
      </c>
      <c r="D7152" t="s">
        <v>19</v>
      </c>
      <c r="E7152" t="s">
        <v>20</v>
      </c>
      <c r="F7152" t="s">
        <v>53</v>
      </c>
      <c r="G7152">
        <v>6113.95</v>
      </c>
      <c r="H7152">
        <v>2</v>
      </c>
      <c r="I7152">
        <v>611.4</v>
      </c>
      <c r="J7152">
        <v>12839.3</v>
      </c>
      <c r="K7152" s="2">
        <v>45743</v>
      </c>
      <c r="L7152" s="4">
        <v>0.83302083333333332</v>
      </c>
      <c r="M7152">
        <v>19</v>
      </c>
      <c r="N7152" t="s">
        <v>21042</v>
      </c>
      <c r="O7152" t="s">
        <v>31</v>
      </c>
      <c r="P7152">
        <v>12227.9</v>
      </c>
      <c r="Q7152" s="9">
        <v>4.7600000000000003E-2</v>
      </c>
      <c r="R7152">
        <v>4.0999999999999996</v>
      </c>
      <c r="S7152" t="s">
        <v>21052</v>
      </c>
    </row>
    <row r="7153" spans="1:19" x14ac:dyDescent="0.35">
      <c r="A7153" t="s">
        <v>7186</v>
      </c>
      <c r="B7153" t="s">
        <v>17</v>
      </c>
      <c r="C7153" t="s">
        <v>18</v>
      </c>
      <c r="D7153" t="s">
        <v>19</v>
      </c>
      <c r="E7153" t="s">
        <v>27</v>
      </c>
      <c r="F7153" t="s">
        <v>28</v>
      </c>
      <c r="G7153">
        <v>5485.11</v>
      </c>
      <c r="H7153">
        <v>10</v>
      </c>
      <c r="I7153">
        <v>2742.56</v>
      </c>
      <c r="J7153">
        <v>57593.66</v>
      </c>
      <c r="K7153" s="2">
        <v>45666</v>
      </c>
      <c r="L7153" s="4">
        <v>0.48605324074074074</v>
      </c>
      <c r="M7153">
        <v>11</v>
      </c>
      <c r="N7153" t="s">
        <v>21036</v>
      </c>
      <c r="O7153" t="s">
        <v>31</v>
      </c>
      <c r="P7153">
        <v>54851.1</v>
      </c>
      <c r="Q7153" s="9">
        <v>4.7600000000000003E-2</v>
      </c>
      <c r="R7153">
        <v>9</v>
      </c>
      <c r="S7153" t="s">
        <v>21053</v>
      </c>
    </row>
    <row r="7154" spans="1:19" x14ac:dyDescent="0.35">
      <c r="A7154" t="s">
        <v>7187</v>
      </c>
      <c r="B7154" t="s">
        <v>40</v>
      </c>
      <c r="C7154" t="s">
        <v>41</v>
      </c>
      <c r="D7154" t="s">
        <v>26</v>
      </c>
      <c r="E7154" t="s">
        <v>20</v>
      </c>
      <c r="F7154" t="s">
        <v>42</v>
      </c>
      <c r="G7154">
        <v>4492.01</v>
      </c>
      <c r="H7154">
        <v>5</v>
      </c>
      <c r="I7154">
        <v>1123</v>
      </c>
      <c r="J7154">
        <v>23583.05</v>
      </c>
      <c r="K7154" s="2">
        <v>45859</v>
      </c>
      <c r="L7154" s="4">
        <v>0.78704861111111102</v>
      </c>
      <c r="M7154">
        <v>18</v>
      </c>
      <c r="N7154" t="s">
        <v>21042</v>
      </c>
      <c r="O7154" t="s">
        <v>22</v>
      </c>
      <c r="P7154">
        <v>22460.05</v>
      </c>
      <c r="Q7154" s="9">
        <v>4.7600000000000003E-2</v>
      </c>
      <c r="R7154">
        <v>9.8000000000000007</v>
      </c>
      <c r="S7154" t="s">
        <v>21054</v>
      </c>
    </row>
    <row r="7155" spans="1:19" x14ac:dyDescent="0.35">
      <c r="A7155" t="s">
        <v>7188</v>
      </c>
      <c r="B7155" t="s">
        <v>40</v>
      </c>
      <c r="C7155" t="s">
        <v>41</v>
      </c>
      <c r="D7155" t="s">
        <v>19</v>
      </c>
      <c r="E7155" t="s">
        <v>20</v>
      </c>
      <c r="F7155" t="s">
        <v>42</v>
      </c>
      <c r="G7155">
        <v>8735.93</v>
      </c>
      <c r="H7155">
        <v>1</v>
      </c>
      <c r="I7155">
        <v>436.8</v>
      </c>
      <c r="J7155">
        <v>9172.73</v>
      </c>
      <c r="K7155" s="2">
        <v>45669</v>
      </c>
      <c r="L7155" s="4">
        <v>0.42469907407407415</v>
      </c>
      <c r="M7155">
        <v>10</v>
      </c>
      <c r="N7155" t="s">
        <v>21036</v>
      </c>
      <c r="O7155" t="s">
        <v>22</v>
      </c>
      <c r="P7155">
        <v>8735.93</v>
      </c>
      <c r="Q7155" s="9">
        <v>4.7600000000000003E-2</v>
      </c>
      <c r="R7155">
        <v>5.4</v>
      </c>
      <c r="S7155" t="s">
        <v>21052</v>
      </c>
    </row>
    <row r="7156" spans="1:19" x14ac:dyDescent="0.35">
      <c r="A7156" t="s">
        <v>7189</v>
      </c>
      <c r="B7156" t="s">
        <v>40</v>
      </c>
      <c r="C7156" t="s">
        <v>41</v>
      </c>
      <c r="D7156" t="s">
        <v>26</v>
      </c>
      <c r="E7156" t="s">
        <v>27</v>
      </c>
      <c r="F7156" t="s">
        <v>53</v>
      </c>
      <c r="G7156">
        <v>4759.75</v>
      </c>
      <c r="H7156">
        <v>7</v>
      </c>
      <c r="I7156">
        <v>1665.91</v>
      </c>
      <c r="J7156">
        <v>34984.160000000003</v>
      </c>
      <c r="K7156" s="2">
        <v>45884</v>
      </c>
      <c r="L7156" s="4">
        <v>0.40369212962962964</v>
      </c>
      <c r="M7156">
        <v>9</v>
      </c>
      <c r="N7156" t="s">
        <v>21036</v>
      </c>
      <c r="O7156" t="s">
        <v>22</v>
      </c>
      <c r="P7156">
        <v>33318.25</v>
      </c>
      <c r="Q7156" s="9">
        <v>4.7600000000000003E-2</v>
      </c>
      <c r="R7156">
        <v>9.5</v>
      </c>
      <c r="S7156" t="s">
        <v>21054</v>
      </c>
    </row>
    <row r="7157" spans="1:19" x14ac:dyDescent="0.35">
      <c r="A7157" t="s">
        <v>7190</v>
      </c>
      <c r="B7157" t="s">
        <v>24</v>
      </c>
      <c r="C7157" t="s">
        <v>25</v>
      </c>
      <c r="D7157" t="s">
        <v>26</v>
      </c>
      <c r="E7157" t="s">
        <v>20</v>
      </c>
      <c r="F7157" t="s">
        <v>21</v>
      </c>
      <c r="G7157">
        <v>4740.37</v>
      </c>
      <c r="H7157">
        <v>4</v>
      </c>
      <c r="I7157">
        <v>948.07</v>
      </c>
      <c r="J7157">
        <v>19909.55</v>
      </c>
      <c r="K7157" s="2">
        <v>45691</v>
      </c>
      <c r="L7157" s="4">
        <v>0.65752314814814805</v>
      </c>
      <c r="M7157">
        <v>15</v>
      </c>
      <c r="N7157" t="s">
        <v>21043</v>
      </c>
      <c r="O7157" t="s">
        <v>44</v>
      </c>
      <c r="P7157">
        <v>18961.48</v>
      </c>
      <c r="Q7157" s="9">
        <v>4.7600000000000003E-2</v>
      </c>
      <c r="R7157">
        <v>4.2</v>
      </c>
      <c r="S7157" t="s">
        <v>21052</v>
      </c>
    </row>
    <row r="7158" spans="1:19" x14ac:dyDescent="0.35">
      <c r="A7158" t="s">
        <v>7191</v>
      </c>
      <c r="B7158" t="s">
        <v>17</v>
      </c>
      <c r="C7158" t="s">
        <v>18</v>
      </c>
      <c r="D7158" t="s">
        <v>26</v>
      </c>
      <c r="E7158" t="s">
        <v>27</v>
      </c>
      <c r="F7158" t="s">
        <v>21</v>
      </c>
      <c r="G7158">
        <v>9902.68</v>
      </c>
      <c r="H7158">
        <v>8</v>
      </c>
      <c r="I7158">
        <v>3961.07</v>
      </c>
      <c r="J7158">
        <v>83182.509999999995</v>
      </c>
      <c r="K7158" s="2">
        <v>45711</v>
      </c>
      <c r="L7158" s="4">
        <v>0.60984953703703693</v>
      </c>
      <c r="M7158">
        <v>14</v>
      </c>
      <c r="N7158" t="s">
        <v>21043</v>
      </c>
      <c r="O7158" t="s">
        <v>31</v>
      </c>
      <c r="P7158">
        <v>79221.440000000002</v>
      </c>
      <c r="Q7158" s="9">
        <v>4.7600000000000003E-2</v>
      </c>
      <c r="R7158">
        <v>9.4</v>
      </c>
      <c r="S7158" t="s">
        <v>21056</v>
      </c>
    </row>
    <row r="7159" spans="1:19" x14ac:dyDescent="0.35">
      <c r="A7159" t="s">
        <v>7192</v>
      </c>
      <c r="B7159" t="s">
        <v>40</v>
      </c>
      <c r="C7159" t="s">
        <v>41</v>
      </c>
      <c r="D7159" t="s">
        <v>19</v>
      </c>
      <c r="E7159" t="s">
        <v>27</v>
      </c>
      <c r="F7159" t="s">
        <v>42</v>
      </c>
      <c r="G7159">
        <v>5080.18</v>
      </c>
      <c r="H7159">
        <v>10</v>
      </c>
      <c r="I7159">
        <v>2540.09</v>
      </c>
      <c r="J7159">
        <v>53341.89</v>
      </c>
      <c r="K7159" s="2">
        <v>45853</v>
      </c>
      <c r="L7159" s="4">
        <v>0.6122453703703703</v>
      </c>
      <c r="M7159">
        <v>14</v>
      </c>
      <c r="N7159" t="s">
        <v>21043</v>
      </c>
      <c r="O7159" t="s">
        <v>44</v>
      </c>
      <c r="P7159">
        <v>50801.8</v>
      </c>
      <c r="Q7159" s="9">
        <v>4.7600000000000003E-2</v>
      </c>
      <c r="R7159">
        <v>6.7</v>
      </c>
      <c r="S7159" t="s">
        <v>21053</v>
      </c>
    </row>
    <row r="7160" spans="1:19" x14ac:dyDescent="0.35">
      <c r="A7160" t="s">
        <v>7193</v>
      </c>
      <c r="B7160" t="s">
        <v>40</v>
      </c>
      <c r="C7160" t="s">
        <v>41</v>
      </c>
      <c r="D7160" t="s">
        <v>26</v>
      </c>
      <c r="E7160" t="s">
        <v>27</v>
      </c>
      <c r="F7160" t="s">
        <v>28</v>
      </c>
      <c r="G7160">
        <v>1839.98</v>
      </c>
      <c r="H7160">
        <v>5</v>
      </c>
      <c r="I7160">
        <v>460</v>
      </c>
      <c r="J7160">
        <v>9659.9</v>
      </c>
      <c r="K7160" s="2">
        <v>45684</v>
      </c>
      <c r="L7160" s="4">
        <v>0.69420138888888894</v>
      </c>
      <c r="M7160">
        <v>16</v>
      </c>
      <c r="N7160" t="s">
        <v>21043</v>
      </c>
      <c r="O7160" t="s">
        <v>31</v>
      </c>
      <c r="P7160">
        <v>9199.9</v>
      </c>
      <c r="Q7160" s="9">
        <v>4.7600000000000003E-2</v>
      </c>
      <c r="R7160">
        <v>7.3</v>
      </c>
      <c r="S7160" t="s">
        <v>21052</v>
      </c>
    </row>
    <row r="7161" spans="1:19" x14ac:dyDescent="0.35">
      <c r="A7161" t="s">
        <v>7194</v>
      </c>
      <c r="B7161" t="s">
        <v>40</v>
      </c>
      <c r="C7161" t="s">
        <v>41</v>
      </c>
      <c r="D7161" t="s">
        <v>26</v>
      </c>
      <c r="E7161" t="s">
        <v>20</v>
      </c>
      <c r="F7161" t="s">
        <v>30</v>
      </c>
      <c r="G7161">
        <v>9098.83</v>
      </c>
      <c r="H7161">
        <v>5</v>
      </c>
      <c r="I7161">
        <v>2274.71</v>
      </c>
      <c r="J7161">
        <v>47768.86</v>
      </c>
      <c r="K7161" s="2">
        <v>45791</v>
      </c>
      <c r="L7161" s="4">
        <v>0.53530092592592582</v>
      </c>
      <c r="M7161">
        <v>12</v>
      </c>
      <c r="N7161" t="s">
        <v>21043</v>
      </c>
      <c r="O7161" t="s">
        <v>44</v>
      </c>
      <c r="P7161">
        <v>45494.15</v>
      </c>
      <c r="Q7161" s="9">
        <v>4.7600000000000003E-2</v>
      </c>
      <c r="R7161">
        <v>6.8</v>
      </c>
      <c r="S7161" t="s">
        <v>21053</v>
      </c>
    </row>
    <row r="7162" spans="1:19" x14ac:dyDescent="0.35">
      <c r="A7162" t="s">
        <v>7195</v>
      </c>
      <c r="B7162" t="s">
        <v>17</v>
      </c>
      <c r="C7162" t="s">
        <v>18</v>
      </c>
      <c r="D7162" t="s">
        <v>19</v>
      </c>
      <c r="E7162" t="s">
        <v>20</v>
      </c>
      <c r="F7162" t="s">
        <v>21</v>
      </c>
      <c r="G7162">
        <v>3180.37</v>
      </c>
      <c r="H7162">
        <v>2</v>
      </c>
      <c r="I7162">
        <v>318.04000000000002</v>
      </c>
      <c r="J7162">
        <v>6678.78</v>
      </c>
      <c r="K7162" s="2">
        <v>45830</v>
      </c>
      <c r="L7162" s="4">
        <v>0.39387731481481492</v>
      </c>
      <c r="M7162">
        <v>9</v>
      </c>
      <c r="N7162" t="s">
        <v>21036</v>
      </c>
      <c r="O7162" t="s">
        <v>44</v>
      </c>
      <c r="P7162">
        <v>6360.74</v>
      </c>
      <c r="Q7162" s="9">
        <v>4.7600000000000003E-2</v>
      </c>
      <c r="R7162">
        <v>8.6999999999999993</v>
      </c>
      <c r="S7162" t="s">
        <v>21052</v>
      </c>
    </row>
    <row r="7163" spans="1:19" x14ac:dyDescent="0.35">
      <c r="A7163" t="s">
        <v>7196</v>
      </c>
      <c r="B7163" t="s">
        <v>24</v>
      </c>
      <c r="C7163" t="s">
        <v>25</v>
      </c>
      <c r="D7163" t="s">
        <v>26</v>
      </c>
      <c r="E7163" t="s">
        <v>27</v>
      </c>
      <c r="F7163" t="s">
        <v>53</v>
      </c>
      <c r="G7163">
        <v>7989.88</v>
      </c>
      <c r="H7163">
        <v>8</v>
      </c>
      <c r="I7163">
        <v>3195.95</v>
      </c>
      <c r="J7163">
        <v>67114.990000000005</v>
      </c>
      <c r="K7163" s="2">
        <v>45804</v>
      </c>
      <c r="L7163" s="4">
        <v>0.71510416666666665</v>
      </c>
      <c r="M7163">
        <v>17</v>
      </c>
      <c r="N7163" t="s">
        <v>21042</v>
      </c>
      <c r="O7163" t="s">
        <v>44</v>
      </c>
      <c r="P7163">
        <v>63919.040000000001</v>
      </c>
      <c r="Q7163" s="9">
        <v>4.7600000000000003E-2</v>
      </c>
      <c r="R7163">
        <v>5.7</v>
      </c>
      <c r="S7163" t="s">
        <v>21055</v>
      </c>
    </row>
    <row r="7164" spans="1:19" x14ac:dyDescent="0.35">
      <c r="A7164" t="s">
        <v>7197</v>
      </c>
      <c r="B7164" t="s">
        <v>24</v>
      </c>
      <c r="C7164" t="s">
        <v>25</v>
      </c>
      <c r="D7164" t="s">
        <v>26</v>
      </c>
      <c r="E7164" t="s">
        <v>27</v>
      </c>
      <c r="F7164" t="s">
        <v>28</v>
      </c>
      <c r="G7164">
        <v>7964.88</v>
      </c>
      <c r="H7164">
        <v>8</v>
      </c>
      <c r="I7164">
        <v>3185.95</v>
      </c>
      <c r="J7164">
        <v>66904.990000000005</v>
      </c>
      <c r="K7164" s="2">
        <v>45760</v>
      </c>
      <c r="L7164" s="4">
        <v>0.63418981481481485</v>
      </c>
      <c r="M7164">
        <v>15</v>
      </c>
      <c r="N7164" t="s">
        <v>21043</v>
      </c>
      <c r="O7164" t="s">
        <v>31</v>
      </c>
      <c r="P7164">
        <v>63719.040000000001</v>
      </c>
      <c r="Q7164" s="9">
        <v>4.7600000000000003E-2</v>
      </c>
      <c r="R7164">
        <v>8.8000000000000007</v>
      </c>
      <c r="S7164" t="s">
        <v>21055</v>
      </c>
    </row>
    <row r="7165" spans="1:19" x14ac:dyDescent="0.35">
      <c r="A7165" t="s">
        <v>7198</v>
      </c>
      <c r="B7165" t="s">
        <v>24</v>
      </c>
      <c r="C7165" t="s">
        <v>25</v>
      </c>
      <c r="D7165" t="s">
        <v>26</v>
      </c>
      <c r="E7165" t="s">
        <v>27</v>
      </c>
      <c r="F7165" t="s">
        <v>42</v>
      </c>
      <c r="G7165">
        <v>3934.99</v>
      </c>
      <c r="H7165">
        <v>5</v>
      </c>
      <c r="I7165">
        <v>983.75</v>
      </c>
      <c r="J7165">
        <v>20658.7</v>
      </c>
      <c r="K7165" s="2">
        <v>45868</v>
      </c>
      <c r="L7165" s="4">
        <v>0.70366898148148138</v>
      </c>
      <c r="M7165">
        <v>16</v>
      </c>
      <c r="N7165" t="s">
        <v>21043</v>
      </c>
      <c r="O7165" t="s">
        <v>22</v>
      </c>
      <c r="P7165">
        <v>19674.95</v>
      </c>
      <c r="Q7165" s="9">
        <v>4.7600000000000003E-2</v>
      </c>
      <c r="R7165">
        <v>5.4</v>
      </c>
      <c r="S7165" t="s">
        <v>21054</v>
      </c>
    </row>
    <row r="7166" spans="1:19" x14ac:dyDescent="0.35">
      <c r="A7166" t="s">
        <v>7199</v>
      </c>
      <c r="B7166" t="s">
        <v>24</v>
      </c>
      <c r="C7166" t="s">
        <v>25</v>
      </c>
      <c r="D7166" t="s">
        <v>26</v>
      </c>
      <c r="E7166" t="s">
        <v>20</v>
      </c>
      <c r="F7166" t="s">
        <v>42</v>
      </c>
      <c r="G7166">
        <v>9646.73</v>
      </c>
      <c r="H7166">
        <v>6</v>
      </c>
      <c r="I7166">
        <v>2894.02</v>
      </c>
      <c r="J7166">
        <v>60774.400000000001</v>
      </c>
      <c r="K7166" s="2">
        <v>45896</v>
      </c>
      <c r="L7166" s="4">
        <v>0.45924768518518522</v>
      </c>
      <c r="M7166">
        <v>11</v>
      </c>
      <c r="N7166" t="s">
        <v>21036</v>
      </c>
      <c r="O7166" t="s">
        <v>31</v>
      </c>
      <c r="P7166">
        <v>57880.38</v>
      </c>
      <c r="Q7166" s="9">
        <v>4.7600000000000003E-2</v>
      </c>
      <c r="R7166">
        <v>4.3</v>
      </c>
      <c r="S7166" t="s">
        <v>21055</v>
      </c>
    </row>
    <row r="7167" spans="1:19" x14ac:dyDescent="0.35">
      <c r="A7167" t="s">
        <v>7200</v>
      </c>
      <c r="B7167" t="s">
        <v>17</v>
      </c>
      <c r="C7167" t="s">
        <v>18</v>
      </c>
      <c r="D7167" t="s">
        <v>26</v>
      </c>
      <c r="E7167" t="s">
        <v>20</v>
      </c>
      <c r="F7167" t="s">
        <v>28</v>
      </c>
      <c r="G7167">
        <v>9794.65</v>
      </c>
      <c r="H7167">
        <v>2</v>
      </c>
      <c r="I7167">
        <v>979.46</v>
      </c>
      <c r="J7167">
        <v>20568.759999999998</v>
      </c>
      <c r="K7167" s="2">
        <v>45771</v>
      </c>
      <c r="L7167" s="4">
        <v>0.68748842592592596</v>
      </c>
      <c r="M7167">
        <v>16</v>
      </c>
      <c r="N7167" t="s">
        <v>21043</v>
      </c>
      <c r="O7167" t="s">
        <v>44</v>
      </c>
      <c r="P7167">
        <v>19589.3</v>
      </c>
      <c r="Q7167" s="9">
        <v>4.7600000000000003E-2</v>
      </c>
      <c r="R7167">
        <v>7.3</v>
      </c>
      <c r="S7167" t="s">
        <v>21054</v>
      </c>
    </row>
    <row r="7168" spans="1:19" x14ac:dyDescent="0.35">
      <c r="A7168" t="s">
        <v>7201</v>
      </c>
      <c r="B7168" t="s">
        <v>40</v>
      </c>
      <c r="C7168" t="s">
        <v>41</v>
      </c>
      <c r="D7168" t="s">
        <v>19</v>
      </c>
      <c r="E7168" t="s">
        <v>27</v>
      </c>
      <c r="F7168" t="s">
        <v>53</v>
      </c>
      <c r="G7168">
        <v>1922.11</v>
      </c>
      <c r="H7168">
        <v>10</v>
      </c>
      <c r="I7168">
        <v>961.06</v>
      </c>
      <c r="J7168">
        <v>20182.16</v>
      </c>
      <c r="K7168" s="2">
        <v>45925</v>
      </c>
      <c r="L7168" s="4">
        <v>0.7780787037037038</v>
      </c>
      <c r="M7168">
        <v>18</v>
      </c>
      <c r="N7168" t="s">
        <v>21042</v>
      </c>
      <c r="O7168" t="s">
        <v>22</v>
      </c>
      <c r="P7168">
        <v>19221.099999999999</v>
      </c>
      <c r="Q7168" s="9">
        <v>4.7600000000000003E-2</v>
      </c>
      <c r="R7168">
        <v>7.1</v>
      </c>
      <c r="S7168" t="s">
        <v>21054</v>
      </c>
    </row>
    <row r="7169" spans="1:19" x14ac:dyDescent="0.35">
      <c r="A7169" t="s">
        <v>7202</v>
      </c>
      <c r="B7169" t="s">
        <v>17</v>
      </c>
      <c r="C7169" t="s">
        <v>18</v>
      </c>
      <c r="D7169" t="s">
        <v>26</v>
      </c>
      <c r="E7169" t="s">
        <v>20</v>
      </c>
      <c r="F7169" t="s">
        <v>28</v>
      </c>
      <c r="G7169">
        <v>4584.84</v>
      </c>
      <c r="H7169">
        <v>8</v>
      </c>
      <c r="I7169">
        <v>1833.94</v>
      </c>
      <c r="J7169">
        <v>38512.660000000003</v>
      </c>
      <c r="K7169" s="2">
        <v>45809</v>
      </c>
      <c r="L7169" s="4">
        <v>0.56428240740740732</v>
      </c>
      <c r="M7169">
        <v>13</v>
      </c>
      <c r="N7169" t="s">
        <v>21043</v>
      </c>
      <c r="O7169" t="s">
        <v>44</v>
      </c>
      <c r="P7169">
        <v>36678.720000000001</v>
      </c>
      <c r="Q7169" s="9">
        <v>4.7600000000000003E-2</v>
      </c>
      <c r="R7169">
        <v>8.3000000000000007</v>
      </c>
      <c r="S7169" t="s">
        <v>21054</v>
      </c>
    </row>
    <row r="7170" spans="1:19" x14ac:dyDescent="0.35">
      <c r="A7170" t="s">
        <v>7203</v>
      </c>
      <c r="B7170" t="s">
        <v>17</v>
      </c>
      <c r="C7170" t="s">
        <v>18</v>
      </c>
      <c r="D7170" t="s">
        <v>26</v>
      </c>
      <c r="E7170" t="s">
        <v>27</v>
      </c>
      <c r="F7170" t="s">
        <v>28</v>
      </c>
      <c r="G7170">
        <v>3770.67</v>
      </c>
      <c r="H7170">
        <v>10</v>
      </c>
      <c r="I7170">
        <v>1885.34</v>
      </c>
      <c r="J7170">
        <v>39592.04</v>
      </c>
      <c r="K7170" s="2">
        <v>45824</v>
      </c>
      <c r="L7170" s="4">
        <v>0.69395833333333323</v>
      </c>
      <c r="M7170">
        <v>16</v>
      </c>
      <c r="N7170" t="s">
        <v>21043</v>
      </c>
      <c r="O7170" t="s">
        <v>44</v>
      </c>
      <c r="P7170">
        <v>37706.699999999997</v>
      </c>
      <c r="Q7170" s="9">
        <v>4.7600000000000003E-2</v>
      </c>
      <c r="R7170">
        <v>8.1999999999999993</v>
      </c>
      <c r="S7170" t="s">
        <v>21054</v>
      </c>
    </row>
    <row r="7171" spans="1:19" x14ac:dyDescent="0.35">
      <c r="A7171" t="s">
        <v>7204</v>
      </c>
      <c r="B7171" t="s">
        <v>40</v>
      </c>
      <c r="C7171" t="s">
        <v>41</v>
      </c>
      <c r="D7171" t="s">
        <v>26</v>
      </c>
      <c r="E7171" t="s">
        <v>27</v>
      </c>
      <c r="F7171" t="s">
        <v>42</v>
      </c>
      <c r="G7171">
        <v>8125.35</v>
      </c>
      <c r="H7171">
        <v>10</v>
      </c>
      <c r="I7171">
        <v>4062.68</v>
      </c>
      <c r="J7171">
        <v>85316.18</v>
      </c>
      <c r="K7171" s="2">
        <v>45704</v>
      </c>
      <c r="L7171" s="4">
        <v>0.73099537037037043</v>
      </c>
      <c r="M7171">
        <v>17</v>
      </c>
      <c r="N7171" t="s">
        <v>21042</v>
      </c>
      <c r="O7171" t="s">
        <v>31</v>
      </c>
      <c r="P7171">
        <v>81253.5</v>
      </c>
      <c r="Q7171" s="9">
        <v>4.7600000000000003E-2</v>
      </c>
      <c r="R7171">
        <v>4.9000000000000004</v>
      </c>
      <c r="S7171" t="s">
        <v>21056</v>
      </c>
    </row>
    <row r="7172" spans="1:19" x14ac:dyDescent="0.35">
      <c r="A7172" t="s">
        <v>7205</v>
      </c>
      <c r="B7172" t="s">
        <v>24</v>
      </c>
      <c r="C7172" t="s">
        <v>25</v>
      </c>
      <c r="D7172" t="s">
        <v>26</v>
      </c>
      <c r="E7172" t="s">
        <v>20</v>
      </c>
      <c r="F7172" t="s">
        <v>33</v>
      </c>
      <c r="G7172">
        <v>1984.1</v>
      </c>
      <c r="H7172">
        <v>2</v>
      </c>
      <c r="I7172">
        <v>198.41</v>
      </c>
      <c r="J7172">
        <v>4166.6099999999997</v>
      </c>
      <c r="K7172" s="2">
        <v>45710</v>
      </c>
      <c r="L7172" s="4">
        <v>0.8391319444444445</v>
      </c>
      <c r="M7172">
        <v>20</v>
      </c>
      <c r="N7172" t="s">
        <v>21042</v>
      </c>
      <c r="O7172" t="s">
        <v>44</v>
      </c>
      <c r="P7172">
        <v>3968.2</v>
      </c>
      <c r="Q7172" s="9">
        <v>4.7600000000000003E-2</v>
      </c>
      <c r="R7172">
        <v>5.8</v>
      </c>
      <c r="S7172" t="s">
        <v>21052</v>
      </c>
    </row>
    <row r="7173" spans="1:19" x14ac:dyDescent="0.35">
      <c r="A7173" t="s">
        <v>7206</v>
      </c>
      <c r="B7173" t="s">
        <v>40</v>
      </c>
      <c r="C7173" t="s">
        <v>41</v>
      </c>
      <c r="D7173" t="s">
        <v>26</v>
      </c>
      <c r="E7173" t="s">
        <v>27</v>
      </c>
      <c r="F7173" t="s">
        <v>33</v>
      </c>
      <c r="G7173">
        <v>3090.49</v>
      </c>
      <c r="H7173">
        <v>3</v>
      </c>
      <c r="I7173">
        <v>463.57</v>
      </c>
      <c r="J7173">
        <v>9735.0400000000009</v>
      </c>
      <c r="K7173" s="2">
        <v>45683</v>
      </c>
      <c r="L7173" s="4">
        <v>0.64541666666666675</v>
      </c>
      <c r="M7173">
        <v>15</v>
      </c>
      <c r="N7173" t="s">
        <v>21043</v>
      </c>
      <c r="O7173" t="s">
        <v>22</v>
      </c>
      <c r="P7173">
        <v>9271.4699999999993</v>
      </c>
      <c r="Q7173" s="9">
        <v>4.7600000000000003E-2</v>
      </c>
      <c r="R7173">
        <v>5.0999999999999996</v>
      </c>
      <c r="S7173" t="s">
        <v>21052</v>
      </c>
    </row>
    <row r="7174" spans="1:19" x14ac:dyDescent="0.35">
      <c r="A7174" t="s">
        <v>7207</v>
      </c>
      <c r="B7174" t="s">
        <v>24</v>
      </c>
      <c r="C7174" t="s">
        <v>25</v>
      </c>
      <c r="D7174" t="s">
        <v>26</v>
      </c>
      <c r="E7174" t="s">
        <v>27</v>
      </c>
      <c r="F7174" t="s">
        <v>21</v>
      </c>
      <c r="G7174">
        <v>2872.11</v>
      </c>
      <c r="H7174">
        <v>10</v>
      </c>
      <c r="I7174">
        <v>1436.06</v>
      </c>
      <c r="J7174">
        <v>30157.16</v>
      </c>
      <c r="K7174" s="2">
        <v>45734</v>
      </c>
      <c r="L7174" s="4">
        <v>0.60105324074074074</v>
      </c>
      <c r="M7174">
        <v>14</v>
      </c>
      <c r="N7174" t="s">
        <v>21043</v>
      </c>
      <c r="O7174" t="s">
        <v>44</v>
      </c>
      <c r="P7174">
        <v>28721.1</v>
      </c>
      <c r="Q7174" s="9">
        <v>4.7600000000000003E-2</v>
      </c>
      <c r="R7174">
        <v>4.0999999999999996</v>
      </c>
      <c r="S7174" t="s">
        <v>21054</v>
      </c>
    </row>
    <row r="7175" spans="1:19" x14ac:dyDescent="0.35">
      <c r="A7175" t="s">
        <v>7208</v>
      </c>
      <c r="B7175" t="s">
        <v>40</v>
      </c>
      <c r="C7175" t="s">
        <v>41</v>
      </c>
      <c r="D7175" t="s">
        <v>19</v>
      </c>
      <c r="E7175" t="s">
        <v>27</v>
      </c>
      <c r="F7175" t="s">
        <v>28</v>
      </c>
      <c r="G7175">
        <v>5032.78</v>
      </c>
      <c r="H7175">
        <v>6</v>
      </c>
      <c r="I7175">
        <v>1509.83</v>
      </c>
      <c r="J7175">
        <v>31706.51</v>
      </c>
      <c r="K7175" s="2">
        <v>45941</v>
      </c>
      <c r="L7175" s="4">
        <v>0.376423611111111</v>
      </c>
      <c r="M7175">
        <v>9</v>
      </c>
      <c r="N7175" t="s">
        <v>21036</v>
      </c>
      <c r="O7175" t="s">
        <v>31</v>
      </c>
      <c r="P7175">
        <v>30196.68</v>
      </c>
      <c r="Q7175" s="9">
        <v>4.7600000000000003E-2</v>
      </c>
      <c r="R7175">
        <v>7.7</v>
      </c>
      <c r="S7175" t="s">
        <v>21054</v>
      </c>
    </row>
    <row r="7176" spans="1:19" x14ac:dyDescent="0.35">
      <c r="A7176" t="s">
        <v>7209</v>
      </c>
      <c r="B7176" t="s">
        <v>24</v>
      </c>
      <c r="C7176" t="s">
        <v>25</v>
      </c>
      <c r="D7176" t="s">
        <v>26</v>
      </c>
      <c r="E7176" t="s">
        <v>20</v>
      </c>
      <c r="F7176" t="s">
        <v>42</v>
      </c>
      <c r="G7176">
        <v>1765.04</v>
      </c>
      <c r="H7176">
        <v>6</v>
      </c>
      <c r="I7176">
        <v>529.51</v>
      </c>
      <c r="J7176">
        <v>11119.75</v>
      </c>
      <c r="K7176" s="2">
        <v>45826</v>
      </c>
      <c r="L7176" s="4">
        <v>0.66855324074074085</v>
      </c>
      <c r="M7176">
        <v>16</v>
      </c>
      <c r="N7176" t="s">
        <v>21043</v>
      </c>
      <c r="O7176" t="s">
        <v>31</v>
      </c>
      <c r="P7176">
        <v>10590.24</v>
      </c>
      <c r="Q7176" s="9">
        <v>4.7600000000000003E-2</v>
      </c>
      <c r="R7176">
        <v>8.1</v>
      </c>
      <c r="S7176" t="s">
        <v>21052</v>
      </c>
    </row>
    <row r="7177" spans="1:19" x14ac:dyDescent="0.35">
      <c r="A7177" t="s">
        <v>7210</v>
      </c>
      <c r="B7177" t="s">
        <v>40</v>
      </c>
      <c r="C7177" t="s">
        <v>41</v>
      </c>
      <c r="D7177" t="s">
        <v>26</v>
      </c>
      <c r="E7177" t="s">
        <v>20</v>
      </c>
      <c r="F7177" t="s">
        <v>53</v>
      </c>
      <c r="G7177">
        <v>9558.6299999999992</v>
      </c>
      <c r="H7177">
        <v>5</v>
      </c>
      <c r="I7177">
        <v>2389.66</v>
      </c>
      <c r="J7177">
        <v>50182.81</v>
      </c>
      <c r="K7177" s="2">
        <v>45837</v>
      </c>
      <c r="L7177" s="4">
        <v>0.40153935185185174</v>
      </c>
      <c r="M7177">
        <v>9</v>
      </c>
      <c r="N7177" t="s">
        <v>21036</v>
      </c>
      <c r="O7177" t="s">
        <v>44</v>
      </c>
      <c r="P7177">
        <v>47793.15</v>
      </c>
      <c r="Q7177" s="9">
        <v>4.7600000000000003E-2</v>
      </c>
      <c r="R7177">
        <v>7.7</v>
      </c>
      <c r="S7177" t="s">
        <v>21053</v>
      </c>
    </row>
    <row r="7178" spans="1:19" x14ac:dyDescent="0.35">
      <c r="A7178" t="s">
        <v>7211</v>
      </c>
      <c r="B7178" t="s">
        <v>17</v>
      </c>
      <c r="C7178" t="s">
        <v>18</v>
      </c>
      <c r="D7178" t="s">
        <v>26</v>
      </c>
      <c r="E7178" t="s">
        <v>27</v>
      </c>
      <c r="F7178" t="s">
        <v>42</v>
      </c>
      <c r="G7178">
        <v>4086.51</v>
      </c>
      <c r="H7178">
        <v>8</v>
      </c>
      <c r="I7178">
        <v>1634.6</v>
      </c>
      <c r="J7178">
        <v>34326.68</v>
      </c>
      <c r="K7178" s="2">
        <v>45863</v>
      </c>
      <c r="L7178" s="4">
        <v>0.85991898148148138</v>
      </c>
      <c r="M7178">
        <v>20</v>
      </c>
      <c r="N7178" t="s">
        <v>21042</v>
      </c>
      <c r="O7178" t="s">
        <v>44</v>
      </c>
      <c r="P7178">
        <v>32692.080000000002</v>
      </c>
      <c r="Q7178" s="9">
        <v>4.7600000000000003E-2</v>
      </c>
      <c r="R7178">
        <v>5.7</v>
      </c>
      <c r="S7178" t="s">
        <v>21054</v>
      </c>
    </row>
    <row r="7179" spans="1:19" x14ac:dyDescent="0.35">
      <c r="A7179" t="s">
        <v>7212</v>
      </c>
      <c r="B7179" t="s">
        <v>40</v>
      </c>
      <c r="C7179" t="s">
        <v>41</v>
      </c>
      <c r="D7179" t="s">
        <v>19</v>
      </c>
      <c r="E7179" t="s">
        <v>27</v>
      </c>
      <c r="F7179" t="s">
        <v>42</v>
      </c>
      <c r="G7179">
        <v>3600.08</v>
      </c>
      <c r="H7179">
        <v>1</v>
      </c>
      <c r="I7179">
        <v>180</v>
      </c>
      <c r="J7179">
        <v>3780.08</v>
      </c>
      <c r="K7179" s="2">
        <v>45756</v>
      </c>
      <c r="L7179" s="4">
        <v>0.47711805555555564</v>
      </c>
      <c r="M7179">
        <v>11</v>
      </c>
      <c r="N7179" t="s">
        <v>21036</v>
      </c>
      <c r="O7179" t="s">
        <v>44</v>
      </c>
      <c r="P7179">
        <v>3600.08</v>
      </c>
      <c r="Q7179" s="9">
        <v>4.7600000000000003E-2</v>
      </c>
      <c r="R7179">
        <v>5.2</v>
      </c>
      <c r="S7179" t="s">
        <v>21052</v>
      </c>
    </row>
    <row r="7180" spans="1:19" x14ac:dyDescent="0.35">
      <c r="A7180" t="s">
        <v>7213</v>
      </c>
      <c r="B7180" t="s">
        <v>17</v>
      </c>
      <c r="C7180" t="s">
        <v>18</v>
      </c>
      <c r="D7180" t="s">
        <v>26</v>
      </c>
      <c r="E7180" t="s">
        <v>20</v>
      </c>
      <c r="F7180" t="s">
        <v>30</v>
      </c>
      <c r="G7180">
        <v>5425.41</v>
      </c>
      <c r="H7180">
        <v>1</v>
      </c>
      <c r="I7180">
        <v>271.27</v>
      </c>
      <c r="J7180">
        <v>5696.68</v>
      </c>
      <c r="K7180" s="2">
        <v>45764</v>
      </c>
      <c r="L7180" s="4">
        <v>0.80700231481481488</v>
      </c>
      <c r="M7180">
        <v>19</v>
      </c>
      <c r="N7180" t="s">
        <v>21042</v>
      </c>
      <c r="O7180" t="s">
        <v>31</v>
      </c>
      <c r="P7180">
        <v>5425.41</v>
      </c>
      <c r="Q7180" s="9">
        <v>4.7600000000000003E-2</v>
      </c>
      <c r="R7180">
        <v>8</v>
      </c>
      <c r="S7180" t="s">
        <v>21052</v>
      </c>
    </row>
    <row r="7181" spans="1:19" x14ac:dyDescent="0.35">
      <c r="A7181" t="s">
        <v>7214</v>
      </c>
      <c r="B7181" t="s">
        <v>17</v>
      </c>
      <c r="C7181" t="s">
        <v>18</v>
      </c>
      <c r="D7181" t="s">
        <v>26</v>
      </c>
      <c r="E7181" t="s">
        <v>27</v>
      </c>
      <c r="F7181" t="s">
        <v>28</v>
      </c>
      <c r="G7181">
        <v>6760.09</v>
      </c>
      <c r="H7181">
        <v>4</v>
      </c>
      <c r="I7181">
        <v>1352.02</v>
      </c>
      <c r="J7181">
        <v>28392.38</v>
      </c>
      <c r="K7181" s="2">
        <v>45820</v>
      </c>
      <c r="L7181" s="4">
        <v>0.84515046296296292</v>
      </c>
      <c r="M7181">
        <v>20</v>
      </c>
      <c r="N7181" t="s">
        <v>21042</v>
      </c>
      <c r="O7181" t="s">
        <v>22</v>
      </c>
      <c r="P7181">
        <v>27040.36</v>
      </c>
      <c r="Q7181" s="9">
        <v>4.7600000000000003E-2</v>
      </c>
      <c r="R7181">
        <v>6.4</v>
      </c>
      <c r="S7181" t="s">
        <v>21054</v>
      </c>
    </row>
    <row r="7182" spans="1:19" x14ac:dyDescent="0.35">
      <c r="A7182" t="s">
        <v>7215</v>
      </c>
      <c r="B7182" t="s">
        <v>24</v>
      </c>
      <c r="C7182" t="s">
        <v>25</v>
      </c>
      <c r="D7182" t="s">
        <v>26</v>
      </c>
      <c r="E7182" t="s">
        <v>27</v>
      </c>
      <c r="F7182" t="s">
        <v>33</v>
      </c>
      <c r="G7182">
        <v>4133.74</v>
      </c>
      <c r="H7182">
        <v>10</v>
      </c>
      <c r="I7182">
        <v>2066.87</v>
      </c>
      <c r="J7182">
        <v>43404.27</v>
      </c>
      <c r="K7182" s="2">
        <v>45781</v>
      </c>
      <c r="L7182" s="4">
        <v>0.87438657407407416</v>
      </c>
      <c r="M7182">
        <v>20</v>
      </c>
      <c r="N7182" t="s">
        <v>21042</v>
      </c>
      <c r="O7182" t="s">
        <v>44</v>
      </c>
      <c r="P7182">
        <v>41337.4</v>
      </c>
      <c r="Q7182" s="9">
        <v>4.7600000000000003E-2</v>
      </c>
      <c r="R7182">
        <v>5</v>
      </c>
      <c r="S7182" t="s">
        <v>21053</v>
      </c>
    </row>
    <row r="7183" spans="1:19" x14ac:dyDescent="0.35">
      <c r="A7183" t="s">
        <v>7216</v>
      </c>
      <c r="B7183" t="s">
        <v>40</v>
      </c>
      <c r="C7183" t="s">
        <v>41</v>
      </c>
      <c r="D7183" t="s">
        <v>19</v>
      </c>
      <c r="E7183" t="s">
        <v>20</v>
      </c>
      <c r="F7183" t="s">
        <v>21</v>
      </c>
      <c r="G7183">
        <v>1579.08</v>
      </c>
      <c r="H7183">
        <v>2</v>
      </c>
      <c r="I7183">
        <v>157.91</v>
      </c>
      <c r="J7183">
        <v>3316.07</v>
      </c>
      <c r="K7183" s="2">
        <v>45687</v>
      </c>
      <c r="L7183" s="4">
        <v>0.78818287037037038</v>
      </c>
      <c r="M7183">
        <v>18</v>
      </c>
      <c r="N7183" t="s">
        <v>21042</v>
      </c>
      <c r="O7183" t="s">
        <v>22</v>
      </c>
      <c r="P7183">
        <v>3158.16</v>
      </c>
      <c r="Q7183" s="9">
        <v>4.7600000000000003E-2</v>
      </c>
      <c r="R7183">
        <v>5.6</v>
      </c>
      <c r="S7183" t="s">
        <v>21052</v>
      </c>
    </row>
    <row r="7184" spans="1:19" x14ac:dyDescent="0.35">
      <c r="A7184" t="s">
        <v>7217</v>
      </c>
      <c r="B7184" t="s">
        <v>40</v>
      </c>
      <c r="C7184" t="s">
        <v>41</v>
      </c>
      <c r="D7184" t="s">
        <v>19</v>
      </c>
      <c r="E7184" t="s">
        <v>27</v>
      </c>
      <c r="F7184" t="s">
        <v>28</v>
      </c>
      <c r="G7184">
        <v>6554.42</v>
      </c>
      <c r="H7184">
        <v>1</v>
      </c>
      <c r="I7184">
        <v>327.72</v>
      </c>
      <c r="J7184">
        <v>6882.14</v>
      </c>
      <c r="K7184" s="2">
        <v>45856</v>
      </c>
      <c r="L7184" s="4">
        <v>0.65091435185185187</v>
      </c>
      <c r="M7184">
        <v>15</v>
      </c>
      <c r="N7184" t="s">
        <v>21043</v>
      </c>
      <c r="O7184" t="s">
        <v>31</v>
      </c>
      <c r="P7184">
        <v>6554.42</v>
      </c>
      <c r="Q7184" s="9">
        <v>4.7600000000000003E-2</v>
      </c>
      <c r="R7184">
        <v>8.8000000000000007</v>
      </c>
      <c r="S7184" t="s">
        <v>21052</v>
      </c>
    </row>
    <row r="7185" spans="1:19" x14ac:dyDescent="0.35">
      <c r="A7185" t="s">
        <v>7218</v>
      </c>
      <c r="B7185" t="s">
        <v>40</v>
      </c>
      <c r="C7185" t="s">
        <v>41</v>
      </c>
      <c r="D7185" t="s">
        <v>19</v>
      </c>
      <c r="E7185" t="s">
        <v>27</v>
      </c>
      <c r="F7185" t="s">
        <v>53</v>
      </c>
      <c r="G7185">
        <v>1534.83</v>
      </c>
      <c r="H7185">
        <v>10</v>
      </c>
      <c r="I7185">
        <v>767.42</v>
      </c>
      <c r="J7185">
        <v>16115.72</v>
      </c>
      <c r="K7185" s="2">
        <v>45945</v>
      </c>
      <c r="L7185" s="4">
        <v>0.68417824074074085</v>
      </c>
      <c r="M7185">
        <v>16</v>
      </c>
      <c r="N7185" t="s">
        <v>21043</v>
      </c>
      <c r="O7185" t="s">
        <v>31</v>
      </c>
      <c r="P7185">
        <v>15348.3</v>
      </c>
      <c r="Q7185" s="9">
        <v>4.7600000000000003E-2</v>
      </c>
      <c r="R7185">
        <v>9.3000000000000007</v>
      </c>
      <c r="S7185" t="s">
        <v>21052</v>
      </c>
    </row>
    <row r="7186" spans="1:19" x14ac:dyDescent="0.35">
      <c r="A7186" t="s">
        <v>7219</v>
      </c>
      <c r="B7186" t="s">
        <v>17</v>
      </c>
      <c r="C7186" t="s">
        <v>18</v>
      </c>
      <c r="D7186" t="s">
        <v>19</v>
      </c>
      <c r="E7186" t="s">
        <v>20</v>
      </c>
      <c r="F7186" t="s">
        <v>53</v>
      </c>
      <c r="G7186">
        <v>2973.82</v>
      </c>
      <c r="H7186">
        <v>9</v>
      </c>
      <c r="I7186">
        <v>1338.22</v>
      </c>
      <c r="J7186">
        <v>28102.6</v>
      </c>
      <c r="K7186" s="2">
        <v>45901</v>
      </c>
      <c r="L7186" s="4">
        <v>0.85429398148148139</v>
      </c>
      <c r="M7186">
        <v>20</v>
      </c>
      <c r="N7186" t="s">
        <v>21042</v>
      </c>
      <c r="O7186" t="s">
        <v>22</v>
      </c>
      <c r="P7186">
        <v>26764.38</v>
      </c>
      <c r="Q7186" s="9">
        <v>4.7600000000000003E-2</v>
      </c>
      <c r="R7186">
        <v>5.7</v>
      </c>
      <c r="S7186" t="s">
        <v>21054</v>
      </c>
    </row>
    <row r="7187" spans="1:19" x14ac:dyDescent="0.35">
      <c r="A7187" t="s">
        <v>7220</v>
      </c>
      <c r="B7187" t="s">
        <v>40</v>
      </c>
      <c r="C7187" t="s">
        <v>41</v>
      </c>
      <c r="D7187" t="s">
        <v>26</v>
      </c>
      <c r="E7187" t="s">
        <v>20</v>
      </c>
      <c r="F7187" t="s">
        <v>53</v>
      </c>
      <c r="G7187">
        <v>4644.21</v>
      </c>
      <c r="H7187">
        <v>10</v>
      </c>
      <c r="I7187">
        <v>2322.1</v>
      </c>
      <c r="J7187">
        <v>48764.2</v>
      </c>
      <c r="K7187" s="2">
        <v>45816</v>
      </c>
      <c r="L7187" s="4">
        <v>0.78063657407407416</v>
      </c>
      <c r="M7187">
        <v>18</v>
      </c>
      <c r="N7187" t="s">
        <v>21042</v>
      </c>
      <c r="O7187" t="s">
        <v>22</v>
      </c>
      <c r="P7187">
        <v>46442.1</v>
      </c>
      <c r="Q7187" s="9">
        <v>4.7600000000000003E-2</v>
      </c>
      <c r="R7187">
        <v>6.5</v>
      </c>
      <c r="S7187" t="s">
        <v>21053</v>
      </c>
    </row>
    <row r="7188" spans="1:19" x14ac:dyDescent="0.35">
      <c r="A7188" t="s">
        <v>7221</v>
      </c>
      <c r="B7188" t="s">
        <v>24</v>
      </c>
      <c r="C7188" t="s">
        <v>25</v>
      </c>
      <c r="D7188" t="s">
        <v>19</v>
      </c>
      <c r="E7188" t="s">
        <v>20</v>
      </c>
      <c r="F7188" t="s">
        <v>42</v>
      </c>
      <c r="G7188">
        <v>2943.71</v>
      </c>
      <c r="H7188">
        <v>10</v>
      </c>
      <c r="I7188">
        <v>1471.86</v>
      </c>
      <c r="J7188">
        <v>30908.959999999999</v>
      </c>
      <c r="K7188" s="2">
        <v>45876</v>
      </c>
      <c r="L7188" s="4">
        <v>0.56546296296296306</v>
      </c>
      <c r="M7188">
        <v>13</v>
      </c>
      <c r="N7188" t="s">
        <v>21043</v>
      </c>
      <c r="O7188" t="s">
        <v>44</v>
      </c>
      <c r="P7188">
        <v>29437.1</v>
      </c>
      <c r="Q7188" s="9">
        <v>4.7600000000000003E-2</v>
      </c>
      <c r="R7188">
        <v>7.3</v>
      </c>
      <c r="S7188" t="s">
        <v>21054</v>
      </c>
    </row>
    <row r="7189" spans="1:19" x14ac:dyDescent="0.35">
      <c r="A7189" t="s">
        <v>7222</v>
      </c>
      <c r="B7189" t="s">
        <v>24</v>
      </c>
      <c r="C7189" t="s">
        <v>25</v>
      </c>
      <c r="D7189" t="s">
        <v>19</v>
      </c>
      <c r="E7189" t="s">
        <v>20</v>
      </c>
      <c r="F7189" t="s">
        <v>30</v>
      </c>
      <c r="G7189">
        <v>2351.34</v>
      </c>
      <c r="H7189">
        <v>2</v>
      </c>
      <c r="I7189">
        <v>235.13</v>
      </c>
      <c r="J7189">
        <v>4937.8100000000004</v>
      </c>
      <c r="K7189" s="2">
        <v>45843</v>
      </c>
      <c r="L7189" s="4">
        <v>0.78127314814814808</v>
      </c>
      <c r="M7189">
        <v>18</v>
      </c>
      <c r="N7189" t="s">
        <v>21042</v>
      </c>
      <c r="O7189" t="s">
        <v>44</v>
      </c>
      <c r="P7189">
        <v>4702.68</v>
      </c>
      <c r="Q7189" s="9">
        <v>4.7600000000000003E-2</v>
      </c>
      <c r="R7189">
        <v>6.8</v>
      </c>
      <c r="S7189" t="s">
        <v>21052</v>
      </c>
    </row>
    <row r="7190" spans="1:19" x14ac:dyDescent="0.35">
      <c r="A7190" t="s">
        <v>7223</v>
      </c>
      <c r="B7190" t="s">
        <v>24</v>
      </c>
      <c r="C7190" t="s">
        <v>25</v>
      </c>
      <c r="D7190" t="s">
        <v>26</v>
      </c>
      <c r="E7190" t="s">
        <v>27</v>
      </c>
      <c r="F7190" t="s">
        <v>53</v>
      </c>
      <c r="G7190">
        <v>4679.3</v>
      </c>
      <c r="H7190">
        <v>3</v>
      </c>
      <c r="I7190">
        <v>701.9</v>
      </c>
      <c r="J7190">
        <v>14739.8</v>
      </c>
      <c r="K7190" s="2">
        <v>45711</v>
      </c>
      <c r="L7190" s="4">
        <v>0.80672453703703706</v>
      </c>
      <c r="M7190">
        <v>19</v>
      </c>
      <c r="N7190" t="s">
        <v>21042</v>
      </c>
      <c r="O7190" t="s">
        <v>44</v>
      </c>
      <c r="P7190">
        <v>14037.9</v>
      </c>
      <c r="Q7190" s="9">
        <v>4.7600000000000003E-2</v>
      </c>
      <c r="R7190">
        <v>8.6</v>
      </c>
      <c r="S7190" t="s">
        <v>21052</v>
      </c>
    </row>
    <row r="7191" spans="1:19" x14ac:dyDescent="0.35">
      <c r="A7191" t="s">
        <v>7224</v>
      </c>
      <c r="B7191" t="s">
        <v>24</v>
      </c>
      <c r="C7191" t="s">
        <v>25</v>
      </c>
      <c r="D7191" t="s">
        <v>26</v>
      </c>
      <c r="E7191" t="s">
        <v>20</v>
      </c>
      <c r="F7191" t="s">
        <v>42</v>
      </c>
      <c r="G7191">
        <v>7763.42</v>
      </c>
      <c r="H7191">
        <v>2</v>
      </c>
      <c r="I7191">
        <v>776.34</v>
      </c>
      <c r="J7191">
        <v>16303.18</v>
      </c>
      <c r="K7191" s="2">
        <v>45913</v>
      </c>
      <c r="L7191" s="4">
        <v>0.56202546296296307</v>
      </c>
      <c r="M7191">
        <v>13</v>
      </c>
      <c r="N7191" t="s">
        <v>21043</v>
      </c>
      <c r="O7191" t="s">
        <v>22</v>
      </c>
      <c r="P7191">
        <v>15526.84</v>
      </c>
      <c r="Q7191" s="9">
        <v>4.7600000000000003E-2</v>
      </c>
      <c r="R7191">
        <v>8.4</v>
      </c>
      <c r="S7191" t="s">
        <v>21052</v>
      </c>
    </row>
    <row r="7192" spans="1:19" x14ac:dyDescent="0.35">
      <c r="A7192" t="s">
        <v>7225</v>
      </c>
      <c r="B7192" t="s">
        <v>24</v>
      </c>
      <c r="C7192" t="s">
        <v>25</v>
      </c>
      <c r="D7192" t="s">
        <v>26</v>
      </c>
      <c r="E7192" t="s">
        <v>27</v>
      </c>
      <c r="F7192" t="s">
        <v>28</v>
      </c>
      <c r="G7192">
        <v>8631.68</v>
      </c>
      <c r="H7192">
        <v>3</v>
      </c>
      <c r="I7192">
        <v>1294.75</v>
      </c>
      <c r="J7192">
        <v>27189.79</v>
      </c>
      <c r="K7192" s="2">
        <v>45834</v>
      </c>
      <c r="L7192" s="4">
        <v>0.71311342592592597</v>
      </c>
      <c r="M7192">
        <v>17</v>
      </c>
      <c r="N7192" t="s">
        <v>21042</v>
      </c>
      <c r="O7192" t="s">
        <v>22</v>
      </c>
      <c r="P7192">
        <v>25895.040000000001</v>
      </c>
      <c r="Q7192" s="9">
        <v>4.7600000000000003E-2</v>
      </c>
      <c r="R7192">
        <v>4.7</v>
      </c>
      <c r="S7192" t="s">
        <v>21054</v>
      </c>
    </row>
    <row r="7193" spans="1:19" x14ac:dyDescent="0.35">
      <c r="A7193" t="s">
        <v>7226</v>
      </c>
      <c r="B7193" t="s">
        <v>40</v>
      </c>
      <c r="C7193" t="s">
        <v>41</v>
      </c>
      <c r="D7193" t="s">
        <v>26</v>
      </c>
      <c r="E7193" t="s">
        <v>20</v>
      </c>
      <c r="F7193" t="s">
        <v>42</v>
      </c>
      <c r="G7193">
        <v>1238.5999999999999</v>
      </c>
      <c r="H7193">
        <v>8</v>
      </c>
      <c r="I7193">
        <v>495.44</v>
      </c>
      <c r="J7193">
        <v>10404.24</v>
      </c>
      <c r="K7193" s="2">
        <v>45911</v>
      </c>
      <c r="L7193" s="4">
        <v>0.49120370370370381</v>
      </c>
      <c r="M7193">
        <v>11</v>
      </c>
      <c r="N7193" t="s">
        <v>21036</v>
      </c>
      <c r="O7193" t="s">
        <v>22</v>
      </c>
      <c r="P7193">
        <v>9908.7999999999993</v>
      </c>
      <c r="Q7193" s="9">
        <v>4.7600000000000003E-2</v>
      </c>
      <c r="R7193">
        <v>6.5</v>
      </c>
      <c r="S7193" t="s">
        <v>21052</v>
      </c>
    </row>
    <row r="7194" spans="1:19" x14ac:dyDescent="0.35">
      <c r="A7194" t="s">
        <v>7227</v>
      </c>
      <c r="B7194" t="s">
        <v>40</v>
      </c>
      <c r="C7194" t="s">
        <v>41</v>
      </c>
      <c r="D7194" t="s">
        <v>26</v>
      </c>
      <c r="E7194" t="s">
        <v>27</v>
      </c>
      <c r="F7194" t="s">
        <v>28</v>
      </c>
      <c r="G7194">
        <v>4773.99</v>
      </c>
      <c r="H7194">
        <v>7</v>
      </c>
      <c r="I7194">
        <v>1670.9</v>
      </c>
      <c r="J7194">
        <v>35088.83</v>
      </c>
      <c r="K7194" s="2">
        <v>45987</v>
      </c>
      <c r="L7194" s="4">
        <v>0.42895833333333333</v>
      </c>
      <c r="M7194">
        <v>10</v>
      </c>
      <c r="N7194" t="s">
        <v>21036</v>
      </c>
      <c r="O7194" t="s">
        <v>44</v>
      </c>
      <c r="P7194">
        <v>33417.93</v>
      </c>
      <c r="Q7194" s="9">
        <v>4.7600000000000003E-2</v>
      </c>
      <c r="R7194">
        <v>7</v>
      </c>
      <c r="S7194" t="s">
        <v>21054</v>
      </c>
    </row>
    <row r="7195" spans="1:19" x14ac:dyDescent="0.35">
      <c r="A7195" t="s">
        <v>7228</v>
      </c>
      <c r="B7195" t="s">
        <v>17</v>
      </c>
      <c r="C7195" t="s">
        <v>18</v>
      </c>
      <c r="D7195" t="s">
        <v>19</v>
      </c>
      <c r="E7195" t="s">
        <v>20</v>
      </c>
      <c r="F7195" t="s">
        <v>33</v>
      </c>
      <c r="G7195">
        <v>5656.73</v>
      </c>
      <c r="H7195">
        <v>7</v>
      </c>
      <c r="I7195">
        <v>1979.86</v>
      </c>
      <c r="J7195">
        <v>41576.97</v>
      </c>
      <c r="K7195" s="2">
        <v>45797</v>
      </c>
      <c r="L7195" s="4">
        <v>0.74149305555555545</v>
      </c>
      <c r="M7195">
        <v>17</v>
      </c>
      <c r="N7195" t="s">
        <v>21042</v>
      </c>
      <c r="O7195" t="s">
        <v>31</v>
      </c>
      <c r="P7195">
        <v>39597.11</v>
      </c>
      <c r="Q7195" s="9">
        <v>4.7600000000000003E-2</v>
      </c>
      <c r="R7195">
        <v>4.5999999999999996</v>
      </c>
      <c r="S7195" t="s">
        <v>21053</v>
      </c>
    </row>
    <row r="7196" spans="1:19" x14ac:dyDescent="0.35">
      <c r="A7196" t="s">
        <v>7229</v>
      </c>
      <c r="B7196" t="s">
        <v>17</v>
      </c>
      <c r="C7196" t="s">
        <v>18</v>
      </c>
      <c r="D7196" t="s">
        <v>19</v>
      </c>
      <c r="E7196" t="s">
        <v>27</v>
      </c>
      <c r="F7196" t="s">
        <v>21</v>
      </c>
      <c r="G7196">
        <v>7020.92</v>
      </c>
      <c r="H7196">
        <v>1</v>
      </c>
      <c r="I7196">
        <v>351.05</v>
      </c>
      <c r="J7196">
        <v>7371.97</v>
      </c>
      <c r="K7196" s="2">
        <v>45684</v>
      </c>
      <c r="L7196" s="4">
        <v>0.82903935185185196</v>
      </c>
      <c r="M7196">
        <v>19</v>
      </c>
      <c r="N7196" t="s">
        <v>21042</v>
      </c>
      <c r="O7196" t="s">
        <v>31</v>
      </c>
      <c r="P7196">
        <v>7020.92</v>
      </c>
      <c r="Q7196" s="9">
        <v>4.7600000000000003E-2</v>
      </c>
      <c r="R7196">
        <v>9.6</v>
      </c>
      <c r="S7196" t="s">
        <v>21052</v>
      </c>
    </row>
    <row r="7197" spans="1:19" x14ac:dyDescent="0.35">
      <c r="A7197" t="s">
        <v>7230</v>
      </c>
      <c r="B7197" t="s">
        <v>40</v>
      </c>
      <c r="C7197" t="s">
        <v>41</v>
      </c>
      <c r="D7197" t="s">
        <v>26</v>
      </c>
      <c r="E7197" t="s">
        <v>27</v>
      </c>
      <c r="F7197" t="s">
        <v>30</v>
      </c>
      <c r="G7197">
        <v>2092.0300000000002</v>
      </c>
      <c r="H7197">
        <v>6</v>
      </c>
      <c r="I7197">
        <v>627.61</v>
      </c>
      <c r="J7197">
        <v>13179.79</v>
      </c>
      <c r="K7197" s="2">
        <v>45825</v>
      </c>
      <c r="L7197" s="4">
        <v>0.50480324074074079</v>
      </c>
      <c r="M7197">
        <v>12</v>
      </c>
      <c r="N7197" t="s">
        <v>21043</v>
      </c>
      <c r="O7197" t="s">
        <v>31</v>
      </c>
      <c r="P7197">
        <v>12552.18</v>
      </c>
      <c r="Q7197" s="9">
        <v>4.7600000000000003E-2</v>
      </c>
      <c r="R7197">
        <v>5.6</v>
      </c>
      <c r="S7197" t="s">
        <v>21052</v>
      </c>
    </row>
    <row r="7198" spans="1:19" x14ac:dyDescent="0.35">
      <c r="A7198" t="s">
        <v>7231</v>
      </c>
      <c r="B7198" t="s">
        <v>24</v>
      </c>
      <c r="C7198" t="s">
        <v>25</v>
      </c>
      <c r="D7198" t="s">
        <v>26</v>
      </c>
      <c r="E7198" t="s">
        <v>20</v>
      </c>
      <c r="F7198" t="s">
        <v>42</v>
      </c>
      <c r="G7198">
        <v>1166.78</v>
      </c>
      <c r="H7198">
        <v>7</v>
      </c>
      <c r="I7198">
        <v>408.37</v>
      </c>
      <c r="J7198">
        <v>8575.83</v>
      </c>
      <c r="K7198" s="2">
        <v>45910</v>
      </c>
      <c r="L7198" s="4">
        <v>0.42540509259259252</v>
      </c>
      <c r="M7198">
        <v>10</v>
      </c>
      <c r="N7198" t="s">
        <v>21036</v>
      </c>
      <c r="O7198" t="s">
        <v>31</v>
      </c>
      <c r="P7198">
        <v>8167.46</v>
      </c>
      <c r="Q7198" s="9">
        <v>4.7600000000000003E-2</v>
      </c>
      <c r="R7198">
        <v>5.8</v>
      </c>
      <c r="S7198" t="s">
        <v>21052</v>
      </c>
    </row>
    <row r="7199" spans="1:19" x14ac:dyDescent="0.35">
      <c r="A7199" t="s">
        <v>7232</v>
      </c>
      <c r="B7199" t="s">
        <v>17</v>
      </c>
      <c r="C7199" t="s">
        <v>18</v>
      </c>
      <c r="D7199" t="s">
        <v>26</v>
      </c>
      <c r="E7199" t="s">
        <v>27</v>
      </c>
      <c r="F7199" t="s">
        <v>21</v>
      </c>
      <c r="G7199">
        <v>5890.95</v>
      </c>
      <c r="H7199">
        <v>2</v>
      </c>
      <c r="I7199">
        <v>589.1</v>
      </c>
      <c r="J7199">
        <v>12371</v>
      </c>
      <c r="K7199" s="2">
        <v>45865</v>
      </c>
      <c r="L7199" s="4">
        <v>0.65668981481481481</v>
      </c>
      <c r="M7199">
        <v>15</v>
      </c>
      <c r="N7199" t="s">
        <v>21043</v>
      </c>
      <c r="O7199" t="s">
        <v>44</v>
      </c>
      <c r="P7199">
        <v>11781.9</v>
      </c>
      <c r="Q7199" s="9">
        <v>4.7600000000000003E-2</v>
      </c>
      <c r="R7199">
        <v>5.4</v>
      </c>
      <c r="S7199" t="s">
        <v>21052</v>
      </c>
    </row>
    <row r="7200" spans="1:19" x14ac:dyDescent="0.35">
      <c r="A7200" t="s">
        <v>7233</v>
      </c>
      <c r="B7200" t="s">
        <v>17</v>
      </c>
      <c r="C7200" t="s">
        <v>18</v>
      </c>
      <c r="D7200" t="s">
        <v>26</v>
      </c>
      <c r="E7200" t="s">
        <v>27</v>
      </c>
      <c r="F7200" t="s">
        <v>33</v>
      </c>
      <c r="G7200">
        <v>2473.1</v>
      </c>
      <c r="H7200">
        <v>1</v>
      </c>
      <c r="I7200">
        <v>123.66</v>
      </c>
      <c r="J7200">
        <v>2596.7600000000002</v>
      </c>
      <c r="K7200" s="2">
        <v>45959</v>
      </c>
      <c r="L7200" s="4">
        <v>0.70668981481481485</v>
      </c>
      <c r="M7200">
        <v>16</v>
      </c>
      <c r="N7200" t="s">
        <v>21043</v>
      </c>
      <c r="O7200" t="s">
        <v>22</v>
      </c>
      <c r="P7200">
        <v>2473.1</v>
      </c>
      <c r="Q7200" s="9">
        <v>4.7600000000000003E-2</v>
      </c>
      <c r="R7200">
        <v>4.5</v>
      </c>
      <c r="S7200" t="s">
        <v>21052</v>
      </c>
    </row>
    <row r="7201" spans="1:19" x14ac:dyDescent="0.35">
      <c r="A7201" t="s">
        <v>7234</v>
      </c>
      <c r="B7201" t="s">
        <v>40</v>
      </c>
      <c r="C7201" t="s">
        <v>41</v>
      </c>
      <c r="D7201" t="s">
        <v>19</v>
      </c>
      <c r="E7201" t="s">
        <v>20</v>
      </c>
      <c r="F7201" t="s">
        <v>30</v>
      </c>
      <c r="G7201">
        <v>1016.32</v>
      </c>
      <c r="H7201">
        <v>1</v>
      </c>
      <c r="I7201">
        <v>50.82</v>
      </c>
      <c r="J7201">
        <v>1067.1400000000001</v>
      </c>
      <c r="K7201" s="2">
        <v>45763</v>
      </c>
      <c r="L7201" s="4">
        <v>0.82687500000000003</v>
      </c>
      <c r="M7201">
        <v>19</v>
      </c>
      <c r="N7201" t="s">
        <v>21042</v>
      </c>
      <c r="O7201" t="s">
        <v>44</v>
      </c>
      <c r="P7201">
        <v>1016.32</v>
      </c>
      <c r="Q7201" s="9">
        <v>4.7600000000000003E-2</v>
      </c>
      <c r="R7201">
        <v>6.7</v>
      </c>
      <c r="S7201" t="s">
        <v>21052</v>
      </c>
    </row>
    <row r="7202" spans="1:19" x14ac:dyDescent="0.35">
      <c r="A7202" t="s">
        <v>7235</v>
      </c>
      <c r="B7202" t="s">
        <v>40</v>
      </c>
      <c r="C7202" t="s">
        <v>41</v>
      </c>
      <c r="D7202" t="s">
        <v>26</v>
      </c>
      <c r="E7202" t="s">
        <v>27</v>
      </c>
      <c r="F7202" t="s">
        <v>42</v>
      </c>
      <c r="G7202">
        <v>8885.92</v>
      </c>
      <c r="H7202">
        <v>9</v>
      </c>
      <c r="I7202">
        <v>3998.66</v>
      </c>
      <c r="J7202">
        <v>83971.94</v>
      </c>
      <c r="K7202" s="2">
        <v>45702</v>
      </c>
      <c r="L7202" s="4">
        <v>0.68928240740740732</v>
      </c>
      <c r="M7202">
        <v>16</v>
      </c>
      <c r="N7202" t="s">
        <v>21043</v>
      </c>
      <c r="O7202" t="s">
        <v>31</v>
      </c>
      <c r="P7202">
        <v>79973.279999999999</v>
      </c>
      <c r="Q7202" s="9">
        <v>4.7600000000000003E-2</v>
      </c>
      <c r="R7202">
        <v>8.5</v>
      </c>
      <c r="S7202" t="s">
        <v>21056</v>
      </c>
    </row>
    <row r="7203" spans="1:19" x14ac:dyDescent="0.35">
      <c r="A7203" t="s">
        <v>7236</v>
      </c>
      <c r="B7203" t="s">
        <v>24</v>
      </c>
      <c r="C7203" t="s">
        <v>25</v>
      </c>
      <c r="D7203" t="s">
        <v>26</v>
      </c>
      <c r="E7203" t="s">
        <v>27</v>
      </c>
      <c r="F7203" t="s">
        <v>28</v>
      </c>
      <c r="G7203">
        <v>7688.77</v>
      </c>
      <c r="H7203">
        <v>6</v>
      </c>
      <c r="I7203">
        <v>2306.63</v>
      </c>
      <c r="J7203">
        <v>48439.25</v>
      </c>
      <c r="K7203" s="2">
        <v>45962</v>
      </c>
      <c r="L7203" s="4">
        <v>0.79372685185185188</v>
      </c>
      <c r="M7203">
        <v>19</v>
      </c>
      <c r="N7203" t="s">
        <v>21042</v>
      </c>
      <c r="O7203" t="s">
        <v>22</v>
      </c>
      <c r="P7203">
        <v>46132.62</v>
      </c>
      <c r="Q7203" s="9">
        <v>4.7600000000000003E-2</v>
      </c>
      <c r="R7203">
        <v>6.5</v>
      </c>
      <c r="S7203" t="s">
        <v>21053</v>
      </c>
    </row>
    <row r="7204" spans="1:19" x14ac:dyDescent="0.35">
      <c r="A7204" t="s">
        <v>7237</v>
      </c>
      <c r="B7204" t="s">
        <v>24</v>
      </c>
      <c r="C7204" t="s">
        <v>25</v>
      </c>
      <c r="D7204" t="s">
        <v>26</v>
      </c>
      <c r="E7204" t="s">
        <v>27</v>
      </c>
      <c r="F7204" t="s">
        <v>21</v>
      </c>
      <c r="G7204">
        <v>4999.51</v>
      </c>
      <c r="H7204">
        <v>8</v>
      </c>
      <c r="I7204">
        <v>1999.8</v>
      </c>
      <c r="J7204">
        <v>41995.88</v>
      </c>
      <c r="K7204" s="2">
        <v>45938</v>
      </c>
      <c r="L7204" s="4">
        <v>0.56828703703703698</v>
      </c>
      <c r="M7204">
        <v>13</v>
      </c>
      <c r="N7204" t="s">
        <v>21043</v>
      </c>
      <c r="O7204" t="s">
        <v>44</v>
      </c>
      <c r="P7204">
        <v>39996.080000000002</v>
      </c>
      <c r="Q7204" s="9">
        <v>4.7600000000000003E-2</v>
      </c>
      <c r="R7204">
        <v>4.9000000000000004</v>
      </c>
      <c r="S7204" t="s">
        <v>21053</v>
      </c>
    </row>
    <row r="7205" spans="1:19" x14ac:dyDescent="0.35">
      <c r="A7205" t="s">
        <v>7238</v>
      </c>
      <c r="B7205" t="s">
        <v>17</v>
      </c>
      <c r="C7205" t="s">
        <v>18</v>
      </c>
      <c r="D7205" t="s">
        <v>19</v>
      </c>
      <c r="E7205" t="s">
        <v>27</v>
      </c>
      <c r="F7205" t="s">
        <v>30</v>
      </c>
      <c r="G7205">
        <v>7506.39</v>
      </c>
      <c r="H7205">
        <v>9</v>
      </c>
      <c r="I7205">
        <v>3377.88</v>
      </c>
      <c r="J7205">
        <v>70935.39</v>
      </c>
      <c r="K7205" s="2">
        <v>45687</v>
      </c>
      <c r="L7205" s="4">
        <v>0.49087962962962961</v>
      </c>
      <c r="M7205">
        <v>11</v>
      </c>
      <c r="N7205" t="s">
        <v>21036</v>
      </c>
      <c r="O7205" t="s">
        <v>22</v>
      </c>
      <c r="P7205">
        <v>67557.509999999995</v>
      </c>
      <c r="Q7205" s="9">
        <v>4.7600000000000003E-2</v>
      </c>
      <c r="R7205">
        <v>6.7</v>
      </c>
      <c r="S7205" t="s">
        <v>21055</v>
      </c>
    </row>
    <row r="7206" spans="1:19" x14ac:dyDescent="0.35">
      <c r="A7206" t="s">
        <v>7239</v>
      </c>
      <c r="B7206" t="s">
        <v>17</v>
      </c>
      <c r="C7206" t="s">
        <v>18</v>
      </c>
      <c r="D7206" t="s">
        <v>19</v>
      </c>
      <c r="E7206" t="s">
        <v>27</v>
      </c>
      <c r="F7206" t="s">
        <v>21</v>
      </c>
      <c r="G7206">
        <v>6236.4</v>
      </c>
      <c r="H7206">
        <v>1</v>
      </c>
      <c r="I7206">
        <v>311.82</v>
      </c>
      <c r="J7206">
        <v>6548.22</v>
      </c>
      <c r="K7206" s="2">
        <v>45824</v>
      </c>
      <c r="L7206" s="4">
        <v>0.55880787037037027</v>
      </c>
      <c r="M7206">
        <v>13</v>
      </c>
      <c r="N7206" t="s">
        <v>21043</v>
      </c>
      <c r="O7206" t="s">
        <v>22</v>
      </c>
      <c r="P7206">
        <v>6236.4</v>
      </c>
      <c r="Q7206" s="9">
        <v>4.7600000000000003E-2</v>
      </c>
      <c r="R7206">
        <v>7.9</v>
      </c>
      <c r="S7206" t="s">
        <v>21052</v>
      </c>
    </row>
    <row r="7207" spans="1:19" x14ac:dyDescent="0.35">
      <c r="A7207" t="s">
        <v>7240</v>
      </c>
      <c r="B7207" t="s">
        <v>17</v>
      </c>
      <c r="C7207" t="s">
        <v>18</v>
      </c>
      <c r="D7207" t="s">
        <v>19</v>
      </c>
      <c r="E7207" t="s">
        <v>20</v>
      </c>
      <c r="F7207" t="s">
        <v>33</v>
      </c>
      <c r="G7207">
        <v>2921.11</v>
      </c>
      <c r="H7207">
        <v>5</v>
      </c>
      <c r="I7207">
        <v>730.28</v>
      </c>
      <c r="J7207">
        <v>15335.83</v>
      </c>
      <c r="K7207" s="2">
        <v>45784</v>
      </c>
      <c r="L7207" s="4">
        <v>0.80696759259259254</v>
      </c>
      <c r="M7207">
        <v>19</v>
      </c>
      <c r="N7207" t="s">
        <v>21042</v>
      </c>
      <c r="O7207" t="s">
        <v>22</v>
      </c>
      <c r="P7207">
        <v>14605.55</v>
      </c>
      <c r="Q7207" s="9">
        <v>4.7600000000000003E-2</v>
      </c>
      <c r="R7207">
        <v>6.3</v>
      </c>
      <c r="S7207" t="s">
        <v>21052</v>
      </c>
    </row>
    <row r="7208" spans="1:19" x14ac:dyDescent="0.35">
      <c r="A7208" t="s">
        <v>7241</v>
      </c>
      <c r="B7208" t="s">
        <v>17</v>
      </c>
      <c r="C7208" t="s">
        <v>18</v>
      </c>
      <c r="D7208" t="s">
        <v>26</v>
      </c>
      <c r="E7208" t="s">
        <v>27</v>
      </c>
      <c r="F7208" t="s">
        <v>28</v>
      </c>
      <c r="G7208">
        <v>1360.68</v>
      </c>
      <c r="H7208">
        <v>1</v>
      </c>
      <c r="I7208">
        <v>68.03</v>
      </c>
      <c r="J7208">
        <v>1428.71</v>
      </c>
      <c r="K7208" s="2">
        <v>45852</v>
      </c>
      <c r="L7208" s="4">
        <v>0.46714120370370371</v>
      </c>
      <c r="M7208">
        <v>11</v>
      </c>
      <c r="N7208" t="s">
        <v>21036</v>
      </c>
      <c r="O7208" t="s">
        <v>22</v>
      </c>
      <c r="P7208">
        <v>1360.68</v>
      </c>
      <c r="Q7208" s="9">
        <v>4.7600000000000003E-2</v>
      </c>
      <c r="R7208">
        <v>6</v>
      </c>
      <c r="S7208" t="s">
        <v>21052</v>
      </c>
    </row>
    <row r="7209" spans="1:19" x14ac:dyDescent="0.35">
      <c r="A7209" t="s">
        <v>7242</v>
      </c>
      <c r="B7209" t="s">
        <v>17</v>
      </c>
      <c r="C7209" t="s">
        <v>18</v>
      </c>
      <c r="D7209" t="s">
        <v>19</v>
      </c>
      <c r="E7209" t="s">
        <v>27</v>
      </c>
      <c r="F7209" t="s">
        <v>33</v>
      </c>
      <c r="G7209">
        <v>8917.92</v>
      </c>
      <c r="H7209">
        <v>6</v>
      </c>
      <c r="I7209">
        <v>2675.38</v>
      </c>
      <c r="J7209">
        <v>56182.9</v>
      </c>
      <c r="K7209" s="2">
        <v>45680</v>
      </c>
      <c r="L7209" s="4">
        <v>0.7876157407407407</v>
      </c>
      <c r="M7209">
        <v>18</v>
      </c>
      <c r="N7209" t="s">
        <v>21042</v>
      </c>
      <c r="O7209" t="s">
        <v>44</v>
      </c>
      <c r="P7209">
        <v>53507.519999999997</v>
      </c>
      <c r="Q7209" s="9">
        <v>4.7600000000000003E-2</v>
      </c>
      <c r="R7209">
        <v>6.5</v>
      </c>
      <c r="S7209" t="s">
        <v>21053</v>
      </c>
    </row>
    <row r="7210" spans="1:19" x14ac:dyDescent="0.35">
      <c r="A7210" t="s">
        <v>7243</v>
      </c>
      <c r="B7210" t="s">
        <v>40</v>
      </c>
      <c r="C7210" t="s">
        <v>41</v>
      </c>
      <c r="D7210" t="s">
        <v>26</v>
      </c>
      <c r="E7210" t="s">
        <v>20</v>
      </c>
      <c r="F7210" t="s">
        <v>53</v>
      </c>
      <c r="G7210">
        <v>3532.39</v>
      </c>
      <c r="H7210">
        <v>8</v>
      </c>
      <c r="I7210">
        <v>1412.96</v>
      </c>
      <c r="J7210">
        <v>29672.080000000002</v>
      </c>
      <c r="K7210" s="2">
        <v>45682</v>
      </c>
      <c r="L7210" s="4">
        <v>0.5200231481481481</v>
      </c>
      <c r="M7210">
        <v>12</v>
      </c>
      <c r="N7210" t="s">
        <v>21043</v>
      </c>
      <c r="O7210" t="s">
        <v>31</v>
      </c>
      <c r="P7210">
        <v>28259.119999999999</v>
      </c>
      <c r="Q7210" s="9">
        <v>4.7600000000000003E-2</v>
      </c>
      <c r="R7210">
        <v>8.5</v>
      </c>
      <c r="S7210" t="s">
        <v>21054</v>
      </c>
    </row>
    <row r="7211" spans="1:19" x14ac:dyDescent="0.35">
      <c r="A7211" t="s">
        <v>7244</v>
      </c>
      <c r="B7211" t="s">
        <v>40</v>
      </c>
      <c r="C7211" t="s">
        <v>41</v>
      </c>
      <c r="D7211" t="s">
        <v>26</v>
      </c>
      <c r="E7211" t="s">
        <v>20</v>
      </c>
      <c r="F7211" t="s">
        <v>33</v>
      </c>
      <c r="G7211">
        <v>6557.69</v>
      </c>
      <c r="H7211">
        <v>4</v>
      </c>
      <c r="I7211">
        <v>1311.54</v>
      </c>
      <c r="J7211">
        <v>27542.3</v>
      </c>
      <c r="K7211" s="2">
        <v>45857</v>
      </c>
      <c r="L7211" s="4">
        <v>0.56899305555555557</v>
      </c>
      <c r="M7211">
        <v>13</v>
      </c>
      <c r="N7211" t="s">
        <v>21043</v>
      </c>
      <c r="O7211" t="s">
        <v>22</v>
      </c>
      <c r="P7211">
        <v>26230.76</v>
      </c>
      <c r="Q7211" s="9">
        <v>4.7600000000000003E-2</v>
      </c>
      <c r="R7211">
        <v>8.5</v>
      </c>
      <c r="S7211" t="s">
        <v>21054</v>
      </c>
    </row>
    <row r="7212" spans="1:19" x14ac:dyDescent="0.35">
      <c r="A7212" t="s">
        <v>7245</v>
      </c>
      <c r="B7212" t="s">
        <v>40</v>
      </c>
      <c r="C7212" t="s">
        <v>41</v>
      </c>
      <c r="D7212" t="s">
        <v>19</v>
      </c>
      <c r="E7212" t="s">
        <v>20</v>
      </c>
      <c r="F7212" t="s">
        <v>53</v>
      </c>
      <c r="G7212">
        <v>9672.19</v>
      </c>
      <c r="H7212">
        <v>2</v>
      </c>
      <c r="I7212">
        <v>967.22</v>
      </c>
      <c r="J7212">
        <v>20311.599999999999</v>
      </c>
      <c r="K7212" s="2">
        <v>45674</v>
      </c>
      <c r="L7212" s="4">
        <v>0.59281249999999996</v>
      </c>
      <c r="M7212">
        <v>14</v>
      </c>
      <c r="N7212" t="s">
        <v>21043</v>
      </c>
      <c r="O7212" t="s">
        <v>31</v>
      </c>
      <c r="P7212">
        <v>19344.38</v>
      </c>
      <c r="Q7212" s="9">
        <v>4.7600000000000003E-2</v>
      </c>
      <c r="R7212">
        <v>4.5999999999999996</v>
      </c>
      <c r="S7212" t="s">
        <v>21054</v>
      </c>
    </row>
    <row r="7213" spans="1:19" x14ac:dyDescent="0.35">
      <c r="A7213" t="s">
        <v>7246</v>
      </c>
      <c r="B7213" t="s">
        <v>40</v>
      </c>
      <c r="C7213" t="s">
        <v>41</v>
      </c>
      <c r="D7213" t="s">
        <v>26</v>
      </c>
      <c r="E7213" t="s">
        <v>20</v>
      </c>
      <c r="F7213" t="s">
        <v>30</v>
      </c>
      <c r="G7213">
        <v>5598.58</v>
      </c>
      <c r="H7213">
        <v>1</v>
      </c>
      <c r="I7213">
        <v>279.93</v>
      </c>
      <c r="J7213">
        <v>5878.51</v>
      </c>
      <c r="K7213" s="2">
        <v>45954</v>
      </c>
      <c r="L7213" s="4">
        <v>0.76019675925925934</v>
      </c>
      <c r="M7213">
        <v>18</v>
      </c>
      <c r="N7213" t="s">
        <v>21042</v>
      </c>
      <c r="O7213" t="s">
        <v>44</v>
      </c>
      <c r="P7213">
        <v>5598.58</v>
      </c>
      <c r="Q7213" s="9">
        <v>4.7600000000000003E-2</v>
      </c>
      <c r="R7213">
        <v>7.7</v>
      </c>
      <c r="S7213" t="s">
        <v>21052</v>
      </c>
    </row>
    <row r="7214" spans="1:19" x14ac:dyDescent="0.35">
      <c r="A7214" t="s">
        <v>7247</v>
      </c>
      <c r="B7214" t="s">
        <v>24</v>
      </c>
      <c r="C7214" t="s">
        <v>25</v>
      </c>
      <c r="D7214" t="s">
        <v>26</v>
      </c>
      <c r="E7214" t="s">
        <v>20</v>
      </c>
      <c r="F7214" t="s">
        <v>42</v>
      </c>
      <c r="G7214">
        <v>7944.94</v>
      </c>
      <c r="H7214">
        <v>8</v>
      </c>
      <c r="I7214">
        <v>3177.98</v>
      </c>
      <c r="J7214">
        <v>66737.5</v>
      </c>
      <c r="K7214" s="2">
        <v>45688</v>
      </c>
      <c r="L7214" s="4">
        <v>0.79909722222222213</v>
      </c>
      <c r="M7214">
        <v>19</v>
      </c>
      <c r="N7214" t="s">
        <v>21042</v>
      </c>
      <c r="O7214" t="s">
        <v>22</v>
      </c>
      <c r="P7214">
        <v>63559.519999999997</v>
      </c>
      <c r="Q7214" s="9">
        <v>4.7600000000000003E-2</v>
      </c>
      <c r="R7214">
        <v>7.3</v>
      </c>
      <c r="S7214" t="s">
        <v>21055</v>
      </c>
    </row>
    <row r="7215" spans="1:19" x14ac:dyDescent="0.35">
      <c r="A7215" t="s">
        <v>7248</v>
      </c>
      <c r="B7215" t="s">
        <v>24</v>
      </c>
      <c r="C7215" t="s">
        <v>25</v>
      </c>
      <c r="D7215" t="s">
        <v>19</v>
      </c>
      <c r="E7215" t="s">
        <v>27</v>
      </c>
      <c r="F7215" t="s">
        <v>30</v>
      </c>
      <c r="G7215">
        <v>2089.5100000000002</v>
      </c>
      <c r="H7215">
        <v>5</v>
      </c>
      <c r="I7215">
        <v>522.38</v>
      </c>
      <c r="J7215">
        <v>10969.93</v>
      </c>
      <c r="K7215" s="2">
        <v>45791</v>
      </c>
      <c r="L7215" s="4">
        <v>0.712361111111111</v>
      </c>
      <c r="M7215">
        <v>17</v>
      </c>
      <c r="N7215" t="s">
        <v>21042</v>
      </c>
      <c r="O7215" t="s">
        <v>22</v>
      </c>
      <c r="P7215">
        <v>10447.549999999999</v>
      </c>
      <c r="Q7215" s="9">
        <v>4.7600000000000003E-2</v>
      </c>
      <c r="R7215">
        <v>4.3</v>
      </c>
      <c r="S7215" t="s">
        <v>21052</v>
      </c>
    </row>
    <row r="7216" spans="1:19" x14ac:dyDescent="0.35">
      <c r="A7216" t="s">
        <v>7249</v>
      </c>
      <c r="B7216" t="s">
        <v>24</v>
      </c>
      <c r="C7216" t="s">
        <v>25</v>
      </c>
      <c r="D7216" t="s">
        <v>26</v>
      </c>
      <c r="E7216" t="s">
        <v>20</v>
      </c>
      <c r="F7216" t="s">
        <v>21</v>
      </c>
      <c r="G7216">
        <v>9404.01</v>
      </c>
      <c r="H7216">
        <v>8</v>
      </c>
      <c r="I7216">
        <v>3761.6</v>
      </c>
      <c r="J7216">
        <v>78993.679999999993</v>
      </c>
      <c r="K7216" s="2">
        <v>45705</v>
      </c>
      <c r="L7216" s="4">
        <v>0.46138888888888885</v>
      </c>
      <c r="M7216">
        <v>11</v>
      </c>
      <c r="N7216" t="s">
        <v>21036</v>
      </c>
      <c r="O7216" t="s">
        <v>44</v>
      </c>
      <c r="P7216">
        <v>75232.08</v>
      </c>
      <c r="Q7216" s="9">
        <v>4.7600000000000003E-2</v>
      </c>
      <c r="R7216">
        <v>8.3000000000000007</v>
      </c>
      <c r="S7216" t="s">
        <v>21055</v>
      </c>
    </row>
    <row r="7217" spans="1:19" x14ac:dyDescent="0.35">
      <c r="A7217" t="s">
        <v>7250</v>
      </c>
      <c r="B7217" t="s">
        <v>24</v>
      </c>
      <c r="C7217" t="s">
        <v>25</v>
      </c>
      <c r="D7217" t="s">
        <v>19</v>
      </c>
      <c r="E7217" t="s">
        <v>27</v>
      </c>
      <c r="F7217" t="s">
        <v>53</v>
      </c>
      <c r="G7217">
        <v>4510.8999999999996</v>
      </c>
      <c r="H7217">
        <v>1</v>
      </c>
      <c r="I7217">
        <v>225.54</v>
      </c>
      <c r="J7217">
        <v>4736.4399999999996</v>
      </c>
      <c r="K7217" s="2">
        <v>45975</v>
      </c>
      <c r="L7217" s="4">
        <v>0.51454861111111105</v>
      </c>
      <c r="M7217">
        <v>12</v>
      </c>
      <c r="N7217" t="s">
        <v>21043</v>
      </c>
      <c r="O7217" t="s">
        <v>44</v>
      </c>
      <c r="P7217">
        <v>4510.8999999999996</v>
      </c>
      <c r="Q7217" s="9">
        <v>4.7600000000000003E-2</v>
      </c>
      <c r="R7217">
        <v>6.6</v>
      </c>
      <c r="S7217" t="s">
        <v>21052</v>
      </c>
    </row>
    <row r="7218" spans="1:19" x14ac:dyDescent="0.35">
      <c r="A7218" t="s">
        <v>7251</v>
      </c>
      <c r="B7218" t="s">
        <v>17</v>
      </c>
      <c r="C7218" t="s">
        <v>18</v>
      </c>
      <c r="D7218" t="s">
        <v>19</v>
      </c>
      <c r="E7218" t="s">
        <v>20</v>
      </c>
      <c r="F7218" t="s">
        <v>28</v>
      </c>
      <c r="G7218">
        <v>4531.8900000000003</v>
      </c>
      <c r="H7218">
        <v>5</v>
      </c>
      <c r="I7218">
        <v>1132.97</v>
      </c>
      <c r="J7218">
        <v>23792.42</v>
      </c>
      <c r="K7218" s="2">
        <v>45782</v>
      </c>
      <c r="L7218" s="4">
        <v>0.55436342592592602</v>
      </c>
      <c r="M7218">
        <v>13</v>
      </c>
      <c r="N7218" t="s">
        <v>21043</v>
      </c>
      <c r="O7218" t="s">
        <v>44</v>
      </c>
      <c r="P7218">
        <v>22659.45</v>
      </c>
      <c r="Q7218" s="9">
        <v>4.7600000000000003E-2</v>
      </c>
      <c r="R7218">
        <v>4.4000000000000004</v>
      </c>
      <c r="S7218" t="s">
        <v>21054</v>
      </c>
    </row>
    <row r="7219" spans="1:19" x14ac:dyDescent="0.35">
      <c r="A7219" t="s">
        <v>7252</v>
      </c>
      <c r="B7219" t="s">
        <v>17</v>
      </c>
      <c r="C7219" t="s">
        <v>18</v>
      </c>
      <c r="D7219" t="s">
        <v>26</v>
      </c>
      <c r="E7219" t="s">
        <v>27</v>
      </c>
      <c r="F7219" t="s">
        <v>21</v>
      </c>
      <c r="G7219">
        <v>9246.35</v>
      </c>
      <c r="H7219">
        <v>4</v>
      </c>
      <c r="I7219">
        <v>1849.27</v>
      </c>
      <c r="J7219">
        <v>38834.67</v>
      </c>
      <c r="K7219" s="2">
        <v>45729</v>
      </c>
      <c r="L7219" s="4">
        <v>0.46364583333333331</v>
      </c>
      <c r="M7219">
        <v>11</v>
      </c>
      <c r="N7219" t="s">
        <v>21036</v>
      </c>
      <c r="O7219" t="s">
        <v>31</v>
      </c>
      <c r="P7219">
        <v>36985.4</v>
      </c>
      <c r="Q7219" s="9">
        <v>4.7600000000000003E-2</v>
      </c>
      <c r="R7219">
        <v>9.4</v>
      </c>
      <c r="S7219" t="s">
        <v>21054</v>
      </c>
    </row>
    <row r="7220" spans="1:19" x14ac:dyDescent="0.35">
      <c r="A7220" t="s">
        <v>7253</v>
      </c>
      <c r="B7220" t="s">
        <v>40</v>
      </c>
      <c r="C7220" t="s">
        <v>41</v>
      </c>
      <c r="D7220" t="s">
        <v>26</v>
      </c>
      <c r="E7220" t="s">
        <v>20</v>
      </c>
      <c r="F7220" t="s">
        <v>21</v>
      </c>
      <c r="G7220">
        <v>8897.4500000000007</v>
      </c>
      <c r="H7220">
        <v>3</v>
      </c>
      <c r="I7220">
        <v>1334.62</v>
      </c>
      <c r="J7220">
        <v>28026.97</v>
      </c>
      <c r="K7220" s="2">
        <v>45799</v>
      </c>
      <c r="L7220" s="4">
        <v>0.40523148148148147</v>
      </c>
      <c r="M7220">
        <v>9</v>
      </c>
      <c r="N7220" t="s">
        <v>21036</v>
      </c>
      <c r="O7220" t="s">
        <v>31</v>
      </c>
      <c r="P7220">
        <v>26692.35</v>
      </c>
      <c r="Q7220" s="9">
        <v>4.7600000000000003E-2</v>
      </c>
      <c r="R7220">
        <v>4.7</v>
      </c>
      <c r="S7220" t="s">
        <v>21054</v>
      </c>
    </row>
    <row r="7221" spans="1:19" x14ac:dyDescent="0.35">
      <c r="A7221" t="s">
        <v>7254</v>
      </c>
      <c r="B7221" t="s">
        <v>24</v>
      </c>
      <c r="C7221" t="s">
        <v>25</v>
      </c>
      <c r="D7221" t="s">
        <v>26</v>
      </c>
      <c r="E7221" t="s">
        <v>20</v>
      </c>
      <c r="F7221" t="s">
        <v>42</v>
      </c>
      <c r="G7221">
        <v>4732.01</v>
      </c>
      <c r="H7221">
        <v>1</v>
      </c>
      <c r="I7221">
        <v>236.6</v>
      </c>
      <c r="J7221">
        <v>4968.6099999999997</v>
      </c>
      <c r="K7221" s="2">
        <v>45823</v>
      </c>
      <c r="L7221" s="4">
        <v>0.69373842592592583</v>
      </c>
      <c r="M7221">
        <v>16</v>
      </c>
      <c r="N7221" t="s">
        <v>21043</v>
      </c>
      <c r="O7221" t="s">
        <v>31</v>
      </c>
      <c r="P7221">
        <v>4732.01</v>
      </c>
      <c r="Q7221" s="9">
        <v>4.7600000000000003E-2</v>
      </c>
      <c r="R7221">
        <v>9.6999999999999993</v>
      </c>
      <c r="S7221" t="s">
        <v>21052</v>
      </c>
    </row>
    <row r="7222" spans="1:19" x14ac:dyDescent="0.35">
      <c r="A7222" t="s">
        <v>7255</v>
      </c>
      <c r="B7222" t="s">
        <v>40</v>
      </c>
      <c r="C7222" t="s">
        <v>41</v>
      </c>
      <c r="D7222" t="s">
        <v>26</v>
      </c>
      <c r="E7222" t="s">
        <v>27</v>
      </c>
      <c r="F7222" t="s">
        <v>30</v>
      </c>
      <c r="G7222">
        <v>1092.6300000000001</v>
      </c>
      <c r="H7222">
        <v>3</v>
      </c>
      <c r="I7222">
        <v>163.89</v>
      </c>
      <c r="J7222">
        <v>3441.78</v>
      </c>
      <c r="K7222" s="2">
        <v>45688</v>
      </c>
      <c r="L7222" s="4">
        <v>0.39681712962962967</v>
      </c>
      <c r="M7222">
        <v>9</v>
      </c>
      <c r="N7222" t="s">
        <v>21036</v>
      </c>
      <c r="O7222" t="s">
        <v>31</v>
      </c>
      <c r="P7222">
        <v>3277.89</v>
      </c>
      <c r="Q7222" s="9">
        <v>4.7600000000000003E-2</v>
      </c>
      <c r="R7222">
        <v>8.1999999999999993</v>
      </c>
      <c r="S7222" t="s">
        <v>21052</v>
      </c>
    </row>
    <row r="7223" spans="1:19" x14ac:dyDescent="0.35">
      <c r="A7223" t="s">
        <v>7256</v>
      </c>
      <c r="B7223" t="s">
        <v>24</v>
      </c>
      <c r="C7223" t="s">
        <v>25</v>
      </c>
      <c r="D7223" t="s">
        <v>19</v>
      </c>
      <c r="E7223" t="s">
        <v>27</v>
      </c>
      <c r="F7223" t="s">
        <v>53</v>
      </c>
      <c r="G7223">
        <v>4619.37</v>
      </c>
      <c r="H7223">
        <v>1</v>
      </c>
      <c r="I7223">
        <v>230.97</v>
      </c>
      <c r="J7223">
        <v>4850.34</v>
      </c>
      <c r="K7223" s="2">
        <v>45880</v>
      </c>
      <c r="L7223" s="4">
        <v>0.60920138888888897</v>
      </c>
      <c r="M7223">
        <v>14</v>
      </c>
      <c r="N7223" t="s">
        <v>21043</v>
      </c>
      <c r="O7223" t="s">
        <v>44</v>
      </c>
      <c r="P7223">
        <v>4619.37</v>
      </c>
      <c r="Q7223" s="9">
        <v>4.7600000000000003E-2</v>
      </c>
      <c r="R7223">
        <v>6.3</v>
      </c>
      <c r="S7223" t="s">
        <v>21052</v>
      </c>
    </row>
    <row r="7224" spans="1:19" x14ac:dyDescent="0.35">
      <c r="A7224" t="s">
        <v>7257</v>
      </c>
      <c r="B7224" t="s">
        <v>17</v>
      </c>
      <c r="C7224" t="s">
        <v>18</v>
      </c>
      <c r="D7224" t="s">
        <v>19</v>
      </c>
      <c r="E7224" t="s">
        <v>27</v>
      </c>
      <c r="F7224" t="s">
        <v>33</v>
      </c>
      <c r="G7224">
        <v>7642.71</v>
      </c>
      <c r="H7224">
        <v>9</v>
      </c>
      <c r="I7224">
        <v>3439.22</v>
      </c>
      <c r="J7224">
        <v>72223.61</v>
      </c>
      <c r="K7224" s="2">
        <v>45723</v>
      </c>
      <c r="L7224" s="4">
        <v>0.45906249999999993</v>
      </c>
      <c r="M7224">
        <v>11</v>
      </c>
      <c r="N7224" t="s">
        <v>21036</v>
      </c>
      <c r="O7224" t="s">
        <v>31</v>
      </c>
      <c r="P7224">
        <v>68784.39</v>
      </c>
      <c r="Q7224" s="9">
        <v>4.7600000000000003E-2</v>
      </c>
      <c r="R7224">
        <v>4.7</v>
      </c>
      <c r="S7224" t="s">
        <v>21055</v>
      </c>
    </row>
    <row r="7225" spans="1:19" x14ac:dyDescent="0.35">
      <c r="A7225" t="s">
        <v>7258</v>
      </c>
      <c r="B7225" t="s">
        <v>17</v>
      </c>
      <c r="C7225" t="s">
        <v>18</v>
      </c>
      <c r="D7225" t="s">
        <v>19</v>
      </c>
      <c r="E7225" t="s">
        <v>20</v>
      </c>
      <c r="F7225" t="s">
        <v>33</v>
      </c>
      <c r="G7225">
        <v>7490.44</v>
      </c>
      <c r="H7225">
        <v>5</v>
      </c>
      <c r="I7225">
        <v>1872.61</v>
      </c>
      <c r="J7225">
        <v>39324.81</v>
      </c>
      <c r="K7225" s="2">
        <v>45866</v>
      </c>
      <c r="L7225" s="4">
        <v>0.41331018518518525</v>
      </c>
      <c r="M7225">
        <v>9</v>
      </c>
      <c r="N7225" t="s">
        <v>21036</v>
      </c>
      <c r="O7225" t="s">
        <v>22</v>
      </c>
      <c r="P7225">
        <v>37452.199999999997</v>
      </c>
      <c r="Q7225" s="9">
        <v>4.7600000000000003E-2</v>
      </c>
      <c r="R7225">
        <v>8</v>
      </c>
      <c r="S7225" t="s">
        <v>21054</v>
      </c>
    </row>
    <row r="7226" spans="1:19" x14ac:dyDescent="0.35">
      <c r="A7226" t="s">
        <v>7259</v>
      </c>
      <c r="B7226" t="s">
        <v>40</v>
      </c>
      <c r="C7226" t="s">
        <v>41</v>
      </c>
      <c r="D7226" t="s">
        <v>19</v>
      </c>
      <c r="E7226" t="s">
        <v>20</v>
      </c>
      <c r="F7226" t="s">
        <v>21</v>
      </c>
      <c r="G7226">
        <v>5724.8</v>
      </c>
      <c r="H7226">
        <v>4</v>
      </c>
      <c r="I7226">
        <v>1144.96</v>
      </c>
      <c r="J7226">
        <v>24044.16</v>
      </c>
      <c r="K7226" s="2">
        <v>45803</v>
      </c>
      <c r="L7226" s="4">
        <v>0.56153935185185189</v>
      </c>
      <c r="M7226">
        <v>13</v>
      </c>
      <c r="N7226" t="s">
        <v>21043</v>
      </c>
      <c r="O7226" t="s">
        <v>31</v>
      </c>
      <c r="P7226">
        <v>22899.200000000001</v>
      </c>
      <c r="Q7226" s="9">
        <v>4.7600000000000003E-2</v>
      </c>
      <c r="R7226">
        <v>6.1</v>
      </c>
      <c r="S7226" t="s">
        <v>21054</v>
      </c>
    </row>
    <row r="7227" spans="1:19" x14ac:dyDescent="0.35">
      <c r="A7227" t="s">
        <v>7260</v>
      </c>
      <c r="B7227" t="s">
        <v>17</v>
      </c>
      <c r="C7227" t="s">
        <v>18</v>
      </c>
      <c r="D7227" t="s">
        <v>19</v>
      </c>
      <c r="E7227" t="s">
        <v>20</v>
      </c>
      <c r="F7227" t="s">
        <v>53</v>
      </c>
      <c r="G7227">
        <v>3151.55</v>
      </c>
      <c r="H7227">
        <v>6</v>
      </c>
      <c r="I7227">
        <v>945.46</v>
      </c>
      <c r="J7227">
        <v>19854.759999999998</v>
      </c>
      <c r="K7227" s="2">
        <v>45864</v>
      </c>
      <c r="L7227" s="4">
        <v>0.86091435185185183</v>
      </c>
      <c r="M7227">
        <v>20</v>
      </c>
      <c r="N7227" t="s">
        <v>21042</v>
      </c>
      <c r="O7227" t="s">
        <v>22</v>
      </c>
      <c r="P7227">
        <v>18909.3</v>
      </c>
      <c r="Q7227" s="9">
        <v>4.7600000000000003E-2</v>
      </c>
      <c r="R7227">
        <v>7.4</v>
      </c>
      <c r="S7227" t="s">
        <v>21052</v>
      </c>
    </row>
    <row r="7228" spans="1:19" x14ac:dyDescent="0.35">
      <c r="A7228" t="s">
        <v>7261</v>
      </c>
      <c r="B7228" t="s">
        <v>40</v>
      </c>
      <c r="C7228" t="s">
        <v>41</v>
      </c>
      <c r="D7228" t="s">
        <v>26</v>
      </c>
      <c r="E7228" t="s">
        <v>20</v>
      </c>
      <c r="F7228" t="s">
        <v>28</v>
      </c>
      <c r="G7228">
        <v>5793.88</v>
      </c>
      <c r="H7228">
        <v>10</v>
      </c>
      <c r="I7228">
        <v>2896.94</v>
      </c>
      <c r="J7228">
        <v>60835.74</v>
      </c>
      <c r="K7228" s="2">
        <v>45946</v>
      </c>
      <c r="L7228" s="4">
        <v>0.7983217592592593</v>
      </c>
      <c r="M7228">
        <v>19</v>
      </c>
      <c r="N7228" t="s">
        <v>21042</v>
      </c>
      <c r="O7228" t="s">
        <v>31</v>
      </c>
      <c r="P7228">
        <v>57938.8</v>
      </c>
      <c r="Q7228" s="9">
        <v>4.7600000000000003E-2</v>
      </c>
      <c r="R7228">
        <v>9.6</v>
      </c>
      <c r="S7228" t="s">
        <v>21055</v>
      </c>
    </row>
    <row r="7229" spans="1:19" x14ac:dyDescent="0.35">
      <c r="A7229" t="s">
        <v>7262</v>
      </c>
      <c r="B7229" t="s">
        <v>17</v>
      </c>
      <c r="C7229" t="s">
        <v>18</v>
      </c>
      <c r="D7229" t="s">
        <v>19</v>
      </c>
      <c r="E7229" t="s">
        <v>27</v>
      </c>
      <c r="F7229" t="s">
        <v>33</v>
      </c>
      <c r="G7229">
        <v>2478.67</v>
      </c>
      <c r="H7229">
        <v>4</v>
      </c>
      <c r="I7229">
        <v>495.73</v>
      </c>
      <c r="J7229">
        <v>10410.41</v>
      </c>
      <c r="K7229" s="2">
        <v>45715</v>
      </c>
      <c r="L7229" s="4">
        <v>0.42055555555555557</v>
      </c>
      <c r="M7229">
        <v>10</v>
      </c>
      <c r="N7229" t="s">
        <v>21036</v>
      </c>
      <c r="O7229" t="s">
        <v>31</v>
      </c>
      <c r="P7229">
        <v>9914.68</v>
      </c>
      <c r="Q7229" s="9">
        <v>4.7600000000000003E-2</v>
      </c>
      <c r="R7229">
        <v>7.5</v>
      </c>
      <c r="S7229" t="s">
        <v>21052</v>
      </c>
    </row>
    <row r="7230" spans="1:19" x14ac:dyDescent="0.35">
      <c r="A7230" t="s">
        <v>7263</v>
      </c>
      <c r="B7230" t="s">
        <v>17</v>
      </c>
      <c r="C7230" t="s">
        <v>18</v>
      </c>
      <c r="D7230" t="s">
        <v>19</v>
      </c>
      <c r="E7230" t="s">
        <v>27</v>
      </c>
      <c r="F7230" t="s">
        <v>28</v>
      </c>
      <c r="G7230">
        <v>7973.24</v>
      </c>
      <c r="H7230">
        <v>3</v>
      </c>
      <c r="I7230">
        <v>1195.99</v>
      </c>
      <c r="J7230">
        <v>25115.71</v>
      </c>
      <c r="K7230" s="2">
        <v>45862</v>
      </c>
      <c r="L7230" s="4">
        <v>0.51321759259259259</v>
      </c>
      <c r="M7230">
        <v>12</v>
      </c>
      <c r="N7230" t="s">
        <v>21043</v>
      </c>
      <c r="O7230" t="s">
        <v>44</v>
      </c>
      <c r="P7230">
        <v>23919.72</v>
      </c>
      <c r="Q7230" s="9">
        <v>4.7600000000000003E-2</v>
      </c>
      <c r="R7230">
        <v>6.6</v>
      </c>
      <c r="S7230" t="s">
        <v>21054</v>
      </c>
    </row>
    <row r="7231" spans="1:19" x14ac:dyDescent="0.35">
      <c r="A7231" t="s">
        <v>7264</v>
      </c>
      <c r="B7231" t="s">
        <v>17</v>
      </c>
      <c r="C7231" t="s">
        <v>18</v>
      </c>
      <c r="D7231" t="s">
        <v>26</v>
      </c>
      <c r="E7231" t="s">
        <v>20</v>
      </c>
      <c r="F7231" t="s">
        <v>42</v>
      </c>
      <c r="G7231">
        <v>2752.39</v>
      </c>
      <c r="H7231">
        <v>9</v>
      </c>
      <c r="I7231">
        <v>1238.58</v>
      </c>
      <c r="J7231">
        <v>26010.09</v>
      </c>
      <c r="K7231" s="2">
        <v>45916</v>
      </c>
      <c r="L7231" s="4">
        <v>0.41781249999999992</v>
      </c>
      <c r="M7231">
        <v>10</v>
      </c>
      <c r="N7231" t="s">
        <v>21036</v>
      </c>
      <c r="O7231" t="s">
        <v>31</v>
      </c>
      <c r="P7231">
        <v>24771.51</v>
      </c>
      <c r="Q7231" s="9">
        <v>4.7600000000000003E-2</v>
      </c>
      <c r="R7231">
        <v>7.8</v>
      </c>
      <c r="S7231" t="s">
        <v>21054</v>
      </c>
    </row>
    <row r="7232" spans="1:19" x14ac:dyDescent="0.35">
      <c r="A7232" t="s">
        <v>7265</v>
      </c>
      <c r="B7232" t="s">
        <v>17</v>
      </c>
      <c r="C7232" t="s">
        <v>18</v>
      </c>
      <c r="D7232" t="s">
        <v>26</v>
      </c>
      <c r="E7232" t="s">
        <v>20</v>
      </c>
      <c r="F7232" t="s">
        <v>33</v>
      </c>
      <c r="G7232">
        <v>4968.67</v>
      </c>
      <c r="H7232">
        <v>2</v>
      </c>
      <c r="I7232">
        <v>496.87</v>
      </c>
      <c r="J7232">
        <v>10434.209999999999</v>
      </c>
      <c r="K7232" s="2">
        <v>45761</v>
      </c>
      <c r="L7232" s="4">
        <v>0.38607638888888896</v>
      </c>
      <c r="M7232">
        <v>9</v>
      </c>
      <c r="N7232" t="s">
        <v>21036</v>
      </c>
      <c r="O7232" t="s">
        <v>44</v>
      </c>
      <c r="P7232">
        <v>9937.34</v>
      </c>
      <c r="Q7232" s="9">
        <v>4.7600000000000003E-2</v>
      </c>
      <c r="R7232">
        <v>5.5</v>
      </c>
      <c r="S7232" t="s">
        <v>21052</v>
      </c>
    </row>
    <row r="7233" spans="1:19" x14ac:dyDescent="0.35">
      <c r="A7233" t="s">
        <v>7266</v>
      </c>
      <c r="B7233" t="s">
        <v>24</v>
      </c>
      <c r="C7233" t="s">
        <v>25</v>
      </c>
      <c r="D7233" t="s">
        <v>26</v>
      </c>
      <c r="E7233" t="s">
        <v>20</v>
      </c>
      <c r="F7233" t="s">
        <v>53</v>
      </c>
      <c r="G7233">
        <v>2964.05</v>
      </c>
      <c r="H7233">
        <v>6</v>
      </c>
      <c r="I7233">
        <v>889.22</v>
      </c>
      <c r="J7233">
        <v>18673.52</v>
      </c>
      <c r="K7233" s="2">
        <v>45795</v>
      </c>
      <c r="L7233" s="4">
        <v>0.71081018518518513</v>
      </c>
      <c r="M7233">
        <v>17</v>
      </c>
      <c r="N7233" t="s">
        <v>21042</v>
      </c>
      <c r="O7233" t="s">
        <v>44</v>
      </c>
      <c r="P7233">
        <v>17784.3</v>
      </c>
      <c r="Q7233" s="9">
        <v>4.7600000000000003E-2</v>
      </c>
      <c r="R7233">
        <v>9.5</v>
      </c>
      <c r="S7233" t="s">
        <v>21052</v>
      </c>
    </row>
    <row r="7234" spans="1:19" x14ac:dyDescent="0.35">
      <c r="A7234" t="s">
        <v>7267</v>
      </c>
      <c r="B7234" t="s">
        <v>24</v>
      </c>
      <c r="C7234" t="s">
        <v>25</v>
      </c>
      <c r="D7234" t="s">
        <v>26</v>
      </c>
      <c r="E7234" t="s">
        <v>27</v>
      </c>
      <c r="F7234" t="s">
        <v>28</v>
      </c>
      <c r="G7234">
        <v>5954.94</v>
      </c>
      <c r="H7234">
        <v>10</v>
      </c>
      <c r="I7234">
        <v>2977.47</v>
      </c>
      <c r="J7234">
        <v>62526.87</v>
      </c>
      <c r="K7234" s="2">
        <v>45752</v>
      </c>
      <c r="L7234" s="4">
        <v>0.48387731481481477</v>
      </c>
      <c r="M7234">
        <v>11</v>
      </c>
      <c r="N7234" t="s">
        <v>21036</v>
      </c>
      <c r="O7234" t="s">
        <v>22</v>
      </c>
      <c r="P7234">
        <v>59549.4</v>
      </c>
      <c r="Q7234" s="9">
        <v>4.7600000000000003E-2</v>
      </c>
      <c r="R7234">
        <v>7.9</v>
      </c>
      <c r="S7234" t="s">
        <v>21055</v>
      </c>
    </row>
    <row r="7235" spans="1:19" x14ac:dyDescent="0.35">
      <c r="A7235" t="s">
        <v>7268</v>
      </c>
      <c r="B7235" t="s">
        <v>24</v>
      </c>
      <c r="C7235" t="s">
        <v>25</v>
      </c>
      <c r="D7235" t="s">
        <v>19</v>
      </c>
      <c r="E7235" t="s">
        <v>20</v>
      </c>
      <c r="F7235" t="s">
        <v>30</v>
      </c>
      <c r="G7235">
        <v>9088.75</v>
      </c>
      <c r="H7235">
        <v>5</v>
      </c>
      <c r="I7235">
        <v>2272.19</v>
      </c>
      <c r="J7235">
        <v>47715.94</v>
      </c>
      <c r="K7235" s="2">
        <v>45857</v>
      </c>
      <c r="L7235" s="4">
        <v>0.67769675925925932</v>
      </c>
      <c r="M7235">
        <v>16</v>
      </c>
      <c r="N7235" t="s">
        <v>21043</v>
      </c>
      <c r="O7235" t="s">
        <v>22</v>
      </c>
      <c r="P7235">
        <v>45443.75</v>
      </c>
      <c r="Q7235" s="9">
        <v>4.7600000000000003E-2</v>
      </c>
      <c r="R7235">
        <v>8.4</v>
      </c>
      <c r="S7235" t="s">
        <v>21053</v>
      </c>
    </row>
    <row r="7236" spans="1:19" x14ac:dyDescent="0.35">
      <c r="A7236" t="s">
        <v>7269</v>
      </c>
      <c r="B7236" t="s">
        <v>17</v>
      </c>
      <c r="C7236" t="s">
        <v>18</v>
      </c>
      <c r="D7236" t="s">
        <v>26</v>
      </c>
      <c r="E7236" t="s">
        <v>27</v>
      </c>
      <c r="F7236" t="s">
        <v>33</v>
      </c>
      <c r="G7236">
        <v>9524.93</v>
      </c>
      <c r="H7236">
        <v>8</v>
      </c>
      <c r="I7236">
        <v>3809.97</v>
      </c>
      <c r="J7236">
        <v>80009.41</v>
      </c>
      <c r="K7236" s="2">
        <v>45865</v>
      </c>
      <c r="L7236" s="4">
        <v>0.42409722222222213</v>
      </c>
      <c r="M7236">
        <v>10</v>
      </c>
      <c r="N7236" t="s">
        <v>21036</v>
      </c>
      <c r="O7236" t="s">
        <v>22</v>
      </c>
      <c r="P7236">
        <v>76199.44</v>
      </c>
      <c r="Q7236" s="9">
        <v>4.7600000000000003E-2</v>
      </c>
      <c r="R7236">
        <v>9.1999999999999993</v>
      </c>
      <c r="S7236" t="s">
        <v>21056</v>
      </c>
    </row>
    <row r="7237" spans="1:19" x14ac:dyDescent="0.35">
      <c r="A7237" t="s">
        <v>7270</v>
      </c>
      <c r="B7237" t="s">
        <v>17</v>
      </c>
      <c r="C7237" t="s">
        <v>18</v>
      </c>
      <c r="D7237" t="s">
        <v>19</v>
      </c>
      <c r="E7237" t="s">
        <v>27</v>
      </c>
      <c r="F7237" t="s">
        <v>33</v>
      </c>
      <c r="G7237">
        <v>8130.53</v>
      </c>
      <c r="H7237">
        <v>9</v>
      </c>
      <c r="I7237">
        <v>3658.74</v>
      </c>
      <c r="J7237">
        <v>76833.509999999995</v>
      </c>
      <c r="K7237" s="2">
        <v>45793</v>
      </c>
      <c r="L7237" s="4">
        <v>0.68582175925925926</v>
      </c>
      <c r="M7237">
        <v>16</v>
      </c>
      <c r="N7237" t="s">
        <v>21043</v>
      </c>
      <c r="O7237" t="s">
        <v>44</v>
      </c>
      <c r="P7237">
        <v>73174.77</v>
      </c>
      <c r="Q7237" s="9">
        <v>4.7600000000000003E-2</v>
      </c>
      <c r="R7237">
        <v>9.1</v>
      </c>
      <c r="S7237" t="s">
        <v>21055</v>
      </c>
    </row>
    <row r="7238" spans="1:19" x14ac:dyDescent="0.35">
      <c r="A7238" t="s">
        <v>7271</v>
      </c>
      <c r="B7238" t="s">
        <v>40</v>
      </c>
      <c r="C7238" t="s">
        <v>41</v>
      </c>
      <c r="D7238" t="s">
        <v>26</v>
      </c>
      <c r="E7238" t="s">
        <v>20</v>
      </c>
      <c r="F7238" t="s">
        <v>28</v>
      </c>
      <c r="G7238">
        <v>7155.81</v>
      </c>
      <c r="H7238">
        <v>4</v>
      </c>
      <c r="I7238">
        <v>1431.16</v>
      </c>
      <c r="J7238">
        <v>30054.400000000001</v>
      </c>
      <c r="K7238" s="2">
        <v>45713</v>
      </c>
      <c r="L7238" s="4">
        <v>0.84932870370370361</v>
      </c>
      <c r="M7238">
        <v>20</v>
      </c>
      <c r="N7238" t="s">
        <v>21042</v>
      </c>
      <c r="O7238" t="s">
        <v>44</v>
      </c>
      <c r="P7238">
        <v>28623.24</v>
      </c>
      <c r="Q7238" s="9">
        <v>4.7600000000000003E-2</v>
      </c>
      <c r="R7238">
        <v>7.4</v>
      </c>
      <c r="S7238" t="s">
        <v>21054</v>
      </c>
    </row>
    <row r="7239" spans="1:19" x14ac:dyDescent="0.35">
      <c r="A7239" t="s">
        <v>7272</v>
      </c>
      <c r="B7239" t="s">
        <v>17</v>
      </c>
      <c r="C7239" t="s">
        <v>18</v>
      </c>
      <c r="D7239" t="s">
        <v>19</v>
      </c>
      <c r="E7239" t="s">
        <v>27</v>
      </c>
      <c r="F7239" t="s">
        <v>21</v>
      </c>
      <c r="G7239">
        <v>6430.78</v>
      </c>
      <c r="H7239">
        <v>8</v>
      </c>
      <c r="I7239">
        <v>2572.31</v>
      </c>
      <c r="J7239">
        <v>54018.55</v>
      </c>
      <c r="K7239" s="2">
        <v>45979</v>
      </c>
      <c r="L7239" s="4">
        <v>0.49744212962962964</v>
      </c>
      <c r="M7239">
        <v>11</v>
      </c>
      <c r="N7239" t="s">
        <v>21036</v>
      </c>
      <c r="O7239" t="s">
        <v>22</v>
      </c>
      <c r="P7239">
        <v>51446.239999999998</v>
      </c>
      <c r="Q7239" s="9">
        <v>4.7600000000000003E-2</v>
      </c>
      <c r="R7239">
        <v>7.1</v>
      </c>
      <c r="S7239" t="s">
        <v>21053</v>
      </c>
    </row>
    <row r="7240" spans="1:19" x14ac:dyDescent="0.35">
      <c r="A7240" t="s">
        <v>7273</v>
      </c>
      <c r="B7240" t="s">
        <v>17</v>
      </c>
      <c r="C7240" t="s">
        <v>18</v>
      </c>
      <c r="D7240" t="s">
        <v>19</v>
      </c>
      <c r="E7240" t="s">
        <v>27</v>
      </c>
      <c r="F7240" t="s">
        <v>42</v>
      </c>
      <c r="G7240">
        <v>6576.84</v>
      </c>
      <c r="H7240">
        <v>9</v>
      </c>
      <c r="I7240">
        <v>2959.58</v>
      </c>
      <c r="J7240">
        <v>62151.14</v>
      </c>
      <c r="K7240" s="2">
        <v>45914</v>
      </c>
      <c r="L7240" s="4">
        <v>0.80880787037037027</v>
      </c>
      <c r="M7240">
        <v>19</v>
      </c>
      <c r="N7240" t="s">
        <v>21042</v>
      </c>
      <c r="O7240" t="s">
        <v>22</v>
      </c>
      <c r="P7240">
        <v>59191.56</v>
      </c>
      <c r="Q7240" s="9">
        <v>4.7600000000000003E-2</v>
      </c>
      <c r="R7240">
        <v>8.6999999999999993</v>
      </c>
      <c r="S7240" t="s">
        <v>21055</v>
      </c>
    </row>
    <row r="7241" spans="1:19" x14ac:dyDescent="0.35">
      <c r="A7241" t="s">
        <v>7274</v>
      </c>
      <c r="B7241" t="s">
        <v>40</v>
      </c>
      <c r="C7241" t="s">
        <v>41</v>
      </c>
      <c r="D7241" t="s">
        <v>19</v>
      </c>
      <c r="E7241" t="s">
        <v>27</v>
      </c>
      <c r="F7241" t="s">
        <v>33</v>
      </c>
      <c r="G7241">
        <v>8924.98</v>
      </c>
      <c r="H7241">
        <v>1</v>
      </c>
      <c r="I7241">
        <v>446.25</v>
      </c>
      <c r="J7241">
        <v>9371.23</v>
      </c>
      <c r="K7241" s="2">
        <v>45904</v>
      </c>
      <c r="L7241" s="4">
        <v>0.82562500000000005</v>
      </c>
      <c r="M7241">
        <v>19</v>
      </c>
      <c r="N7241" t="s">
        <v>21042</v>
      </c>
      <c r="O7241" t="s">
        <v>31</v>
      </c>
      <c r="P7241">
        <v>8924.98</v>
      </c>
      <c r="Q7241" s="9">
        <v>4.7600000000000003E-2</v>
      </c>
      <c r="R7241">
        <v>5.9</v>
      </c>
      <c r="S7241" t="s">
        <v>21052</v>
      </c>
    </row>
    <row r="7242" spans="1:19" x14ac:dyDescent="0.35">
      <c r="A7242" t="s">
        <v>7275</v>
      </c>
      <c r="B7242" t="s">
        <v>17</v>
      </c>
      <c r="C7242" t="s">
        <v>18</v>
      </c>
      <c r="D7242" t="s">
        <v>19</v>
      </c>
      <c r="E7242" t="s">
        <v>20</v>
      </c>
      <c r="F7242" t="s">
        <v>28</v>
      </c>
      <c r="G7242">
        <v>8513.39</v>
      </c>
      <c r="H7242">
        <v>6</v>
      </c>
      <c r="I7242">
        <v>2554.02</v>
      </c>
      <c r="J7242">
        <v>53634.36</v>
      </c>
      <c r="K7242" s="2">
        <v>45906</v>
      </c>
      <c r="L7242" s="4">
        <v>0.57575231481481493</v>
      </c>
      <c r="M7242">
        <v>13</v>
      </c>
      <c r="N7242" t="s">
        <v>21043</v>
      </c>
      <c r="O7242" t="s">
        <v>31</v>
      </c>
      <c r="P7242">
        <v>51080.34</v>
      </c>
      <c r="Q7242" s="9">
        <v>4.7600000000000003E-2</v>
      </c>
      <c r="R7242">
        <v>6.4</v>
      </c>
      <c r="S7242" t="s">
        <v>21053</v>
      </c>
    </row>
    <row r="7243" spans="1:19" x14ac:dyDescent="0.35">
      <c r="A7243" t="s">
        <v>7276</v>
      </c>
      <c r="B7243" t="s">
        <v>17</v>
      </c>
      <c r="C7243" t="s">
        <v>18</v>
      </c>
      <c r="D7243" t="s">
        <v>26</v>
      </c>
      <c r="E7243" t="s">
        <v>20</v>
      </c>
      <c r="F7243" t="s">
        <v>33</v>
      </c>
      <c r="G7243">
        <v>3221.89</v>
      </c>
      <c r="H7243">
        <v>1</v>
      </c>
      <c r="I7243">
        <v>161.09</v>
      </c>
      <c r="J7243">
        <v>3382.98</v>
      </c>
      <c r="K7243" s="2">
        <v>45673</v>
      </c>
      <c r="L7243" s="4">
        <v>0.56907407407407407</v>
      </c>
      <c r="M7243">
        <v>13</v>
      </c>
      <c r="N7243" t="s">
        <v>21043</v>
      </c>
      <c r="O7243" t="s">
        <v>31</v>
      </c>
      <c r="P7243">
        <v>3221.89</v>
      </c>
      <c r="Q7243" s="9">
        <v>4.7600000000000003E-2</v>
      </c>
      <c r="R7243">
        <v>6</v>
      </c>
      <c r="S7243" t="s">
        <v>21052</v>
      </c>
    </row>
    <row r="7244" spans="1:19" x14ac:dyDescent="0.35">
      <c r="A7244" t="s">
        <v>7277</v>
      </c>
      <c r="B7244" t="s">
        <v>17</v>
      </c>
      <c r="C7244" t="s">
        <v>18</v>
      </c>
      <c r="D7244" t="s">
        <v>19</v>
      </c>
      <c r="E7244" t="s">
        <v>27</v>
      </c>
      <c r="F7244" t="s">
        <v>21</v>
      </c>
      <c r="G7244">
        <v>9409.6</v>
      </c>
      <c r="H7244">
        <v>2</v>
      </c>
      <c r="I7244">
        <v>940.96</v>
      </c>
      <c r="J7244">
        <v>19760.16</v>
      </c>
      <c r="K7244" s="2">
        <v>45815</v>
      </c>
      <c r="L7244" s="4">
        <v>0.63732638888888893</v>
      </c>
      <c r="M7244">
        <v>15</v>
      </c>
      <c r="N7244" t="s">
        <v>21043</v>
      </c>
      <c r="O7244" t="s">
        <v>22</v>
      </c>
      <c r="P7244">
        <v>18819.2</v>
      </c>
      <c r="Q7244" s="9">
        <v>4.7600000000000003E-2</v>
      </c>
      <c r="R7244">
        <v>5.2</v>
      </c>
      <c r="S7244" t="s">
        <v>21052</v>
      </c>
    </row>
    <row r="7245" spans="1:19" x14ac:dyDescent="0.35">
      <c r="A7245" t="s">
        <v>7278</v>
      </c>
      <c r="B7245" t="s">
        <v>24</v>
      </c>
      <c r="C7245" t="s">
        <v>25</v>
      </c>
      <c r="D7245" t="s">
        <v>19</v>
      </c>
      <c r="E7245" t="s">
        <v>27</v>
      </c>
      <c r="F7245" t="s">
        <v>30</v>
      </c>
      <c r="G7245">
        <v>7299.21</v>
      </c>
      <c r="H7245">
        <v>7</v>
      </c>
      <c r="I7245">
        <v>2554.7199999999998</v>
      </c>
      <c r="J7245">
        <v>53649.19</v>
      </c>
      <c r="K7245" s="2">
        <v>45886</v>
      </c>
      <c r="L7245" s="4">
        <v>0.41865740740740742</v>
      </c>
      <c r="M7245">
        <v>10</v>
      </c>
      <c r="N7245" t="s">
        <v>21036</v>
      </c>
      <c r="O7245" t="s">
        <v>22</v>
      </c>
      <c r="P7245">
        <v>51094.47</v>
      </c>
      <c r="Q7245" s="9">
        <v>4.7600000000000003E-2</v>
      </c>
      <c r="R7245">
        <v>9.6999999999999993</v>
      </c>
      <c r="S7245" t="s">
        <v>21053</v>
      </c>
    </row>
    <row r="7246" spans="1:19" x14ac:dyDescent="0.35">
      <c r="A7246" t="s">
        <v>7279</v>
      </c>
      <c r="B7246" t="s">
        <v>24</v>
      </c>
      <c r="C7246" t="s">
        <v>25</v>
      </c>
      <c r="D7246" t="s">
        <v>19</v>
      </c>
      <c r="E7246" t="s">
        <v>27</v>
      </c>
      <c r="F7246" t="s">
        <v>21</v>
      </c>
      <c r="G7246">
        <v>3585.11</v>
      </c>
      <c r="H7246">
        <v>5</v>
      </c>
      <c r="I7246">
        <v>896.28</v>
      </c>
      <c r="J7246">
        <v>18821.830000000002</v>
      </c>
      <c r="K7246" s="2">
        <v>45847</v>
      </c>
      <c r="L7246" s="4">
        <v>0.67663194444444441</v>
      </c>
      <c r="M7246">
        <v>16</v>
      </c>
      <c r="N7246" t="s">
        <v>21043</v>
      </c>
      <c r="O7246" t="s">
        <v>31</v>
      </c>
      <c r="P7246">
        <v>17925.55</v>
      </c>
      <c r="Q7246" s="9">
        <v>4.7600000000000003E-2</v>
      </c>
      <c r="R7246">
        <v>10</v>
      </c>
      <c r="S7246" t="s">
        <v>21052</v>
      </c>
    </row>
    <row r="7247" spans="1:19" x14ac:dyDescent="0.35">
      <c r="A7247" t="s">
        <v>7280</v>
      </c>
      <c r="B7247" t="s">
        <v>24</v>
      </c>
      <c r="C7247" t="s">
        <v>25</v>
      </c>
      <c r="D7247" t="s">
        <v>26</v>
      </c>
      <c r="E7247" t="s">
        <v>27</v>
      </c>
      <c r="F7247" t="s">
        <v>21</v>
      </c>
      <c r="G7247">
        <v>3112.28</v>
      </c>
      <c r="H7247">
        <v>4</v>
      </c>
      <c r="I7247">
        <v>622.46</v>
      </c>
      <c r="J7247">
        <v>13071.58</v>
      </c>
      <c r="K7247" s="2">
        <v>45971</v>
      </c>
      <c r="L7247" s="4">
        <v>0.78837962962962971</v>
      </c>
      <c r="M7247">
        <v>18</v>
      </c>
      <c r="N7247" t="s">
        <v>21042</v>
      </c>
      <c r="O7247" t="s">
        <v>44</v>
      </c>
      <c r="P7247">
        <v>12449.12</v>
      </c>
      <c r="Q7247" s="9">
        <v>4.7600000000000003E-2</v>
      </c>
      <c r="R7247">
        <v>7.6</v>
      </c>
      <c r="S7247" t="s">
        <v>21052</v>
      </c>
    </row>
    <row r="7248" spans="1:19" x14ac:dyDescent="0.35">
      <c r="A7248" t="s">
        <v>7281</v>
      </c>
      <c r="B7248" t="s">
        <v>17</v>
      </c>
      <c r="C7248" t="s">
        <v>18</v>
      </c>
      <c r="D7248" t="s">
        <v>19</v>
      </c>
      <c r="E7248" t="s">
        <v>27</v>
      </c>
      <c r="F7248" t="s">
        <v>30</v>
      </c>
      <c r="G7248">
        <v>6142.19</v>
      </c>
      <c r="H7248">
        <v>8</v>
      </c>
      <c r="I7248">
        <v>2456.88</v>
      </c>
      <c r="J7248">
        <v>51594.400000000001</v>
      </c>
      <c r="K7248" s="2">
        <v>45906</v>
      </c>
      <c r="L7248" s="4">
        <v>0.70482638888888882</v>
      </c>
      <c r="M7248">
        <v>16</v>
      </c>
      <c r="N7248" t="s">
        <v>21043</v>
      </c>
      <c r="O7248" t="s">
        <v>22</v>
      </c>
      <c r="P7248">
        <v>49137.52</v>
      </c>
      <c r="Q7248" s="9">
        <v>4.7600000000000003E-2</v>
      </c>
      <c r="R7248">
        <v>4.2</v>
      </c>
      <c r="S7248" t="s">
        <v>21053</v>
      </c>
    </row>
    <row r="7249" spans="1:19" x14ac:dyDescent="0.35">
      <c r="A7249" t="s">
        <v>7282</v>
      </c>
      <c r="B7249" t="s">
        <v>40</v>
      </c>
      <c r="C7249" t="s">
        <v>41</v>
      </c>
      <c r="D7249" t="s">
        <v>19</v>
      </c>
      <c r="E7249" t="s">
        <v>20</v>
      </c>
      <c r="F7249" t="s">
        <v>42</v>
      </c>
      <c r="G7249">
        <v>2225.8000000000002</v>
      </c>
      <c r="H7249">
        <v>3</v>
      </c>
      <c r="I7249">
        <v>333.87</v>
      </c>
      <c r="J7249">
        <v>7011.27</v>
      </c>
      <c r="K7249" s="2">
        <v>45949</v>
      </c>
      <c r="L7249" s="4">
        <v>0.50041666666666673</v>
      </c>
      <c r="M7249">
        <v>12</v>
      </c>
      <c r="N7249" t="s">
        <v>21043</v>
      </c>
      <c r="O7249" t="s">
        <v>31</v>
      </c>
      <c r="P7249">
        <v>6677.4</v>
      </c>
      <c r="Q7249" s="9">
        <v>4.7600000000000003E-2</v>
      </c>
      <c r="R7249">
        <v>5.4</v>
      </c>
      <c r="S7249" t="s">
        <v>21052</v>
      </c>
    </row>
    <row r="7250" spans="1:19" x14ac:dyDescent="0.35">
      <c r="A7250" t="s">
        <v>7283</v>
      </c>
      <c r="B7250" t="s">
        <v>40</v>
      </c>
      <c r="C7250" t="s">
        <v>41</v>
      </c>
      <c r="D7250" t="s">
        <v>19</v>
      </c>
      <c r="E7250" t="s">
        <v>20</v>
      </c>
      <c r="F7250" t="s">
        <v>30</v>
      </c>
      <c r="G7250">
        <v>9206.0499999999993</v>
      </c>
      <c r="H7250">
        <v>1</v>
      </c>
      <c r="I7250">
        <v>460.3</v>
      </c>
      <c r="J7250">
        <v>9666.35</v>
      </c>
      <c r="K7250" s="2">
        <v>45689</v>
      </c>
      <c r="L7250" s="4">
        <v>0.74399305555555562</v>
      </c>
      <c r="M7250">
        <v>17</v>
      </c>
      <c r="N7250" t="s">
        <v>21042</v>
      </c>
      <c r="O7250" t="s">
        <v>44</v>
      </c>
      <c r="P7250">
        <v>9206.0499999999993</v>
      </c>
      <c r="Q7250" s="9">
        <v>4.7600000000000003E-2</v>
      </c>
      <c r="R7250">
        <v>6.2</v>
      </c>
      <c r="S7250" t="s">
        <v>21052</v>
      </c>
    </row>
    <row r="7251" spans="1:19" x14ac:dyDescent="0.35">
      <c r="A7251" t="s">
        <v>7284</v>
      </c>
      <c r="B7251" t="s">
        <v>40</v>
      </c>
      <c r="C7251" t="s">
        <v>41</v>
      </c>
      <c r="D7251" t="s">
        <v>26</v>
      </c>
      <c r="E7251" t="s">
        <v>20</v>
      </c>
      <c r="F7251" t="s">
        <v>30</v>
      </c>
      <c r="G7251">
        <v>1894.96</v>
      </c>
      <c r="H7251">
        <v>6</v>
      </c>
      <c r="I7251">
        <v>568.49</v>
      </c>
      <c r="J7251">
        <v>11938.25</v>
      </c>
      <c r="K7251" s="2">
        <v>45819</v>
      </c>
      <c r="L7251" s="4">
        <v>0.47277777777777774</v>
      </c>
      <c r="M7251">
        <v>11</v>
      </c>
      <c r="N7251" t="s">
        <v>21036</v>
      </c>
      <c r="O7251" t="s">
        <v>44</v>
      </c>
      <c r="P7251">
        <v>11369.76</v>
      </c>
      <c r="Q7251" s="9">
        <v>4.7600000000000003E-2</v>
      </c>
      <c r="R7251">
        <v>7</v>
      </c>
      <c r="S7251" t="s">
        <v>21052</v>
      </c>
    </row>
    <row r="7252" spans="1:19" x14ac:dyDescent="0.35">
      <c r="A7252" t="s">
        <v>7285</v>
      </c>
      <c r="B7252" t="s">
        <v>17</v>
      </c>
      <c r="C7252" t="s">
        <v>18</v>
      </c>
      <c r="D7252" t="s">
        <v>19</v>
      </c>
      <c r="E7252" t="s">
        <v>20</v>
      </c>
      <c r="F7252" t="s">
        <v>30</v>
      </c>
      <c r="G7252">
        <v>8203.56</v>
      </c>
      <c r="H7252">
        <v>9</v>
      </c>
      <c r="I7252">
        <v>3691.6</v>
      </c>
      <c r="J7252">
        <v>77523.64</v>
      </c>
      <c r="K7252" s="2">
        <v>45904</v>
      </c>
      <c r="L7252" s="4">
        <v>0.51631944444444455</v>
      </c>
      <c r="M7252">
        <v>12</v>
      </c>
      <c r="N7252" t="s">
        <v>21043</v>
      </c>
      <c r="O7252" t="s">
        <v>31</v>
      </c>
      <c r="P7252">
        <v>73832.039999999994</v>
      </c>
      <c r="Q7252" s="9">
        <v>4.7600000000000003E-2</v>
      </c>
      <c r="R7252">
        <v>7.9</v>
      </c>
      <c r="S7252" t="s">
        <v>21055</v>
      </c>
    </row>
    <row r="7253" spans="1:19" x14ac:dyDescent="0.35">
      <c r="A7253" t="s">
        <v>7286</v>
      </c>
      <c r="B7253" t="s">
        <v>24</v>
      </c>
      <c r="C7253" t="s">
        <v>25</v>
      </c>
      <c r="D7253" t="s">
        <v>26</v>
      </c>
      <c r="E7253" t="s">
        <v>20</v>
      </c>
      <c r="F7253" t="s">
        <v>33</v>
      </c>
      <c r="G7253">
        <v>7345.46</v>
      </c>
      <c r="H7253">
        <v>10</v>
      </c>
      <c r="I7253">
        <v>3672.73</v>
      </c>
      <c r="J7253">
        <v>77127.33</v>
      </c>
      <c r="K7253" s="2">
        <v>45857</v>
      </c>
      <c r="L7253" s="4">
        <v>0.82890046296296305</v>
      </c>
      <c r="M7253">
        <v>19</v>
      </c>
      <c r="N7253" t="s">
        <v>21042</v>
      </c>
      <c r="O7253" t="s">
        <v>31</v>
      </c>
      <c r="P7253">
        <v>73454.600000000006</v>
      </c>
      <c r="Q7253" s="9">
        <v>4.7600000000000003E-2</v>
      </c>
      <c r="R7253">
        <v>8</v>
      </c>
      <c r="S7253" t="s">
        <v>21055</v>
      </c>
    </row>
    <row r="7254" spans="1:19" x14ac:dyDescent="0.35">
      <c r="A7254" t="s">
        <v>7287</v>
      </c>
      <c r="B7254" t="s">
        <v>24</v>
      </c>
      <c r="C7254" t="s">
        <v>25</v>
      </c>
      <c r="D7254" t="s">
        <v>19</v>
      </c>
      <c r="E7254" t="s">
        <v>27</v>
      </c>
      <c r="F7254" t="s">
        <v>33</v>
      </c>
      <c r="G7254">
        <v>2399.59</v>
      </c>
      <c r="H7254">
        <v>9</v>
      </c>
      <c r="I7254">
        <v>1079.82</v>
      </c>
      <c r="J7254">
        <v>22676.13</v>
      </c>
      <c r="K7254" s="2">
        <v>45821</v>
      </c>
      <c r="L7254" s="4">
        <v>0.63574074074074072</v>
      </c>
      <c r="M7254">
        <v>15</v>
      </c>
      <c r="N7254" t="s">
        <v>21043</v>
      </c>
      <c r="O7254" t="s">
        <v>44</v>
      </c>
      <c r="P7254">
        <v>21596.31</v>
      </c>
      <c r="Q7254" s="9">
        <v>4.7600000000000003E-2</v>
      </c>
      <c r="R7254">
        <v>8.3000000000000007</v>
      </c>
      <c r="S7254" t="s">
        <v>21054</v>
      </c>
    </row>
    <row r="7255" spans="1:19" x14ac:dyDescent="0.35">
      <c r="A7255" t="s">
        <v>7288</v>
      </c>
      <c r="B7255" t="s">
        <v>40</v>
      </c>
      <c r="C7255" t="s">
        <v>41</v>
      </c>
      <c r="D7255" t="s">
        <v>19</v>
      </c>
      <c r="E7255" t="s">
        <v>20</v>
      </c>
      <c r="F7255" t="s">
        <v>33</v>
      </c>
      <c r="G7255">
        <v>5137.55</v>
      </c>
      <c r="H7255">
        <v>3</v>
      </c>
      <c r="I7255">
        <v>770.63</v>
      </c>
      <c r="J7255">
        <v>16183.28</v>
      </c>
      <c r="K7255" s="2">
        <v>45787</v>
      </c>
      <c r="L7255" s="4">
        <v>0.72885416666666658</v>
      </c>
      <c r="M7255">
        <v>17</v>
      </c>
      <c r="N7255" t="s">
        <v>21042</v>
      </c>
      <c r="O7255" t="s">
        <v>31</v>
      </c>
      <c r="P7255">
        <v>15412.65</v>
      </c>
      <c r="Q7255" s="9">
        <v>4.7600000000000003E-2</v>
      </c>
      <c r="R7255">
        <v>8</v>
      </c>
      <c r="S7255" t="s">
        <v>21052</v>
      </c>
    </row>
    <row r="7256" spans="1:19" x14ac:dyDescent="0.35">
      <c r="A7256" t="s">
        <v>7289</v>
      </c>
      <c r="B7256" t="s">
        <v>24</v>
      </c>
      <c r="C7256" t="s">
        <v>25</v>
      </c>
      <c r="D7256" t="s">
        <v>26</v>
      </c>
      <c r="E7256" t="s">
        <v>27</v>
      </c>
      <c r="F7256" t="s">
        <v>21</v>
      </c>
      <c r="G7256">
        <v>9598.8799999999992</v>
      </c>
      <c r="H7256">
        <v>7</v>
      </c>
      <c r="I7256">
        <v>3359.61</v>
      </c>
      <c r="J7256">
        <v>70551.77</v>
      </c>
      <c r="K7256" s="2">
        <v>45849</v>
      </c>
      <c r="L7256" s="4">
        <v>0.4875694444444445</v>
      </c>
      <c r="M7256">
        <v>11</v>
      </c>
      <c r="N7256" t="s">
        <v>21036</v>
      </c>
      <c r="O7256" t="s">
        <v>31</v>
      </c>
      <c r="P7256">
        <v>67192.160000000003</v>
      </c>
      <c r="Q7256" s="9">
        <v>4.7600000000000003E-2</v>
      </c>
      <c r="R7256">
        <v>9.6</v>
      </c>
      <c r="S7256" t="s">
        <v>21055</v>
      </c>
    </row>
    <row r="7257" spans="1:19" x14ac:dyDescent="0.35">
      <c r="A7257" t="s">
        <v>7290</v>
      </c>
      <c r="B7257" t="s">
        <v>40</v>
      </c>
      <c r="C7257" t="s">
        <v>41</v>
      </c>
      <c r="D7257" t="s">
        <v>19</v>
      </c>
      <c r="E7257" t="s">
        <v>20</v>
      </c>
      <c r="F7257" t="s">
        <v>53</v>
      </c>
      <c r="G7257">
        <v>2042.25</v>
      </c>
      <c r="H7257">
        <v>4</v>
      </c>
      <c r="I7257">
        <v>408.45</v>
      </c>
      <c r="J7257">
        <v>8577.4500000000007</v>
      </c>
      <c r="K7257" s="2">
        <v>45924</v>
      </c>
      <c r="L7257" s="4">
        <v>0.79670138888888897</v>
      </c>
      <c r="M7257">
        <v>19</v>
      </c>
      <c r="N7257" t="s">
        <v>21042</v>
      </c>
      <c r="O7257" t="s">
        <v>22</v>
      </c>
      <c r="P7257">
        <v>8169</v>
      </c>
      <c r="Q7257" s="9">
        <v>4.7600000000000003E-2</v>
      </c>
      <c r="R7257">
        <v>9.1999999999999993</v>
      </c>
      <c r="S7257" t="s">
        <v>21052</v>
      </c>
    </row>
    <row r="7258" spans="1:19" x14ac:dyDescent="0.35">
      <c r="A7258" t="s">
        <v>7291</v>
      </c>
      <c r="B7258" t="s">
        <v>17</v>
      </c>
      <c r="C7258" t="s">
        <v>18</v>
      </c>
      <c r="D7258" t="s">
        <v>26</v>
      </c>
      <c r="E7258" t="s">
        <v>27</v>
      </c>
      <c r="F7258" t="s">
        <v>30</v>
      </c>
      <c r="G7258">
        <v>3960.64</v>
      </c>
      <c r="H7258">
        <v>5</v>
      </c>
      <c r="I7258">
        <v>990.16</v>
      </c>
      <c r="J7258">
        <v>20793.36</v>
      </c>
      <c r="K7258" s="2">
        <v>45739</v>
      </c>
      <c r="L7258" s="4">
        <v>0.38165509259259256</v>
      </c>
      <c r="M7258">
        <v>9</v>
      </c>
      <c r="N7258" t="s">
        <v>21036</v>
      </c>
      <c r="O7258" t="s">
        <v>31</v>
      </c>
      <c r="P7258">
        <v>19803.2</v>
      </c>
      <c r="Q7258" s="9">
        <v>4.7600000000000003E-2</v>
      </c>
      <c r="R7258">
        <v>7.1</v>
      </c>
      <c r="S7258" t="s">
        <v>21054</v>
      </c>
    </row>
    <row r="7259" spans="1:19" x14ac:dyDescent="0.35">
      <c r="A7259" t="s">
        <v>7292</v>
      </c>
      <c r="B7259" t="s">
        <v>24</v>
      </c>
      <c r="C7259" t="s">
        <v>25</v>
      </c>
      <c r="D7259" t="s">
        <v>19</v>
      </c>
      <c r="E7259" t="s">
        <v>27</v>
      </c>
      <c r="F7259" t="s">
        <v>42</v>
      </c>
      <c r="G7259">
        <v>2044.3</v>
      </c>
      <c r="H7259">
        <v>9</v>
      </c>
      <c r="I7259">
        <v>919.94</v>
      </c>
      <c r="J7259">
        <v>19318.64</v>
      </c>
      <c r="K7259" s="2">
        <v>45917</v>
      </c>
      <c r="L7259" s="4">
        <v>0.81048611111111102</v>
      </c>
      <c r="M7259">
        <v>19</v>
      </c>
      <c r="N7259" t="s">
        <v>21042</v>
      </c>
      <c r="O7259" t="s">
        <v>22</v>
      </c>
      <c r="P7259">
        <v>18398.7</v>
      </c>
      <c r="Q7259" s="9">
        <v>4.7600000000000003E-2</v>
      </c>
      <c r="R7259">
        <v>4.5</v>
      </c>
      <c r="S7259" t="s">
        <v>21052</v>
      </c>
    </row>
    <row r="7260" spans="1:19" x14ac:dyDescent="0.35">
      <c r="A7260" t="s">
        <v>7293</v>
      </c>
      <c r="B7260" t="s">
        <v>24</v>
      </c>
      <c r="C7260" t="s">
        <v>25</v>
      </c>
      <c r="D7260" t="s">
        <v>19</v>
      </c>
      <c r="E7260" t="s">
        <v>20</v>
      </c>
      <c r="F7260" t="s">
        <v>53</v>
      </c>
      <c r="G7260">
        <v>2649.45</v>
      </c>
      <c r="H7260">
        <v>6</v>
      </c>
      <c r="I7260">
        <v>794.84</v>
      </c>
      <c r="J7260">
        <v>16691.54</v>
      </c>
      <c r="K7260" s="2">
        <v>45751</v>
      </c>
      <c r="L7260" s="4">
        <v>0.54938657407407399</v>
      </c>
      <c r="M7260">
        <v>13</v>
      </c>
      <c r="N7260" t="s">
        <v>21043</v>
      </c>
      <c r="O7260" t="s">
        <v>22</v>
      </c>
      <c r="P7260">
        <v>15896.7</v>
      </c>
      <c r="Q7260" s="9">
        <v>4.7600000000000003E-2</v>
      </c>
      <c r="R7260">
        <v>7.5</v>
      </c>
      <c r="S7260" t="s">
        <v>21052</v>
      </c>
    </row>
    <row r="7261" spans="1:19" x14ac:dyDescent="0.35">
      <c r="A7261" t="s">
        <v>7294</v>
      </c>
      <c r="B7261" t="s">
        <v>24</v>
      </c>
      <c r="C7261" t="s">
        <v>25</v>
      </c>
      <c r="D7261" t="s">
        <v>19</v>
      </c>
      <c r="E7261" t="s">
        <v>27</v>
      </c>
      <c r="F7261" t="s">
        <v>30</v>
      </c>
      <c r="G7261">
        <v>9592.4500000000007</v>
      </c>
      <c r="H7261">
        <v>6</v>
      </c>
      <c r="I7261">
        <v>2877.74</v>
      </c>
      <c r="J7261">
        <v>60432.44</v>
      </c>
      <c r="K7261" s="2">
        <v>45818</v>
      </c>
      <c r="L7261" s="4">
        <v>0.82975694444444437</v>
      </c>
      <c r="M7261">
        <v>19</v>
      </c>
      <c r="N7261" t="s">
        <v>21042</v>
      </c>
      <c r="O7261" t="s">
        <v>22</v>
      </c>
      <c r="P7261">
        <v>57554.7</v>
      </c>
      <c r="Q7261" s="9">
        <v>4.7600000000000003E-2</v>
      </c>
      <c r="R7261">
        <v>9.8000000000000007</v>
      </c>
      <c r="S7261" t="s">
        <v>21055</v>
      </c>
    </row>
    <row r="7262" spans="1:19" x14ac:dyDescent="0.35">
      <c r="A7262" t="s">
        <v>7295</v>
      </c>
      <c r="B7262" t="s">
        <v>24</v>
      </c>
      <c r="C7262" t="s">
        <v>25</v>
      </c>
      <c r="D7262" t="s">
        <v>19</v>
      </c>
      <c r="E7262" t="s">
        <v>27</v>
      </c>
      <c r="F7262" t="s">
        <v>30</v>
      </c>
      <c r="G7262">
        <v>5773.55</v>
      </c>
      <c r="H7262">
        <v>7</v>
      </c>
      <c r="I7262">
        <v>2020.74</v>
      </c>
      <c r="J7262">
        <v>42435.59</v>
      </c>
      <c r="K7262" s="2">
        <v>45789</v>
      </c>
      <c r="L7262" s="4">
        <v>0.71878472222222212</v>
      </c>
      <c r="M7262">
        <v>17</v>
      </c>
      <c r="N7262" t="s">
        <v>21042</v>
      </c>
      <c r="O7262" t="s">
        <v>22</v>
      </c>
      <c r="P7262">
        <v>40414.85</v>
      </c>
      <c r="Q7262" s="9">
        <v>4.7600000000000003E-2</v>
      </c>
      <c r="R7262">
        <v>6.9</v>
      </c>
      <c r="S7262" t="s">
        <v>21053</v>
      </c>
    </row>
    <row r="7263" spans="1:19" x14ac:dyDescent="0.35">
      <c r="A7263" t="s">
        <v>7296</v>
      </c>
      <c r="B7263" t="s">
        <v>17</v>
      </c>
      <c r="C7263" t="s">
        <v>18</v>
      </c>
      <c r="D7263" t="s">
        <v>19</v>
      </c>
      <c r="E7263" t="s">
        <v>20</v>
      </c>
      <c r="F7263" t="s">
        <v>53</v>
      </c>
      <c r="G7263">
        <v>7376.8</v>
      </c>
      <c r="H7263">
        <v>6</v>
      </c>
      <c r="I7263">
        <v>2213.04</v>
      </c>
      <c r="J7263">
        <v>46473.84</v>
      </c>
      <c r="K7263" s="2">
        <v>45832</v>
      </c>
      <c r="L7263" s="4">
        <v>0.48693287037037036</v>
      </c>
      <c r="M7263">
        <v>11</v>
      </c>
      <c r="N7263" t="s">
        <v>21036</v>
      </c>
      <c r="O7263" t="s">
        <v>22</v>
      </c>
      <c r="P7263">
        <v>44260.800000000003</v>
      </c>
      <c r="Q7263" s="9">
        <v>4.7600000000000003E-2</v>
      </c>
      <c r="R7263">
        <v>7.4</v>
      </c>
      <c r="S7263" t="s">
        <v>21053</v>
      </c>
    </row>
    <row r="7264" spans="1:19" x14ac:dyDescent="0.35">
      <c r="A7264" t="s">
        <v>7297</v>
      </c>
      <c r="B7264" t="s">
        <v>40</v>
      </c>
      <c r="C7264" t="s">
        <v>41</v>
      </c>
      <c r="D7264" t="s">
        <v>19</v>
      </c>
      <c r="E7264" t="s">
        <v>20</v>
      </c>
      <c r="F7264" t="s">
        <v>30</v>
      </c>
      <c r="G7264">
        <v>4452.25</v>
      </c>
      <c r="H7264">
        <v>2</v>
      </c>
      <c r="I7264">
        <v>445.22</v>
      </c>
      <c r="J7264">
        <v>9349.7199999999993</v>
      </c>
      <c r="K7264" s="2">
        <v>45723</v>
      </c>
      <c r="L7264" s="4">
        <v>0.85023148148148153</v>
      </c>
      <c r="M7264">
        <v>20</v>
      </c>
      <c r="N7264" t="s">
        <v>21042</v>
      </c>
      <c r="O7264" t="s">
        <v>44</v>
      </c>
      <c r="P7264">
        <v>8904.5</v>
      </c>
      <c r="Q7264" s="9">
        <v>4.7600000000000003E-2</v>
      </c>
      <c r="R7264">
        <v>8.3000000000000007</v>
      </c>
      <c r="S7264" t="s">
        <v>21052</v>
      </c>
    </row>
    <row r="7265" spans="1:19" x14ac:dyDescent="0.35">
      <c r="A7265" t="s">
        <v>7298</v>
      </c>
      <c r="B7265" t="s">
        <v>24</v>
      </c>
      <c r="C7265" t="s">
        <v>25</v>
      </c>
      <c r="D7265" t="s">
        <v>19</v>
      </c>
      <c r="E7265" t="s">
        <v>27</v>
      </c>
      <c r="F7265" t="s">
        <v>33</v>
      </c>
      <c r="G7265">
        <v>3158.86</v>
      </c>
      <c r="H7265">
        <v>9</v>
      </c>
      <c r="I7265">
        <v>1421.49</v>
      </c>
      <c r="J7265">
        <v>29851.23</v>
      </c>
      <c r="K7265" s="2">
        <v>45774</v>
      </c>
      <c r="L7265" s="4">
        <v>0.40527777777777785</v>
      </c>
      <c r="M7265">
        <v>9</v>
      </c>
      <c r="N7265" t="s">
        <v>21036</v>
      </c>
      <c r="O7265" t="s">
        <v>44</v>
      </c>
      <c r="P7265">
        <v>28429.74</v>
      </c>
      <c r="Q7265" s="9">
        <v>4.7600000000000003E-2</v>
      </c>
      <c r="R7265">
        <v>4.2</v>
      </c>
      <c r="S7265" t="s">
        <v>21054</v>
      </c>
    </row>
    <row r="7266" spans="1:19" x14ac:dyDescent="0.35">
      <c r="A7266" t="s">
        <v>7299</v>
      </c>
      <c r="B7266" t="s">
        <v>24</v>
      </c>
      <c r="C7266" t="s">
        <v>25</v>
      </c>
      <c r="D7266" t="s">
        <v>19</v>
      </c>
      <c r="E7266" t="s">
        <v>20</v>
      </c>
      <c r="F7266" t="s">
        <v>21</v>
      </c>
      <c r="G7266">
        <v>3062.95</v>
      </c>
      <c r="H7266">
        <v>3</v>
      </c>
      <c r="I7266">
        <v>459.44</v>
      </c>
      <c r="J7266">
        <v>9648.2900000000009</v>
      </c>
      <c r="K7266" s="2">
        <v>45910</v>
      </c>
      <c r="L7266" s="4">
        <v>0.37844907407407402</v>
      </c>
      <c r="M7266">
        <v>9</v>
      </c>
      <c r="N7266" t="s">
        <v>21036</v>
      </c>
      <c r="O7266" t="s">
        <v>22</v>
      </c>
      <c r="P7266">
        <v>9188.85</v>
      </c>
      <c r="Q7266" s="9">
        <v>4.7600000000000003E-2</v>
      </c>
      <c r="R7266">
        <v>5.6</v>
      </c>
      <c r="S7266" t="s">
        <v>21052</v>
      </c>
    </row>
    <row r="7267" spans="1:19" x14ac:dyDescent="0.35">
      <c r="A7267" t="s">
        <v>7300</v>
      </c>
      <c r="B7267" t="s">
        <v>17</v>
      </c>
      <c r="C7267" t="s">
        <v>18</v>
      </c>
      <c r="D7267" t="s">
        <v>19</v>
      </c>
      <c r="E7267" t="s">
        <v>20</v>
      </c>
      <c r="F7267" t="s">
        <v>42</v>
      </c>
      <c r="G7267">
        <v>3222.75</v>
      </c>
      <c r="H7267">
        <v>1</v>
      </c>
      <c r="I7267">
        <v>161.13999999999999</v>
      </c>
      <c r="J7267">
        <v>3383.89</v>
      </c>
      <c r="K7267" s="2">
        <v>45778</v>
      </c>
      <c r="L7267" s="4">
        <v>0.64609953703703704</v>
      </c>
      <c r="M7267">
        <v>15</v>
      </c>
      <c r="N7267" t="s">
        <v>21043</v>
      </c>
      <c r="O7267" t="s">
        <v>44</v>
      </c>
      <c r="P7267">
        <v>3222.75</v>
      </c>
      <c r="Q7267" s="9">
        <v>4.7600000000000003E-2</v>
      </c>
      <c r="R7267">
        <v>8.6999999999999993</v>
      </c>
      <c r="S7267" t="s">
        <v>21052</v>
      </c>
    </row>
    <row r="7268" spans="1:19" x14ac:dyDescent="0.35">
      <c r="A7268" t="s">
        <v>7301</v>
      </c>
      <c r="B7268" t="s">
        <v>24</v>
      </c>
      <c r="C7268" t="s">
        <v>25</v>
      </c>
      <c r="D7268" t="s">
        <v>19</v>
      </c>
      <c r="E7268" t="s">
        <v>20</v>
      </c>
      <c r="F7268" t="s">
        <v>28</v>
      </c>
      <c r="G7268">
        <v>8050.89</v>
      </c>
      <c r="H7268">
        <v>7</v>
      </c>
      <c r="I7268">
        <v>2817.81</v>
      </c>
      <c r="J7268">
        <v>59174.04</v>
      </c>
      <c r="K7268" s="2">
        <v>45841</v>
      </c>
      <c r="L7268" s="4">
        <v>0.54138888888888892</v>
      </c>
      <c r="M7268">
        <v>12</v>
      </c>
      <c r="N7268" t="s">
        <v>21043</v>
      </c>
      <c r="O7268" t="s">
        <v>22</v>
      </c>
      <c r="P7268">
        <v>56356.23</v>
      </c>
      <c r="Q7268" s="9">
        <v>4.7600000000000003E-2</v>
      </c>
      <c r="R7268">
        <v>9.8000000000000007</v>
      </c>
      <c r="S7268" t="s">
        <v>21053</v>
      </c>
    </row>
    <row r="7269" spans="1:19" x14ac:dyDescent="0.35">
      <c r="A7269" t="s">
        <v>7302</v>
      </c>
      <c r="B7269" t="s">
        <v>24</v>
      </c>
      <c r="C7269" t="s">
        <v>25</v>
      </c>
      <c r="D7269" t="s">
        <v>26</v>
      </c>
      <c r="E7269" t="s">
        <v>27</v>
      </c>
      <c r="F7269" t="s">
        <v>30</v>
      </c>
      <c r="G7269">
        <v>7383.29</v>
      </c>
      <c r="H7269">
        <v>4</v>
      </c>
      <c r="I7269">
        <v>1476.66</v>
      </c>
      <c r="J7269">
        <v>31009.82</v>
      </c>
      <c r="K7269" s="2">
        <v>45800</v>
      </c>
      <c r="L7269" s="4">
        <v>0.40515046296296298</v>
      </c>
      <c r="M7269">
        <v>9</v>
      </c>
      <c r="N7269" t="s">
        <v>21036</v>
      </c>
      <c r="O7269" t="s">
        <v>44</v>
      </c>
      <c r="P7269">
        <v>29533.16</v>
      </c>
      <c r="Q7269" s="9">
        <v>4.7600000000000003E-2</v>
      </c>
      <c r="R7269">
        <v>6.2</v>
      </c>
      <c r="S7269" t="s">
        <v>21054</v>
      </c>
    </row>
    <row r="7270" spans="1:19" x14ac:dyDescent="0.35">
      <c r="A7270" t="s">
        <v>7303</v>
      </c>
      <c r="B7270" t="s">
        <v>17</v>
      </c>
      <c r="C7270" t="s">
        <v>18</v>
      </c>
      <c r="D7270" t="s">
        <v>19</v>
      </c>
      <c r="E7270" t="s">
        <v>20</v>
      </c>
      <c r="F7270" t="s">
        <v>42</v>
      </c>
      <c r="G7270">
        <v>8176.37</v>
      </c>
      <c r="H7270">
        <v>4</v>
      </c>
      <c r="I7270">
        <v>1635.27</v>
      </c>
      <c r="J7270">
        <v>34340.75</v>
      </c>
      <c r="K7270" s="2">
        <v>45774</v>
      </c>
      <c r="L7270" s="4">
        <v>0.63990740740740737</v>
      </c>
      <c r="M7270">
        <v>15</v>
      </c>
      <c r="N7270" t="s">
        <v>21043</v>
      </c>
      <c r="O7270" t="s">
        <v>31</v>
      </c>
      <c r="P7270">
        <v>32705.48</v>
      </c>
      <c r="Q7270" s="9">
        <v>4.7600000000000003E-2</v>
      </c>
      <c r="R7270">
        <v>5.3</v>
      </c>
      <c r="S7270" t="s">
        <v>21054</v>
      </c>
    </row>
    <row r="7271" spans="1:19" x14ac:dyDescent="0.35">
      <c r="A7271" t="s">
        <v>7304</v>
      </c>
      <c r="B7271" t="s">
        <v>40</v>
      </c>
      <c r="C7271" t="s">
        <v>41</v>
      </c>
      <c r="D7271" t="s">
        <v>19</v>
      </c>
      <c r="E7271" t="s">
        <v>27</v>
      </c>
      <c r="F7271" t="s">
        <v>30</v>
      </c>
      <c r="G7271">
        <v>9863.24</v>
      </c>
      <c r="H7271">
        <v>10</v>
      </c>
      <c r="I7271">
        <v>4931.62</v>
      </c>
      <c r="J7271">
        <v>103564.02</v>
      </c>
      <c r="K7271" s="2">
        <v>45699</v>
      </c>
      <c r="L7271" s="4">
        <v>0.46833333333333327</v>
      </c>
      <c r="M7271">
        <v>11</v>
      </c>
      <c r="N7271" t="s">
        <v>21036</v>
      </c>
      <c r="O7271" t="s">
        <v>44</v>
      </c>
      <c r="P7271">
        <v>98632.4</v>
      </c>
      <c r="Q7271" s="9">
        <v>4.7600000000000003E-2</v>
      </c>
      <c r="R7271">
        <v>4.0999999999999996</v>
      </c>
      <c r="S7271" t="s">
        <v>21056</v>
      </c>
    </row>
    <row r="7272" spans="1:19" x14ac:dyDescent="0.35">
      <c r="A7272" t="s">
        <v>7305</v>
      </c>
      <c r="B7272" t="s">
        <v>40</v>
      </c>
      <c r="C7272" t="s">
        <v>41</v>
      </c>
      <c r="D7272" t="s">
        <v>26</v>
      </c>
      <c r="E7272" t="s">
        <v>20</v>
      </c>
      <c r="F7272" t="s">
        <v>53</v>
      </c>
      <c r="G7272">
        <v>4779.68</v>
      </c>
      <c r="H7272">
        <v>3</v>
      </c>
      <c r="I7272">
        <v>716.95</v>
      </c>
      <c r="J7272">
        <v>15055.99</v>
      </c>
      <c r="K7272" s="2">
        <v>45700</v>
      </c>
      <c r="L7272" s="4">
        <v>0.66950231481481493</v>
      </c>
      <c r="M7272">
        <v>16</v>
      </c>
      <c r="N7272" t="s">
        <v>21043</v>
      </c>
      <c r="O7272" t="s">
        <v>44</v>
      </c>
      <c r="P7272">
        <v>14339.04</v>
      </c>
      <c r="Q7272" s="9">
        <v>4.7600000000000003E-2</v>
      </c>
      <c r="R7272">
        <v>6</v>
      </c>
      <c r="S7272" t="s">
        <v>21052</v>
      </c>
    </row>
    <row r="7273" spans="1:19" x14ac:dyDescent="0.35">
      <c r="A7273" t="s">
        <v>7306</v>
      </c>
      <c r="B7273" t="s">
        <v>40</v>
      </c>
      <c r="C7273" t="s">
        <v>41</v>
      </c>
      <c r="D7273" t="s">
        <v>19</v>
      </c>
      <c r="E7273" t="s">
        <v>20</v>
      </c>
      <c r="F7273" t="s">
        <v>42</v>
      </c>
      <c r="G7273">
        <v>4398.0600000000004</v>
      </c>
      <c r="H7273">
        <v>9</v>
      </c>
      <c r="I7273">
        <v>1979.13</v>
      </c>
      <c r="J7273">
        <v>41561.67</v>
      </c>
      <c r="K7273" s="2">
        <v>45825</v>
      </c>
      <c r="L7273" s="4">
        <v>0.72197916666666662</v>
      </c>
      <c r="M7273">
        <v>17</v>
      </c>
      <c r="N7273" t="s">
        <v>21042</v>
      </c>
      <c r="O7273" t="s">
        <v>22</v>
      </c>
      <c r="P7273">
        <v>39582.54</v>
      </c>
      <c r="Q7273" s="9">
        <v>4.7600000000000003E-2</v>
      </c>
      <c r="R7273">
        <v>4.7</v>
      </c>
      <c r="S7273" t="s">
        <v>21053</v>
      </c>
    </row>
    <row r="7274" spans="1:19" x14ac:dyDescent="0.35">
      <c r="A7274" t="s">
        <v>7307</v>
      </c>
      <c r="B7274" t="s">
        <v>17</v>
      </c>
      <c r="C7274" t="s">
        <v>18</v>
      </c>
      <c r="D7274" t="s">
        <v>19</v>
      </c>
      <c r="E7274" t="s">
        <v>27</v>
      </c>
      <c r="F7274" t="s">
        <v>42</v>
      </c>
      <c r="G7274">
        <v>6384.97</v>
      </c>
      <c r="H7274">
        <v>8</v>
      </c>
      <c r="I7274">
        <v>2553.9899999999998</v>
      </c>
      <c r="J7274">
        <v>53633.75</v>
      </c>
      <c r="K7274" s="2">
        <v>45881</v>
      </c>
      <c r="L7274" s="4">
        <v>0.65302083333333338</v>
      </c>
      <c r="M7274">
        <v>15</v>
      </c>
      <c r="N7274" t="s">
        <v>21043</v>
      </c>
      <c r="O7274" t="s">
        <v>22</v>
      </c>
      <c r="P7274">
        <v>51079.76</v>
      </c>
      <c r="Q7274" s="9">
        <v>4.7600000000000003E-2</v>
      </c>
      <c r="R7274">
        <v>7.9</v>
      </c>
      <c r="S7274" t="s">
        <v>21053</v>
      </c>
    </row>
    <row r="7275" spans="1:19" x14ac:dyDescent="0.35">
      <c r="A7275" t="s">
        <v>7308</v>
      </c>
      <c r="B7275" t="s">
        <v>24</v>
      </c>
      <c r="C7275" t="s">
        <v>25</v>
      </c>
      <c r="D7275" t="s">
        <v>19</v>
      </c>
      <c r="E7275" t="s">
        <v>27</v>
      </c>
      <c r="F7275" t="s">
        <v>30</v>
      </c>
      <c r="G7275">
        <v>6660.23</v>
      </c>
      <c r="H7275">
        <v>2</v>
      </c>
      <c r="I7275">
        <v>666.02</v>
      </c>
      <c r="J7275">
        <v>13986.48</v>
      </c>
      <c r="K7275" s="2">
        <v>45674</v>
      </c>
      <c r="L7275" s="4">
        <v>0.5778240740740741</v>
      </c>
      <c r="M7275">
        <v>13</v>
      </c>
      <c r="N7275" t="s">
        <v>21043</v>
      </c>
      <c r="O7275" t="s">
        <v>22</v>
      </c>
      <c r="P7275">
        <v>13320.46</v>
      </c>
      <c r="Q7275" s="9">
        <v>4.7600000000000003E-2</v>
      </c>
      <c r="R7275">
        <v>8.6</v>
      </c>
      <c r="S7275" t="s">
        <v>21052</v>
      </c>
    </row>
    <row r="7276" spans="1:19" x14ac:dyDescent="0.35">
      <c r="A7276" t="s">
        <v>7309</v>
      </c>
      <c r="B7276" t="s">
        <v>24</v>
      </c>
      <c r="C7276" t="s">
        <v>25</v>
      </c>
      <c r="D7276" t="s">
        <v>19</v>
      </c>
      <c r="E7276" t="s">
        <v>20</v>
      </c>
      <c r="F7276" t="s">
        <v>33</v>
      </c>
      <c r="G7276">
        <v>1006.14</v>
      </c>
      <c r="H7276">
        <v>5</v>
      </c>
      <c r="I7276">
        <v>251.54</v>
      </c>
      <c r="J7276">
        <v>5282.24</v>
      </c>
      <c r="K7276" s="2">
        <v>45736</v>
      </c>
      <c r="L7276" s="4">
        <v>0.755462962962963</v>
      </c>
      <c r="M7276">
        <v>18</v>
      </c>
      <c r="N7276" t="s">
        <v>21042</v>
      </c>
      <c r="O7276" t="s">
        <v>22</v>
      </c>
      <c r="P7276">
        <v>5030.7</v>
      </c>
      <c r="Q7276" s="9">
        <v>4.7600000000000003E-2</v>
      </c>
      <c r="R7276">
        <v>7.1</v>
      </c>
      <c r="S7276" t="s">
        <v>21052</v>
      </c>
    </row>
    <row r="7277" spans="1:19" x14ac:dyDescent="0.35">
      <c r="A7277" t="s">
        <v>7310</v>
      </c>
      <c r="B7277" t="s">
        <v>17</v>
      </c>
      <c r="C7277" t="s">
        <v>18</v>
      </c>
      <c r="D7277" t="s">
        <v>19</v>
      </c>
      <c r="E7277" t="s">
        <v>27</v>
      </c>
      <c r="F7277" t="s">
        <v>53</v>
      </c>
      <c r="G7277">
        <v>4712.41</v>
      </c>
      <c r="H7277">
        <v>10</v>
      </c>
      <c r="I7277">
        <v>2356.1999999999998</v>
      </c>
      <c r="J7277">
        <v>49480.3</v>
      </c>
      <c r="K7277" s="2">
        <v>45802</v>
      </c>
      <c r="L7277" s="4">
        <v>0.58074074074074078</v>
      </c>
      <c r="M7277">
        <v>13</v>
      </c>
      <c r="N7277" t="s">
        <v>21043</v>
      </c>
      <c r="O7277" t="s">
        <v>31</v>
      </c>
      <c r="P7277">
        <v>47124.1</v>
      </c>
      <c r="Q7277" s="9">
        <v>4.7600000000000003E-2</v>
      </c>
      <c r="R7277">
        <v>5.2</v>
      </c>
      <c r="S7277" t="s">
        <v>21053</v>
      </c>
    </row>
    <row r="7278" spans="1:19" x14ac:dyDescent="0.35">
      <c r="A7278" t="s">
        <v>7311</v>
      </c>
      <c r="B7278" t="s">
        <v>40</v>
      </c>
      <c r="C7278" t="s">
        <v>41</v>
      </c>
      <c r="D7278" t="s">
        <v>19</v>
      </c>
      <c r="E7278" t="s">
        <v>27</v>
      </c>
      <c r="F7278" t="s">
        <v>53</v>
      </c>
      <c r="G7278">
        <v>7425.2</v>
      </c>
      <c r="H7278">
        <v>8</v>
      </c>
      <c r="I7278">
        <v>2970.08</v>
      </c>
      <c r="J7278">
        <v>62371.68</v>
      </c>
      <c r="K7278" s="2">
        <v>45942</v>
      </c>
      <c r="L7278" s="4">
        <v>0.80399305555555545</v>
      </c>
      <c r="M7278">
        <v>19</v>
      </c>
      <c r="N7278" t="s">
        <v>21042</v>
      </c>
      <c r="O7278" t="s">
        <v>44</v>
      </c>
      <c r="P7278">
        <v>59401.599999999999</v>
      </c>
      <c r="Q7278" s="9">
        <v>4.7600000000000003E-2</v>
      </c>
      <c r="R7278">
        <v>6.2</v>
      </c>
      <c r="S7278" t="s">
        <v>21055</v>
      </c>
    </row>
    <row r="7279" spans="1:19" x14ac:dyDescent="0.35">
      <c r="A7279" t="s">
        <v>7312</v>
      </c>
      <c r="B7279" t="s">
        <v>24</v>
      </c>
      <c r="C7279" t="s">
        <v>25</v>
      </c>
      <c r="D7279" t="s">
        <v>19</v>
      </c>
      <c r="E7279" t="s">
        <v>20</v>
      </c>
      <c r="F7279" t="s">
        <v>33</v>
      </c>
      <c r="G7279">
        <v>1550.14</v>
      </c>
      <c r="H7279">
        <v>4</v>
      </c>
      <c r="I7279">
        <v>310.02999999999997</v>
      </c>
      <c r="J7279">
        <v>6510.59</v>
      </c>
      <c r="K7279" s="2">
        <v>45888</v>
      </c>
      <c r="L7279" s="4">
        <v>0.67871527777777785</v>
      </c>
      <c r="M7279">
        <v>16</v>
      </c>
      <c r="N7279" t="s">
        <v>21043</v>
      </c>
      <c r="O7279" t="s">
        <v>22</v>
      </c>
      <c r="P7279">
        <v>6200.56</v>
      </c>
      <c r="Q7279" s="9">
        <v>4.7600000000000003E-2</v>
      </c>
      <c r="R7279">
        <v>4</v>
      </c>
      <c r="S7279" t="s">
        <v>21052</v>
      </c>
    </row>
    <row r="7280" spans="1:19" x14ac:dyDescent="0.35">
      <c r="A7280" t="s">
        <v>7313</v>
      </c>
      <c r="B7280" t="s">
        <v>17</v>
      </c>
      <c r="C7280" t="s">
        <v>18</v>
      </c>
      <c r="D7280" t="s">
        <v>19</v>
      </c>
      <c r="E7280" t="s">
        <v>20</v>
      </c>
      <c r="F7280" t="s">
        <v>33</v>
      </c>
      <c r="G7280">
        <v>1220.98</v>
      </c>
      <c r="H7280">
        <v>6</v>
      </c>
      <c r="I7280">
        <v>366.29</v>
      </c>
      <c r="J7280">
        <v>7692.17</v>
      </c>
      <c r="K7280" s="2">
        <v>45734</v>
      </c>
      <c r="L7280" s="4">
        <v>0.58709490740740744</v>
      </c>
      <c r="M7280">
        <v>14</v>
      </c>
      <c r="N7280" t="s">
        <v>21043</v>
      </c>
      <c r="O7280" t="s">
        <v>22</v>
      </c>
      <c r="P7280">
        <v>7325.88</v>
      </c>
      <c r="Q7280" s="9">
        <v>4.7600000000000003E-2</v>
      </c>
      <c r="R7280">
        <v>8.1</v>
      </c>
      <c r="S7280" t="s">
        <v>21052</v>
      </c>
    </row>
    <row r="7281" spans="1:19" x14ac:dyDescent="0.35">
      <c r="A7281" t="s">
        <v>7314</v>
      </c>
      <c r="B7281" t="s">
        <v>24</v>
      </c>
      <c r="C7281" t="s">
        <v>25</v>
      </c>
      <c r="D7281" t="s">
        <v>19</v>
      </c>
      <c r="E7281" t="s">
        <v>27</v>
      </c>
      <c r="F7281" t="s">
        <v>21</v>
      </c>
      <c r="G7281">
        <v>2986.25</v>
      </c>
      <c r="H7281">
        <v>1</v>
      </c>
      <c r="I7281">
        <v>149.31</v>
      </c>
      <c r="J7281">
        <v>3135.56</v>
      </c>
      <c r="K7281" s="2">
        <v>45964</v>
      </c>
      <c r="L7281" s="4">
        <v>0.77622685185185181</v>
      </c>
      <c r="M7281">
        <v>18</v>
      </c>
      <c r="N7281" t="s">
        <v>21042</v>
      </c>
      <c r="O7281" t="s">
        <v>22</v>
      </c>
      <c r="P7281">
        <v>2986.25</v>
      </c>
      <c r="Q7281" s="9">
        <v>4.7600000000000003E-2</v>
      </c>
      <c r="R7281">
        <v>7.2</v>
      </c>
      <c r="S7281" t="s">
        <v>21052</v>
      </c>
    </row>
    <row r="7282" spans="1:19" x14ac:dyDescent="0.35">
      <c r="A7282" t="s">
        <v>7315</v>
      </c>
      <c r="B7282" t="s">
        <v>17</v>
      </c>
      <c r="C7282" t="s">
        <v>18</v>
      </c>
      <c r="D7282" t="s">
        <v>19</v>
      </c>
      <c r="E7282" t="s">
        <v>27</v>
      </c>
      <c r="F7282" t="s">
        <v>28</v>
      </c>
      <c r="G7282">
        <v>3239.21</v>
      </c>
      <c r="H7282">
        <v>2</v>
      </c>
      <c r="I7282">
        <v>323.92</v>
      </c>
      <c r="J7282">
        <v>6802.34</v>
      </c>
      <c r="K7282" s="2">
        <v>45794</v>
      </c>
      <c r="L7282" s="4">
        <v>0.61964120370370379</v>
      </c>
      <c r="M7282">
        <v>14</v>
      </c>
      <c r="N7282" t="s">
        <v>21043</v>
      </c>
      <c r="O7282" t="s">
        <v>22</v>
      </c>
      <c r="P7282">
        <v>6478.42</v>
      </c>
      <c r="Q7282" s="9">
        <v>4.7600000000000003E-2</v>
      </c>
      <c r="R7282">
        <v>8.5</v>
      </c>
      <c r="S7282" t="s">
        <v>21052</v>
      </c>
    </row>
    <row r="7283" spans="1:19" x14ac:dyDescent="0.35">
      <c r="A7283" t="s">
        <v>7316</v>
      </c>
      <c r="B7283" t="s">
        <v>24</v>
      </c>
      <c r="C7283" t="s">
        <v>25</v>
      </c>
      <c r="D7283" t="s">
        <v>19</v>
      </c>
      <c r="E7283" t="s">
        <v>20</v>
      </c>
      <c r="F7283" t="s">
        <v>28</v>
      </c>
      <c r="G7283">
        <v>3564.3</v>
      </c>
      <c r="H7283">
        <v>5</v>
      </c>
      <c r="I7283">
        <v>891.08</v>
      </c>
      <c r="J7283">
        <v>18712.580000000002</v>
      </c>
      <c r="K7283" s="2">
        <v>45882</v>
      </c>
      <c r="L7283" s="4">
        <v>0.71576388888888887</v>
      </c>
      <c r="M7283">
        <v>17</v>
      </c>
      <c r="N7283" t="s">
        <v>21042</v>
      </c>
      <c r="O7283" t="s">
        <v>31</v>
      </c>
      <c r="P7283">
        <v>17821.5</v>
      </c>
      <c r="Q7283" s="9">
        <v>4.7600000000000003E-2</v>
      </c>
      <c r="R7283">
        <v>5.4</v>
      </c>
      <c r="S7283" t="s">
        <v>21052</v>
      </c>
    </row>
    <row r="7284" spans="1:19" x14ac:dyDescent="0.35">
      <c r="A7284" t="s">
        <v>7317</v>
      </c>
      <c r="B7284" t="s">
        <v>17</v>
      </c>
      <c r="C7284" t="s">
        <v>18</v>
      </c>
      <c r="D7284" t="s">
        <v>26</v>
      </c>
      <c r="E7284" t="s">
        <v>27</v>
      </c>
      <c r="F7284" t="s">
        <v>33</v>
      </c>
      <c r="G7284">
        <v>8112.45</v>
      </c>
      <c r="H7284">
        <v>5</v>
      </c>
      <c r="I7284">
        <v>2028.11</v>
      </c>
      <c r="J7284">
        <v>42590.36</v>
      </c>
      <c r="K7284" s="2">
        <v>45950</v>
      </c>
      <c r="L7284" s="4">
        <v>0.4557754629629629</v>
      </c>
      <c r="M7284">
        <v>10</v>
      </c>
      <c r="N7284" t="s">
        <v>21036</v>
      </c>
      <c r="O7284" t="s">
        <v>44</v>
      </c>
      <c r="P7284">
        <v>40562.25</v>
      </c>
      <c r="Q7284" s="9">
        <v>4.7600000000000003E-2</v>
      </c>
      <c r="R7284">
        <v>8.3000000000000007</v>
      </c>
      <c r="S7284" t="s">
        <v>21053</v>
      </c>
    </row>
    <row r="7285" spans="1:19" x14ac:dyDescent="0.35">
      <c r="A7285" t="s">
        <v>7318</v>
      </c>
      <c r="B7285" t="s">
        <v>40</v>
      </c>
      <c r="C7285" t="s">
        <v>41</v>
      </c>
      <c r="D7285" t="s">
        <v>19</v>
      </c>
      <c r="E7285" t="s">
        <v>27</v>
      </c>
      <c r="F7285" t="s">
        <v>30</v>
      </c>
      <c r="G7285">
        <v>9270.81</v>
      </c>
      <c r="H7285">
        <v>8</v>
      </c>
      <c r="I7285">
        <v>3708.32</v>
      </c>
      <c r="J7285">
        <v>77874.8</v>
      </c>
      <c r="K7285" s="2">
        <v>45749</v>
      </c>
      <c r="L7285" s="4">
        <v>0.7080671296296297</v>
      </c>
      <c r="M7285">
        <v>16</v>
      </c>
      <c r="N7285" t="s">
        <v>21043</v>
      </c>
      <c r="O7285" t="s">
        <v>22</v>
      </c>
      <c r="P7285">
        <v>74166.48</v>
      </c>
      <c r="Q7285" s="9">
        <v>4.7600000000000003E-2</v>
      </c>
      <c r="R7285">
        <v>8.5</v>
      </c>
      <c r="S7285" t="s">
        <v>21055</v>
      </c>
    </row>
    <row r="7286" spans="1:19" x14ac:dyDescent="0.35">
      <c r="A7286" t="s">
        <v>7319</v>
      </c>
      <c r="B7286" t="s">
        <v>17</v>
      </c>
      <c r="C7286" t="s">
        <v>18</v>
      </c>
      <c r="D7286" t="s">
        <v>19</v>
      </c>
      <c r="E7286" t="s">
        <v>20</v>
      </c>
      <c r="F7286" t="s">
        <v>30</v>
      </c>
      <c r="G7286">
        <v>9875.07</v>
      </c>
      <c r="H7286">
        <v>7</v>
      </c>
      <c r="I7286">
        <v>3456.27</v>
      </c>
      <c r="J7286">
        <v>72581.759999999995</v>
      </c>
      <c r="K7286" s="2">
        <v>45934</v>
      </c>
      <c r="L7286" s="4">
        <v>0.39837962962962958</v>
      </c>
      <c r="M7286">
        <v>9</v>
      </c>
      <c r="N7286" t="s">
        <v>21036</v>
      </c>
      <c r="O7286" t="s">
        <v>22</v>
      </c>
      <c r="P7286">
        <v>69125.490000000005</v>
      </c>
      <c r="Q7286" s="9">
        <v>4.7600000000000003E-2</v>
      </c>
      <c r="R7286">
        <v>5.4</v>
      </c>
      <c r="S7286" t="s">
        <v>21055</v>
      </c>
    </row>
    <row r="7287" spans="1:19" x14ac:dyDescent="0.35">
      <c r="A7287" t="s">
        <v>7320</v>
      </c>
      <c r="B7287" t="s">
        <v>17</v>
      </c>
      <c r="C7287" t="s">
        <v>18</v>
      </c>
      <c r="D7287" t="s">
        <v>19</v>
      </c>
      <c r="E7287" t="s">
        <v>27</v>
      </c>
      <c r="F7287" t="s">
        <v>30</v>
      </c>
      <c r="G7287">
        <v>4549.24</v>
      </c>
      <c r="H7287">
        <v>5</v>
      </c>
      <c r="I7287">
        <v>1137.31</v>
      </c>
      <c r="J7287">
        <v>23883.51</v>
      </c>
      <c r="K7287" s="2">
        <v>45928</v>
      </c>
      <c r="L7287" s="4">
        <v>0.83641203703703693</v>
      </c>
      <c r="M7287">
        <v>20</v>
      </c>
      <c r="N7287" t="s">
        <v>21042</v>
      </c>
      <c r="O7287" t="s">
        <v>22</v>
      </c>
      <c r="P7287">
        <v>22746.2</v>
      </c>
      <c r="Q7287" s="9">
        <v>4.7600000000000003E-2</v>
      </c>
      <c r="R7287">
        <v>8.9</v>
      </c>
      <c r="S7287" t="s">
        <v>21054</v>
      </c>
    </row>
    <row r="7288" spans="1:19" x14ac:dyDescent="0.35">
      <c r="A7288" t="s">
        <v>7321</v>
      </c>
      <c r="B7288" t="s">
        <v>17</v>
      </c>
      <c r="C7288" t="s">
        <v>18</v>
      </c>
      <c r="D7288" t="s">
        <v>19</v>
      </c>
      <c r="E7288" t="s">
        <v>20</v>
      </c>
      <c r="F7288" t="s">
        <v>28</v>
      </c>
      <c r="G7288">
        <v>9004.07</v>
      </c>
      <c r="H7288">
        <v>9</v>
      </c>
      <c r="I7288">
        <v>4051.83</v>
      </c>
      <c r="J7288">
        <v>85088.46</v>
      </c>
      <c r="K7288" s="2">
        <v>45974</v>
      </c>
      <c r="L7288" s="4">
        <v>0.71091435185185192</v>
      </c>
      <c r="M7288">
        <v>17</v>
      </c>
      <c r="N7288" t="s">
        <v>21042</v>
      </c>
      <c r="O7288" t="s">
        <v>44</v>
      </c>
      <c r="P7288">
        <v>81036.63</v>
      </c>
      <c r="Q7288" s="9">
        <v>4.7600000000000003E-2</v>
      </c>
      <c r="R7288">
        <v>8.1</v>
      </c>
      <c r="S7288" t="s">
        <v>21056</v>
      </c>
    </row>
    <row r="7289" spans="1:19" x14ac:dyDescent="0.35">
      <c r="A7289" t="s">
        <v>7322</v>
      </c>
      <c r="B7289" t="s">
        <v>17</v>
      </c>
      <c r="C7289" t="s">
        <v>18</v>
      </c>
      <c r="D7289" t="s">
        <v>19</v>
      </c>
      <c r="E7289" t="s">
        <v>27</v>
      </c>
      <c r="F7289" t="s">
        <v>53</v>
      </c>
      <c r="G7289">
        <v>6993.63</v>
      </c>
      <c r="H7289">
        <v>6</v>
      </c>
      <c r="I7289">
        <v>2098.09</v>
      </c>
      <c r="J7289">
        <v>44059.87</v>
      </c>
      <c r="K7289" s="2">
        <v>45689</v>
      </c>
      <c r="L7289" s="4">
        <v>0.74537037037037046</v>
      </c>
      <c r="M7289">
        <v>17</v>
      </c>
      <c r="N7289" t="s">
        <v>21042</v>
      </c>
      <c r="O7289" t="s">
        <v>31</v>
      </c>
      <c r="P7289">
        <v>41961.78</v>
      </c>
      <c r="Q7289" s="9">
        <v>4.7600000000000003E-2</v>
      </c>
      <c r="R7289">
        <v>9.9</v>
      </c>
      <c r="S7289" t="s">
        <v>21053</v>
      </c>
    </row>
    <row r="7290" spans="1:19" x14ac:dyDescent="0.35">
      <c r="A7290" t="s">
        <v>7323</v>
      </c>
      <c r="B7290" t="s">
        <v>24</v>
      </c>
      <c r="C7290" t="s">
        <v>25</v>
      </c>
      <c r="D7290" t="s">
        <v>19</v>
      </c>
      <c r="E7290" t="s">
        <v>27</v>
      </c>
      <c r="F7290" t="s">
        <v>28</v>
      </c>
      <c r="G7290">
        <v>9626.5300000000007</v>
      </c>
      <c r="H7290">
        <v>2</v>
      </c>
      <c r="I7290">
        <v>962.65</v>
      </c>
      <c r="J7290">
        <v>20215.71</v>
      </c>
      <c r="K7290" s="2">
        <v>45756</v>
      </c>
      <c r="L7290" s="4">
        <v>0.71886574074074083</v>
      </c>
      <c r="M7290">
        <v>17</v>
      </c>
      <c r="N7290" t="s">
        <v>21042</v>
      </c>
      <c r="O7290" t="s">
        <v>22</v>
      </c>
      <c r="P7290">
        <v>19253.060000000001</v>
      </c>
      <c r="Q7290" s="9">
        <v>4.7600000000000003E-2</v>
      </c>
      <c r="R7290">
        <v>4.7</v>
      </c>
      <c r="S7290" t="s">
        <v>21054</v>
      </c>
    </row>
    <row r="7291" spans="1:19" x14ac:dyDescent="0.35">
      <c r="A7291" t="s">
        <v>7324</v>
      </c>
      <c r="B7291" t="s">
        <v>24</v>
      </c>
      <c r="C7291" t="s">
        <v>25</v>
      </c>
      <c r="D7291" t="s">
        <v>26</v>
      </c>
      <c r="E7291" t="s">
        <v>27</v>
      </c>
      <c r="F7291" t="s">
        <v>30</v>
      </c>
      <c r="G7291">
        <v>1915.95</v>
      </c>
      <c r="H7291">
        <v>1</v>
      </c>
      <c r="I7291">
        <v>95.8</v>
      </c>
      <c r="J7291">
        <v>2011.75</v>
      </c>
      <c r="K7291" s="2">
        <v>45932</v>
      </c>
      <c r="L7291" s="4">
        <v>0.80105324074074069</v>
      </c>
      <c r="M7291">
        <v>19</v>
      </c>
      <c r="N7291" t="s">
        <v>21042</v>
      </c>
      <c r="O7291" t="s">
        <v>44</v>
      </c>
      <c r="P7291">
        <v>1915.95</v>
      </c>
      <c r="Q7291" s="9">
        <v>4.7600000000000003E-2</v>
      </c>
      <c r="R7291">
        <v>8.4</v>
      </c>
      <c r="S7291" t="s">
        <v>21052</v>
      </c>
    </row>
    <row r="7292" spans="1:19" x14ac:dyDescent="0.35">
      <c r="A7292" t="s">
        <v>7325</v>
      </c>
      <c r="B7292" t="s">
        <v>17</v>
      </c>
      <c r="C7292" t="s">
        <v>18</v>
      </c>
      <c r="D7292" t="s">
        <v>19</v>
      </c>
      <c r="E7292" t="s">
        <v>20</v>
      </c>
      <c r="F7292" t="s">
        <v>21</v>
      </c>
      <c r="G7292">
        <v>1039.49</v>
      </c>
      <c r="H7292">
        <v>2</v>
      </c>
      <c r="I7292">
        <v>103.95</v>
      </c>
      <c r="J7292">
        <v>2182.9299999999998</v>
      </c>
      <c r="K7292" s="2">
        <v>45720</v>
      </c>
      <c r="L7292" s="4">
        <v>0.7575115740740741</v>
      </c>
      <c r="M7292">
        <v>18</v>
      </c>
      <c r="N7292" t="s">
        <v>21042</v>
      </c>
      <c r="O7292" t="s">
        <v>22</v>
      </c>
      <c r="P7292">
        <v>2078.98</v>
      </c>
      <c r="Q7292" s="9">
        <v>4.7600000000000003E-2</v>
      </c>
      <c r="R7292">
        <v>4.5</v>
      </c>
      <c r="S7292" t="s">
        <v>21052</v>
      </c>
    </row>
    <row r="7293" spans="1:19" x14ac:dyDescent="0.35">
      <c r="A7293" t="s">
        <v>7326</v>
      </c>
      <c r="B7293" t="s">
        <v>17</v>
      </c>
      <c r="C7293" t="s">
        <v>18</v>
      </c>
      <c r="D7293" t="s">
        <v>26</v>
      </c>
      <c r="E7293" t="s">
        <v>27</v>
      </c>
      <c r="F7293" t="s">
        <v>33</v>
      </c>
      <c r="G7293">
        <v>5729.88</v>
      </c>
      <c r="H7293">
        <v>6</v>
      </c>
      <c r="I7293">
        <v>1718.96</v>
      </c>
      <c r="J7293">
        <v>36098.239999999998</v>
      </c>
      <c r="K7293" s="2">
        <v>45839</v>
      </c>
      <c r="L7293" s="4">
        <v>0.47784722222222231</v>
      </c>
      <c r="M7293">
        <v>11</v>
      </c>
      <c r="N7293" t="s">
        <v>21036</v>
      </c>
      <c r="O7293" t="s">
        <v>44</v>
      </c>
      <c r="P7293">
        <v>34379.279999999999</v>
      </c>
      <c r="Q7293" s="9">
        <v>4.7600000000000003E-2</v>
      </c>
      <c r="R7293">
        <v>4.2</v>
      </c>
      <c r="S7293" t="s">
        <v>21054</v>
      </c>
    </row>
    <row r="7294" spans="1:19" x14ac:dyDescent="0.35">
      <c r="A7294" t="s">
        <v>7327</v>
      </c>
      <c r="B7294" t="s">
        <v>40</v>
      </c>
      <c r="C7294" t="s">
        <v>41</v>
      </c>
      <c r="D7294" t="s">
        <v>19</v>
      </c>
      <c r="E7294" t="s">
        <v>20</v>
      </c>
      <c r="F7294" t="s">
        <v>30</v>
      </c>
      <c r="G7294">
        <v>6041.91</v>
      </c>
      <c r="H7294">
        <v>5</v>
      </c>
      <c r="I7294">
        <v>1510.48</v>
      </c>
      <c r="J7294">
        <v>31720.03</v>
      </c>
      <c r="K7294" s="2">
        <v>45762</v>
      </c>
      <c r="L7294" s="4">
        <v>0.42785879629629631</v>
      </c>
      <c r="M7294">
        <v>10</v>
      </c>
      <c r="N7294" t="s">
        <v>21036</v>
      </c>
      <c r="O7294" t="s">
        <v>44</v>
      </c>
      <c r="P7294">
        <v>30209.55</v>
      </c>
      <c r="Q7294" s="9">
        <v>4.7600000000000003E-2</v>
      </c>
      <c r="R7294">
        <v>6.1</v>
      </c>
      <c r="S7294" t="s">
        <v>21054</v>
      </c>
    </row>
    <row r="7295" spans="1:19" x14ac:dyDescent="0.35">
      <c r="A7295" t="s">
        <v>7328</v>
      </c>
      <c r="B7295" t="s">
        <v>40</v>
      </c>
      <c r="C7295" t="s">
        <v>41</v>
      </c>
      <c r="D7295" t="s">
        <v>19</v>
      </c>
      <c r="E7295" t="s">
        <v>20</v>
      </c>
      <c r="F7295" t="s">
        <v>28</v>
      </c>
      <c r="G7295">
        <v>3227.82</v>
      </c>
      <c r="H7295">
        <v>4</v>
      </c>
      <c r="I7295">
        <v>645.55999999999995</v>
      </c>
      <c r="J7295">
        <v>13556.84</v>
      </c>
      <c r="K7295" s="2">
        <v>45852</v>
      </c>
      <c r="L7295" s="4">
        <v>0.70572916666666674</v>
      </c>
      <c r="M7295">
        <v>16</v>
      </c>
      <c r="N7295" t="s">
        <v>21043</v>
      </c>
      <c r="O7295" t="s">
        <v>31</v>
      </c>
      <c r="P7295">
        <v>12911.28</v>
      </c>
      <c r="Q7295" s="9">
        <v>4.7600000000000003E-2</v>
      </c>
      <c r="R7295">
        <v>4.2</v>
      </c>
      <c r="S7295" t="s">
        <v>21052</v>
      </c>
    </row>
    <row r="7296" spans="1:19" x14ac:dyDescent="0.35">
      <c r="A7296" t="s">
        <v>7329</v>
      </c>
      <c r="B7296" t="s">
        <v>17</v>
      </c>
      <c r="C7296" t="s">
        <v>18</v>
      </c>
      <c r="D7296" t="s">
        <v>19</v>
      </c>
      <c r="E7296" t="s">
        <v>20</v>
      </c>
      <c r="F7296" t="s">
        <v>33</v>
      </c>
      <c r="G7296">
        <v>5069.95</v>
      </c>
      <c r="H7296">
        <v>3</v>
      </c>
      <c r="I7296">
        <v>760.49</v>
      </c>
      <c r="J7296">
        <v>15970.34</v>
      </c>
      <c r="K7296" s="2">
        <v>45698</v>
      </c>
      <c r="L7296" s="4">
        <v>0.58040509259259254</v>
      </c>
      <c r="M7296">
        <v>13</v>
      </c>
      <c r="N7296" t="s">
        <v>21043</v>
      </c>
      <c r="O7296" t="s">
        <v>22</v>
      </c>
      <c r="P7296">
        <v>15209.85</v>
      </c>
      <c r="Q7296" s="9">
        <v>4.7600000000000003E-2</v>
      </c>
      <c r="R7296">
        <v>6</v>
      </c>
      <c r="S7296" t="s">
        <v>21052</v>
      </c>
    </row>
    <row r="7297" spans="1:19" x14ac:dyDescent="0.35">
      <c r="A7297" t="s">
        <v>7330</v>
      </c>
      <c r="B7297" t="s">
        <v>24</v>
      </c>
      <c r="C7297" t="s">
        <v>25</v>
      </c>
      <c r="D7297" t="s">
        <v>26</v>
      </c>
      <c r="E7297" t="s">
        <v>27</v>
      </c>
      <c r="F7297" t="s">
        <v>33</v>
      </c>
      <c r="G7297">
        <v>4408.58</v>
      </c>
      <c r="H7297">
        <v>5</v>
      </c>
      <c r="I7297">
        <v>1102.1500000000001</v>
      </c>
      <c r="J7297">
        <v>23145.05</v>
      </c>
      <c r="K7297" s="2">
        <v>45879</v>
      </c>
      <c r="L7297" s="4">
        <v>0.69745370370370363</v>
      </c>
      <c r="M7297">
        <v>16</v>
      </c>
      <c r="N7297" t="s">
        <v>21043</v>
      </c>
      <c r="O7297" t="s">
        <v>44</v>
      </c>
      <c r="P7297">
        <v>22042.9</v>
      </c>
      <c r="Q7297" s="9">
        <v>4.7600000000000003E-2</v>
      </c>
      <c r="R7297">
        <v>5</v>
      </c>
      <c r="S7297" t="s">
        <v>21054</v>
      </c>
    </row>
    <row r="7298" spans="1:19" x14ac:dyDescent="0.35">
      <c r="A7298" t="s">
        <v>7331</v>
      </c>
      <c r="B7298" t="s">
        <v>24</v>
      </c>
      <c r="C7298" t="s">
        <v>25</v>
      </c>
      <c r="D7298" t="s">
        <v>19</v>
      </c>
      <c r="E7298" t="s">
        <v>20</v>
      </c>
      <c r="F7298" t="s">
        <v>21</v>
      </c>
      <c r="G7298">
        <v>2036.39</v>
      </c>
      <c r="H7298">
        <v>2</v>
      </c>
      <c r="I7298">
        <v>203.64</v>
      </c>
      <c r="J7298">
        <v>4276.42</v>
      </c>
      <c r="K7298" s="2">
        <v>45983</v>
      </c>
      <c r="L7298" s="4">
        <v>0.71842592592592602</v>
      </c>
      <c r="M7298">
        <v>17</v>
      </c>
      <c r="N7298" t="s">
        <v>21042</v>
      </c>
      <c r="O7298" t="s">
        <v>44</v>
      </c>
      <c r="P7298">
        <v>4072.78</v>
      </c>
      <c r="Q7298" s="9">
        <v>4.7600000000000003E-2</v>
      </c>
      <c r="R7298">
        <v>5.9</v>
      </c>
      <c r="S7298" t="s">
        <v>21052</v>
      </c>
    </row>
    <row r="7299" spans="1:19" x14ac:dyDescent="0.35">
      <c r="A7299" t="s">
        <v>7332</v>
      </c>
      <c r="B7299" t="s">
        <v>24</v>
      </c>
      <c r="C7299" t="s">
        <v>25</v>
      </c>
      <c r="D7299" t="s">
        <v>19</v>
      </c>
      <c r="E7299" t="s">
        <v>20</v>
      </c>
      <c r="F7299" t="s">
        <v>30</v>
      </c>
      <c r="G7299">
        <v>6628.8</v>
      </c>
      <c r="H7299">
        <v>9</v>
      </c>
      <c r="I7299">
        <v>2982.96</v>
      </c>
      <c r="J7299">
        <v>62642.16</v>
      </c>
      <c r="K7299" s="2">
        <v>45775</v>
      </c>
      <c r="L7299" s="4">
        <v>0.7348958333333333</v>
      </c>
      <c r="M7299">
        <v>17</v>
      </c>
      <c r="N7299" t="s">
        <v>21042</v>
      </c>
      <c r="O7299" t="s">
        <v>44</v>
      </c>
      <c r="P7299">
        <v>59659.199999999997</v>
      </c>
      <c r="Q7299" s="9">
        <v>4.7600000000000003E-2</v>
      </c>
      <c r="R7299">
        <v>9.6999999999999993</v>
      </c>
      <c r="S7299" t="s">
        <v>21055</v>
      </c>
    </row>
    <row r="7300" spans="1:19" x14ac:dyDescent="0.35">
      <c r="A7300" t="s">
        <v>7333</v>
      </c>
      <c r="B7300" t="s">
        <v>17</v>
      </c>
      <c r="C7300" t="s">
        <v>18</v>
      </c>
      <c r="D7300" t="s">
        <v>26</v>
      </c>
      <c r="E7300" t="s">
        <v>27</v>
      </c>
      <c r="F7300" t="s">
        <v>30</v>
      </c>
      <c r="G7300">
        <v>6269.94</v>
      </c>
      <c r="H7300">
        <v>4</v>
      </c>
      <c r="I7300">
        <v>1253.99</v>
      </c>
      <c r="J7300">
        <v>26333.75</v>
      </c>
      <c r="K7300" s="2">
        <v>45958</v>
      </c>
      <c r="L7300" s="4">
        <v>0.63012731481481477</v>
      </c>
      <c r="M7300">
        <v>15</v>
      </c>
      <c r="N7300" t="s">
        <v>21043</v>
      </c>
      <c r="O7300" t="s">
        <v>44</v>
      </c>
      <c r="P7300">
        <v>25079.759999999998</v>
      </c>
      <c r="Q7300" s="9">
        <v>4.7600000000000003E-2</v>
      </c>
      <c r="R7300">
        <v>8.1</v>
      </c>
      <c r="S7300" t="s">
        <v>21054</v>
      </c>
    </row>
    <row r="7301" spans="1:19" x14ac:dyDescent="0.35">
      <c r="A7301" t="s">
        <v>7334</v>
      </c>
      <c r="B7301" t="s">
        <v>24</v>
      </c>
      <c r="C7301" t="s">
        <v>25</v>
      </c>
      <c r="D7301" t="s">
        <v>26</v>
      </c>
      <c r="E7301" t="s">
        <v>27</v>
      </c>
      <c r="F7301" t="s">
        <v>28</v>
      </c>
      <c r="G7301">
        <v>4589.1899999999996</v>
      </c>
      <c r="H7301">
        <v>4</v>
      </c>
      <c r="I7301">
        <v>917.84</v>
      </c>
      <c r="J7301">
        <v>19274.599999999999</v>
      </c>
      <c r="K7301" s="2">
        <v>45981</v>
      </c>
      <c r="L7301" s="4">
        <v>0.64537037037037037</v>
      </c>
      <c r="M7301">
        <v>15</v>
      </c>
      <c r="N7301" t="s">
        <v>21043</v>
      </c>
      <c r="O7301" t="s">
        <v>44</v>
      </c>
      <c r="P7301">
        <v>18356.759999999998</v>
      </c>
      <c r="Q7301" s="9">
        <v>4.7600000000000003E-2</v>
      </c>
      <c r="R7301">
        <v>4.3</v>
      </c>
      <c r="S7301" t="s">
        <v>21052</v>
      </c>
    </row>
    <row r="7302" spans="1:19" x14ac:dyDescent="0.35">
      <c r="A7302" t="s">
        <v>7335</v>
      </c>
      <c r="B7302" t="s">
        <v>40</v>
      </c>
      <c r="C7302" t="s">
        <v>41</v>
      </c>
      <c r="D7302" t="s">
        <v>26</v>
      </c>
      <c r="E7302" t="s">
        <v>27</v>
      </c>
      <c r="F7302" t="s">
        <v>21</v>
      </c>
      <c r="G7302">
        <v>4919.8100000000004</v>
      </c>
      <c r="H7302">
        <v>4</v>
      </c>
      <c r="I7302">
        <v>983.96</v>
      </c>
      <c r="J7302">
        <v>20663.2</v>
      </c>
      <c r="K7302" s="2">
        <v>45811</v>
      </c>
      <c r="L7302" s="4">
        <v>0.76752314814814815</v>
      </c>
      <c r="M7302">
        <v>18</v>
      </c>
      <c r="N7302" t="s">
        <v>21042</v>
      </c>
      <c r="O7302" t="s">
        <v>22</v>
      </c>
      <c r="P7302">
        <v>19679.240000000002</v>
      </c>
      <c r="Q7302" s="9">
        <v>4.7600000000000003E-2</v>
      </c>
      <c r="R7302">
        <v>7.6</v>
      </c>
      <c r="S7302" t="s">
        <v>21054</v>
      </c>
    </row>
    <row r="7303" spans="1:19" x14ac:dyDescent="0.35">
      <c r="A7303" t="s">
        <v>7336</v>
      </c>
      <c r="B7303" t="s">
        <v>17</v>
      </c>
      <c r="C7303" t="s">
        <v>18</v>
      </c>
      <c r="D7303" t="s">
        <v>26</v>
      </c>
      <c r="E7303" t="s">
        <v>27</v>
      </c>
      <c r="F7303" t="s">
        <v>28</v>
      </c>
      <c r="G7303">
        <v>7742.28</v>
      </c>
      <c r="H7303">
        <v>9</v>
      </c>
      <c r="I7303">
        <v>3484.03</v>
      </c>
      <c r="J7303">
        <v>73164.55</v>
      </c>
      <c r="K7303" s="2">
        <v>45678</v>
      </c>
      <c r="L7303" s="4">
        <v>0.66078703703703701</v>
      </c>
      <c r="M7303">
        <v>15</v>
      </c>
      <c r="N7303" t="s">
        <v>21043</v>
      </c>
      <c r="O7303" t="s">
        <v>22</v>
      </c>
      <c r="P7303">
        <v>69680.52</v>
      </c>
      <c r="Q7303" s="9">
        <v>4.7600000000000003E-2</v>
      </c>
      <c r="R7303">
        <v>9.1</v>
      </c>
      <c r="S7303" t="s">
        <v>21055</v>
      </c>
    </row>
    <row r="7304" spans="1:19" x14ac:dyDescent="0.35">
      <c r="A7304" t="s">
        <v>7337</v>
      </c>
      <c r="B7304" t="s">
        <v>17</v>
      </c>
      <c r="C7304" t="s">
        <v>18</v>
      </c>
      <c r="D7304" t="s">
        <v>19</v>
      </c>
      <c r="E7304" t="s">
        <v>27</v>
      </c>
      <c r="F7304" t="s">
        <v>21</v>
      </c>
      <c r="G7304">
        <v>1887.47</v>
      </c>
      <c r="H7304">
        <v>6</v>
      </c>
      <c r="I7304">
        <v>566.24</v>
      </c>
      <c r="J7304">
        <v>11891.06</v>
      </c>
      <c r="K7304" s="2">
        <v>45986</v>
      </c>
      <c r="L7304" s="4">
        <v>0.59162037037037041</v>
      </c>
      <c r="M7304">
        <v>14</v>
      </c>
      <c r="N7304" t="s">
        <v>21043</v>
      </c>
      <c r="O7304" t="s">
        <v>44</v>
      </c>
      <c r="P7304">
        <v>11324.82</v>
      </c>
      <c r="Q7304" s="9">
        <v>4.7600000000000003E-2</v>
      </c>
      <c r="R7304">
        <v>9.6999999999999993</v>
      </c>
      <c r="S7304" t="s">
        <v>21052</v>
      </c>
    </row>
    <row r="7305" spans="1:19" x14ac:dyDescent="0.35">
      <c r="A7305" t="s">
        <v>7338</v>
      </c>
      <c r="B7305" t="s">
        <v>40</v>
      </c>
      <c r="C7305" t="s">
        <v>41</v>
      </c>
      <c r="D7305" t="s">
        <v>26</v>
      </c>
      <c r="E7305" t="s">
        <v>20</v>
      </c>
      <c r="F7305" t="s">
        <v>21</v>
      </c>
      <c r="G7305">
        <v>5955.71</v>
      </c>
      <c r="H7305">
        <v>5</v>
      </c>
      <c r="I7305">
        <v>1488.93</v>
      </c>
      <c r="J7305">
        <v>31267.48</v>
      </c>
      <c r="K7305" s="2">
        <v>45698</v>
      </c>
      <c r="L7305" s="4">
        <v>0.84072916666666675</v>
      </c>
      <c r="M7305">
        <v>20</v>
      </c>
      <c r="N7305" t="s">
        <v>21042</v>
      </c>
      <c r="O7305" t="s">
        <v>22</v>
      </c>
      <c r="P7305">
        <v>29778.55</v>
      </c>
      <c r="Q7305" s="9">
        <v>4.7600000000000003E-2</v>
      </c>
      <c r="R7305">
        <v>7.6</v>
      </c>
      <c r="S7305" t="s">
        <v>21054</v>
      </c>
    </row>
    <row r="7306" spans="1:19" x14ac:dyDescent="0.35">
      <c r="A7306" t="s">
        <v>7339</v>
      </c>
      <c r="B7306" t="s">
        <v>24</v>
      </c>
      <c r="C7306" t="s">
        <v>25</v>
      </c>
      <c r="D7306" t="s">
        <v>19</v>
      </c>
      <c r="E7306" t="s">
        <v>27</v>
      </c>
      <c r="F7306" t="s">
        <v>53</v>
      </c>
      <c r="G7306">
        <v>4445.08</v>
      </c>
      <c r="H7306">
        <v>7</v>
      </c>
      <c r="I7306">
        <v>1555.78</v>
      </c>
      <c r="J7306">
        <v>32671.34</v>
      </c>
      <c r="K7306" s="2">
        <v>45834</v>
      </c>
      <c r="L7306" s="4">
        <v>0.71584490740740736</v>
      </c>
      <c r="M7306">
        <v>17</v>
      </c>
      <c r="N7306" t="s">
        <v>21042</v>
      </c>
      <c r="O7306" t="s">
        <v>31</v>
      </c>
      <c r="P7306">
        <v>31115.56</v>
      </c>
      <c r="Q7306" s="9">
        <v>4.7600000000000003E-2</v>
      </c>
      <c r="R7306">
        <v>4.5</v>
      </c>
      <c r="S7306" t="s">
        <v>21054</v>
      </c>
    </row>
    <row r="7307" spans="1:19" x14ac:dyDescent="0.35">
      <c r="A7307" t="s">
        <v>7340</v>
      </c>
      <c r="B7307" t="s">
        <v>24</v>
      </c>
      <c r="C7307" t="s">
        <v>25</v>
      </c>
      <c r="D7307" t="s">
        <v>19</v>
      </c>
      <c r="E7307" t="s">
        <v>27</v>
      </c>
      <c r="F7307" t="s">
        <v>42</v>
      </c>
      <c r="G7307">
        <v>4378.2</v>
      </c>
      <c r="H7307">
        <v>2</v>
      </c>
      <c r="I7307">
        <v>437.82</v>
      </c>
      <c r="J7307">
        <v>9194.2199999999993</v>
      </c>
      <c r="K7307" s="2">
        <v>45774</v>
      </c>
      <c r="L7307" s="4">
        <v>0.41812500000000008</v>
      </c>
      <c r="M7307">
        <v>10</v>
      </c>
      <c r="N7307" t="s">
        <v>21036</v>
      </c>
      <c r="O7307" t="s">
        <v>44</v>
      </c>
      <c r="P7307">
        <v>8756.4</v>
      </c>
      <c r="Q7307" s="9">
        <v>4.7600000000000003E-2</v>
      </c>
      <c r="R7307">
        <v>7.9</v>
      </c>
      <c r="S7307" t="s">
        <v>21052</v>
      </c>
    </row>
    <row r="7308" spans="1:19" x14ac:dyDescent="0.35">
      <c r="A7308" t="s">
        <v>7341</v>
      </c>
      <c r="B7308" t="s">
        <v>40</v>
      </c>
      <c r="C7308" t="s">
        <v>41</v>
      </c>
      <c r="D7308" t="s">
        <v>19</v>
      </c>
      <c r="E7308" t="s">
        <v>20</v>
      </c>
      <c r="F7308" t="s">
        <v>21</v>
      </c>
      <c r="G7308">
        <v>4488.0200000000004</v>
      </c>
      <c r="H7308">
        <v>7</v>
      </c>
      <c r="I7308">
        <v>1570.81</v>
      </c>
      <c r="J7308">
        <v>32986.949999999997</v>
      </c>
      <c r="K7308" s="2">
        <v>45853</v>
      </c>
      <c r="L7308" s="4">
        <v>0.67523148148148149</v>
      </c>
      <c r="M7308">
        <v>16</v>
      </c>
      <c r="N7308" t="s">
        <v>21043</v>
      </c>
      <c r="O7308" t="s">
        <v>22</v>
      </c>
      <c r="P7308">
        <v>31416.14</v>
      </c>
      <c r="Q7308" s="9">
        <v>4.7600000000000003E-2</v>
      </c>
      <c r="R7308">
        <v>5.6</v>
      </c>
      <c r="S7308" t="s">
        <v>21054</v>
      </c>
    </row>
    <row r="7309" spans="1:19" x14ac:dyDescent="0.35">
      <c r="A7309" t="s">
        <v>7342</v>
      </c>
      <c r="B7309" t="s">
        <v>40</v>
      </c>
      <c r="C7309" t="s">
        <v>41</v>
      </c>
      <c r="D7309" t="s">
        <v>19</v>
      </c>
      <c r="E7309" t="s">
        <v>27</v>
      </c>
      <c r="F7309" t="s">
        <v>21</v>
      </c>
      <c r="G7309">
        <v>4162.72</v>
      </c>
      <c r="H7309">
        <v>2</v>
      </c>
      <c r="I7309">
        <v>416.27</v>
      </c>
      <c r="J7309">
        <v>8741.7099999999991</v>
      </c>
      <c r="K7309" s="2">
        <v>45808</v>
      </c>
      <c r="L7309" s="4">
        <v>0.41784722222222226</v>
      </c>
      <c r="M7309">
        <v>10</v>
      </c>
      <c r="N7309" t="s">
        <v>21036</v>
      </c>
      <c r="O7309" t="s">
        <v>44</v>
      </c>
      <c r="P7309">
        <v>8325.44</v>
      </c>
      <c r="Q7309" s="9">
        <v>4.7600000000000003E-2</v>
      </c>
      <c r="R7309">
        <v>5.5</v>
      </c>
      <c r="S7309" t="s">
        <v>21052</v>
      </c>
    </row>
    <row r="7310" spans="1:19" x14ac:dyDescent="0.35">
      <c r="A7310" t="s">
        <v>7343</v>
      </c>
      <c r="B7310" t="s">
        <v>24</v>
      </c>
      <c r="C7310" t="s">
        <v>25</v>
      </c>
      <c r="D7310" t="s">
        <v>19</v>
      </c>
      <c r="E7310" t="s">
        <v>27</v>
      </c>
      <c r="F7310" t="s">
        <v>53</v>
      </c>
      <c r="G7310">
        <v>1559.7</v>
      </c>
      <c r="H7310">
        <v>1</v>
      </c>
      <c r="I7310">
        <v>77.989999999999995</v>
      </c>
      <c r="J7310">
        <v>1637.69</v>
      </c>
      <c r="K7310" s="2">
        <v>45872</v>
      </c>
      <c r="L7310" s="4">
        <v>0.6425925925925926</v>
      </c>
      <c r="M7310">
        <v>15</v>
      </c>
      <c r="N7310" t="s">
        <v>21043</v>
      </c>
      <c r="O7310" t="s">
        <v>31</v>
      </c>
      <c r="P7310">
        <v>1559.7</v>
      </c>
      <c r="Q7310" s="9">
        <v>4.7600000000000003E-2</v>
      </c>
      <c r="R7310">
        <v>9.9</v>
      </c>
      <c r="S7310" t="s">
        <v>21052</v>
      </c>
    </row>
    <row r="7311" spans="1:19" x14ac:dyDescent="0.35">
      <c r="A7311" t="s">
        <v>7344</v>
      </c>
      <c r="B7311" t="s">
        <v>24</v>
      </c>
      <c r="C7311" t="s">
        <v>25</v>
      </c>
      <c r="D7311" t="s">
        <v>19</v>
      </c>
      <c r="E7311" t="s">
        <v>27</v>
      </c>
      <c r="F7311" t="s">
        <v>53</v>
      </c>
      <c r="G7311">
        <v>8673.7800000000007</v>
      </c>
      <c r="H7311">
        <v>9</v>
      </c>
      <c r="I7311">
        <v>3903.2</v>
      </c>
      <c r="J7311">
        <v>81967.22</v>
      </c>
      <c r="K7311" s="2">
        <v>45849</v>
      </c>
      <c r="L7311" s="4">
        <v>0.37745370370370379</v>
      </c>
      <c r="M7311">
        <v>9</v>
      </c>
      <c r="N7311" t="s">
        <v>21036</v>
      </c>
      <c r="O7311" t="s">
        <v>44</v>
      </c>
      <c r="P7311">
        <v>78064.02</v>
      </c>
      <c r="Q7311" s="9">
        <v>4.7600000000000003E-2</v>
      </c>
      <c r="R7311">
        <v>7.1</v>
      </c>
      <c r="S7311" t="s">
        <v>21056</v>
      </c>
    </row>
    <row r="7312" spans="1:19" x14ac:dyDescent="0.35">
      <c r="A7312" t="s">
        <v>7345</v>
      </c>
      <c r="B7312" t="s">
        <v>17</v>
      </c>
      <c r="C7312" t="s">
        <v>18</v>
      </c>
      <c r="D7312" t="s">
        <v>26</v>
      </c>
      <c r="E7312" t="s">
        <v>20</v>
      </c>
      <c r="F7312" t="s">
        <v>53</v>
      </c>
      <c r="G7312">
        <v>7469.11</v>
      </c>
      <c r="H7312">
        <v>9</v>
      </c>
      <c r="I7312">
        <v>3361.1</v>
      </c>
      <c r="J7312">
        <v>70583.09</v>
      </c>
      <c r="K7312" s="2">
        <v>45912</v>
      </c>
      <c r="L7312" s="4">
        <v>0.80118055555555556</v>
      </c>
      <c r="M7312">
        <v>19</v>
      </c>
      <c r="N7312" t="s">
        <v>21042</v>
      </c>
      <c r="O7312" t="s">
        <v>22</v>
      </c>
      <c r="P7312">
        <v>67221.990000000005</v>
      </c>
      <c r="Q7312" s="9">
        <v>4.7600000000000003E-2</v>
      </c>
      <c r="R7312">
        <v>4.9000000000000004</v>
      </c>
      <c r="S7312" t="s">
        <v>21055</v>
      </c>
    </row>
    <row r="7313" spans="1:19" x14ac:dyDescent="0.35">
      <c r="A7313" t="s">
        <v>7346</v>
      </c>
      <c r="B7313" t="s">
        <v>17</v>
      </c>
      <c r="C7313" t="s">
        <v>18</v>
      </c>
      <c r="D7313" t="s">
        <v>26</v>
      </c>
      <c r="E7313" t="s">
        <v>20</v>
      </c>
      <c r="F7313" t="s">
        <v>28</v>
      </c>
      <c r="G7313">
        <v>7410.08</v>
      </c>
      <c r="H7313">
        <v>10</v>
      </c>
      <c r="I7313">
        <v>3705.04</v>
      </c>
      <c r="J7313">
        <v>77805.84</v>
      </c>
      <c r="K7313" s="2">
        <v>45873</v>
      </c>
      <c r="L7313" s="4">
        <v>0.79995370370370367</v>
      </c>
      <c r="M7313">
        <v>19</v>
      </c>
      <c r="N7313" t="s">
        <v>21042</v>
      </c>
      <c r="O7313" t="s">
        <v>31</v>
      </c>
      <c r="P7313">
        <v>74100.800000000003</v>
      </c>
      <c r="Q7313" s="9">
        <v>4.7600000000000003E-2</v>
      </c>
      <c r="R7313">
        <v>8.5</v>
      </c>
      <c r="S7313" t="s">
        <v>21055</v>
      </c>
    </row>
    <row r="7314" spans="1:19" x14ac:dyDescent="0.35">
      <c r="A7314" t="s">
        <v>7347</v>
      </c>
      <c r="B7314" t="s">
        <v>40</v>
      </c>
      <c r="C7314" t="s">
        <v>41</v>
      </c>
      <c r="D7314" t="s">
        <v>26</v>
      </c>
      <c r="E7314" t="s">
        <v>27</v>
      </c>
      <c r="F7314" t="s">
        <v>28</v>
      </c>
      <c r="G7314">
        <v>9069.57</v>
      </c>
      <c r="H7314">
        <v>4</v>
      </c>
      <c r="I7314">
        <v>1813.91</v>
      </c>
      <c r="J7314">
        <v>38092.19</v>
      </c>
      <c r="K7314" s="2">
        <v>45730</v>
      </c>
      <c r="L7314" s="4">
        <v>0.85664351851851861</v>
      </c>
      <c r="M7314">
        <v>20</v>
      </c>
      <c r="N7314" t="s">
        <v>21042</v>
      </c>
      <c r="O7314" t="s">
        <v>22</v>
      </c>
      <c r="P7314">
        <v>36278.28</v>
      </c>
      <c r="Q7314" s="9">
        <v>4.7600000000000003E-2</v>
      </c>
      <c r="R7314">
        <v>8.1</v>
      </c>
      <c r="S7314" t="s">
        <v>21054</v>
      </c>
    </row>
    <row r="7315" spans="1:19" x14ac:dyDescent="0.35">
      <c r="A7315" t="s">
        <v>7348</v>
      </c>
      <c r="B7315" t="s">
        <v>40</v>
      </c>
      <c r="C7315" t="s">
        <v>41</v>
      </c>
      <c r="D7315" t="s">
        <v>19</v>
      </c>
      <c r="E7315" t="s">
        <v>20</v>
      </c>
      <c r="F7315" t="s">
        <v>21</v>
      </c>
      <c r="G7315">
        <v>7068.2</v>
      </c>
      <c r="H7315">
        <v>6</v>
      </c>
      <c r="I7315">
        <v>2120.46</v>
      </c>
      <c r="J7315">
        <v>44529.66</v>
      </c>
      <c r="K7315" s="2">
        <v>45812</v>
      </c>
      <c r="L7315" s="4">
        <v>0.44806712962962969</v>
      </c>
      <c r="M7315">
        <v>10</v>
      </c>
      <c r="N7315" t="s">
        <v>21036</v>
      </c>
      <c r="O7315" t="s">
        <v>44</v>
      </c>
      <c r="P7315">
        <v>42409.2</v>
      </c>
      <c r="Q7315" s="9">
        <v>4.7600000000000003E-2</v>
      </c>
      <c r="R7315">
        <v>9.3000000000000007</v>
      </c>
      <c r="S7315" t="s">
        <v>21053</v>
      </c>
    </row>
    <row r="7316" spans="1:19" x14ac:dyDescent="0.35">
      <c r="A7316" t="s">
        <v>7349</v>
      </c>
      <c r="B7316" t="s">
        <v>40</v>
      </c>
      <c r="C7316" t="s">
        <v>41</v>
      </c>
      <c r="D7316" t="s">
        <v>26</v>
      </c>
      <c r="E7316" t="s">
        <v>27</v>
      </c>
      <c r="F7316" t="s">
        <v>30</v>
      </c>
      <c r="G7316">
        <v>6877.65</v>
      </c>
      <c r="H7316">
        <v>10</v>
      </c>
      <c r="I7316">
        <v>3438.82</v>
      </c>
      <c r="J7316">
        <v>72215.320000000007</v>
      </c>
      <c r="K7316" s="2">
        <v>45747</v>
      </c>
      <c r="L7316" s="4">
        <v>0.77006944444444447</v>
      </c>
      <c r="M7316">
        <v>18</v>
      </c>
      <c r="N7316" t="s">
        <v>21042</v>
      </c>
      <c r="O7316" t="s">
        <v>44</v>
      </c>
      <c r="P7316">
        <v>68776.5</v>
      </c>
      <c r="Q7316" s="9">
        <v>4.7600000000000003E-2</v>
      </c>
      <c r="R7316">
        <v>5</v>
      </c>
      <c r="S7316" t="s">
        <v>21055</v>
      </c>
    </row>
    <row r="7317" spans="1:19" x14ac:dyDescent="0.35">
      <c r="A7317" t="s">
        <v>7350</v>
      </c>
      <c r="B7317" t="s">
        <v>40</v>
      </c>
      <c r="C7317" t="s">
        <v>41</v>
      </c>
      <c r="D7317" t="s">
        <v>26</v>
      </c>
      <c r="E7317" t="s">
        <v>20</v>
      </c>
      <c r="F7317" t="s">
        <v>42</v>
      </c>
      <c r="G7317">
        <v>3280.07</v>
      </c>
      <c r="H7317">
        <v>8</v>
      </c>
      <c r="I7317">
        <v>1312.03</v>
      </c>
      <c r="J7317">
        <v>27552.59</v>
      </c>
      <c r="K7317" s="2">
        <v>45981</v>
      </c>
      <c r="L7317" s="4">
        <v>0.81673611111111111</v>
      </c>
      <c r="M7317">
        <v>19</v>
      </c>
      <c r="N7317" t="s">
        <v>21042</v>
      </c>
      <c r="O7317" t="s">
        <v>31</v>
      </c>
      <c r="P7317">
        <v>26240.560000000001</v>
      </c>
      <c r="Q7317" s="9">
        <v>4.7600000000000003E-2</v>
      </c>
      <c r="R7317">
        <v>4.4000000000000004</v>
      </c>
      <c r="S7317" t="s">
        <v>21054</v>
      </c>
    </row>
    <row r="7318" spans="1:19" x14ac:dyDescent="0.35">
      <c r="A7318" t="s">
        <v>7351</v>
      </c>
      <c r="B7318" t="s">
        <v>17</v>
      </c>
      <c r="C7318" t="s">
        <v>18</v>
      </c>
      <c r="D7318" t="s">
        <v>19</v>
      </c>
      <c r="E7318" t="s">
        <v>20</v>
      </c>
      <c r="F7318" t="s">
        <v>53</v>
      </c>
      <c r="G7318">
        <v>6792.88</v>
      </c>
      <c r="H7318">
        <v>8</v>
      </c>
      <c r="I7318">
        <v>2717.15</v>
      </c>
      <c r="J7318">
        <v>57060.19</v>
      </c>
      <c r="K7318" s="2">
        <v>45851</v>
      </c>
      <c r="L7318" s="4">
        <v>0.6015625</v>
      </c>
      <c r="M7318">
        <v>14</v>
      </c>
      <c r="N7318" t="s">
        <v>21043</v>
      </c>
      <c r="O7318" t="s">
        <v>44</v>
      </c>
      <c r="P7318">
        <v>54343.040000000001</v>
      </c>
      <c r="Q7318" s="9">
        <v>4.7600000000000003E-2</v>
      </c>
      <c r="R7318">
        <v>8.1</v>
      </c>
      <c r="S7318" t="s">
        <v>21053</v>
      </c>
    </row>
    <row r="7319" spans="1:19" x14ac:dyDescent="0.35">
      <c r="A7319" t="s">
        <v>7352</v>
      </c>
      <c r="B7319" t="s">
        <v>40</v>
      </c>
      <c r="C7319" t="s">
        <v>41</v>
      </c>
      <c r="D7319" t="s">
        <v>19</v>
      </c>
      <c r="E7319" t="s">
        <v>20</v>
      </c>
      <c r="F7319" t="s">
        <v>33</v>
      </c>
      <c r="G7319">
        <v>7765.47</v>
      </c>
      <c r="H7319">
        <v>6</v>
      </c>
      <c r="I7319">
        <v>2329.64</v>
      </c>
      <c r="J7319">
        <v>48922.46</v>
      </c>
      <c r="K7319" s="2">
        <v>45926</v>
      </c>
      <c r="L7319" s="4">
        <v>0.71733796296296304</v>
      </c>
      <c r="M7319">
        <v>17</v>
      </c>
      <c r="N7319" t="s">
        <v>21042</v>
      </c>
      <c r="O7319" t="s">
        <v>22</v>
      </c>
      <c r="P7319">
        <v>46592.82</v>
      </c>
      <c r="Q7319" s="9">
        <v>4.7600000000000003E-2</v>
      </c>
      <c r="R7319">
        <v>4.7</v>
      </c>
      <c r="S7319" t="s">
        <v>21053</v>
      </c>
    </row>
    <row r="7320" spans="1:19" x14ac:dyDescent="0.35">
      <c r="A7320" t="s">
        <v>7353</v>
      </c>
      <c r="B7320" t="s">
        <v>17</v>
      </c>
      <c r="C7320" t="s">
        <v>18</v>
      </c>
      <c r="D7320" t="s">
        <v>26</v>
      </c>
      <c r="E7320" t="s">
        <v>20</v>
      </c>
      <c r="F7320" t="s">
        <v>42</v>
      </c>
      <c r="G7320">
        <v>9504.33</v>
      </c>
      <c r="H7320">
        <v>9</v>
      </c>
      <c r="I7320">
        <v>4276.95</v>
      </c>
      <c r="J7320">
        <v>89815.92</v>
      </c>
      <c r="K7320" s="2">
        <v>45904</v>
      </c>
      <c r="L7320" s="4">
        <v>0.62320601851851842</v>
      </c>
      <c r="M7320">
        <v>14</v>
      </c>
      <c r="N7320" t="s">
        <v>21043</v>
      </c>
      <c r="O7320" t="s">
        <v>31</v>
      </c>
      <c r="P7320">
        <v>85538.97</v>
      </c>
      <c r="Q7320" s="9">
        <v>4.7600000000000003E-2</v>
      </c>
      <c r="R7320">
        <v>4.8</v>
      </c>
      <c r="S7320" t="s">
        <v>21056</v>
      </c>
    </row>
    <row r="7321" spans="1:19" x14ac:dyDescent="0.35">
      <c r="A7321" t="s">
        <v>7354</v>
      </c>
      <c r="B7321" t="s">
        <v>24</v>
      </c>
      <c r="C7321" t="s">
        <v>25</v>
      </c>
      <c r="D7321" t="s">
        <v>19</v>
      </c>
      <c r="E7321" t="s">
        <v>27</v>
      </c>
      <c r="F7321" t="s">
        <v>21</v>
      </c>
      <c r="G7321">
        <v>5574.46</v>
      </c>
      <c r="H7321">
        <v>10</v>
      </c>
      <c r="I7321">
        <v>2787.23</v>
      </c>
      <c r="J7321">
        <v>58531.83</v>
      </c>
      <c r="K7321" s="2">
        <v>45895</v>
      </c>
      <c r="L7321" s="4">
        <v>0.72510416666666666</v>
      </c>
      <c r="M7321">
        <v>17</v>
      </c>
      <c r="N7321" t="s">
        <v>21042</v>
      </c>
      <c r="O7321" t="s">
        <v>22</v>
      </c>
      <c r="P7321">
        <v>55744.6</v>
      </c>
      <c r="Q7321" s="9">
        <v>4.7600000000000003E-2</v>
      </c>
      <c r="R7321">
        <v>4.3</v>
      </c>
      <c r="S7321" t="s">
        <v>21053</v>
      </c>
    </row>
    <row r="7322" spans="1:19" x14ac:dyDescent="0.35">
      <c r="A7322" t="s">
        <v>7355</v>
      </c>
      <c r="B7322" t="s">
        <v>24</v>
      </c>
      <c r="C7322" t="s">
        <v>25</v>
      </c>
      <c r="D7322" t="s">
        <v>19</v>
      </c>
      <c r="E7322" t="s">
        <v>20</v>
      </c>
      <c r="F7322" t="s">
        <v>21</v>
      </c>
      <c r="G7322">
        <v>8294.24</v>
      </c>
      <c r="H7322">
        <v>1</v>
      </c>
      <c r="I7322">
        <v>414.71</v>
      </c>
      <c r="J7322">
        <v>8708.9500000000007</v>
      </c>
      <c r="K7322" s="2">
        <v>45889</v>
      </c>
      <c r="L7322" s="4">
        <v>0.50768518518518513</v>
      </c>
      <c r="M7322">
        <v>12</v>
      </c>
      <c r="N7322" t="s">
        <v>21043</v>
      </c>
      <c r="O7322" t="s">
        <v>44</v>
      </c>
      <c r="P7322">
        <v>8294.24</v>
      </c>
      <c r="Q7322" s="9">
        <v>4.7600000000000003E-2</v>
      </c>
      <c r="R7322">
        <v>4.3</v>
      </c>
      <c r="S7322" t="s">
        <v>21052</v>
      </c>
    </row>
    <row r="7323" spans="1:19" x14ac:dyDescent="0.35">
      <c r="A7323" t="s">
        <v>7356</v>
      </c>
      <c r="B7323" t="s">
        <v>24</v>
      </c>
      <c r="C7323" t="s">
        <v>25</v>
      </c>
      <c r="D7323" t="s">
        <v>19</v>
      </c>
      <c r="E7323" t="s">
        <v>20</v>
      </c>
      <c r="F7323" t="s">
        <v>42</v>
      </c>
      <c r="G7323">
        <v>5121.91</v>
      </c>
      <c r="H7323">
        <v>10</v>
      </c>
      <c r="I7323">
        <v>2560.96</v>
      </c>
      <c r="J7323">
        <v>53780.06</v>
      </c>
      <c r="K7323" s="2">
        <v>45839</v>
      </c>
      <c r="L7323" s="4">
        <v>0.71168981481481475</v>
      </c>
      <c r="M7323">
        <v>17</v>
      </c>
      <c r="N7323" t="s">
        <v>21042</v>
      </c>
      <c r="O7323" t="s">
        <v>31</v>
      </c>
      <c r="P7323">
        <v>51219.1</v>
      </c>
      <c r="Q7323" s="9">
        <v>4.7600000000000003E-2</v>
      </c>
      <c r="R7323">
        <v>4.4000000000000004</v>
      </c>
      <c r="S7323" t="s">
        <v>21053</v>
      </c>
    </row>
    <row r="7324" spans="1:19" x14ac:dyDescent="0.35">
      <c r="A7324" t="s">
        <v>7357</v>
      </c>
      <c r="B7324" t="s">
        <v>17</v>
      </c>
      <c r="C7324" t="s">
        <v>18</v>
      </c>
      <c r="D7324" t="s">
        <v>19</v>
      </c>
      <c r="E7324" t="s">
        <v>20</v>
      </c>
      <c r="F7324" t="s">
        <v>42</v>
      </c>
      <c r="G7324">
        <v>7551.64</v>
      </c>
      <c r="H7324">
        <v>9</v>
      </c>
      <c r="I7324">
        <v>3398.24</v>
      </c>
      <c r="J7324">
        <v>71363</v>
      </c>
      <c r="K7324" s="2">
        <v>45894</v>
      </c>
      <c r="L7324" s="4">
        <v>0.59351851851851856</v>
      </c>
      <c r="M7324">
        <v>14</v>
      </c>
      <c r="N7324" t="s">
        <v>21043</v>
      </c>
      <c r="O7324" t="s">
        <v>22</v>
      </c>
      <c r="P7324">
        <v>67964.759999999995</v>
      </c>
      <c r="Q7324" s="9">
        <v>4.7600000000000003E-2</v>
      </c>
      <c r="R7324">
        <v>4.7</v>
      </c>
      <c r="S7324" t="s">
        <v>21055</v>
      </c>
    </row>
    <row r="7325" spans="1:19" x14ac:dyDescent="0.35">
      <c r="A7325" t="s">
        <v>7358</v>
      </c>
      <c r="B7325" t="s">
        <v>24</v>
      </c>
      <c r="C7325" t="s">
        <v>25</v>
      </c>
      <c r="D7325" t="s">
        <v>19</v>
      </c>
      <c r="E7325" t="s">
        <v>20</v>
      </c>
      <c r="F7325" t="s">
        <v>33</v>
      </c>
      <c r="G7325">
        <v>5078.3599999999997</v>
      </c>
      <c r="H7325">
        <v>4</v>
      </c>
      <c r="I7325">
        <v>1015.67</v>
      </c>
      <c r="J7325">
        <v>21329.11</v>
      </c>
      <c r="K7325" s="2">
        <v>45819</v>
      </c>
      <c r="L7325" s="4">
        <v>0.52324074074074067</v>
      </c>
      <c r="M7325">
        <v>12</v>
      </c>
      <c r="N7325" t="s">
        <v>21043</v>
      </c>
      <c r="O7325" t="s">
        <v>44</v>
      </c>
      <c r="P7325">
        <v>20313.439999999999</v>
      </c>
      <c r="Q7325" s="9">
        <v>4.7600000000000003E-2</v>
      </c>
      <c r="R7325">
        <v>6.3</v>
      </c>
      <c r="S7325" t="s">
        <v>21054</v>
      </c>
    </row>
    <row r="7326" spans="1:19" x14ac:dyDescent="0.35">
      <c r="A7326" t="s">
        <v>7359</v>
      </c>
      <c r="B7326" t="s">
        <v>40</v>
      </c>
      <c r="C7326" t="s">
        <v>41</v>
      </c>
      <c r="D7326" t="s">
        <v>19</v>
      </c>
      <c r="E7326" t="s">
        <v>20</v>
      </c>
      <c r="F7326" t="s">
        <v>21</v>
      </c>
      <c r="G7326">
        <v>4005.62</v>
      </c>
      <c r="H7326">
        <v>8</v>
      </c>
      <c r="I7326">
        <v>1602.25</v>
      </c>
      <c r="J7326">
        <v>33647.21</v>
      </c>
      <c r="K7326" s="2">
        <v>45893</v>
      </c>
      <c r="L7326" s="4">
        <v>0.46928240740740734</v>
      </c>
      <c r="M7326">
        <v>11</v>
      </c>
      <c r="N7326" t="s">
        <v>21036</v>
      </c>
      <c r="O7326" t="s">
        <v>31</v>
      </c>
      <c r="P7326">
        <v>32044.959999999999</v>
      </c>
      <c r="Q7326" s="9">
        <v>4.7600000000000003E-2</v>
      </c>
      <c r="R7326">
        <v>6.6</v>
      </c>
      <c r="S7326" t="s">
        <v>21054</v>
      </c>
    </row>
    <row r="7327" spans="1:19" x14ac:dyDescent="0.35">
      <c r="A7327" t="s">
        <v>7360</v>
      </c>
      <c r="B7327" t="s">
        <v>24</v>
      </c>
      <c r="C7327" t="s">
        <v>25</v>
      </c>
      <c r="D7327" t="s">
        <v>19</v>
      </c>
      <c r="E7327" t="s">
        <v>27</v>
      </c>
      <c r="F7327" t="s">
        <v>33</v>
      </c>
      <c r="G7327">
        <v>1030.8</v>
      </c>
      <c r="H7327">
        <v>8</v>
      </c>
      <c r="I7327">
        <v>412.32</v>
      </c>
      <c r="J7327">
        <v>8658.7199999999993</v>
      </c>
      <c r="K7327" s="2">
        <v>45679</v>
      </c>
      <c r="L7327" s="4">
        <v>0.63276620370370362</v>
      </c>
      <c r="M7327">
        <v>15</v>
      </c>
      <c r="N7327" t="s">
        <v>21043</v>
      </c>
      <c r="O7327" t="s">
        <v>44</v>
      </c>
      <c r="P7327">
        <v>8246.4</v>
      </c>
      <c r="Q7327" s="9">
        <v>4.7600000000000003E-2</v>
      </c>
      <c r="R7327">
        <v>5.8</v>
      </c>
      <c r="S7327" t="s">
        <v>21052</v>
      </c>
    </row>
    <row r="7328" spans="1:19" x14ac:dyDescent="0.35">
      <c r="A7328" t="s">
        <v>7361</v>
      </c>
      <c r="B7328" t="s">
        <v>17</v>
      </c>
      <c r="C7328" t="s">
        <v>18</v>
      </c>
      <c r="D7328" t="s">
        <v>19</v>
      </c>
      <c r="E7328" t="s">
        <v>20</v>
      </c>
      <c r="F7328" t="s">
        <v>21</v>
      </c>
      <c r="G7328">
        <v>9989.4</v>
      </c>
      <c r="H7328">
        <v>8</v>
      </c>
      <c r="I7328">
        <v>3995.76</v>
      </c>
      <c r="J7328">
        <v>83910.96</v>
      </c>
      <c r="K7328" s="2">
        <v>45689</v>
      </c>
      <c r="L7328" s="4">
        <v>0.53136574074074083</v>
      </c>
      <c r="M7328">
        <v>12</v>
      </c>
      <c r="N7328" t="s">
        <v>21043</v>
      </c>
      <c r="O7328" t="s">
        <v>44</v>
      </c>
      <c r="P7328">
        <v>79915.199999999997</v>
      </c>
      <c r="Q7328" s="9">
        <v>4.7600000000000003E-2</v>
      </c>
      <c r="R7328">
        <v>7.3</v>
      </c>
      <c r="S7328" t="s">
        <v>21056</v>
      </c>
    </row>
    <row r="7329" spans="1:19" x14ac:dyDescent="0.35">
      <c r="A7329" t="s">
        <v>7362</v>
      </c>
      <c r="B7329" t="s">
        <v>24</v>
      </c>
      <c r="C7329" t="s">
        <v>25</v>
      </c>
      <c r="D7329" t="s">
        <v>26</v>
      </c>
      <c r="E7329" t="s">
        <v>27</v>
      </c>
      <c r="F7329" t="s">
        <v>53</v>
      </c>
      <c r="G7329">
        <v>5607.66</v>
      </c>
      <c r="H7329">
        <v>6</v>
      </c>
      <c r="I7329">
        <v>1682.3</v>
      </c>
      <c r="J7329">
        <v>35328.26</v>
      </c>
      <c r="K7329" s="2">
        <v>45884</v>
      </c>
      <c r="L7329" s="4">
        <v>0.51675925925925936</v>
      </c>
      <c r="M7329">
        <v>12</v>
      </c>
      <c r="N7329" t="s">
        <v>21043</v>
      </c>
      <c r="O7329" t="s">
        <v>31</v>
      </c>
      <c r="P7329">
        <v>33645.96</v>
      </c>
      <c r="Q7329" s="9">
        <v>4.7600000000000003E-2</v>
      </c>
      <c r="R7329">
        <v>8.3000000000000007</v>
      </c>
      <c r="S7329" t="s">
        <v>21054</v>
      </c>
    </row>
    <row r="7330" spans="1:19" x14ac:dyDescent="0.35">
      <c r="A7330" t="s">
        <v>7363</v>
      </c>
      <c r="B7330" t="s">
        <v>40</v>
      </c>
      <c r="C7330" t="s">
        <v>41</v>
      </c>
      <c r="D7330" t="s">
        <v>26</v>
      </c>
      <c r="E7330" t="s">
        <v>20</v>
      </c>
      <c r="F7330" t="s">
        <v>28</v>
      </c>
      <c r="G7330">
        <v>4358.25</v>
      </c>
      <c r="H7330">
        <v>3</v>
      </c>
      <c r="I7330">
        <v>653.74</v>
      </c>
      <c r="J7330">
        <v>13728.49</v>
      </c>
      <c r="K7330" s="2">
        <v>45987</v>
      </c>
      <c r="L7330" s="4">
        <v>0.45728009259259261</v>
      </c>
      <c r="M7330">
        <v>10</v>
      </c>
      <c r="N7330" t="s">
        <v>21036</v>
      </c>
      <c r="O7330" t="s">
        <v>22</v>
      </c>
      <c r="P7330">
        <v>13074.75</v>
      </c>
      <c r="Q7330" s="9">
        <v>4.7600000000000003E-2</v>
      </c>
      <c r="R7330">
        <v>6.2</v>
      </c>
      <c r="S7330" t="s">
        <v>21052</v>
      </c>
    </row>
    <row r="7331" spans="1:19" x14ac:dyDescent="0.35">
      <c r="A7331" t="s">
        <v>7364</v>
      </c>
      <c r="B7331" t="s">
        <v>24</v>
      </c>
      <c r="C7331" t="s">
        <v>25</v>
      </c>
      <c r="D7331" t="s">
        <v>19</v>
      </c>
      <c r="E7331" t="s">
        <v>27</v>
      </c>
      <c r="F7331" t="s">
        <v>28</v>
      </c>
      <c r="G7331">
        <v>9956.8700000000008</v>
      </c>
      <c r="H7331">
        <v>9</v>
      </c>
      <c r="I7331">
        <v>4480.59</v>
      </c>
      <c r="J7331">
        <v>94092.42</v>
      </c>
      <c r="K7331" s="2">
        <v>45944</v>
      </c>
      <c r="L7331" s="4">
        <v>0.45370370370370372</v>
      </c>
      <c r="M7331">
        <v>10</v>
      </c>
      <c r="N7331" t="s">
        <v>21036</v>
      </c>
      <c r="O7331" t="s">
        <v>44</v>
      </c>
      <c r="P7331">
        <v>89611.83</v>
      </c>
      <c r="Q7331" s="9">
        <v>4.7600000000000003E-2</v>
      </c>
      <c r="R7331">
        <v>8.1999999999999993</v>
      </c>
      <c r="S7331" t="s">
        <v>21056</v>
      </c>
    </row>
    <row r="7332" spans="1:19" x14ac:dyDescent="0.35">
      <c r="A7332" t="s">
        <v>7365</v>
      </c>
      <c r="B7332" t="s">
        <v>17</v>
      </c>
      <c r="C7332" t="s">
        <v>18</v>
      </c>
      <c r="D7332" t="s">
        <v>26</v>
      </c>
      <c r="E7332" t="s">
        <v>27</v>
      </c>
      <c r="F7332" t="s">
        <v>53</v>
      </c>
      <c r="G7332">
        <v>9829.15</v>
      </c>
      <c r="H7332">
        <v>5</v>
      </c>
      <c r="I7332">
        <v>2457.29</v>
      </c>
      <c r="J7332">
        <v>51603.040000000001</v>
      </c>
      <c r="K7332" s="2">
        <v>45680</v>
      </c>
      <c r="L7332" s="4">
        <v>0.71569444444444441</v>
      </c>
      <c r="M7332">
        <v>17</v>
      </c>
      <c r="N7332" t="s">
        <v>21042</v>
      </c>
      <c r="O7332" t="s">
        <v>22</v>
      </c>
      <c r="P7332">
        <v>49145.75</v>
      </c>
      <c r="Q7332" s="9">
        <v>4.7600000000000003E-2</v>
      </c>
      <c r="R7332">
        <v>9.9</v>
      </c>
      <c r="S7332" t="s">
        <v>21053</v>
      </c>
    </row>
    <row r="7333" spans="1:19" x14ac:dyDescent="0.35">
      <c r="A7333" t="s">
        <v>7366</v>
      </c>
      <c r="B7333" t="s">
        <v>17</v>
      </c>
      <c r="C7333" t="s">
        <v>18</v>
      </c>
      <c r="D7333" t="s">
        <v>26</v>
      </c>
      <c r="E7333" t="s">
        <v>20</v>
      </c>
      <c r="F7333" t="s">
        <v>28</v>
      </c>
      <c r="G7333">
        <v>6225.14</v>
      </c>
      <c r="H7333">
        <v>3</v>
      </c>
      <c r="I7333">
        <v>933.77</v>
      </c>
      <c r="J7333">
        <v>19609.189999999999</v>
      </c>
      <c r="K7333" s="2">
        <v>45873</v>
      </c>
      <c r="L7333" s="4">
        <v>0.66636574074074084</v>
      </c>
      <c r="M7333">
        <v>15</v>
      </c>
      <c r="N7333" t="s">
        <v>21043</v>
      </c>
      <c r="O7333" t="s">
        <v>44</v>
      </c>
      <c r="P7333">
        <v>18675.419999999998</v>
      </c>
      <c r="Q7333" s="9">
        <v>4.7600000000000003E-2</v>
      </c>
      <c r="R7333">
        <v>9.6</v>
      </c>
      <c r="S7333" t="s">
        <v>21052</v>
      </c>
    </row>
    <row r="7334" spans="1:19" x14ac:dyDescent="0.35">
      <c r="A7334" t="s">
        <v>7367</v>
      </c>
      <c r="B7334" t="s">
        <v>24</v>
      </c>
      <c r="C7334" t="s">
        <v>25</v>
      </c>
      <c r="D7334" t="s">
        <v>26</v>
      </c>
      <c r="E7334" t="s">
        <v>20</v>
      </c>
      <c r="F7334" t="s">
        <v>30</v>
      </c>
      <c r="G7334">
        <v>7294.79</v>
      </c>
      <c r="H7334">
        <v>9</v>
      </c>
      <c r="I7334">
        <v>3282.66</v>
      </c>
      <c r="J7334">
        <v>68935.77</v>
      </c>
      <c r="K7334" s="2">
        <v>45883</v>
      </c>
      <c r="L7334" s="4">
        <v>0.53023148148148147</v>
      </c>
      <c r="M7334">
        <v>12</v>
      </c>
      <c r="N7334" t="s">
        <v>21043</v>
      </c>
      <c r="O7334" t="s">
        <v>31</v>
      </c>
      <c r="P7334">
        <v>65653.11</v>
      </c>
      <c r="Q7334" s="9">
        <v>4.7600000000000003E-2</v>
      </c>
      <c r="R7334">
        <v>9.8000000000000007</v>
      </c>
      <c r="S7334" t="s">
        <v>21055</v>
      </c>
    </row>
    <row r="7335" spans="1:19" x14ac:dyDescent="0.35">
      <c r="A7335" t="s">
        <v>7368</v>
      </c>
      <c r="B7335" t="s">
        <v>24</v>
      </c>
      <c r="C7335" t="s">
        <v>25</v>
      </c>
      <c r="D7335" t="s">
        <v>19</v>
      </c>
      <c r="E7335" t="s">
        <v>27</v>
      </c>
      <c r="F7335" t="s">
        <v>53</v>
      </c>
      <c r="G7335">
        <v>7069.25</v>
      </c>
      <c r="H7335">
        <v>3</v>
      </c>
      <c r="I7335">
        <v>1060.3900000000001</v>
      </c>
      <c r="J7335">
        <v>22268.14</v>
      </c>
      <c r="K7335" s="2">
        <v>45761</v>
      </c>
      <c r="L7335" s="4">
        <v>0.61282407407407402</v>
      </c>
      <c r="M7335">
        <v>14</v>
      </c>
      <c r="N7335" t="s">
        <v>21043</v>
      </c>
      <c r="O7335" t="s">
        <v>31</v>
      </c>
      <c r="P7335">
        <v>21207.75</v>
      </c>
      <c r="Q7335" s="9">
        <v>4.7600000000000003E-2</v>
      </c>
      <c r="R7335">
        <v>8.4</v>
      </c>
      <c r="S7335" t="s">
        <v>21054</v>
      </c>
    </row>
    <row r="7336" spans="1:19" x14ac:dyDescent="0.35">
      <c r="A7336" t="s">
        <v>7369</v>
      </c>
      <c r="B7336" t="s">
        <v>40</v>
      </c>
      <c r="C7336" t="s">
        <v>41</v>
      </c>
      <c r="D7336" t="s">
        <v>19</v>
      </c>
      <c r="E7336" t="s">
        <v>20</v>
      </c>
      <c r="F7336" t="s">
        <v>53</v>
      </c>
      <c r="G7336">
        <v>6403.5</v>
      </c>
      <c r="H7336">
        <v>5</v>
      </c>
      <c r="I7336">
        <v>1600.88</v>
      </c>
      <c r="J7336">
        <v>33618.379999999997</v>
      </c>
      <c r="K7336" s="2">
        <v>45822</v>
      </c>
      <c r="L7336" s="4">
        <v>0.72048611111111116</v>
      </c>
      <c r="M7336">
        <v>17</v>
      </c>
      <c r="N7336" t="s">
        <v>21042</v>
      </c>
      <c r="O7336" t="s">
        <v>31</v>
      </c>
      <c r="P7336">
        <v>32017.5</v>
      </c>
      <c r="Q7336" s="9">
        <v>4.7600000000000003E-2</v>
      </c>
      <c r="R7336">
        <v>5</v>
      </c>
      <c r="S7336" t="s">
        <v>21054</v>
      </c>
    </row>
    <row r="7337" spans="1:19" x14ac:dyDescent="0.35">
      <c r="A7337" t="s">
        <v>7370</v>
      </c>
      <c r="B7337" t="s">
        <v>24</v>
      </c>
      <c r="C7337" t="s">
        <v>25</v>
      </c>
      <c r="D7337" t="s">
        <v>19</v>
      </c>
      <c r="E7337" t="s">
        <v>27</v>
      </c>
      <c r="F7337" t="s">
        <v>42</v>
      </c>
      <c r="G7337">
        <v>2893.25</v>
      </c>
      <c r="H7337">
        <v>2</v>
      </c>
      <c r="I7337">
        <v>289.32</v>
      </c>
      <c r="J7337">
        <v>6075.82</v>
      </c>
      <c r="K7337" s="2">
        <v>45804</v>
      </c>
      <c r="L7337" s="4">
        <v>0.69606481481481475</v>
      </c>
      <c r="M7337">
        <v>16</v>
      </c>
      <c r="N7337" t="s">
        <v>21043</v>
      </c>
      <c r="O7337" t="s">
        <v>44</v>
      </c>
      <c r="P7337">
        <v>5786.5</v>
      </c>
      <c r="Q7337" s="9">
        <v>4.7600000000000003E-2</v>
      </c>
      <c r="R7337">
        <v>9.6</v>
      </c>
      <c r="S7337" t="s">
        <v>21052</v>
      </c>
    </row>
    <row r="7338" spans="1:19" x14ac:dyDescent="0.35">
      <c r="A7338" t="s">
        <v>7371</v>
      </c>
      <c r="B7338" t="s">
        <v>40</v>
      </c>
      <c r="C7338" t="s">
        <v>41</v>
      </c>
      <c r="D7338" t="s">
        <v>26</v>
      </c>
      <c r="E7338" t="s">
        <v>27</v>
      </c>
      <c r="F7338" t="s">
        <v>28</v>
      </c>
      <c r="G7338">
        <v>6466.25</v>
      </c>
      <c r="H7338">
        <v>10</v>
      </c>
      <c r="I7338">
        <v>3233.12</v>
      </c>
      <c r="J7338">
        <v>67895.62</v>
      </c>
      <c r="K7338" s="2">
        <v>45867</v>
      </c>
      <c r="L7338" s="4">
        <v>0.69097222222222232</v>
      </c>
      <c r="M7338">
        <v>16</v>
      </c>
      <c r="N7338" t="s">
        <v>21043</v>
      </c>
      <c r="O7338" t="s">
        <v>22</v>
      </c>
      <c r="P7338">
        <v>64662.5</v>
      </c>
      <c r="Q7338" s="9">
        <v>4.7600000000000003E-2</v>
      </c>
      <c r="R7338">
        <v>8</v>
      </c>
      <c r="S7338" t="s">
        <v>21055</v>
      </c>
    </row>
    <row r="7339" spans="1:19" x14ac:dyDescent="0.35">
      <c r="A7339" t="s">
        <v>7372</v>
      </c>
      <c r="B7339" t="s">
        <v>24</v>
      </c>
      <c r="C7339" t="s">
        <v>25</v>
      </c>
      <c r="D7339" t="s">
        <v>19</v>
      </c>
      <c r="E7339" t="s">
        <v>27</v>
      </c>
      <c r="F7339" t="s">
        <v>42</v>
      </c>
      <c r="G7339">
        <v>8664</v>
      </c>
      <c r="H7339">
        <v>2</v>
      </c>
      <c r="I7339">
        <v>866.4</v>
      </c>
      <c r="J7339">
        <v>18194.400000000001</v>
      </c>
      <c r="K7339" s="2">
        <v>45679</v>
      </c>
      <c r="L7339" s="4">
        <v>0.83087962962962969</v>
      </c>
      <c r="M7339">
        <v>19</v>
      </c>
      <c r="N7339" t="s">
        <v>21042</v>
      </c>
      <c r="O7339" t="s">
        <v>31</v>
      </c>
      <c r="P7339">
        <v>17328</v>
      </c>
      <c r="Q7339" s="9">
        <v>4.7600000000000003E-2</v>
      </c>
      <c r="R7339">
        <v>5.8</v>
      </c>
      <c r="S7339" t="s">
        <v>21052</v>
      </c>
    </row>
    <row r="7340" spans="1:19" x14ac:dyDescent="0.35">
      <c r="A7340" t="s">
        <v>7373</v>
      </c>
      <c r="B7340" t="s">
        <v>40</v>
      </c>
      <c r="C7340" t="s">
        <v>41</v>
      </c>
      <c r="D7340" t="s">
        <v>26</v>
      </c>
      <c r="E7340" t="s">
        <v>20</v>
      </c>
      <c r="F7340" t="s">
        <v>42</v>
      </c>
      <c r="G7340">
        <v>2655.56</v>
      </c>
      <c r="H7340">
        <v>9</v>
      </c>
      <c r="I7340">
        <v>1195</v>
      </c>
      <c r="J7340">
        <v>25095.040000000001</v>
      </c>
      <c r="K7340" s="2">
        <v>45861</v>
      </c>
      <c r="L7340" s="4">
        <v>0.87288194444444445</v>
      </c>
      <c r="M7340">
        <v>20</v>
      </c>
      <c r="N7340" t="s">
        <v>21042</v>
      </c>
      <c r="O7340" t="s">
        <v>44</v>
      </c>
      <c r="P7340">
        <v>23900.04</v>
      </c>
      <c r="Q7340" s="9">
        <v>4.7600000000000003E-2</v>
      </c>
      <c r="R7340">
        <v>7.4</v>
      </c>
      <c r="S7340" t="s">
        <v>21054</v>
      </c>
    </row>
    <row r="7341" spans="1:19" x14ac:dyDescent="0.35">
      <c r="A7341" t="s">
        <v>7374</v>
      </c>
      <c r="B7341" t="s">
        <v>24</v>
      </c>
      <c r="C7341" t="s">
        <v>25</v>
      </c>
      <c r="D7341" t="s">
        <v>26</v>
      </c>
      <c r="E7341" t="s">
        <v>27</v>
      </c>
      <c r="F7341" t="s">
        <v>28</v>
      </c>
      <c r="G7341">
        <v>2981.44</v>
      </c>
      <c r="H7341">
        <v>6</v>
      </c>
      <c r="I7341">
        <v>894.43</v>
      </c>
      <c r="J7341">
        <v>18783.07</v>
      </c>
      <c r="K7341" s="2">
        <v>45672</v>
      </c>
      <c r="L7341" s="4">
        <v>0.75358796296296293</v>
      </c>
      <c r="M7341">
        <v>18</v>
      </c>
      <c r="N7341" t="s">
        <v>21042</v>
      </c>
      <c r="O7341" t="s">
        <v>22</v>
      </c>
      <c r="P7341">
        <v>17888.64</v>
      </c>
      <c r="Q7341" s="9">
        <v>4.7600000000000003E-2</v>
      </c>
      <c r="R7341">
        <v>4.3</v>
      </c>
      <c r="S7341" t="s">
        <v>21052</v>
      </c>
    </row>
    <row r="7342" spans="1:19" x14ac:dyDescent="0.35">
      <c r="A7342" t="s">
        <v>7375</v>
      </c>
      <c r="B7342" t="s">
        <v>24</v>
      </c>
      <c r="C7342" t="s">
        <v>25</v>
      </c>
      <c r="D7342" t="s">
        <v>19</v>
      </c>
      <c r="E7342" t="s">
        <v>27</v>
      </c>
      <c r="F7342" t="s">
        <v>42</v>
      </c>
      <c r="G7342">
        <v>2751.88</v>
      </c>
      <c r="H7342">
        <v>2</v>
      </c>
      <c r="I7342">
        <v>275.19</v>
      </c>
      <c r="J7342">
        <v>5778.95</v>
      </c>
      <c r="K7342" s="2">
        <v>45903</v>
      </c>
      <c r="L7342" s="4">
        <v>0.47873842592592597</v>
      </c>
      <c r="M7342">
        <v>11</v>
      </c>
      <c r="N7342" t="s">
        <v>21036</v>
      </c>
      <c r="O7342" t="s">
        <v>22</v>
      </c>
      <c r="P7342">
        <v>5503.76</v>
      </c>
      <c r="Q7342" s="9">
        <v>4.7600000000000003E-2</v>
      </c>
      <c r="R7342">
        <v>7.6</v>
      </c>
      <c r="S7342" t="s">
        <v>21052</v>
      </c>
    </row>
    <row r="7343" spans="1:19" x14ac:dyDescent="0.35">
      <c r="A7343" t="s">
        <v>7376</v>
      </c>
      <c r="B7343" t="s">
        <v>17</v>
      </c>
      <c r="C7343" t="s">
        <v>18</v>
      </c>
      <c r="D7343" t="s">
        <v>19</v>
      </c>
      <c r="E7343" t="s">
        <v>20</v>
      </c>
      <c r="F7343" t="s">
        <v>30</v>
      </c>
      <c r="G7343">
        <v>8917.2199999999993</v>
      </c>
      <c r="H7343">
        <v>4</v>
      </c>
      <c r="I7343">
        <v>1783.44</v>
      </c>
      <c r="J7343">
        <v>37452.32</v>
      </c>
      <c r="K7343" s="2">
        <v>45990</v>
      </c>
      <c r="L7343" s="4">
        <v>0.63523148148148145</v>
      </c>
      <c r="M7343">
        <v>15</v>
      </c>
      <c r="N7343" t="s">
        <v>21043</v>
      </c>
      <c r="O7343" t="s">
        <v>31</v>
      </c>
      <c r="P7343">
        <v>35668.879999999997</v>
      </c>
      <c r="Q7343" s="9">
        <v>4.7600000000000003E-2</v>
      </c>
      <c r="R7343">
        <v>8.6</v>
      </c>
      <c r="S7343" t="s">
        <v>21054</v>
      </c>
    </row>
    <row r="7344" spans="1:19" x14ac:dyDescent="0.35">
      <c r="A7344" t="s">
        <v>7377</v>
      </c>
      <c r="B7344" t="s">
        <v>40</v>
      </c>
      <c r="C7344" t="s">
        <v>41</v>
      </c>
      <c r="D7344" t="s">
        <v>26</v>
      </c>
      <c r="E7344" t="s">
        <v>27</v>
      </c>
      <c r="F7344" t="s">
        <v>28</v>
      </c>
      <c r="G7344">
        <v>7747.16</v>
      </c>
      <c r="H7344">
        <v>10</v>
      </c>
      <c r="I7344">
        <v>3873.58</v>
      </c>
      <c r="J7344">
        <v>81345.179999999993</v>
      </c>
      <c r="K7344" s="2">
        <v>45975</v>
      </c>
      <c r="L7344" s="4">
        <v>0.78471064814814806</v>
      </c>
      <c r="M7344">
        <v>18</v>
      </c>
      <c r="N7344" t="s">
        <v>21042</v>
      </c>
      <c r="O7344" t="s">
        <v>44</v>
      </c>
      <c r="P7344">
        <v>77471.600000000006</v>
      </c>
      <c r="Q7344" s="9">
        <v>4.7600000000000003E-2</v>
      </c>
      <c r="R7344">
        <v>6.6</v>
      </c>
      <c r="S7344" t="s">
        <v>21056</v>
      </c>
    </row>
    <row r="7345" spans="1:19" x14ac:dyDescent="0.35">
      <c r="A7345" t="s">
        <v>7378</v>
      </c>
      <c r="B7345" t="s">
        <v>17</v>
      </c>
      <c r="C7345" t="s">
        <v>18</v>
      </c>
      <c r="D7345" t="s">
        <v>26</v>
      </c>
      <c r="E7345" t="s">
        <v>20</v>
      </c>
      <c r="F7345" t="s">
        <v>21</v>
      </c>
      <c r="G7345">
        <v>2230.77</v>
      </c>
      <c r="H7345">
        <v>5</v>
      </c>
      <c r="I7345">
        <v>557.69000000000005</v>
      </c>
      <c r="J7345">
        <v>11711.54</v>
      </c>
      <c r="K7345" s="2">
        <v>45808</v>
      </c>
      <c r="L7345" s="4">
        <v>0.6739236111111111</v>
      </c>
      <c r="M7345">
        <v>16</v>
      </c>
      <c r="N7345" t="s">
        <v>21043</v>
      </c>
      <c r="O7345" t="s">
        <v>22</v>
      </c>
      <c r="P7345">
        <v>11153.85</v>
      </c>
      <c r="Q7345" s="9">
        <v>4.7600000000000003E-2</v>
      </c>
      <c r="R7345">
        <v>8.1</v>
      </c>
      <c r="S7345" t="s">
        <v>21052</v>
      </c>
    </row>
    <row r="7346" spans="1:19" x14ac:dyDescent="0.35">
      <c r="A7346" t="s">
        <v>7379</v>
      </c>
      <c r="B7346" t="s">
        <v>40</v>
      </c>
      <c r="C7346" t="s">
        <v>41</v>
      </c>
      <c r="D7346" t="s">
        <v>26</v>
      </c>
      <c r="E7346" t="s">
        <v>27</v>
      </c>
      <c r="F7346" t="s">
        <v>28</v>
      </c>
      <c r="G7346">
        <v>2964.56</v>
      </c>
      <c r="H7346">
        <v>9</v>
      </c>
      <c r="I7346">
        <v>1334.05</v>
      </c>
      <c r="J7346">
        <v>28015.09</v>
      </c>
      <c r="K7346" s="2">
        <v>45682</v>
      </c>
      <c r="L7346" s="4">
        <v>0.63761574074074079</v>
      </c>
      <c r="M7346">
        <v>15</v>
      </c>
      <c r="N7346" t="s">
        <v>21043</v>
      </c>
      <c r="O7346" t="s">
        <v>22</v>
      </c>
      <c r="P7346">
        <v>26681.040000000001</v>
      </c>
      <c r="Q7346" s="9">
        <v>4.7600000000000003E-2</v>
      </c>
      <c r="R7346">
        <v>5</v>
      </c>
      <c r="S7346" t="s">
        <v>21054</v>
      </c>
    </row>
    <row r="7347" spans="1:19" x14ac:dyDescent="0.35">
      <c r="A7347" t="s">
        <v>7380</v>
      </c>
      <c r="B7347" t="s">
        <v>40</v>
      </c>
      <c r="C7347" t="s">
        <v>41</v>
      </c>
      <c r="D7347" t="s">
        <v>26</v>
      </c>
      <c r="E7347" t="s">
        <v>27</v>
      </c>
      <c r="F7347" t="s">
        <v>28</v>
      </c>
      <c r="G7347">
        <v>1341.17</v>
      </c>
      <c r="H7347">
        <v>6</v>
      </c>
      <c r="I7347">
        <v>402.35</v>
      </c>
      <c r="J7347">
        <v>8449.3700000000008</v>
      </c>
      <c r="K7347" s="2">
        <v>45712</v>
      </c>
      <c r="L7347" s="4">
        <v>0.53666666666666663</v>
      </c>
      <c r="M7347">
        <v>12</v>
      </c>
      <c r="N7347" t="s">
        <v>21043</v>
      </c>
      <c r="O7347" t="s">
        <v>22</v>
      </c>
      <c r="P7347">
        <v>8047.02</v>
      </c>
      <c r="Q7347" s="9">
        <v>4.7600000000000003E-2</v>
      </c>
      <c r="R7347">
        <v>9.1999999999999993</v>
      </c>
      <c r="S7347" t="s">
        <v>21052</v>
      </c>
    </row>
    <row r="7348" spans="1:19" x14ac:dyDescent="0.35">
      <c r="A7348" t="s">
        <v>7381</v>
      </c>
      <c r="B7348" t="s">
        <v>40</v>
      </c>
      <c r="C7348" t="s">
        <v>41</v>
      </c>
      <c r="D7348" t="s">
        <v>26</v>
      </c>
      <c r="E7348" t="s">
        <v>20</v>
      </c>
      <c r="F7348" t="s">
        <v>21</v>
      </c>
      <c r="G7348">
        <v>3442.06</v>
      </c>
      <c r="H7348">
        <v>8</v>
      </c>
      <c r="I7348">
        <v>1376.82</v>
      </c>
      <c r="J7348">
        <v>28913.3</v>
      </c>
      <c r="K7348" s="2">
        <v>45809</v>
      </c>
      <c r="L7348" s="4">
        <v>0.61537037037037035</v>
      </c>
      <c r="M7348">
        <v>14</v>
      </c>
      <c r="N7348" t="s">
        <v>21043</v>
      </c>
      <c r="O7348" t="s">
        <v>44</v>
      </c>
      <c r="P7348">
        <v>27536.48</v>
      </c>
      <c r="Q7348" s="9">
        <v>4.7600000000000003E-2</v>
      </c>
      <c r="R7348">
        <v>6.4</v>
      </c>
      <c r="S7348" t="s">
        <v>21054</v>
      </c>
    </row>
    <row r="7349" spans="1:19" x14ac:dyDescent="0.35">
      <c r="A7349" t="s">
        <v>7382</v>
      </c>
      <c r="B7349" t="s">
        <v>40</v>
      </c>
      <c r="C7349" t="s">
        <v>41</v>
      </c>
      <c r="D7349" t="s">
        <v>19</v>
      </c>
      <c r="E7349" t="s">
        <v>27</v>
      </c>
      <c r="F7349" t="s">
        <v>30</v>
      </c>
      <c r="G7349">
        <v>5784.45</v>
      </c>
      <c r="H7349">
        <v>4</v>
      </c>
      <c r="I7349">
        <v>1156.8900000000001</v>
      </c>
      <c r="J7349">
        <v>24294.69</v>
      </c>
      <c r="K7349" s="2">
        <v>45760</v>
      </c>
      <c r="L7349" s="4">
        <v>0.61922453703703706</v>
      </c>
      <c r="M7349">
        <v>14</v>
      </c>
      <c r="N7349" t="s">
        <v>21043</v>
      </c>
      <c r="O7349" t="s">
        <v>22</v>
      </c>
      <c r="P7349">
        <v>23137.8</v>
      </c>
      <c r="Q7349" s="9">
        <v>4.7600000000000003E-2</v>
      </c>
      <c r="R7349">
        <v>5.4</v>
      </c>
      <c r="S7349" t="s">
        <v>21054</v>
      </c>
    </row>
    <row r="7350" spans="1:19" x14ac:dyDescent="0.35">
      <c r="A7350" t="s">
        <v>7383</v>
      </c>
      <c r="B7350" t="s">
        <v>24</v>
      </c>
      <c r="C7350" t="s">
        <v>25</v>
      </c>
      <c r="D7350" t="s">
        <v>26</v>
      </c>
      <c r="E7350" t="s">
        <v>20</v>
      </c>
      <c r="F7350" t="s">
        <v>28</v>
      </c>
      <c r="G7350">
        <v>2516.23</v>
      </c>
      <c r="H7350">
        <v>1</v>
      </c>
      <c r="I7350">
        <v>125.81</v>
      </c>
      <c r="J7350">
        <v>2642.04</v>
      </c>
      <c r="K7350" s="2">
        <v>45678</v>
      </c>
      <c r="L7350" s="4">
        <v>0.46594907407407415</v>
      </c>
      <c r="M7350">
        <v>11</v>
      </c>
      <c r="N7350" t="s">
        <v>21036</v>
      </c>
      <c r="O7350" t="s">
        <v>44</v>
      </c>
      <c r="P7350">
        <v>2516.23</v>
      </c>
      <c r="Q7350" s="9">
        <v>4.7600000000000003E-2</v>
      </c>
      <c r="R7350">
        <v>8.8000000000000007</v>
      </c>
      <c r="S7350" t="s">
        <v>21052</v>
      </c>
    </row>
    <row r="7351" spans="1:19" x14ac:dyDescent="0.35">
      <c r="A7351" t="s">
        <v>7384</v>
      </c>
      <c r="B7351" t="s">
        <v>17</v>
      </c>
      <c r="C7351" t="s">
        <v>18</v>
      </c>
      <c r="D7351" t="s">
        <v>26</v>
      </c>
      <c r="E7351" t="s">
        <v>20</v>
      </c>
      <c r="F7351" t="s">
        <v>42</v>
      </c>
      <c r="G7351">
        <v>9447.74</v>
      </c>
      <c r="H7351">
        <v>1</v>
      </c>
      <c r="I7351">
        <v>472.39</v>
      </c>
      <c r="J7351">
        <v>9920.1299999999992</v>
      </c>
      <c r="K7351" s="2">
        <v>45746</v>
      </c>
      <c r="L7351" s="4">
        <v>0.62465277777777772</v>
      </c>
      <c r="M7351">
        <v>14</v>
      </c>
      <c r="N7351" t="s">
        <v>21043</v>
      </c>
      <c r="O7351" t="s">
        <v>22</v>
      </c>
      <c r="P7351">
        <v>9447.74</v>
      </c>
      <c r="Q7351" s="9">
        <v>4.7600000000000003E-2</v>
      </c>
      <c r="R7351">
        <v>5.5</v>
      </c>
      <c r="S7351" t="s">
        <v>21052</v>
      </c>
    </row>
    <row r="7352" spans="1:19" x14ac:dyDescent="0.35">
      <c r="A7352" t="s">
        <v>7385</v>
      </c>
      <c r="B7352" t="s">
        <v>24</v>
      </c>
      <c r="C7352" t="s">
        <v>25</v>
      </c>
      <c r="D7352" t="s">
        <v>26</v>
      </c>
      <c r="E7352" t="s">
        <v>20</v>
      </c>
      <c r="F7352" t="s">
        <v>28</v>
      </c>
      <c r="G7352">
        <v>1904.84</v>
      </c>
      <c r="H7352">
        <v>3</v>
      </c>
      <c r="I7352">
        <v>285.73</v>
      </c>
      <c r="J7352">
        <v>6000.25</v>
      </c>
      <c r="K7352" s="2">
        <v>45972</v>
      </c>
      <c r="L7352" s="4">
        <v>0.5442824074074073</v>
      </c>
      <c r="M7352">
        <v>13</v>
      </c>
      <c r="N7352" t="s">
        <v>21043</v>
      </c>
      <c r="O7352" t="s">
        <v>22</v>
      </c>
      <c r="P7352">
        <v>5714.52</v>
      </c>
      <c r="Q7352" s="9">
        <v>4.7600000000000003E-2</v>
      </c>
      <c r="R7352">
        <v>4.5</v>
      </c>
      <c r="S7352" t="s">
        <v>21052</v>
      </c>
    </row>
    <row r="7353" spans="1:19" x14ac:dyDescent="0.35">
      <c r="A7353" t="s">
        <v>7386</v>
      </c>
      <c r="B7353" t="s">
        <v>17</v>
      </c>
      <c r="C7353" t="s">
        <v>18</v>
      </c>
      <c r="D7353" t="s">
        <v>19</v>
      </c>
      <c r="E7353" t="s">
        <v>27</v>
      </c>
      <c r="F7353" t="s">
        <v>53</v>
      </c>
      <c r="G7353">
        <v>6061.7</v>
      </c>
      <c r="H7353">
        <v>4</v>
      </c>
      <c r="I7353">
        <v>1212.3399999999999</v>
      </c>
      <c r="J7353">
        <v>25459.14</v>
      </c>
      <c r="K7353" s="2">
        <v>45767</v>
      </c>
      <c r="L7353" s="4">
        <v>0.40740740740740744</v>
      </c>
      <c r="M7353">
        <v>9</v>
      </c>
      <c r="N7353" t="s">
        <v>21036</v>
      </c>
      <c r="O7353" t="s">
        <v>44</v>
      </c>
      <c r="P7353">
        <v>24246.799999999999</v>
      </c>
      <c r="Q7353" s="9">
        <v>4.7600000000000003E-2</v>
      </c>
      <c r="R7353">
        <v>4.5999999999999996</v>
      </c>
      <c r="S7353" t="s">
        <v>21054</v>
      </c>
    </row>
    <row r="7354" spans="1:19" x14ac:dyDescent="0.35">
      <c r="A7354" t="s">
        <v>7387</v>
      </c>
      <c r="B7354" t="s">
        <v>24</v>
      </c>
      <c r="C7354" t="s">
        <v>25</v>
      </c>
      <c r="D7354" t="s">
        <v>26</v>
      </c>
      <c r="E7354" t="s">
        <v>27</v>
      </c>
      <c r="F7354" t="s">
        <v>42</v>
      </c>
      <c r="G7354">
        <v>8866.33</v>
      </c>
      <c r="H7354">
        <v>4</v>
      </c>
      <c r="I7354">
        <v>1773.27</v>
      </c>
      <c r="J7354">
        <v>37238.589999999997</v>
      </c>
      <c r="K7354" s="2">
        <v>45819</v>
      </c>
      <c r="L7354" s="4">
        <v>0.78424768518518517</v>
      </c>
      <c r="M7354">
        <v>18</v>
      </c>
      <c r="N7354" t="s">
        <v>21042</v>
      </c>
      <c r="O7354" t="s">
        <v>44</v>
      </c>
      <c r="P7354">
        <v>35465.32</v>
      </c>
      <c r="Q7354" s="9">
        <v>4.7600000000000003E-2</v>
      </c>
      <c r="R7354">
        <v>8.1</v>
      </c>
      <c r="S7354" t="s">
        <v>21054</v>
      </c>
    </row>
    <row r="7355" spans="1:19" x14ac:dyDescent="0.35">
      <c r="A7355" t="s">
        <v>7388</v>
      </c>
      <c r="B7355" t="s">
        <v>17</v>
      </c>
      <c r="C7355" t="s">
        <v>18</v>
      </c>
      <c r="D7355" t="s">
        <v>19</v>
      </c>
      <c r="E7355" t="s">
        <v>20</v>
      </c>
      <c r="F7355" t="s">
        <v>53</v>
      </c>
      <c r="G7355">
        <v>3496.24</v>
      </c>
      <c r="H7355">
        <v>2</v>
      </c>
      <c r="I7355">
        <v>349.62</v>
      </c>
      <c r="J7355">
        <v>7342.1</v>
      </c>
      <c r="K7355" s="2">
        <v>45697</v>
      </c>
      <c r="L7355" s="4">
        <v>0.73493055555555564</v>
      </c>
      <c r="M7355">
        <v>17</v>
      </c>
      <c r="N7355" t="s">
        <v>21042</v>
      </c>
      <c r="O7355" t="s">
        <v>44</v>
      </c>
      <c r="P7355">
        <v>6992.48</v>
      </c>
      <c r="Q7355" s="9">
        <v>4.7600000000000003E-2</v>
      </c>
      <c r="R7355">
        <v>6.9</v>
      </c>
      <c r="S7355" t="s">
        <v>21052</v>
      </c>
    </row>
    <row r="7356" spans="1:19" x14ac:dyDescent="0.35">
      <c r="A7356" t="s">
        <v>7389</v>
      </c>
      <c r="B7356" t="s">
        <v>40</v>
      </c>
      <c r="C7356" t="s">
        <v>41</v>
      </c>
      <c r="D7356" t="s">
        <v>19</v>
      </c>
      <c r="E7356" t="s">
        <v>20</v>
      </c>
      <c r="F7356" t="s">
        <v>53</v>
      </c>
      <c r="G7356">
        <v>1196.94</v>
      </c>
      <c r="H7356">
        <v>2</v>
      </c>
      <c r="I7356">
        <v>119.69</v>
      </c>
      <c r="J7356">
        <v>2513.5700000000002</v>
      </c>
      <c r="K7356" s="2">
        <v>45676</v>
      </c>
      <c r="L7356" s="4">
        <v>0.84072916666666675</v>
      </c>
      <c r="M7356">
        <v>20</v>
      </c>
      <c r="N7356" t="s">
        <v>21042</v>
      </c>
      <c r="O7356" t="s">
        <v>22</v>
      </c>
      <c r="P7356">
        <v>2393.88</v>
      </c>
      <c r="Q7356" s="9">
        <v>4.7600000000000003E-2</v>
      </c>
      <c r="R7356">
        <v>4.8</v>
      </c>
      <c r="S7356" t="s">
        <v>21052</v>
      </c>
    </row>
    <row r="7357" spans="1:19" x14ac:dyDescent="0.35">
      <c r="A7357" t="s">
        <v>7390</v>
      </c>
      <c r="B7357" t="s">
        <v>40</v>
      </c>
      <c r="C7357" t="s">
        <v>41</v>
      </c>
      <c r="D7357" t="s">
        <v>26</v>
      </c>
      <c r="E7357" t="s">
        <v>20</v>
      </c>
      <c r="F7357" t="s">
        <v>28</v>
      </c>
      <c r="G7357">
        <v>9483.52</v>
      </c>
      <c r="H7357">
        <v>2</v>
      </c>
      <c r="I7357">
        <v>948.35</v>
      </c>
      <c r="J7357">
        <v>19915.39</v>
      </c>
      <c r="K7357" s="2">
        <v>45738</v>
      </c>
      <c r="L7357" s="4">
        <v>0.51578703703703699</v>
      </c>
      <c r="M7357">
        <v>12</v>
      </c>
      <c r="N7357" t="s">
        <v>21043</v>
      </c>
      <c r="O7357" t="s">
        <v>44</v>
      </c>
      <c r="P7357">
        <v>18967.04</v>
      </c>
      <c r="Q7357" s="9">
        <v>4.7600000000000003E-2</v>
      </c>
      <c r="R7357">
        <v>9.5</v>
      </c>
      <c r="S7357" t="s">
        <v>21052</v>
      </c>
    </row>
    <row r="7358" spans="1:19" x14ac:dyDescent="0.35">
      <c r="A7358" t="s">
        <v>7391</v>
      </c>
      <c r="B7358" t="s">
        <v>17</v>
      </c>
      <c r="C7358" t="s">
        <v>18</v>
      </c>
      <c r="D7358" t="s">
        <v>19</v>
      </c>
      <c r="E7358" t="s">
        <v>27</v>
      </c>
      <c r="F7358" t="s">
        <v>42</v>
      </c>
      <c r="G7358">
        <v>4531.8500000000004</v>
      </c>
      <c r="H7358">
        <v>2</v>
      </c>
      <c r="I7358">
        <v>453.19</v>
      </c>
      <c r="J7358">
        <v>9516.89</v>
      </c>
      <c r="K7358" s="2">
        <v>45729</v>
      </c>
      <c r="L7358" s="4">
        <v>0.43021990740740734</v>
      </c>
      <c r="M7358">
        <v>10</v>
      </c>
      <c r="N7358" t="s">
        <v>21036</v>
      </c>
      <c r="O7358" t="s">
        <v>31</v>
      </c>
      <c r="P7358">
        <v>9063.7000000000007</v>
      </c>
      <c r="Q7358" s="9">
        <v>4.7600000000000003E-2</v>
      </c>
      <c r="R7358">
        <v>9</v>
      </c>
      <c r="S7358" t="s">
        <v>21052</v>
      </c>
    </row>
    <row r="7359" spans="1:19" x14ac:dyDescent="0.35">
      <c r="A7359" t="s">
        <v>7392</v>
      </c>
      <c r="B7359" t="s">
        <v>40</v>
      </c>
      <c r="C7359" t="s">
        <v>41</v>
      </c>
      <c r="D7359" t="s">
        <v>26</v>
      </c>
      <c r="E7359" t="s">
        <v>27</v>
      </c>
      <c r="F7359" t="s">
        <v>30</v>
      </c>
      <c r="G7359">
        <v>2985.99</v>
      </c>
      <c r="H7359">
        <v>2</v>
      </c>
      <c r="I7359">
        <v>298.60000000000002</v>
      </c>
      <c r="J7359">
        <v>6270.58</v>
      </c>
      <c r="K7359" s="2">
        <v>45781</v>
      </c>
      <c r="L7359" s="4">
        <v>0.45521990740740748</v>
      </c>
      <c r="M7359">
        <v>10</v>
      </c>
      <c r="N7359" t="s">
        <v>21036</v>
      </c>
      <c r="O7359" t="s">
        <v>22</v>
      </c>
      <c r="P7359">
        <v>5971.98</v>
      </c>
      <c r="Q7359" s="9">
        <v>4.7600000000000003E-2</v>
      </c>
      <c r="R7359">
        <v>4.2</v>
      </c>
      <c r="S7359" t="s">
        <v>21052</v>
      </c>
    </row>
    <row r="7360" spans="1:19" x14ac:dyDescent="0.35">
      <c r="A7360" t="s">
        <v>7393</v>
      </c>
      <c r="B7360" t="s">
        <v>40</v>
      </c>
      <c r="C7360" t="s">
        <v>41</v>
      </c>
      <c r="D7360" t="s">
        <v>19</v>
      </c>
      <c r="E7360" t="s">
        <v>27</v>
      </c>
      <c r="F7360" t="s">
        <v>21</v>
      </c>
      <c r="G7360">
        <v>9479.2999999999993</v>
      </c>
      <c r="H7360">
        <v>10</v>
      </c>
      <c r="I7360">
        <v>4739.6499999999996</v>
      </c>
      <c r="J7360">
        <v>99532.65</v>
      </c>
      <c r="K7360" s="2">
        <v>45954</v>
      </c>
      <c r="L7360" s="4">
        <v>0.743611111111111</v>
      </c>
      <c r="M7360">
        <v>17</v>
      </c>
      <c r="N7360" t="s">
        <v>21042</v>
      </c>
      <c r="O7360" t="s">
        <v>22</v>
      </c>
      <c r="P7360">
        <v>94793</v>
      </c>
      <c r="Q7360" s="9">
        <v>4.7600000000000003E-2</v>
      </c>
      <c r="R7360">
        <v>6.5</v>
      </c>
      <c r="S7360" t="s">
        <v>21056</v>
      </c>
    </row>
    <row r="7361" spans="1:19" x14ac:dyDescent="0.35">
      <c r="A7361" t="s">
        <v>7394</v>
      </c>
      <c r="B7361" t="s">
        <v>17</v>
      </c>
      <c r="C7361" t="s">
        <v>18</v>
      </c>
      <c r="D7361" t="s">
        <v>26</v>
      </c>
      <c r="E7361" t="s">
        <v>20</v>
      </c>
      <c r="F7361" t="s">
        <v>28</v>
      </c>
      <c r="G7361">
        <v>1744.37</v>
      </c>
      <c r="H7361">
        <v>7</v>
      </c>
      <c r="I7361">
        <v>610.53</v>
      </c>
      <c r="J7361">
        <v>12821.12</v>
      </c>
      <c r="K7361" s="2">
        <v>45728</v>
      </c>
      <c r="L7361" s="4">
        <v>0.82917824074074065</v>
      </c>
      <c r="M7361">
        <v>19</v>
      </c>
      <c r="N7361" t="s">
        <v>21042</v>
      </c>
      <c r="O7361" t="s">
        <v>44</v>
      </c>
      <c r="P7361">
        <v>12210.59</v>
      </c>
      <c r="Q7361" s="9">
        <v>4.7600000000000003E-2</v>
      </c>
      <c r="R7361">
        <v>9.5</v>
      </c>
      <c r="S7361" t="s">
        <v>21052</v>
      </c>
    </row>
    <row r="7362" spans="1:19" x14ac:dyDescent="0.35">
      <c r="A7362" t="s">
        <v>7395</v>
      </c>
      <c r="B7362" t="s">
        <v>17</v>
      </c>
      <c r="C7362" t="s">
        <v>18</v>
      </c>
      <c r="D7362" t="s">
        <v>26</v>
      </c>
      <c r="E7362" t="s">
        <v>27</v>
      </c>
      <c r="F7362" t="s">
        <v>21</v>
      </c>
      <c r="G7362">
        <v>8467.74</v>
      </c>
      <c r="H7362">
        <v>10</v>
      </c>
      <c r="I7362">
        <v>4233.87</v>
      </c>
      <c r="J7362">
        <v>88911.27</v>
      </c>
      <c r="K7362" s="2">
        <v>45947</v>
      </c>
      <c r="L7362" s="4">
        <v>0.57024305555555554</v>
      </c>
      <c r="M7362">
        <v>13</v>
      </c>
      <c r="N7362" t="s">
        <v>21043</v>
      </c>
      <c r="O7362" t="s">
        <v>31</v>
      </c>
      <c r="P7362">
        <v>84677.4</v>
      </c>
      <c r="Q7362" s="9">
        <v>4.7600000000000003E-2</v>
      </c>
      <c r="R7362">
        <v>8.8000000000000007</v>
      </c>
      <c r="S7362" t="s">
        <v>21056</v>
      </c>
    </row>
    <row r="7363" spans="1:19" x14ac:dyDescent="0.35">
      <c r="A7363" t="s">
        <v>7396</v>
      </c>
      <c r="B7363" t="s">
        <v>17</v>
      </c>
      <c r="C7363" t="s">
        <v>18</v>
      </c>
      <c r="D7363" t="s">
        <v>26</v>
      </c>
      <c r="E7363" t="s">
        <v>20</v>
      </c>
      <c r="F7363" t="s">
        <v>28</v>
      </c>
      <c r="G7363">
        <v>5802.58</v>
      </c>
      <c r="H7363">
        <v>4</v>
      </c>
      <c r="I7363">
        <v>1160.52</v>
      </c>
      <c r="J7363">
        <v>24370.84</v>
      </c>
      <c r="K7363" s="2">
        <v>45929</v>
      </c>
      <c r="L7363" s="4">
        <v>0.57214120370370369</v>
      </c>
      <c r="M7363">
        <v>13</v>
      </c>
      <c r="N7363" t="s">
        <v>21043</v>
      </c>
      <c r="O7363" t="s">
        <v>44</v>
      </c>
      <c r="P7363">
        <v>23210.32</v>
      </c>
      <c r="Q7363" s="9">
        <v>4.7600000000000003E-2</v>
      </c>
      <c r="R7363">
        <v>5</v>
      </c>
      <c r="S7363" t="s">
        <v>21054</v>
      </c>
    </row>
    <row r="7364" spans="1:19" x14ac:dyDescent="0.35">
      <c r="A7364" t="s">
        <v>7397</v>
      </c>
      <c r="B7364" t="s">
        <v>40</v>
      </c>
      <c r="C7364" t="s">
        <v>41</v>
      </c>
      <c r="D7364" t="s">
        <v>26</v>
      </c>
      <c r="E7364" t="s">
        <v>27</v>
      </c>
      <c r="F7364" t="s">
        <v>33</v>
      </c>
      <c r="G7364">
        <v>5668.8</v>
      </c>
      <c r="H7364">
        <v>9</v>
      </c>
      <c r="I7364">
        <v>2550.96</v>
      </c>
      <c r="J7364">
        <v>53570.16</v>
      </c>
      <c r="K7364" s="2">
        <v>45920</v>
      </c>
      <c r="L7364" s="4">
        <v>0.68916666666666671</v>
      </c>
      <c r="M7364">
        <v>16</v>
      </c>
      <c r="N7364" t="s">
        <v>21043</v>
      </c>
      <c r="O7364" t="s">
        <v>22</v>
      </c>
      <c r="P7364">
        <v>51019.199999999997</v>
      </c>
      <c r="Q7364" s="9">
        <v>4.7600000000000003E-2</v>
      </c>
      <c r="R7364">
        <v>9.9</v>
      </c>
      <c r="S7364" t="s">
        <v>21053</v>
      </c>
    </row>
    <row r="7365" spans="1:19" x14ac:dyDescent="0.35">
      <c r="A7365" t="s">
        <v>7398</v>
      </c>
      <c r="B7365" t="s">
        <v>17</v>
      </c>
      <c r="C7365" t="s">
        <v>18</v>
      </c>
      <c r="D7365" t="s">
        <v>19</v>
      </c>
      <c r="E7365" t="s">
        <v>20</v>
      </c>
      <c r="F7365" t="s">
        <v>28</v>
      </c>
      <c r="G7365">
        <v>4710.7700000000004</v>
      </c>
      <c r="H7365">
        <v>4</v>
      </c>
      <c r="I7365">
        <v>942.15</v>
      </c>
      <c r="J7365">
        <v>19785.23</v>
      </c>
      <c r="K7365" s="2">
        <v>45969</v>
      </c>
      <c r="L7365" s="4">
        <v>0.60547453703703713</v>
      </c>
      <c r="M7365">
        <v>14</v>
      </c>
      <c r="N7365" t="s">
        <v>21043</v>
      </c>
      <c r="O7365" t="s">
        <v>22</v>
      </c>
      <c r="P7365">
        <v>18843.080000000002</v>
      </c>
      <c r="Q7365" s="9">
        <v>4.7600000000000003E-2</v>
      </c>
      <c r="R7365">
        <v>4.4000000000000004</v>
      </c>
      <c r="S7365" t="s">
        <v>21052</v>
      </c>
    </row>
    <row r="7366" spans="1:19" x14ac:dyDescent="0.35">
      <c r="A7366" t="s">
        <v>7399</v>
      </c>
      <c r="B7366" t="s">
        <v>17</v>
      </c>
      <c r="C7366" t="s">
        <v>18</v>
      </c>
      <c r="D7366" t="s">
        <v>26</v>
      </c>
      <c r="E7366" t="s">
        <v>20</v>
      </c>
      <c r="F7366" t="s">
        <v>33</v>
      </c>
      <c r="G7366">
        <v>2289.7399999999998</v>
      </c>
      <c r="H7366">
        <v>6</v>
      </c>
      <c r="I7366">
        <v>686.92</v>
      </c>
      <c r="J7366">
        <v>14425.36</v>
      </c>
      <c r="K7366" s="2">
        <v>45736</v>
      </c>
      <c r="L7366" s="4">
        <v>0.46922453703703693</v>
      </c>
      <c r="M7366">
        <v>11</v>
      </c>
      <c r="N7366" t="s">
        <v>21036</v>
      </c>
      <c r="O7366" t="s">
        <v>22</v>
      </c>
      <c r="P7366">
        <v>13738.44</v>
      </c>
      <c r="Q7366" s="9">
        <v>4.7600000000000003E-2</v>
      </c>
      <c r="R7366">
        <v>6.2</v>
      </c>
      <c r="S7366" t="s">
        <v>21052</v>
      </c>
    </row>
    <row r="7367" spans="1:19" x14ac:dyDescent="0.35">
      <c r="A7367" t="s">
        <v>7400</v>
      </c>
      <c r="B7367" t="s">
        <v>24</v>
      </c>
      <c r="C7367" t="s">
        <v>25</v>
      </c>
      <c r="D7367" t="s">
        <v>19</v>
      </c>
      <c r="E7367" t="s">
        <v>20</v>
      </c>
      <c r="F7367" t="s">
        <v>53</v>
      </c>
      <c r="G7367">
        <v>1028.3599999999999</v>
      </c>
      <c r="H7367">
        <v>1</v>
      </c>
      <c r="I7367">
        <v>51.42</v>
      </c>
      <c r="J7367">
        <v>1079.78</v>
      </c>
      <c r="K7367" s="2">
        <v>45838</v>
      </c>
      <c r="L7367" s="4">
        <v>0.64869212962962952</v>
      </c>
      <c r="M7367">
        <v>15</v>
      </c>
      <c r="N7367" t="s">
        <v>21043</v>
      </c>
      <c r="O7367" t="s">
        <v>22</v>
      </c>
      <c r="P7367">
        <v>1028.3599999999999</v>
      </c>
      <c r="Q7367" s="9">
        <v>4.7600000000000003E-2</v>
      </c>
      <c r="R7367">
        <v>4.3</v>
      </c>
      <c r="S7367" t="s">
        <v>21052</v>
      </c>
    </row>
    <row r="7368" spans="1:19" x14ac:dyDescent="0.35">
      <c r="A7368" t="s">
        <v>7401</v>
      </c>
      <c r="B7368" t="s">
        <v>24</v>
      </c>
      <c r="C7368" t="s">
        <v>25</v>
      </c>
      <c r="D7368" t="s">
        <v>19</v>
      </c>
      <c r="E7368" t="s">
        <v>27</v>
      </c>
      <c r="F7368" t="s">
        <v>21</v>
      </c>
      <c r="G7368">
        <v>3842.71</v>
      </c>
      <c r="H7368">
        <v>4</v>
      </c>
      <c r="I7368">
        <v>768.54</v>
      </c>
      <c r="J7368">
        <v>16139.38</v>
      </c>
      <c r="K7368" s="2">
        <v>45812</v>
      </c>
      <c r="L7368" s="4">
        <v>0.38574074074074072</v>
      </c>
      <c r="M7368">
        <v>9</v>
      </c>
      <c r="N7368" t="s">
        <v>21036</v>
      </c>
      <c r="O7368" t="s">
        <v>22</v>
      </c>
      <c r="P7368">
        <v>15370.84</v>
      </c>
      <c r="Q7368" s="9">
        <v>4.7600000000000003E-2</v>
      </c>
      <c r="R7368">
        <v>5.3</v>
      </c>
      <c r="S7368" t="s">
        <v>21052</v>
      </c>
    </row>
    <row r="7369" spans="1:19" x14ac:dyDescent="0.35">
      <c r="A7369" t="s">
        <v>7402</v>
      </c>
      <c r="B7369" t="s">
        <v>17</v>
      </c>
      <c r="C7369" t="s">
        <v>18</v>
      </c>
      <c r="D7369" t="s">
        <v>19</v>
      </c>
      <c r="E7369" t="s">
        <v>20</v>
      </c>
      <c r="F7369" t="s">
        <v>33</v>
      </c>
      <c r="G7369">
        <v>9349.58</v>
      </c>
      <c r="H7369">
        <v>5</v>
      </c>
      <c r="I7369">
        <v>2337.4</v>
      </c>
      <c r="J7369">
        <v>49085.3</v>
      </c>
      <c r="K7369" s="2">
        <v>45897</v>
      </c>
      <c r="L7369" s="4">
        <v>0.77189814814814817</v>
      </c>
      <c r="M7369">
        <v>18</v>
      </c>
      <c r="N7369" t="s">
        <v>21042</v>
      </c>
      <c r="O7369" t="s">
        <v>31</v>
      </c>
      <c r="P7369">
        <v>46747.9</v>
      </c>
      <c r="Q7369" s="9">
        <v>4.7600000000000003E-2</v>
      </c>
      <c r="R7369">
        <v>5.2</v>
      </c>
      <c r="S7369" t="s">
        <v>21053</v>
      </c>
    </row>
    <row r="7370" spans="1:19" x14ac:dyDescent="0.35">
      <c r="A7370" t="s">
        <v>7403</v>
      </c>
      <c r="B7370" t="s">
        <v>40</v>
      </c>
      <c r="C7370" t="s">
        <v>41</v>
      </c>
      <c r="D7370" t="s">
        <v>19</v>
      </c>
      <c r="E7370" t="s">
        <v>20</v>
      </c>
      <c r="F7370" t="s">
        <v>28</v>
      </c>
      <c r="G7370">
        <v>9191.9699999999993</v>
      </c>
      <c r="H7370">
        <v>5</v>
      </c>
      <c r="I7370">
        <v>2297.9899999999998</v>
      </c>
      <c r="J7370">
        <v>48257.84</v>
      </c>
      <c r="K7370" s="2">
        <v>45943</v>
      </c>
      <c r="L7370" s="4">
        <v>0.63629629629629636</v>
      </c>
      <c r="M7370">
        <v>15</v>
      </c>
      <c r="N7370" t="s">
        <v>21043</v>
      </c>
      <c r="O7370" t="s">
        <v>22</v>
      </c>
      <c r="P7370">
        <v>45959.85</v>
      </c>
      <c r="Q7370" s="9">
        <v>4.7600000000000003E-2</v>
      </c>
      <c r="R7370">
        <v>7.8</v>
      </c>
      <c r="S7370" t="s">
        <v>21053</v>
      </c>
    </row>
    <row r="7371" spans="1:19" x14ac:dyDescent="0.35">
      <c r="A7371" t="s">
        <v>7404</v>
      </c>
      <c r="B7371" t="s">
        <v>24</v>
      </c>
      <c r="C7371" t="s">
        <v>25</v>
      </c>
      <c r="D7371" t="s">
        <v>19</v>
      </c>
      <c r="E7371" t="s">
        <v>27</v>
      </c>
      <c r="F7371" t="s">
        <v>28</v>
      </c>
      <c r="G7371">
        <v>4243.76</v>
      </c>
      <c r="H7371">
        <v>6</v>
      </c>
      <c r="I7371">
        <v>1273.1300000000001</v>
      </c>
      <c r="J7371">
        <v>26735.69</v>
      </c>
      <c r="K7371" s="2">
        <v>45830</v>
      </c>
      <c r="L7371" s="4">
        <v>0.85677083333333326</v>
      </c>
      <c r="M7371">
        <v>20</v>
      </c>
      <c r="N7371" t="s">
        <v>21042</v>
      </c>
      <c r="O7371" t="s">
        <v>22</v>
      </c>
      <c r="P7371">
        <v>25462.560000000001</v>
      </c>
      <c r="Q7371" s="9">
        <v>4.7600000000000003E-2</v>
      </c>
      <c r="R7371">
        <v>7.6</v>
      </c>
      <c r="S7371" t="s">
        <v>21054</v>
      </c>
    </row>
    <row r="7372" spans="1:19" x14ac:dyDescent="0.35">
      <c r="A7372" t="s">
        <v>7405</v>
      </c>
      <c r="B7372" t="s">
        <v>40</v>
      </c>
      <c r="C7372" t="s">
        <v>41</v>
      </c>
      <c r="D7372" t="s">
        <v>26</v>
      </c>
      <c r="E7372" t="s">
        <v>20</v>
      </c>
      <c r="F7372" t="s">
        <v>42</v>
      </c>
      <c r="G7372">
        <v>5895.86</v>
      </c>
      <c r="H7372">
        <v>10</v>
      </c>
      <c r="I7372">
        <v>2947.93</v>
      </c>
      <c r="J7372">
        <v>61906.53</v>
      </c>
      <c r="K7372" s="2">
        <v>45743</v>
      </c>
      <c r="L7372" s="4">
        <v>0.82653935185185179</v>
      </c>
      <c r="M7372">
        <v>19</v>
      </c>
      <c r="N7372" t="s">
        <v>21042</v>
      </c>
      <c r="O7372" t="s">
        <v>22</v>
      </c>
      <c r="P7372">
        <v>58958.6</v>
      </c>
      <c r="Q7372" s="9">
        <v>4.7600000000000003E-2</v>
      </c>
      <c r="R7372">
        <v>4.3</v>
      </c>
      <c r="S7372" t="s">
        <v>21055</v>
      </c>
    </row>
    <row r="7373" spans="1:19" x14ac:dyDescent="0.35">
      <c r="A7373" t="s">
        <v>7406</v>
      </c>
      <c r="B7373" t="s">
        <v>17</v>
      </c>
      <c r="C7373" t="s">
        <v>18</v>
      </c>
      <c r="D7373" t="s">
        <v>19</v>
      </c>
      <c r="E7373" t="s">
        <v>27</v>
      </c>
      <c r="F7373" t="s">
        <v>28</v>
      </c>
      <c r="G7373">
        <v>7220.06</v>
      </c>
      <c r="H7373">
        <v>6</v>
      </c>
      <c r="I7373">
        <v>2166.02</v>
      </c>
      <c r="J7373">
        <v>45486.38</v>
      </c>
      <c r="K7373" s="2">
        <v>45855</v>
      </c>
      <c r="L7373" s="4">
        <v>0.79818287037037039</v>
      </c>
      <c r="M7373">
        <v>19</v>
      </c>
      <c r="N7373" t="s">
        <v>21042</v>
      </c>
      <c r="O7373" t="s">
        <v>22</v>
      </c>
      <c r="P7373">
        <v>43320.36</v>
      </c>
      <c r="Q7373" s="9">
        <v>4.7600000000000003E-2</v>
      </c>
      <c r="R7373">
        <v>9.8000000000000007</v>
      </c>
      <c r="S7373" t="s">
        <v>21053</v>
      </c>
    </row>
    <row r="7374" spans="1:19" x14ac:dyDescent="0.35">
      <c r="A7374" t="s">
        <v>7407</v>
      </c>
      <c r="B7374" t="s">
        <v>17</v>
      </c>
      <c r="C7374" t="s">
        <v>18</v>
      </c>
      <c r="D7374" t="s">
        <v>26</v>
      </c>
      <c r="E7374" t="s">
        <v>27</v>
      </c>
      <c r="F7374" t="s">
        <v>21</v>
      </c>
      <c r="G7374">
        <v>4138.16</v>
      </c>
      <c r="H7374">
        <v>1</v>
      </c>
      <c r="I7374">
        <v>206.91</v>
      </c>
      <c r="J7374">
        <v>4345.07</v>
      </c>
      <c r="K7374" s="2">
        <v>45925</v>
      </c>
      <c r="L7374" s="4">
        <v>0.72900462962962953</v>
      </c>
      <c r="M7374">
        <v>17</v>
      </c>
      <c r="N7374" t="s">
        <v>21042</v>
      </c>
      <c r="O7374" t="s">
        <v>44</v>
      </c>
      <c r="P7374">
        <v>4138.16</v>
      </c>
      <c r="Q7374" s="9">
        <v>4.7600000000000003E-2</v>
      </c>
      <c r="R7374">
        <v>9.5</v>
      </c>
      <c r="S7374" t="s">
        <v>21052</v>
      </c>
    </row>
    <row r="7375" spans="1:19" x14ac:dyDescent="0.35">
      <c r="A7375" t="s">
        <v>7408</v>
      </c>
      <c r="B7375" t="s">
        <v>40</v>
      </c>
      <c r="C7375" t="s">
        <v>41</v>
      </c>
      <c r="D7375" t="s">
        <v>19</v>
      </c>
      <c r="E7375" t="s">
        <v>20</v>
      </c>
      <c r="F7375" t="s">
        <v>30</v>
      </c>
      <c r="G7375">
        <v>8210.7800000000007</v>
      </c>
      <c r="H7375">
        <v>10</v>
      </c>
      <c r="I7375">
        <v>4105.3900000000003</v>
      </c>
      <c r="J7375">
        <v>86213.19</v>
      </c>
      <c r="K7375" s="2">
        <v>45903</v>
      </c>
      <c r="L7375" s="4">
        <v>0.43662037037037038</v>
      </c>
      <c r="M7375">
        <v>10</v>
      </c>
      <c r="N7375" t="s">
        <v>21036</v>
      </c>
      <c r="O7375" t="s">
        <v>22</v>
      </c>
      <c r="P7375">
        <v>82107.8</v>
      </c>
      <c r="Q7375" s="9">
        <v>4.7600000000000003E-2</v>
      </c>
      <c r="R7375">
        <v>4.8</v>
      </c>
      <c r="S7375" t="s">
        <v>21056</v>
      </c>
    </row>
    <row r="7376" spans="1:19" x14ac:dyDescent="0.35">
      <c r="A7376" t="s">
        <v>7409</v>
      </c>
      <c r="B7376" t="s">
        <v>24</v>
      </c>
      <c r="C7376" t="s">
        <v>25</v>
      </c>
      <c r="D7376" t="s">
        <v>19</v>
      </c>
      <c r="E7376" t="s">
        <v>27</v>
      </c>
      <c r="F7376" t="s">
        <v>33</v>
      </c>
      <c r="G7376">
        <v>5553.07</v>
      </c>
      <c r="H7376">
        <v>1</v>
      </c>
      <c r="I7376">
        <v>277.64999999999998</v>
      </c>
      <c r="J7376">
        <v>5830.72</v>
      </c>
      <c r="K7376" s="2">
        <v>45862</v>
      </c>
      <c r="L7376" s="4">
        <v>0.71457175925925931</v>
      </c>
      <c r="M7376">
        <v>17</v>
      </c>
      <c r="N7376" t="s">
        <v>21042</v>
      </c>
      <c r="O7376" t="s">
        <v>31</v>
      </c>
      <c r="P7376">
        <v>5553.07</v>
      </c>
      <c r="Q7376" s="9">
        <v>4.7600000000000003E-2</v>
      </c>
      <c r="R7376">
        <v>4.5</v>
      </c>
      <c r="S7376" t="s">
        <v>21052</v>
      </c>
    </row>
    <row r="7377" spans="1:19" x14ac:dyDescent="0.35">
      <c r="A7377" t="s">
        <v>7410</v>
      </c>
      <c r="B7377" t="s">
        <v>24</v>
      </c>
      <c r="C7377" t="s">
        <v>25</v>
      </c>
      <c r="D7377" t="s">
        <v>26</v>
      </c>
      <c r="E7377" t="s">
        <v>20</v>
      </c>
      <c r="F7377" t="s">
        <v>21</v>
      </c>
      <c r="G7377">
        <v>8359.09</v>
      </c>
      <c r="H7377">
        <v>8</v>
      </c>
      <c r="I7377">
        <v>3343.64</v>
      </c>
      <c r="J7377">
        <v>70216.36</v>
      </c>
      <c r="K7377" s="2">
        <v>45840</v>
      </c>
      <c r="L7377" s="4">
        <v>0.62011574074074072</v>
      </c>
      <c r="M7377">
        <v>14</v>
      </c>
      <c r="N7377" t="s">
        <v>21043</v>
      </c>
      <c r="O7377" t="s">
        <v>31</v>
      </c>
      <c r="P7377">
        <v>66872.72</v>
      </c>
      <c r="Q7377" s="9">
        <v>4.7600000000000003E-2</v>
      </c>
      <c r="R7377">
        <v>5.8</v>
      </c>
      <c r="S7377" t="s">
        <v>21055</v>
      </c>
    </row>
    <row r="7378" spans="1:19" x14ac:dyDescent="0.35">
      <c r="A7378" t="s">
        <v>7411</v>
      </c>
      <c r="B7378" t="s">
        <v>17</v>
      </c>
      <c r="C7378" t="s">
        <v>18</v>
      </c>
      <c r="D7378" t="s">
        <v>26</v>
      </c>
      <c r="E7378" t="s">
        <v>27</v>
      </c>
      <c r="F7378" t="s">
        <v>28</v>
      </c>
      <c r="G7378">
        <v>1057.72</v>
      </c>
      <c r="H7378">
        <v>6</v>
      </c>
      <c r="I7378">
        <v>317.32</v>
      </c>
      <c r="J7378">
        <v>6663.64</v>
      </c>
      <c r="K7378" s="2">
        <v>45851</v>
      </c>
      <c r="L7378" s="4">
        <v>0.80546296296296305</v>
      </c>
      <c r="M7378">
        <v>19</v>
      </c>
      <c r="N7378" t="s">
        <v>21042</v>
      </c>
      <c r="O7378" t="s">
        <v>44</v>
      </c>
      <c r="P7378">
        <v>6346.32</v>
      </c>
      <c r="Q7378" s="9">
        <v>4.7600000000000003E-2</v>
      </c>
      <c r="R7378">
        <v>6.1</v>
      </c>
      <c r="S7378" t="s">
        <v>21052</v>
      </c>
    </row>
    <row r="7379" spans="1:19" x14ac:dyDescent="0.35">
      <c r="A7379" t="s">
        <v>7412</v>
      </c>
      <c r="B7379" t="s">
        <v>17</v>
      </c>
      <c r="C7379" t="s">
        <v>18</v>
      </c>
      <c r="D7379" t="s">
        <v>26</v>
      </c>
      <c r="E7379" t="s">
        <v>27</v>
      </c>
      <c r="F7379" t="s">
        <v>42</v>
      </c>
      <c r="G7379">
        <v>4953.04</v>
      </c>
      <c r="H7379">
        <v>8</v>
      </c>
      <c r="I7379">
        <v>1981.22</v>
      </c>
      <c r="J7379">
        <v>41605.54</v>
      </c>
      <c r="K7379" s="2">
        <v>45817</v>
      </c>
      <c r="L7379" s="4">
        <v>0.58960648148148143</v>
      </c>
      <c r="M7379">
        <v>14</v>
      </c>
      <c r="N7379" t="s">
        <v>21043</v>
      </c>
      <c r="O7379" t="s">
        <v>44</v>
      </c>
      <c r="P7379">
        <v>39624.32</v>
      </c>
      <c r="Q7379" s="9">
        <v>4.7600000000000003E-2</v>
      </c>
      <c r="R7379">
        <v>7.9</v>
      </c>
      <c r="S7379" t="s">
        <v>21053</v>
      </c>
    </row>
    <row r="7380" spans="1:19" x14ac:dyDescent="0.35">
      <c r="A7380" t="s">
        <v>7413</v>
      </c>
      <c r="B7380" t="s">
        <v>17</v>
      </c>
      <c r="C7380" t="s">
        <v>18</v>
      </c>
      <c r="D7380" t="s">
        <v>26</v>
      </c>
      <c r="E7380" t="s">
        <v>27</v>
      </c>
      <c r="F7380" t="s">
        <v>42</v>
      </c>
      <c r="G7380">
        <v>1381.82</v>
      </c>
      <c r="H7380">
        <v>1</v>
      </c>
      <c r="I7380">
        <v>69.09</v>
      </c>
      <c r="J7380">
        <v>1450.91</v>
      </c>
      <c r="K7380" s="2">
        <v>45944</v>
      </c>
      <c r="L7380" s="4">
        <v>0.64373842592592601</v>
      </c>
      <c r="M7380">
        <v>15</v>
      </c>
      <c r="N7380" t="s">
        <v>21043</v>
      </c>
      <c r="O7380" t="s">
        <v>31</v>
      </c>
      <c r="P7380">
        <v>1381.82</v>
      </c>
      <c r="Q7380" s="9">
        <v>4.7600000000000003E-2</v>
      </c>
      <c r="R7380">
        <v>4.2</v>
      </c>
      <c r="S7380" t="s">
        <v>21052</v>
      </c>
    </row>
    <row r="7381" spans="1:19" x14ac:dyDescent="0.35">
      <c r="A7381" t="s">
        <v>7414</v>
      </c>
      <c r="B7381" t="s">
        <v>17</v>
      </c>
      <c r="C7381" t="s">
        <v>18</v>
      </c>
      <c r="D7381" t="s">
        <v>26</v>
      </c>
      <c r="E7381" t="s">
        <v>20</v>
      </c>
      <c r="F7381" t="s">
        <v>21</v>
      </c>
      <c r="G7381">
        <v>5051.25</v>
      </c>
      <c r="H7381">
        <v>1</v>
      </c>
      <c r="I7381">
        <v>252.56</v>
      </c>
      <c r="J7381">
        <v>5303.81</v>
      </c>
      <c r="K7381" s="2">
        <v>45721</v>
      </c>
      <c r="L7381" s="4">
        <v>0.57509259259259249</v>
      </c>
      <c r="M7381">
        <v>13</v>
      </c>
      <c r="N7381" t="s">
        <v>21043</v>
      </c>
      <c r="O7381" t="s">
        <v>22</v>
      </c>
      <c r="P7381">
        <v>5051.25</v>
      </c>
      <c r="Q7381" s="9">
        <v>4.7600000000000003E-2</v>
      </c>
      <c r="R7381">
        <v>5.2</v>
      </c>
      <c r="S7381" t="s">
        <v>21052</v>
      </c>
    </row>
    <row r="7382" spans="1:19" x14ac:dyDescent="0.35">
      <c r="A7382" t="s">
        <v>7415</v>
      </c>
      <c r="B7382" t="s">
        <v>40</v>
      </c>
      <c r="C7382" t="s">
        <v>41</v>
      </c>
      <c r="D7382" t="s">
        <v>26</v>
      </c>
      <c r="E7382" t="s">
        <v>27</v>
      </c>
      <c r="F7382" t="s">
        <v>42</v>
      </c>
      <c r="G7382">
        <v>4932.97</v>
      </c>
      <c r="H7382">
        <v>4</v>
      </c>
      <c r="I7382">
        <v>986.59</v>
      </c>
      <c r="J7382">
        <v>20718.47</v>
      </c>
      <c r="K7382" s="2">
        <v>45814</v>
      </c>
      <c r="L7382" s="4">
        <v>0.8474652777777778</v>
      </c>
      <c r="M7382">
        <v>20</v>
      </c>
      <c r="N7382" t="s">
        <v>21042</v>
      </c>
      <c r="O7382" t="s">
        <v>22</v>
      </c>
      <c r="P7382">
        <v>19731.88</v>
      </c>
      <c r="Q7382" s="9">
        <v>4.7600000000000003E-2</v>
      </c>
      <c r="R7382">
        <v>8.3000000000000007</v>
      </c>
      <c r="S7382" t="s">
        <v>21054</v>
      </c>
    </row>
    <row r="7383" spans="1:19" x14ac:dyDescent="0.35">
      <c r="A7383" t="s">
        <v>7416</v>
      </c>
      <c r="B7383" t="s">
        <v>40</v>
      </c>
      <c r="C7383" t="s">
        <v>41</v>
      </c>
      <c r="D7383" t="s">
        <v>19</v>
      </c>
      <c r="E7383" t="s">
        <v>20</v>
      </c>
      <c r="F7383" t="s">
        <v>33</v>
      </c>
      <c r="G7383">
        <v>1757.26</v>
      </c>
      <c r="H7383">
        <v>7</v>
      </c>
      <c r="I7383">
        <v>615.04</v>
      </c>
      <c r="J7383">
        <v>12915.86</v>
      </c>
      <c r="K7383" s="2">
        <v>45947</v>
      </c>
      <c r="L7383" s="4">
        <v>0.44252314814814819</v>
      </c>
      <c r="M7383">
        <v>10</v>
      </c>
      <c r="N7383" t="s">
        <v>21036</v>
      </c>
      <c r="O7383" t="s">
        <v>44</v>
      </c>
      <c r="P7383">
        <v>12300.82</v>
      </c>
      <c r="Q7383" s="9">
        <v>4.7600000000000003E-2</v>
      </c>
      <c r="R7383">
        <v>4.2</v>
      </c>
      <c r="S7383" t="s">
        <v>21052</v>
      </c>
    </row>
    <row r="7384" spans="1:19" x14ac:dyDescent="0.35">
      <c r="A7384" t="s">
        <v>7417</v>
      </c>
      <c r="B7384" t="s">
        <v>40</v>
      </c>
      <c r="C7384" t="s">
        <v>41</v>
      </c>
      <c r="D7384" t="s">
        <v>26</v>
      </c>
      <c r="E7384" t="s">
        <v>20</v>
      </c>
      <c r="F7384" t="s">
        <v>53</v>
      </c>
      <c r="G7384">
        <v>7194.22</v>
      </c>
      <c r="H7384">
        <v>4</v>
      </c>
      <c r="I7384">
        <v>1438.84</v>
      </c>
      <c r="J7384">
        <v>30215.72</v>
      </c>
      <c r="K7384" s="2">
        <v>45970</v>
      </c>
      <c r="L7384" s="4">
        <v>0.51410879629629624</v>
      </c>
      <c r="M7384">
        <v>12</v>
      </c>
      <c r="N7384" t="s">
        <v>21043</v>
      </c>
      <c r="O7384" t="s">
        <v>31</v>
      </c>
      <c r="P7384">
        <v>28776.880000000001</v>
      </c>
      <c r="Q7384" s="9">
        <v>4.7600000000000003E-2</v>
      </c>
      <c r="R7384">
        <v>8</v>
      </c>
      <c r="S7384" t="s">
        <v>21054</v>
      </c>
    </row>
    <row r="7385" spans="1:19" x14ac:dyDescent="0.35">
      <c r="A7385" t="s">
        <v>7418</v>
      </c>
      <c r="B7385" t="s">
        <v>24</v>
      </c>
      <c r="C7385" t="s">
        <v>25</v>
      </c>
      <c r="D7385" t="s">
        <v>26</v>
      </c>
      <c r="E7385" t="s">
        <v>20</v>
      </c>
      <c r="F7385" t="s">
        <v>21</v>
      </c>
      <c r="G7385">
        <v>2352.9699999999998</v>
      </c>
      <c r="H7385">
        <v>5</v>
      </c>
      <c r="I7385">
        <v>588.24</v>
      </c>
      <c r="J7385">
        <v>12353.09</v>
      </c>
      <c r="K7385" s="2">
        <v>45724</v>
      </c>
      <c r="L7385" s="4">
        <v>0.6744675925925927</v>
      </c>
      <c r="M7385">
        <v>16</v>
      </c>
      <c r="N7385" t="s">
        <v>21043</v>
      </c>
      <c r="O7385" t="s">
        <v>31</v>
      </c>
      <c r="P7385">
        <v>11764.85</v>
      </c>
      <c r="Q7385" s="9">
        <v>4.7600000000000003E-2</v>
      </c>
      <c r="R7385">
        <v>5.2</v>
      </c>
      <c r="S7385" t="s">
        <v>21052</v>
      </c>
    </row>
    <row r="7386" spans="1:19" x14ac:dyDescent="0.35">
      <c r="A7386" t="s">
        <v>7419</v>
      </c>
      <c r="B7386" t="s">
        <v>24</v>
      </c>
      <c r="C7386" t="s">
        <v>25</v>
      </c>
      <c r="D7386" t="s">
        <v>26</v>
      </c>
      <c r="E7386" t="s">
        <v>27</v>
      </c>
      <c r="F7386" t="s">
        <v>33</v>
      </c>
      <c r="G7386">
        <v>2836.95</v>
      </c>
      <c r="H7386">
        <v>3</v>
      </c>
      <c r="I7386">
        <v>425.54</v>
      </c>
      <c r="J7386">
        <v>8936.39</v>
      </c>
      <c r="K7386" s="2">
        <v>45779</v>
      </c>
      <c r="L7386" s="4">
        <v>0.71627314814814813</v>
      </c>
      <c r="M7386">
        <v>17</v>
      </c>
      <c r="N7386" t="s">
        <v>21042</v>
      </c>
      <c r="O7386" t="s">
        <v>31</v>
      </c>
      <c r="P7386">
        <v>8510.85</v>
      </c>
      <c r="Q7386" s="9">
        <v>4.7600000000000003E-2</v>
      </c>
      <c r="R7386">
        <v>4.5</v>
      </c>
      <c r="S7386" t="s">
        <v>21052</v>
      </c>
    </row>
    <row r="7387" spans="1:19" x14ac:dyDescent="0.35">
      <c r="A7387" t="s">
        <v>7420</v>
      </c>
      <c r="B7387" t="s">
        <v>24</v>
      </c>
      <c r="C7387" t="s">
        <v>25</v>
      </c>
      <c r="D7387" t="s">
        <v>19</v>
      </c>
      <c r="E7387" t="s">
        <v>20</v>
      </c>
      <c r="F7387" t="s">
        <v>28</v>
      </c>
      <c r="G7387">
        <v>5424.65</v>
      </c>
      <c r="H7387">
        <v>1</v>
      </c>
      <c r="I7387">
        <v>271.23</v>
      </c>
      <c r="J7387">
        <v>5695.88</v>
      </c>
      <c r="K7387" s="2">
        <v>45840</v>
      </c>
      <c r="L7387" s="4">
        <v>0.74778935185185191</v>
      </c>
      <c r="M7387">
        <v>17</v>
      </c>
      <c r="N7387" t="s">
        <v>21042</v>
      </c>
      <c r="O7387" t="s">
        <v>44</v>
      </c>
      <c r="P7387">
        <v>5424.65</v>
      </c>
      <c r="Q7387" s="9">
        <v>4.7600000000000003E-2</v>
      </c>
      <c r="R7387">
        <v>7.5</v>
      </c>
      <c r="S7387" t="s">
        <v>21052</v>
      </c>
    </row>
    <row r="7388" spans="1:19" x14ac:dyDescent="0.35">
      <c r="A7388" t="s">
        <v>7421</v>
      </c>
      <c r="B7388" t="s">
        <v>17</v>
      </c>
      <c r="C7388" t="s">
        <v>18</v>
      </c>
      <c r="D7388" t="s">
        <v>26</v>
      </c>
      <c r="E7388" t="s">
        <v>27</v>
      </c>
      <c r="F7388" t="s">
        <v>42</v>
      </c>
      <c r="G7388">
        <v>7134.57</v>
      </c>
      <c r="H7388">
        <v>10</v>
      </c>
      <c r="I7388">
        <v>3567.28</v>
      </c>
      <c r="J7388">
        <v>74912.98</v>
      </c>
      <c r="K7388" s="2">
        <v>45676</v>
      </c>
      <c r="L7388" s="4">
        <v>0.71055555555555561</v>
      </c>
      <c r="M7388">
        <v>17</v>
      </c>
      <c r="N7388" t="s">
        <v>21042</v>
      </c>
      <c r="O7388" t="s">
        <v>31</v>
      </c>
      <c r="P7388">
        <v>71345.7</v>
      </c>
      <c r="Q7388" s="9">
        <v>4.7600000000000003E-2</v>
      </c>
      <c r="R7388">
        <v>8.4</v>
      </c>
      <c r="S7388" t="s">
        <v>21055</v>
      </c>
    </row>
    <row r="7389" spans="1:19" x14ac:dyDescent="0.35">
      <c r="A7389" t="s">
        <v>7422</v>
      </c>
      <c r="B7389" t="s">
        <v>40</v>
      </c>
      <c r="C7389" t="s">
        <v>41</v>
      </c>
      <c r="D7389" t="s">
        <v>26</v>
      </c>
      <c r="E7389" t="s">
        <v>20</v>
      </c>
      <c r="F7389" t="s">
        <v>21</v>
      </c>
      <c r="G7389">
        <v>1991.23</v>
      </c>
      <c r="H7389">
        <v>9</v>
      </c>
      <c r="I7389">
        <v>896.05</v>
      </c>
      <c r="J7389">
        <v>18817.12</v>
      </c>
      <c r="K7389" s="2">
        <v>45788</v>
      </c>
      <c r="L7389" s="4">
        <v>0.86592592592592599</v>
      </c>
      <c r="M7389">
        <v>20</v>
      </c>
      <c r="N7389" t="s">
        <v>21042</v>
      </c>
      <c r="O7389" t="s">
        <v>22</v>
      </c>
      <c r="P7389">
        <v>17921.07</v>
      </c>
      <c r="Q7389" s="9">
        <v>4.7600000000000003E-2</v>
      </c>
      <c r="R7389">
        <v>4</v>
      </c>
      <c r="S7389" t="s">
        <v>21052</v>
      </c>
    </row>
    <row r="7390" spans="1:19" x14ac:dyDescent="0.35">
      <c r="A7390" t="s">
        <v>7423</v>
      </c>
      <c r="B7390" t="s">
        <v>24</v>
      </c>
      <c r="C7390" t="s">
        <v>25</v>
      </c>
      <c r="D7390" t="s">
        <v>26</v>
      </c>
      <c r="E7390" t="s">
        <v>27</v>
      </c>
      <c r="F7390" t="s">
        <v>30</v>
      </c>
      <c r="G7390">
        <v>1855.78</v>
      </c>
      <c r="H7390">
        <v>10</v>
      </c>
      <c r="I7390">
        <v>927.89</v>
      </c>
      <c r="J7390">
        <v>19485.689999999999</v>
      </c>
      <c r="K7390" s="2">
        <v>45681</v>
      </c>
      <c r="L7390" s="4">
        <v>0.5260879629629629</v>
      </c>
      <c r="M7390">
        <v>12</v>
      </c>
      <c r="N7390" t="s">
        <v>21043</v>
      </c>
      <c r="O7390" t="s">
        <v>22</v>
      </c>
      <c r="P7390">
        <v>18557.8</v>
      </c>
      <c r="Q7390" s="9">
        <v>4.7600000000000003E-2</v>
      </c>
      <c r="R7390">
        <v>9.6</v>
      </c>
      <c r="S7390" t="s">
        <v>21052</v>
      </c>
    </row>
    <row r="7391" spans="1:19" x14ac:dyDescent="0.35">
      <c r="A7391" t="s">
        <v>7424</v>
      </c>
      <c r="B7391" t="s">
        <v>17</v>
      </c>
      <c r="C7391" t="s">
        <v>18</v>
      </c>
      <c r="D7391" t="s">
        <v>19</v>
      </c>
      <c r="E7391" t="s">
        <v>20</v>
      </c>
      <c r="F7391" t="s">
        <v>30</v>
      </c>
      <c r="G7391">
        <v>6644.31</v>
      </c>
      <c r="H7391">
        <v>1</v>
      </c>
      <c r="I7391">
        <v>332.22</v>
      </c>
      <c r="J7391">
        <v>6976.53</v>
      </c>
      <c r="K7391" s="2">
        <v>45787</v>
      </c>
      <c r="L7391" s="4">
        <v>0.58011574074074068</v>
      </c>
      <c r="M7391">
        <v>13</v>
      </c>
      <c r="N7391" t="s">
        <v>21043</v>
      </c>
      <c r="O7391" t="s">
        <v>31</v>
      </c>
      <c r="P7391">
        <v>6644.31</v>
      </c>
      <c r="Q7391" s="9">
        <v>4.7600000000000003E-2</v>
      </c>
      <c r="R7391">
        <v>5.6</v>
      </c>
      <c r="S7391" t="s">
        <v>21052</v>
      </c>
    </row>
    <row r="7392" spans="1:19" x14ac:dyDescent="0.35">
      <c r="A7392" t="s">
        <v>7425</v>
      </c>
      <c r="B7392" t="s">
        <v>17</v>
      </c>
      <c r="C7392" t="s">
        <v>18</v>
      </c>
      <c r="D7392" t="s">
        <v>26</v>
      </c>
      <c r="E7392" t="s">
        <v>27</v>
      </c>
      <c r="F7392" t="s">
        <v>21</v>
      </c>
      <c r="G7392">
        <v>6465.08</v>
      </c>
      <c r="H7392">
        <v>3</v>
      </c>
      <c r="I7392">
        <v>969.76</v>
      </c>
      <c r="J7392">
        <v>20365</v>
      </c>
      <c r="K7392" s="2">
        <v>45931</v>
      </c>
      <c r="L7392" s="4">
        <v>0.40209490740740739</v>
      </c>
      <c r="M7392">
        <v>9</v>
      </c>
      <c r="N7392" t="s">
        <v>21036</v>
      </c>
      <c r="O7392" t="s">
        <v>44</v>
      </c>
      <c r="P7392">
        <v>19395.240000000002</v>
      </c>
      <c r="Q7392" s="9">
        <v>4.7600000000000003E-2</v>
      </c>
      <c r="R7392">
        <v>9.5</v>
      </c>
      <c r="S7392" t="s">
        <v>21054</v>
      </c>
    </row>
    <row r="7393" spans="1:19" x14ac:dyDescent="0.35">
      <c r="A7393" t="s">
        <v>7426</v>
      </c>
      <c r="B7393" t="s">
        <v>17</v>
      </c>
      <c r="C7393" t="s">
        <v>18</v>
      </c>
      <c r="D7393" t="s">
        <v>26</v>
      </c>
      <c r="E7393" t="s">
        <v>20</v>
      </c>
      <c r="F7393" t="s">
        <v>21</v>
      </c>
      <c r="G7393">
        <v>5008.8100000000004</v>
      </c>
      <c r="H7393">
        <v>5</v>
      </c>
      <c r="I7393">
        <v>1252.2</v>
      </c>
      <c r="J7393">
        <v>26296.25</v>
      </c>
      <c r="K7393" s="2">
        <v>45817</v>
      </c>
      <c r="L7393" s="4">
        <v>0.46112268518518529</v>
      </c>
      <c r="M7393">
        <v>11</v>
      </c>
      <c r="N7393" t="s">
        <v>21036</v>
      </c>
      <c r="O7393" t="s">
        <v>31</v>
      </c>
      <c r="P7393">
        <v>25044.05</v>
      </c>
      <c r="Q7393" s="9">
        <v>4.7600000000000003E-2</v>
      </c>
      <c r="R7393">
        <v>9.5</v>
      </c>
      <c r="S7393" t="s">
        <v>21054</v>
      </c>
    </row>
    <row r="7394" spans="1:19" x14ac:dyDescent="0.35">
      <c r="A7394" t="s">
        <v>7427</v>
      </c>
      <c r="B7394" t="s">
        <v>40</v>
      </c>
      <c r="C7394" t="s">
        <v>41</v>
      </c>
      <c r="D7394" t="s">
        <v>26</v>
      </c>
      <c r="E7394" t="s">
        <v>27</v>
      </c>
      <c r="F7394" t="s">
        <v>28</v>
      </c>
      <c r="G7394">
        <v>2529.13</v>
      </c>
      <c r="H7394">
        <v>5</v>
      </c>
      <c r="I7394">
        <v>632.28</v>
      </c>
      <c r="J7394">
        <v>13277.93</v>
      </c>
      <c r="K7394" s="2">
        <v>45987</v>
      </c>
      <c r="L7394" s="4">
        <v>0.52037037037037037</v>
      </c>
      <c r="M7394">
        <v>12</v>
      </c>
      <c r="N7394" t="s">
        <v>21043</v>
      </c>
      <c r="O7394" t="s">
        <v>31</v>
      </c>
      <c r="P7394">
        <v>12645.65</v>
      </c>
      <c r="Q7394" s="9">
        <v>4.7600000000000003E-2</v>
      </c>
      <c r="R7394">
        <v>6.1</v>
      </c>
      <c r="S7394" t="s">
        <v>21052</v>
      </c>
    </row>
    <row r="7395" spans="1:19" x14ac:dyDescent="0.35">
      <c r="A7395" t="s">
        <v>7428</v>
      </c>
      <c r="B7395" t="s">
        <v>40</v>
      </c>
      <c r="C7395" t="s">
        <v>41</v>
      </c>
      <c r="D7395" t="s">
        <v>19</v>
      </c>
      <c r="E7395" t="s">
        <v>27</v>
      </c>
      <c r="F7395" t="s">
        <v>33</v>
      </c>
      <c r="G7395">
        <v>2092.2199999999998</v>
      </c>
      <c r="H7395">
        <v>3</v>
      </c>
      <c r="I7395">
        <v>313.83</v>
      </c>
      <c r="J7395">
        <v>6590.49</v>
      </c>
      <c r="K7395" s="2">
        <v>45822</v>
      </c>
      <c r="L7395" s="4">
        <v>0.53425925925925921</v>
      </c>
      <c r="M7395">
        <v>12</v>
      </c>
      <c r="N7395" t="s">
        <v>21043</v>
      </c>
      <c r="O7395" t="s">
        <v>22</v>
      </c>
      <c r="P7395">
        <v>6276.66</v>
      </c>
      <c r="Q7395" s="9">
        <v>4.7600000000000003E-2</v>
      </c>
      <c r="R7395">
        <v>8.5</v>
      </c>
      <c r="S7395" t="s">
        <v>21052</v>
      </c>
    </row>
    <row r="7396" spans="1:19" x14ac:dyDescent="0.35">
      <c r="A7396" t="s">
        <v>7429</v>
      </c>
      <c r="B7396" t="s">
        <v>40</v>
      </c>
      <c r="C7396" t="s">
        <v>41</v>
      </c>
      <c r="D7396" t="s">
        <v>26</v>
      </c>
      <c r="E7396" t="s">
        <v>27</v>
      </c>
      <c r="F7396" t="s">
        <v>30</v>
      </c>
      <c r="G7396">
        <v>4298.1899999999996</v>
      </c>
      <c r="H7396">
        <v>3</v>
      </c>
      <c r="I7396">
        <v>644.73</v>
      </c>
      <c r="J7396">
        <v>13539.3</v>
      </c>
      <c r="K7396" s="2">
        <v>45796</v>
      </c>
      <c r="L7396" s="4">
        <v>0.7065393518518519</v>
      </c>
      <c r="M7396">
        <v>16</v>
      </c>
      <c r="N7396" t="s">
        <v>21043</v>
      </c>
      <c r="O7396" t="s">
        <v>22</v>
      </c>
      <c r="P7396">
        <v>12894.57</v>
      </c>
      <c r="Q7396" s="9">
        <v>4.7600000000000003E-2</v>
      </c>
      <c r="R7396">
        <v>4.3</v>
      </c>
      <c r="S7396" t="s">
        <v>21052</v>
      </c>
    </row>
    <row r="7397" spans="1:19" x14ac:dyDescent="0.35">
      <c r="A7397" t="s">
        <v>7430</v>
      </c>
      <c r="B7397" t="s">
        <v>40</v>
      </c>
      <c r="C7397" t="s">
        <v>41</v>
      </c>
      <c r="D7397" t="s">
        <v>19</v>
      </c>
      <c r="E7397" t="s">
        <v>27</v>
      </c>
      <c r="F7397" t="s">
        <v>33</v>
      </c>
      <c r="G7397">
        <v>7704.09</v>
      </c>
      <c r="H7397">
        <v>10</v>
      </c>
      <c r="I7397">
        <v>3852.04</v>
      </c>
      <c r="J7397">
        <v>80892.94</v>
      </c>
      <c r="K7397" s="2">
        <v>45680</v>
      </c>
      <c r="L7397" s="4">
        <v>0.45002314814814826</v>
      </c>
      <c r="M7397">
        <v>10</v>
      </c>
      <c r="N7397" t="s">
        <v>21036</v>
      </c>
      <c r="O7397" t="s">
        <v>44</v>
      </c>
      <c r="P7397">
        <v>77040.899999999994</v>
      </c>
      <c r="Q7397" s="9">
        <v>4.7600000000000003E-2</v>
      </c>
      <c r="R7397">
        <v>9.1</v>
      </c>
      <c r="S7397" t="s">
        <v>21056</v>
      </c>
    </row>
    <row r="7398" spans="1:19" x14ac:dyDescent="0.35">
      <c r="A7398" t="s">
        <v>7431</v>
      </c>
      <c r="B7398" t="s">
        <v>40</v>
      </c>
      <c r="C7398" t="s">
        <v>41</v>
      </c>
      <c r="D7398" t="s">
        <v>19</v>
      </c>
      <c r="E7398" t="s">
        <v>27</v>
      </c>
      <c r="F7398" t="s">
        <v>21</v>
      </c>
      <c r="G7398">
        <v>6460.05</v>
      </c>
      <c r="H7398">
        <v>7</v>
      </c>
      <c r="I7398">
        <v>2261.02</v>
      </c>
      <c r="J7398">
        <v>47481.37</v>
      </c>
      <c r="K7398" s="2">
        <v>45879</v>
      </c>
      <c r="L7398" s="4">
        <v>0.84629629629629632</v>
      </c>
      <c r="M7398">
        <v>20</v>
      </c>
      <c r="N7398" t="s">
        <v>21042</v>
      </c>
      <c r="O7398" t="s">
        <v>31</v>
      </c>
      <c r="P7398">
        <v>45220.35</v>
      </c>
      <c r="Q7398" s="9">
        <v>4.7600000000000003E-2</v>
      </c>
      <c r="R7398">
        <v>4.0999999999999996</v>
      </c>
      <c r="S7398" t="s">
        <v>21053</v>
      </c>
    </row>
    <row r="7399" spans="1:19" x14ac:dyDescent="0.35">
      <c r="A7399" t="s">
        <v>7432</v>
      </c>
      <c r="B7399" t="s">
        <v>17</v>
      </c>
      <c r="C7399" t="s">
        <v>18</v>
      </c>
      <c r="D7399" t="s">
        <v>26</v>
      </c>
      <c r="E7399" t="s">
        <v>27</v>
      </c>
      <c r="F7399" t="s">
        <v>30</v>
      </c>
      <c r="G7399">
        <v>2975.02</v>
      </c>
      <c r="H7399">
        <v>1</v>
      </c>
      <c r="I7399">
        <v>148.75</v>
      </c>
      <c r="J7399">
        <v>3123.77</v>
      </c>
      <c r="K7399" s="2">
        <v>45803</v>
      </c>
      <c r="L7399" s="4">
        <v>0.47619212962962965</v>
      </c>
      <c r="M7399">
        <v>11</v>
      </c>
      <c r="N7399" t="s">
        <v>21036</v>
      </c>
      <c r="O7399" t="s">
        <v>22</v>
      </c>
      <c r="P7399">
        <v>2975.02</v>
      </c>
      <c r="Q7399" s="9">
        <v>4.7600000000000003E-2</v>
      </c>
      <c r="R7399">
        <v>9.3000000000000007</v>
      </c>
      <c r="S7399" t="s">
        <v>21052</v>
      </c>
    </row>
    <row r="7400" spans="1:19" x14ac:dyDescent="0.35">
      <c r="A7400" t="s">
        <v>7433</v>
      </c>
      <c r="B7400" t="s">
        <v>17</v>
      </c>
      <c r="C7400" t="s">
        <v>18</v>
      </c>
      <c r="D7400" t="s">
        <v>19</v>
      </c>
      <c r="E7400" t="s">
        <v>27</v>
      </c>
      <c r="F7400" t="s">
        <v>28</v>
      </c>
      <c r="G7400">
        <v>5003.7299999999996</v>
      </c>
      <c r="H7400">
        <v>2</v>
      </c>
      <c r="I7400">
        <v>500.37</v>
      </c>
      <c r="J7400">
        <v>10507.83</v>
      </c>
      <c r="K7400" s="2">
        <v>45865</v>
      </c>
      <c r="L7400" s="4">
        <v>0.73094907407407406</v>
      </c>
      <c r="M7400">
        <v>17</v>
      </c>
      <c r="N7400" t="s">
        <v>21042</v>
      </c>
      <c r="O7400" t="s">
        <v>22</v>
      </c>
      <c r="P7400">
        <v>10007.459999999999</v>
      </c>
      <c r="Q7400" s="9">
        <v>4.7600000000000003E-2</v>
      </c>
      <c r="R7400">
        <v>4.0999999999999996</v>
      </c>
      <c r="S7400" t="s">
        <v>21052</v>
      </c>
    </row>
    <row r="7401" spans="1:19" x14ac:dyDescent="0.35">
      <c r="A7401" t="s">
        <v>7434</v>
      </c>
      <c r="B7401" t="s">
        <v>17</v>
      </c>
      <c r="C7401" t="s">
        <v>18</v>
      </c>
      <c r="D7401" t="s">
        <v>19</v>
      </c>
      <c r="E7401" t="s">
        <v>27</v>
      </c>
      <c r="F7401" t="s">
        <v>33</v>
      </c>
      <c r="G7401">
        <v>6587.14</v>
      </c>
      <c r="H7401">
        <v>2</v>
      </c>
      <c r="I7401">
        <v>658.71</v>
      </c>
      <c r="J7401">
        <v>13832.99</v>
      </c>
      <c r="K7401" s="2">
        <v>45844</v>
      </c>
      <c r="L7401" s="4">
        <v>0.83361111111111108</v>
      </c>
      <c r="M7401">
        <v>20</v>
      </c>
      <c r="N7401" t="s">
        <v>21042</v>
      </c>
      <c r="O7401" t="s">
        <v>22</v>
      </c>
      <c r="P7401">
        <v>13174.28</v>
      </c>
      <c r="Q7401" s="9">
        <v>4.7600000000000003E-2</v>
      </c>
      <c r="R7401">
        <v>8.5</v>
      </c>
      <c r="S7401" t="s">
        <v>21052</v>
      </c>
    </row>
    <row r="7402" spans="1:19" x14ac:dyDescent="0.35">
      <c r="A7402" t="s">
        <v>7435</v>
      </c>
      <c r="B7402" t="s">
        <v>17</v>
      </c>
      <c r="C7402" t="s">
        <v>18</v>
      </c>
      <c r="D7402" t="s">
        <v>19</v>
      </c>
      <c r="E7402" t="s">
        <v>20</v>
      </c>
      <c r="F7402" t="s">
        <v>21</v>
      </c>
      <c r="G7402">
        <v>9098.59</v>
      </c>
      <c r="H7402">
        <v>4</v>
      </c>
      <c r="I7402">
        <v>1819.72</v>
      </c>
      <c r="J7402">
        <v>38214.080000000002</v>
      </c>
      <c r="K7402" s="2">
        <v>45815</v>
      </c>
      <c r="L7402" s="4">
        <v>0.77991898148148153</v>
      </c>
      <c r="M7402">
        <v>18</v>
      </c>
      <c r="N7402" t="s">
        <v>21042</v>
      </c>
      <c r="O7402" t="s">
        <v>44</v>
      </c>
      <c r="P7402">
        <v>36394.36</v>
      </c>
      <c r="Q7402" s="9">
        <v>4.7600000000000003E-2</v>
      </c>
      <c r="R7402">
        <v>7.4</v>
      </c>
      <c r="S7402" t="s">
        <v>21054</v>
      </c>
    </row>
    <row r="7403" spans="1:19" x14ac:dyDescent="0.35">
      <c r="A7403" t="s">
        <v>7436</v>
      </c>
      <c r="B7403" t="s">
        <v>17</v>
      </c>
      <c r="C7403" t="s">
        <v>18</v>
      </c>
      <c r="D7403" t="s">
        <v>19</v>
      </c>
      <c r="E7403" t="s">
        <v>27</v>
      </c>
      <c r="F7403" t="s">
        <v>33</v>
      </c>
      <c r="G7403">
        <v>4435.1400000000003</v>
      </c>
      <c r="H7403">
        <v>9</v>
      </c>
      <c r="I7403">
        <v>1995.81</v>
      </c>
      <c r="J7403">
        <v>41912.07</v>
      </c>
      <c r="K7403" s="2">
        <v>45938</v>
      </c>
      <c r="L7403" s="4">
        <v>0.8324421296296296</v>
      </c>
      <c r="M7403">
        <v>19</v>
      </c>
      <c r="N7403" t="s">
        <v>21042</v>
      </c>
      <c r="O7403" t="s">
        <v>44</v>
      </c>
      <c r="P7403">
        <v>39916.26</v>
      </c>
      <c r="Q7403" s="9">
        <v>4.7600000000000003E-2</v>
      </c>
      <c r="R7403">
        <v>8.6999999999999993</v>
      </c>
      <c r="S7403" t="s">
        <v>21053</v>
      </c>
    </row>
    <row r="7404" spans="1:19" x14ac:dyDescent="0.35">
      <c r="A7404" t="s">
        <v>7437</v>
      </c>
      <c r="B7404" t="s">
        <v>24</v>
      </c>
      <c r="C7404" t="s">
        <v>25</v>
      </c>
      <c r="D7404" t="s">
        <v>19</v>
      </c>
      <c r="E7404" t="s">
        <v>27</v>
      </c>
      <c r="F7404" t="s">
        <v>33</v>
      </c>
      <c r="G7404">
        <v>7064.59</v>
      </c>
      <c r="H7404">
        <v>4</v>
      </c>
      <c r="I7404">
        <v>1412.92</v>
      </c>
      <c r="J7404">
        <v>29671.279999999999</v>
      </c>
      <c r="K7404" s="2">
        <v>45775</v>
      </c>
      <c r="L7404" s="4">
        <v>0.83032407407407405</v>
      </c>
      <c r="M7404">
        <v>19</v>
      </c>
      <c r="N7404" t="s">
        <v>21042</v>
      </c>
      <c r="O7404" t="s">
        <v>22</v>
      </c>
      <c r="P7404">
        <v>28258.36</v>
      </c>
      <c r="Q7404" s="9">
        <v>4.7600000000000003E-2</v>
      </c>
      <c r="R7404">
        <v>9.6999999999999993</v>
      </c>
      <c r="S7404" t="s">
        <v>21054</v>
      </c>
    </row>
    <row r="7405" spans="1:19" x14ac:dyDescent="0.35">
      <c r="A7405" t="s">
        <v>7438</v>
      </c>
      <c r="B7405" t="s">
        <v>24</v>
      </c>
      <c r="C7405" t="s">
        <v>25</v>
      </c>
      <c r="D7405" t="s">
        <v>19</v>
      </c>
      <c r="E7405" t="s">
        <v>20</v>
      </c>
      <c r="F7405" t="s">
        <v>33</v>
      </c>
      <c r="G7405">
        <v>4469.4799999999996</v>
      </c>
      <c r="H7405">
        <v>10</v>
      </c>
      <c r="I7405">
        <v>2234.7399999999998</v>
      </c>
      <c r="J7405">
        <v>46929.54</v>
      </c>
      <c r="K7405" s="2">
        <v>45841</v>
      </c>
      <c r="L7405" s="4">
        <v>0.40981481481481485</v>
      </c>
      <c r="M7405">
        <v>9</v>
      </c>
      <c r="N7405" t="s">
        <v>21036</v>
      </c>
      <c r="O7405" t="s">
        <v>31</v>
      </c>
      <c r="P7405">
        <v>44694.8</v>
      </c>
      <c r="Q7405" s="9">
        <v>4.7600000000000003E-2</v>
      </c>
      <c r="R7405">
        <v>5.4</v>
      </c>
      <c r="S7405" t="s">
        <v>21053</v>
      </c>
    </row>
    <row r="7406" spans="1:19" x14ac:dyDescent="0.35">
      <c r="A7406" t="s">
        <v>7439</v>
      </c>
      <c r="B7406" t="s">
        <v>24</v>
      </c>
      <c r="C7406" t="s">
        <v>25</v>
      </c>
      <c r="D7406" t="s">
        <v>26</v>
      </c>
      <c r="E7406" t="s">
        <v>27</v>
      </c>
      <c r="F7406" t="s">
        <v>42</v>
      </c>
      <c r="G7406">
        <v>7176.83</v>
      </c>
      <c r="H7406">
        <v>6</v>
      </c>
      <c r="I7406">
        <v>2153.0500000000002</v>
      </c>
      <c r="J7406">
        <v>45214.03</v>
      </c>
      <c r="K7406" s="2">
        <v>45769</v>
      </c>
      <c r="L7406" s="4">
        <v>0.56027777777777787</v>
      </c>
      <c r="M7406">
        <v>13</v>
      </c>
      <c r="N7406" t="s">
        <v>21043</v>
      </c>
      <c r="O7406" t="s">
        <v>44</v>
      </c>
      <c r="P7406">
        <v>43060.98</v>
      </c>
      <c r="Q7406" s="9">
        <v>4.7600000000000003E-2</v>
      </c>
      <c r="R7406">
        <v>7.6</v>
      </c>
      <c r="S7406" t="s">
        <v>21053</v>
      </c>
    </row>
    <row r="7407" spans="1:19" x14ac:dyDescent="0.35">
      <c r="A7407" t="s">
        <v>7440</v>
      </c>
      <c r="B7407" t="s">
        <v>17</v>
      </c>
      <c r="C7407" t="s">
        <v>18</v>
      </c>
      <c r="D7407" t="s">
        <v>19</v>
      </c>
      <c r="E7407" t="s">
        <v>27</v>
      </c>
      <c r="F7407" t="s">
        <v>33</v>
      </c>
      <c r="G7407">
        <v>4120.7299999999996</v>
      </c>
      <c r="H7407">
        <v>9</v>
      </c>
      <c r="I7407">
        <v>1854.33</v>
      </c>
      <c r="J7407">
        <v>38940.9</v>
      </c>
      <c r="K7407" s="2">
        <v>45678</v>
      </c>
      <c r="L7407" s="4">
        <v>0.70520833333333344</v>
      </c>
      <c r="M7407">
        <v>16</v>
      </c>
      <c r="N7407" t="s">
        <v>21043</v>
      </c>
      <c r="O7407" t="s">
        <v>22</v>
      </c>
      <c r="P7407">
        <v>37086.57</v>
      </c>
      <c r="Q7407" s="9">
        <v>4.7600000000000003E-2</v>
      </c>
      <c r="R7407">
        <v>8.5</v>
      </c>
      <c r="S7407" t="s">
        <v>21054</v>
      </c>
    </row>
    <row r="7408" spans="1:19" x14ac:dyDescent="0.35">
      <c r="A7408" t="s">
        <v>7441</v>
      </c>
      <c r="B7408" t="s">
        <v>24</v>
      </c>
      <c r="C7408" t="s">
        <v>25</v>
      </c>
      <c r="D7408" t="s">
        <v>19</v>
      </c>
      <c r="E7408" t="s">
        <v>20</v>
      </c>
      <c r="F7408" t="s">
        <v>21</v>
      </c>
      <c r="G7408">
        <v>8764.35</v>
      </c>
      <c r="H7408">
        <v>4</v>
      </c>
      <c r="I7408">
        <v>1752.87</v>
      </c>
      <c r="J7408">
        <v>36810.269999999997</v>
      </c>
      <c r="K7408" s="2">
        <v>45789</v>
      </c>
      <c r="L7408" s="4">
        <v>0.85017361111111112</v>
      </c>
      <c r="M7408">
        <v>20</v>
      </c>
      <c r="N7408" t="s">
        <v>21042</v>
      </c>
      <c r="O7408" t="s">
        <v>22</v>
      </c>
      <c r="P7408">
        <v>35057.4</v>
      </c>
      <c r="Q7408" s="9">
        <v>4.7600000000000003E-2</v>
      </c>
      <c r="R7408">
        <v>4.7</v>
      </c>
      <c r="S7408" t="s">
        <v>21054</v>
      </c>
    </row>
    <row r="7409" spans="1:19" x14ac:dyDescent="0.35">
      <c r="A7409" t="s">
        <v>7442</v>
      </c>
      <c r="B7409" t="s">
        <v>40</v>
      </c>
      <c r="C7409" t="s">
        <v>41</v>
      </c>
      <c r="D7409" t="s">
        <v>26</v>
      </c>
      <c r="E7409" t="s">
        <v>20</v>
      </c>
      <c r="F7409" t="s">
        <v>42</v>
      </c>
      <c r="G7409">
        <v>2702.84</v>
      </c>
      <c r="H7409">
        <v>10</v>
      </c>
      <c r="I7409">
        <v>1351.42</v>
      </c>
      <c r="J7409">
        <v>28379.82</v>
      </c>
      <c r="K7409" s="2">
        <v>45890</v>
      </c>
      <c r="L7409" s="4">
        <v>0.84380787037037042</v>
      </c>
      <c r="M7409">
        <v>20</v>
      </c>
      <c r="N7409" t="s">
        <v>21042</v>
      </c>
      <c r="O7409" t="s">
        <v>44</v>
      </c>
      <c r="P7409">
        <v>27028.400000000001</v>
      </c>
      <c r="Q7409" s="9">
        <v>4.7600000000000003E-2</v>
      </c>
      <c r="R7409">
        <v>5.7</v>
      </c>
      <c r="S7409" t="s">
        <v>21054</v>
      </c>
    </row>
    <row r="7410" spans="1:19" x14ac:dyDescent="0.35">
      <c r="A7410" t="s">
        <v>7443</v>
      </c>
      <c r="B7410" t="s">
        <v>24</v>
      </c>
      <c r="C7410" t="s">
        <v>25</v>
      </c>
      <c r="D7410" t="s">
        <v>19</v>
      </c>
      <c r="E7410" t="s">
        <v>27</v>
      </c>
      <c r="F7410" t="s">
        <v>42</v>
      </c>
      <c r="G7410">
        <v>2648.7</v>
      </c>
      <c r="H7410">
        <v>2</v>
      </c>
      <c r="I7410">
        <v>264.87</v>
      </c>
      <c r="J7410">
        <v>5562.27</v>
      </c>
      <c r="K7410" s="2">
        <v>45872</v>
      </c>
      <c r="L7410" s="4">
        <v>0.55888888888888899</v>
      </c>
      <c r="M7410">
        <v>13</v>
      </c>
      <c r="N7410" t="s">
        <v>21043</v>
      </c>
      <c r="O7410" t="s">
        <v>44</v>
      </c>
      <c r="P7410">
        <v>5297.4</v>
      </c>
      <c r="Q7410" s="9">
        <v>4.7600000000000003E-2</v>
      </c>
      <c r="R7410">
        <v>9.1999999999999993</v>
      </c>
      <c r="S7410" t="s">
        <v>21052</v>
      </c>
    </row>
    <row r="7411" spans="1:19" x14ac:dyDescent="0.35">
      <c r="A7411" t="s">
        <v>7444</v>
      </c>
      <c r="B7411" t="s">
        <v>17</v>
      </c>
      <c r="C7411" t="s">
        <v>18</v>
      </c>
      <c r="D7411" t="s">
        <v>19</v>
      </c>
      <c r="E7411" t="s">
        <v>20</v>
      </c>
      <c r="F7411" t="s">
        <v>53</v>
      </c>
      <c r="G7411">
        <v>4711.46</v>
      </c>
      <c r="H7411">
        <v>1</v>
      </c>
      <c r="I7411">
        <v>235.57</v>
      </c>
      <c r="J7411">
        <v>4947.03</v>
      </c>
      <c r="K7411" s="2">
        <v>45717</v>
      </c>
      <c r="L7411" s="4">
        <v>0.47493055555555563</v>
      </c>
      <c r="M7411">
        <v>11</v>
      </c>
      <c r="N7411" t="s">
        <v>21036</v>
      </c>
      <c r="O7411" t="s">
        <v>22</v>
      </c>
      <c r="P7411">
        <v>4711.46</v>
      </c>
      <c r="Q7411" s="9">
        <v>4.7600000000000003E-2</v>
      </c>
      <c r="R7411">
        <v>9</v>
      </c>
      <c r="S7411" t="s">
        <v>21052</v>
      </c>
    </row>
    <row r="7412" spans="1:19" x14ac:dyDescent="0.35">
      <c r="A7412" t="s">
        <v>7445</v>
      </c>
      <c r="B7412" t="s">
        <v>24</v>
      </c>
      <c r="C7412" t="s">
        <v>25</v>
      </c>
      <c r="D7412" t="s">
        <v>19</v>
      </c>
      <c r="E7412" t="s">
        <v>27</v>
      </c>
      <c r="F7412" t="s">
        <v>42</v>
      </c>
      <c r="G7412">
        <v>6766.15</v>
      </c>
      <c r="H7412">
        <v>1</v>
      </c>
      <c r="I7412">
        <v>338.31</v>
      </c>
      <c r="J7412">
        <v>7104.46</v>
      </c>
      <c r="K7412" s="2">
        <v>45835</v>
      </c>
      <c r="L7412" s="4">
        <v>0.7629513888888888</v>
      </c>
      <c r="M7412">
        <v>18</v>
      </c>
      <c r="N7412" t="s">
        <v>21042</v>
      </c>
      <c r="O7412" t="s">
        <v>22</v>
      </c>
      <c r="P7412">
        <v>6766.15</v>
      </c>
      <c r="Q7412" s="9">
        <v>4.7600000000000003E-2</v>
      </c>
      <c r="R7412">
        <v>8.3000000000000007</v>
      </c>
      <c r="S7412" t="s">
        <v>21052</v>
      </c>
    </row>
    <row r="7413" spans="1:19" x14ac:dyDescent="0.35">
      <c r="A7413" t="s">
        <v>7446</v>
      </c>
      <c r="B7413" t="s">
        <v>17</v>
      </c>
      <c r="C7413" t="s">
        <v>18</v>
      </c>
      <c r="D7413" t="s">
        <v>26</v>
      </c>
      <c r="E7413" t="s">
        <v>20</v>
      </c>
      <c r="F7413" t="s">
        <v>21</v>
      </c>
      <c r="G7413">
        <v>8406.94</v>
      </c>
      <c r="H7413">
        <v>5</v>
      </c>
      <c r="I7413">
        <v>2101.7399999999998</v>
      </c>
      <c r="J7413">
        <v>44136.44</v>
      </c>
      <c r="K7413" s="2">
        <v>45765</v>
      </c>
      <c r="L7413" s="4">
        <v>0.39253472222222219</v>
      </c>
      <c r="M7413">
        <v>9</v>
      </c>
      <c r="N7413" t="s">
        <v>21036</v>
      </c>
      <c r="O7413" t="s">
        <v>31</v>
      </c>
      <c r="P7413">
        <v>42034.7</v>
      </c>
      <c r="Q7413" s="9">
        <v>4.7600000000000003E-2</v>
      </c>
      <c r="R7413">
        <v>6.4</v>
      </c>
      <c r="S7413" t="s">
        <v>21053</v>
      </c>
    </row>
    <row r="7414" spans="1:19" x14ac:dyDescent="0.35">
      <c r="A7414" t="s">
        <v>7447</v>
      </c>
      <c r="B7414" t="s">
        <v>40</v>
      </c>
      <c r="C7414" t="s">
        <v>41</v>
      </c>
      <c r="D7414" t="s">
        <v>26</v>
      </c>
      <c r="E7414" t="s">
        <v>20</v>
      </c>
      <c r="F7414" t="s">
        <v>30</v>
      </c>
      <c r="G7414">
        <v>4866.17</v>
      </c>
      <c r="H7414">
        <v>7</v>
      </c>
      <c r="I7414">
        <v>1703.16</v>
      </c>
      <c r="J7414">
        <v>35766.35</v>
      </c>
      <c r="K7414" s="2">
        <v>45847</v>
      </c>
      <c r="L7414" s="4">
        <v>0.67503472222222216</v>
      </c>
      <c r="M7414">
        <v>16</v>
      </c>
      <c r="N7414" t="s">
        <v>21043</v>
      </c>
      <c r="O7414" t="s">
        <v>31</v>
      </c>
      <c r="P7414">
        <v>34063.19</v>
      </c>
      <c r="Q7414" s="9">
        <v>4.7600000000000003E-2</v>
      </c>
      <c r="R7414">
        <v>5.4</v>
      </c>
      <c r="S7414" t="s">
        <v>21054</v>
      </c>
    </row>
    <row r="7415" spans="1:19" x14ac:dyDescent="0.35">
      <c r="A7415" t="s">
        <v>7448</v>
      </c>
      <c r="B7415" t="s">
        <v>17</v>
      </c>
      <c r="C7415" t="s">
        <v>18</v>
      </c>
      <c r="D7415" t="s">
        <v>19</v>
      </c>
      <c r="E7415" t="s">
        <v>20</v>
      </c>
      <c r="F7415" t="s">
        <v>21</v>
      </c>
      <c r="G7415">
        <v>3096.05</v>
      </c>
      <c r="H7415">
        <v>1</v>
      </c>
      <c r="I7415">
        <v>154.80000000000001</v>
      </c>
      <c r="J7415">
        <v>3250.85</v>
      </c>
      <c r="K7415" s="2">
        <v>45875</v>
      </c>
      <c r="L7415" s="4">
        <v>0.65354166666666669</v>
      </c>
      <c r="M7415">
        <v>15</v>
      </c>
      <c r="N7415" t="s">
        <v>21043</v>
      </c>
      <c r="O7415" t="s">
        <v>22</v>
      </c>
      <c r="P7415">
        <v>3096.05</v>
      </c>
      <c r="Q7415" s="9">
        <v>4.7600000000000003E-2</v>
      </c>
      <c r="R7415">
        <v>8.9</v>
      </c>
      <c r="S7415" t="s">
        <v>21052</v>
      </c>
    </row>
    <row r="7416" spans="1:19" x14ac:dyDescent="0.35">
      <c r="A7416" t="s">
        <v>7449</v>
      </c>
      <c r="B7416" t="s">
        <v>17</v>
      </c>
      <c r="C7416" t="s">
        <v>18</v>
      </c>
      <c r="D7416" t="s">
        <v>19</v>
      </c>
      <c r="E7416" t="s">
        <v>20</v>
      </c>
      <c r="F7416" t="s">
        <v>21</v>
      </c>
      <c r="G7416">
        <v>8879.83</v>
      </c>
      <c r="H7416">
        <v>6</v>
      </c>
      <c r="I7416">
        <v>2663.95</v>
      </c>
      <c r="J7416">
        <v>55942.93</v>
      </c>
      <c r="K7416" s="2">
        <v>45798</v>
      </c>
      <c r="L7416" s="4">
        <v>0.55255787037037041</v>
      </c>
      <c r="M7416">
        <v>13</v>
      </c>
      <c r="N7416" t="s">
        <v>21043</v>
      </c>
      <c r="O7416" t="s">
        <v>44</v>
      </c>
      <c r="P7416">
        <v>53278.98</v>
      </c>
      <c r="Q7416" s="9">
        <v>4.7600000000000003E-2</v>
      </c>
      <c r="R7416">
        <v>9.9</v>
      </c>
      <c r="S7416" t="s">
        <v>21053</v>
      </c>
    </row>
    <row r="7417" spans="1:19" x14ac:dyDescent="0.35">
      <c r="A7417" t="s">
        <v>7450</v>
      </c>
      <c r="B7417" t="s">
        <v>24</v>
      </c>
      <c r="C7417" t="s">
        <v>25</v>
      </c>
      <c r="D7417" t="s">
        <v>26</v>
      </c>
      <c r="E7417" t="s">
        <v>20</v>
      </c>
      <c r="F7417" t="s">
        <v>33</v>
      </c>
      <c r="G7417">
        <v>8505.77</v>
      </c>
      <c r="H7417">
        <v>7</v>
      </c>
      <c r="I7417">
        <v>2977.02</v>
      </c>
      <c r="J7417">
        <v>62517.41</v>
      </c>
      <c r="K7417" s="2">
        <v>45703</v>
      </c>
      <c r="L7417" s="4">
        <v>0.52077546296296306</v>
      </c>
      <c r="M7417">
        <v>12</v>
      </c>
      <c r="N7417" t="s">
        <v>21043</v>
      </c>
      <c r="O7417" t="s">
        <v>31</v>
      </c>
      <c r="P7417">
        <v>59540.39</v>
      </c>
      <c r="Q7417" s="9">
        <v>4.7600000000000003E-2</v>
      </c>
      <c r="R7417">
        <v>6.4</v>
      </c>
      <c r="S7417" t="s">
        <v>21055</v>
      </c>
    </row>
    <row r="7418" spans="1:19" x14ac:dyDescent="0.35">
      <c r="A7418" t="s">
        <v>7451</v>
      </c>
      <c r="B7418" t="s">
        <v>24</v>
      </c>
      <c r="C7418" t="s">
        <v>25</v>
      </c>
      <c r="D7418" t="s">
        <v>19</v>
      </c>
      <c r="E7418" t="s">
        <v>27</v>
      </c>
      <c r="F7418" t="s">
        <v>42</v>
      </c>
      <c r="G7418">
        <v>4111.8999999999996</v>
      </c>
      <c r="H7418">
        <v>8</v>
      </c>
      <c r="I7418">
        <v>1644.76</v>
      </c>
      <c r="J7418">
        <v>34539.96</v>
      </c>
      <c r="K7418" s="2">
        <v>45884</v>
      </c>
      <c r="L7418" s="4">
        <v>0.82269675925925934</v>
      </c>
      <c r="M7418">
        <v>19</v>
      </c>
      <c r="N7418" t="s">
        <v>21042</v>
      </c>
      <c r="O7418" t="s">
        <v>44</v>
      </c>
      <c r="P7418">
        <v>32895.199999999997</v>
      </c>
      <c r="Q7418" s="9">
        <v>4.7600000000000003E-2</v>
      </c>
      <c r="R7418">
        <v>5.5</v>
      </c>
      <c r="S7418" t="s">
        <v>21054</v>
      </c>
    </row>
    <row r="7419" spans="1:19" x14ac:dyDescent="0.35">
      <c r="A7419" t="s">
        <v>7452</v>
      </c>
      <c r="B7419" t="s">
        <v>24</v>
      </c>
      <c r="C7419" t="s">
        <v>25</v>
      </c>
      <c r="D7419" t="s">
        <v>26</v>
      </c>
      <c r="E7419" t="s">
        <v>27</v>
      </c>
      <c r="F7419" t="s">
        <v>42</v>
      </c>
      <c r="G7419">
        <v>1520.47</v>
      </c>
      <c r="H7419">
        <v>6</v>
      </c>
      <c r="I7419">
        <v>456.14</v>
      </c>
      <c r="J7419">
        <v>9578.9599999999991</v>
      </c>
      <c r="K7419" s="2">
        <v>45813</v>
      </c>
      <c r="L7419" s="4">
        <v>0.5555902777777777</v>
      </c>
      <c r="M7419">
        <v>13</v>
      </c>
      <c r="N7419" t="s">
        <v>21043</v>
      </c>
      <c r="O7419" t="s">
        <v>22</v>
      </c>
      <c r="P7419">
        <v>9122.82</v>
      </c>
      <c r="Q7419" s="9">
        <v>4.7600000000000003E-2</v>
      </c>
      <c r="R7419">
        <v>6.1</v>
      </c>
      <c r="S7419" t="s">
        <v>21052</v>
      </c>
    </row>
    <row r="7420" spans="1:19" x14ac:dyDescent="0.35">
      <c r="A7420" t="s">
        <v>7453</v>
      </c>
      <c r="B7420" t="s">
        <v>40</v>
      </c>
      <c r="C7420" t="s">
        <v>41</v>
      </c>
      <c r="D7420" t="s">
        <v>19</v>
      </c>
      <c r="E7420" t="s">
        <v>27</v>
      </c>
      <c r="F7420" t="s">
        <v>53</v>
      </c>
      <c r="G7420">
        <v>2702.27</v>
      </c>
      <c r="H7420">
        <v>2</v>
      </c>
      <c r="I7420">
        <v>270.23</v>
      </c>
      <c r="J7420">
        <v>5674.77</v>
      </c>
      <c r="K7420" s="2">
        <v>45754</v>
      </c>
      <c r="L7420" s="4">
        <v>0.72586805555555545</v>
      </c>
      <c r="M7420">
        <v>17</v>
      </c>
      <c r="N7420" t="s">
        <v>21042</v>
      </c>
      <c r="O7420" t="s">
        <v>31</v>
      </c>
      <c r="P7420">
        <v>5404.54</v>
      </c>
      <c r="Q7420" s="9">
        <v>4.7600000000000003E-2</v>
      </c>
      <c r="R7420">
        <v>9.9</v>
      </c>
      <c r="S7420" t="s">
        <v>21052</v>
      </c>
    </row>
    <row r="7421" spans="1:19" x14ac:dyDescent="0.35">
      <c r="A7421" t="s">
        <v>7454</v>
      </c>
      <c r="B7421" t="s">
        <v>40</v>
      </c>
      <c r="C7421" t="s">
        <v>41</v>
      </c>
      <c r="D7421" t="s">
        <v>19</v>
      </c>
      <c r="E7421" t="s">
        <v>27</v>
      </c>
      <c r="F7421" t="s">
        <v>33</v>
      </c>
      <c r="G7421">
        <v>7289.63</v>
      </c>
      <c r="H7421">
        <v>10</v>
      </c>
      <c r="I7421">
        <v>3644.82</v>
      </c>
      <c r="J7421">
        <v>76541.119999999995</v>
      </c>
      <c r="K7421" s="2">
        <v>45682</v>
      </c>
      <c r="L7421" s="4">
        <v>0.58412037037037035</v>
      </c>
      <c r="M7421">
        <v>14</v>
      </c>
      <c r="N7421" t="s">
        <v>21043</v>
      </c>
      <c r="O7421" t="s">
        <v>22</v>
      </c>
      <c r="P7421">
        <v>72896.3</v>
      </c>
      <c r="Q7421" s="9">
        <v>4.7600000000000003E-2</v>
      </c>
      <c r="R7421">
        <v>4.3</v>
      </c>
      <c r="S7421" t="s">
        <v>21055</v>
      </c>
    </row>
    <row r="7422" spans="1:19" x14ac:dyDescent="0.35">
      <c r="A7422" t="s">
        <v>7455</v>
      </c>
      <c r="B7422" t="s">
        <v>40</v>
      </c>
      <c r="C7422" t="s">
        <v>41</v>
      </c>
      <c r="D7422" t="s">
        <v>19</v>
      </c>
      <c r="E7422" t="s">
        <v>27</v>
      </c>
      <c r="F7422" t="s">
        <v>42</v>
      </c>
      <c r="G7422">
        <v>7956.29</v>
      </c>
      <c r="H7422">
        <v>2</v>
      </c>
      <c r="I7422">
        <v>795.63</v>
      </c>
      <c r="J7422">
        <v>16708.21</v>
      </c>
      <c r="K7422" s="2">
        <v>45764</v>
      </c>
      <c r="L7422" s="4">
        <v>0.53687499999999999</v>
      </c>
      <c r="M7422">
        <v>12</v>
      </c>
      <c r="N7422" t="s">
        <v>21043</v>
      </c>
      <c r="O7422" t="s">
        <v>22</v>
      </c>
      <c r="P7422">
        <v>15912.58</v>
      </c>
      <c r="Q7422" s="9">
        <v>4.7600000000000003E-2</v>
      </c>
      <c r="R7422">
        <v>7</v>
      </c>
      <c r="S7422" t="s">
        <v>21052</v>
      </c>
    </row>
    <row r="7423" spans="1:19" x14ac:dyDescent="0.35">
      <c r="A7423" t="s">
        <v>7456</v>
      </c>
      <c r="B7423" t="s">
        <v>17</v>
      </c>
      <c r="C7423" t="s">
        <v>18</v>
      </c>
      <c r="D7423" t="s">
        <v>26</v>
      </c>
      <c r="E7423" t="s">
        <v>20</v>
      </c>
      <c r="F7423" t="s">
        <v>53</v>
      </c>
      <c r="G7423">
        <v>9847.99</v>
      </c>
      <c r="H7423">
        <v>10</v>
      </c>
      <c r="I7423">
        <v>4924</v>
      </c>
      <c r="J7423">
        <v>103403.9</v>
      </c>
      <c r="K7423" s="2">
        <v>45803</v>
      </c>
      <c r="L7423" s="4">
        <v>0.58881944444444434</v>
      </c>
      <c r="M7423">
        <v>14</v>
      </c>
      <c r="N7423" t="s">
        <v>21043</v>
      </c>
      <c r="O7423" t="s">
        <v>44</v>
      </c>
      <c r="P7423">
        <v>98479.9</v>
      </c>
      <c r="Q7423" s="9">
        <v>4.7600000000000003E-2</v>
      </c>
      <c r="R7423">
        <v>10</v>
      </c>
      <c r="S7423" t="s">
        <v>21056</v>
      </c>
    </row>
    <row r="7424" spans="1:19" x14ac:dyDescent="0.35">
      <c r="A7424" t="s">
        <v>7457</v>
      </c>
      <c r="B7424" t="s">
        <v>17</v>
      </c>
      <c r="C7424" t="s">
        <v>18</v>
      </c>
      <c r="D7424" t="s">
        <v>19</v>
      </c>
      <c r="E7424" t="s">
        <v>27</v>
      </c>
      <c r="F7424" t="s">
        <v>28</v>
      </c>
      <c r="G7424">
        <v>3955.86</v>
      </c>
      <c r="H7424">
        <v>3</v>
      </c>
      <c r="I7424">
        <v>593.38</v>
      </c>
      <c r="J7424">
        <v>12460.96</v>
      </c>
      <c r="K7424" s="2">
        <v>45842</v>
      </c>
      <c r="L7424" s="4">
        <v>0.7572916666666667</v>
      </c>
      <c r="M7424">
        <v>18</v>
      </c>
      <c r="N7424" t="s">
        <v>21042</v>
      </c>
      <c r="O7424" t="s">
        <v>22</v>
      </c>
      <c r="P7424">
        <v>11867.58</v>
      </c>
      <c r="Q7424" s="9">
        <v>4.7600000000000003E-2</v>
      </c>
      <c r="R7424">
        <v>4.3</v>
      </c>
      <c r="S7424" t="s">
        <v>21052</v>
      </c>
    </row>
    <row r="7425" spans="1:19" x14ac:dyDescent="0.35">
      <c r="A7425" t="s">
        <v>7458</v>
      </c>
      <c r="B7425" t="s">
        <v>24</v>
      </c>
      <c r="C7425" t="s">
        <v>25</v>
      </c>
      <c r="D7425" t="s">
        <v>19</v>
      </c>
      <c r="E7425" t="s">
        <v>20</v>
      </c>
      <c r="F7425" t="s">
        <v>53</v>
      </c>
      <c r="G7425">
        <v>8127.93</v>
      </c>
      <c r="H7425">
        <v>5</v>
      </c>
      <c r="I7425">
        <v>2031.98</v>
      </c>
      <c r="J7425">
        <v>42671.63</v>
      </c>
      <c r="K7425" s="2">
        <v>45774</v>
      </c>
      <c r="L7425" s="4">
        <v>0.82098379629629625</v>
      </c>
      <c r="M7425">
        <v>19</v>
      </c>
      <c r="N7425" t="s">
        <v>21042</v>
      </c>
      <c r="O7425" t="s">
        <v>22</v>
      </c>
      <c r="P7425">
        <v>40639.65</v>
      </c>
      <c r="Q7425" s="9">
        <v>4.7600000000000003E-2</v>
      </c>
      <c r="R7425">
        <v>7.3</v>
      </c>
      <c r="S7425" t="s">
        <v>21053</v>
      </c>
    </row>
    <row r="7426" spans="1:19" x14ac:dyDescent="0.35">
      <c r="A7426" t="s">
        <v>7459</v>
      </c>
      <c r="B7426" t="s">
        <v>17</v>
      </c>
      <c r="C7426" t="s">
        <v>18</v>
      </c>
      <c r="D7426" t="s">
        <v>26</v>
      </c>
      <c r="E7426" t="s">
        <v>20</v>
      </c>
      <c r="F7426" t="s">
        <v>33</v>
      </c>
      <c r="G7426">
        <v>6999.51</v>
      </c>
      <c r="H7426">
        <v>7</v>
      </c>
      <c r="I7426">
        <v>2449.83</v>
      </c>
      <c r="J7426">
        <v>51446.400000000001</v>
      </c>
      <c r="K7426" s="2">
        <v>45883</v>
      </c>
      <c r="L7426" s="4">
        <v>0.71225694444444443</v>
      </c>
      <c r="M7426">
        <v>17</v>
      </c>
      <c r="N7426" t="s">
        <v>21042</v>
      </c>
      <c r="O7426" t="s">
        <v>31</v>
      </c>
      <c r="P7426">
        <v>48996.57</v>
      </c>
      <c r="Q7426" s="9">
        <v>4.7600000000000003E-2</v>
      </c>
      <c r="R7426">
        <v>7.5</v>
      </c>
      <c r="S7426" t="s">
        <v>21053</v>
      </c>
    </row>
    <row r="7427" spans="1:19" x14ac:dyDescent="0.35">
      <c r="A7427" t="s">
        <v>7460</v>
      </c>
      <c r="B7427" t="s">
        <v>24</v>
      </c>
      <c r="C7427" t="s">
        <v>25</v>
      </c>
      <c r="D7427" t="s">
        <v>26</v>
      </c>
      <c r="E7427" t="s">
        <v>20</v>
      </c>
      <c r="F7427" t="s">
        <v>21</v>
      </c>
      <c r="G7427">
        <v>8872.8799999999992</v>
      </c>
      <c r="H7427">
        <v>9</v>
      </c>
      <c r="I7427">
        <v>3992.8</v>
      </c>
      <c r="J7427">
        <v>83848.72</v>
      </c>
      <c r="K7427" s="2">
        <v>45697</v>
      </c>
      <c r="L7427" s="4">
        <v>0.7684953703703703</v>
      </c>
      <c r="M7427">
        <v>18</v>
      </c>
      <c r="N7427" t="s">
        <v>21042</v>
      </c>
      <c r="O7427" t="s">
        <v>31</v>
      </c>
      <c r="P7427">
        <v>79855.92</v>
      </c>
      <c r="Q7427" s="9">
        <v>4.7600000000000003E-2</v>
      </c>
      <c r="R7427">
        <v>8.4</v>
      </c>
      <c r="S7427" t="s">
        <v>21056</v>
      </c>
    </row>
    <row r="7428" spans="1:19" x14ac:dyDescent="0.35">
      <c r="A7428" t="s">
        <v>7461</v>
      </c>
      <c r="B7428" t="s">
        <v>24</v>
      </c>
      <c r="C7428" t="s">
        <v>25</v>
      </c>
      <c r="D7428" t="s">
        <v>26</v>
      </c>
      <c r="E7428" t="s">
        <v>27</v>
      </c>
      <c r="F7428" t="s">
        <v>53</v>
      </c>
      <c r="G7428">
        <v>4858.2</v>
      </c>
      <c r="H7428">
        <v>6</v>
      </c>
      <c r="I7428">
        <v>1457.46</v>
      </c>
      <c r="J7428">
        <v>30606.66</v>
      </c>
      <c r="K7428" s="2">
        <v>45872</v>
      </c>
      <c r="L7428" s="4">
        <v>0.75152777777777779</v>
      </c>
      <c r="M7428">
        <v>18</v>
      </c>
      <c r="N7428" t="s">
        <v>21042</v>
      </c>
      <c r="O7428" t="s">
        <v>44</v>
      </c>
      <c r="P7428">
        <v>29149.200000000001</v>
      </c>
      <c r="Q7428" s="9">
        <v>4.7600000000000003E-2</v>
      </c>
      <c r="R7428">
        <v>8.6</v>
      </c>
      <c r="S7428" t="s">
        <v>21054</v>
      </c>
    </row>
    <row r="7429" spans="1:19" x14ac:dyDescent="0.35">
      <c r="A7429" t="s">
        <v>7462</v>
      </c>
      <c r="B7429" t="s">
        <v>40</v>
      </c>
      <c r="C7429" t="s">
        <v>41</v>
      </c>
      <c r="D7429" t="s">
        <v>26</v>
      </c>
      <c r="E7429" t="s">
        <v>20</v>
      </c>
      <c r="F7429" t="s">
        <v>28</v>
      </c>
      <c r="G7429">
        <v>4343.54</v>
      </c>
      <c r="H7429">
        <v>7</v>
      </c>
      <c r="I7429">
        <v>1520.24</v>
      </c>
      <c r="J7429">
        <v>31925.02</v>
      </c>
      <c r="K7429" s="2">
        <v>45731</v>
      </c>
      <c r="L7429" s="4">
        <v>0.40471064814814817</v>
      </c>
      <c r="M7429">
        <v>9</v>
      </c>
      <c r="N7429" t="s">
        <v>21036</v>
      </c>
      <c r="O7429" t="s">
        <v>44</v>
      </c>
      <c r="P7429">
        <v>30404.78</v>
      </c>
      <c r="Q7429" s="9">
        <v>4.7600000000000003E-2</v>
      </c>
      <c r="R7429">
        <v>8.9</v>
      </c>
      <c r="S7429" t="s">
        <v>21054</v>
      </c>
    </row>
    <row r="7430" spans="1:19" x14ac:dyDescent="0.35">
      <c r="A7430" t="s">
        <v>7463</v>
      </c>
      <c r="B7430" t="s">
        <v>40</v>
      </c>
      <c r="C7430" t="s">
        <v>41</v>
      </c>
      <c r="D7430" t="s">
        <v>19</v>
      </c>
      <c r="E7430" t="s">
        <v>20</v>
      </c>
      <c r="F7430" t="s">
        <v>53</v>
      </c>
      <c r="G7430">
        <v>7561.35</v>
      </c>
      <c r="H7430">
        <v>5</v>
      </c>
      <c r="I7430">
        <v>1890.34</v>
      </c>
      <c r="J7430">
        <v>39697.089999999997</v>
      </c>
      <c r="K7430" s="2">
        <v>45948</v>
      </c>
      <c r="L7430" s="4">
        <v>0.87365740740740749</v>
      </c>
      <c r="M7430">
        <v>20</v>
      </c>
      <c r="N7430" t="s">
        <v>21042</v>
      </c>
      <c r="O7430" t="s">
        <v>22</v>
      </c>
      <c r="P7430">
        <v>37806.75</v>
      </c>
      <c r="Q7430" s="9">
        <v>4.7600000000000003E-2</v>
      </c>
      <c r="R7430">
        <v>4.8</v>
      </c>
      <c r="S7430" t="s">
        <v>21054</v>
      </c>
    </row>
    <row r="7431" spans="1:19" x14ac:dyDescent="0.35">
      <c r="A7431" t="s">
        <v>7464</v>
      </c>
      <c r="B7431" t="s">
        <v>24</v>
      </c>
      <c r="C7431" t="s">
        <v>25</v>
      </c>
      <c r="D7431" t="s">
        <v>19</v>
      </c>
      <c r="E7431" t="s">
        <v>27</v>
      </c>
      <c r="F7431" t="s">
        <v>42</v>
      </c>
      <c r="G7431">
        <v>7818.58</v>
      </c>
      <c r="H7431">
        <v>9</v>
      </c>
      <c r="I7431">
        <v>3518.36</v>
      </c>
      <c r="J7431">
        <v>73885.58</v>
      </c>
      <c r="K7431" s="2">
        <v>45759</v>
      </c>
      <c r="L7431" s="4">
        <v>0.50921296296296292</v>
      </c>
      <c r="M7431">
        <v>12</v>
      </c>
      <c r="N7431" t="s">
        <v>21043</v>
      </c>
      <c r="O7431" t="s">
        <v>22</v>
      </c>
      <c r="P7431">
        <v>70367.22</v>
      </c>
      <c r="Q7431" s="9">
        <v>4.7600000000000003E-2</v>
      </c>
      <c r="R7431">
        <v>6.4</v>
      </c>
      <c r="S7431" t="s">
        <v>21055</v>
      </c>
    </row>
    <row r="7432" spans="1:19" x14ac:dyDescent="0.35">
      <c r="A7432" t="s">
        <v>7465</v>
      </c>
      <c r="B7432" t="s">
        <v>24</v>
      </c>
      <c r="C7432" t="s">
        <v>25</v>
      </c>
      <c r="D7432" t="s">
        <v>19</v>
      </c>
      <c r="E7432" t="s">
        <v>20</v>
      </c>
      <c r="F7432" t="s">
        <v>42</v>
      </c>
      <c r="G7432">
        <v>4979.38</v>
      </c>
      <c r="H7432">
        <v>9</v>
      </c>
      <c r="I7432">
        <v>2240.7199999999998</v>
      </c>
      <c r="J7432">
        <v>47055.14</v>
      </c>
      <c r="K7432" s="2">
        <v>45948</v>
      </c>
      <c r="L7432" s="4">
        <v>0.64965277777777786</v>
      </c>
      <c r="M7432">
        <v>15</v>
      </c>
      <c r="N7432" t="s">
        <v>21043</v>
      </c>
      <c r="O7432" t="s">
        <v>22</v>
      </c>
      <c r="P7432">
        <v>44814.42</v>
      </c>
      <c r="Q7432" s="9">
        <v>4.7600000000000003E-2</v>
      </c>
      <c r="R7432">
        <v>5.8</v>
      </c>
      <c r="S7432" t="s">
        <v>21053</v>
      </c>
    </row>
    <row r="7433" spans="1:19" x14ac:dyDescent="0.35">
      <c r="A7433" t="s">
        <v>7466</v>
      </c>
      <c r="B7433" t="s">
        <v>24</v>
      </c>
      <c r="C7433" t="s">
        <v>25</v>
      </c>
      <c r="D7433" t="s">
        <v>19</v>
      </c>
      <c r="E7433" t="s">
        <v>27</v>
      </c>
      <c r="F7433" t="s">
        <v>30</v>
      </c>
      <c r="G7433">
        <v>6421.65</v>
      </c>
      <c r="H7433">
        <v>5</v>
      </c>
      <c r="I7433">
        <v>1605.41</v>
      </c>
      <c r="J7433">
        <v>33713.660000000003</v>
      </c>
      <c r="K7433" s="2">
        <v>45683</v>
      </c>
      <c r="L7433" s="4">
        <v>0.87113425925925925</v>
      </c>
      <c r="M7433">
        <v>20</v>
      </c>
      <c r="N7433" t="s">
        <v>21042</v>
      </c>
      <c r="O7433" t="s">
        <v>22</v>
      </c>
      <c r="P7433">
        <v>32108.25</v>
      </c>
      <c r="Q7433" s="9">
        <v>4.7600000000000003E-2</v>
      </c>
      <c r="R7433">
        <v>9.1999999999999993</v>
      </c>
      <c r="S7433" t="s">
        <v>21054</v>
      </c>
    </row>
    <row r="7434" spans="1:19" x14ac:dyDescent="0.35">
      <c r="A7434" t="s">
        <v>7467</v>
      </c>
      <c r="B7434" t="s">
        <v>24</v>
      </c>
      <c r="C7434" t="s">
        <v>25</v>
      </c>
      <c r="D7434" t="s">
        <v>19</v>
      </c>
      <c r="E7434" t="s">
        <v>27</v>
      </c>
      <c r="F7434" t="s">
        <v>28</v>
      </c>
      <c r="G7434">
        <v>7180.83</v>
      </c>
      <c r="H7434">
        <v>3</v>
      </c>
      <c r="I7434">
        <v>1077.1199999999999</v>
      </c>
      <c r="J7434">
        <v>22619.61</v>
      </c>
      <c r="K7434" s="2">
        <v>45767</v>
      </c>
      <c r="L7434" s="4">
        <v>0.52016203703703701</v>
      </c>
      <c r="M7434">
        <v>12</v>
      </c>
      <c r="N7434" t="s">
        <v>21043</v>
      </c>
      <c r="O7434" t="s">
        <v>31</v>
      </c>
      <c r="P7434">
        <v>21542.49</v>
      </c>
      <c r="Q7434" s="9">
        <v>4.7600000000000003E-2</v>
      </c>
      <c r="R7434">
        <v>9.1999999999999993</v>
      </c>
      <c r="S7434" t="s">
        <v>21054</v>
      </c>
    </row>
    <row r="7435" spans="1:19" x14ac:dyDescent="0.35">
      <c r="A7435" t="s">
        <v>7468</v>
      </c>
      <c r="B7435" t="s">
        <v>40</v>
      </c>
      <c r="C7435" t="s">
        <v>41</v>
      </c>
      <c r="D7435" t="s">
        <v>26</v>
      </c>
      <c r="E7435" t="s">
        <v>20</v>
      </c>
      <c r="F7435" t="s">
        <v>42</v>
      </c>
      <c r="G7435">
        <v>2745.63</v>
      </c>
      <c r="H7435">
        <v>2</v>
      </c>
      <c r="I7435">
        <v>274.56</v>
      </c>
      <c r="J7435">
        <v>5765.82</v>
      </c>
      <c r="K7435" s="2">
        <v>45722</v>
      </c>
      <c r="L7435" s="4">
        <v>0.45138888888888884</v>
      </c>
      <c r="M7435">
        <v>10</v>
      </c>
      <c r="N7435" t="s">
        <v>21036</v>
      </c>
      <c r="O7435" t="s">
        <v>44</v>
      </c>
      <c r="P7435">
        <v>5491.26</v>
      </c>
      <c r="Q7435" s="9">
        <v>4.7600000000000003E-2</v>
      </c>
      <c r="R7435">
        <v>4.7</v>
      </c>
      <c r="S7435" t="s">
        <v>21052</v>
      </c>
    </row>
    <row r="7436" spans="1:19" x14ac:dyDescent="0.35">
      <c r="A7436" t="s">
        <v>7469</v>
      </c>
      <c r="B7436" t="s">
        <v>40</v>
      </c>
      <c r="C7436" t="s">
        <v>41</v>
      </c>
      <c r="D7436" t="s">
        <v>26</v>
      </c>
      <c r="E7436" t="s">
        <v>20</v>
      </c>
      <c r="F7436" t="s">
        <v>21</v>
      </c>
      <c r="G7436">
        <v>9661.4699999999993</v>
      </c>
      <c r="H7436">
        <v>5</v>
      </c>
      <c r="I7436">
        <v>2415.37</v>
      </c>
      <c r="J7436">
        <v>50722.720000000001</v>
      </c>
      <c r="K7436" s="2">
        <v>45758</v>
      </c>
      <c r="L7436" s="4">
        <v>0.43498842592592601</v>
      </c>
      <c r="M7436">
        <v>10</v>
      </c>
      <c r="N7436" t="s">
        <v>21036</v>
      </c>
      <c r="O7436" t="s">
        <v>22</v>
      </c>
      <c r="P7436">
        <v>48307.35</v>
      </c>
      <c r="Q7436" s="9">
        <v>4.7600000000000003E-2</v>
      </c>
      <c r="R7436">
        <v>7.8</v>
      </c>
      <c r="S7436" t="s">
        <v>21053</v>
      </c>
    </row>
    <row r="7437" spans="1:19" x14ac:dyDescent="0.35">
      <c r="A7437" t="s">
        <v>7470</v>
      </c>
      <c r="B7437" t="s">
        <v>17</v>
      </c>
      <c r="C7437" t="s">
        <v>18</v>
      </c>
      <c r="D7437" t="s">
        <v>19</v>
      </c>
      <c r="E7437" t="s">
        <v>27</v>
      </c>
      <c r="F7437" t="s">
        <v>53</v>
      </c>
      <c r="G7437">
        <v>2068.19</v>
      </c>
      <c r="H7437">
        <v>5</v>
      </c>
      <c r="I7437">
        <v>517.04999999999995</v>
      </c>
      <c r="J7437">
        <v>10858</v>
      </c>
      <c r="K7437" s="2">
        <v>45679</v>
      </c>
      <c r="L7437" s="4">
        <v>0.76998842592592598</v>
      </c>
      <c r="M7437">
        <v>18</v>
      </c>
      <c r="N7437" t="s">
        <v>21042</v>
      </c>
      <c r="O7437" t="s">
        <v>44</v>
      </c>
      <c r="P7437">
        <v>10340.950000000001</v>
      </c>
      <c r="Q7437" s="9">
        <v>4.7600000000000003E-2</v>
      </c>
      <c r="R7437">
        <v>8.3000000000000007</v>
      </c>
      <c r="S7437" t="s">
        <v>21052</v>
      </c>
    </row>
    <row r="7438" spans="1:19" x14ac:dyDescent="0.35">
      <c r="A7438" t="s">
        <v>7471</v>
      </c>
      <c r="B7438" t="s">
        <v>17</v>
      </c>
      <c r="C7438" t="s">
        <v>18</v>
      </c>
      <c r="D7438" t="s">
        <v>19</v>
      </c>
      <c r="E7438" t="s">
        <v>20</v>
      </c>
      <c r="F7438" t="s">
        <v>33</v>
      </c>
      <c r="G7438">
        <v>9735.19</v>
      </c>
      <c r="H7438">
        <v>1</v>
      </c>
      <c r="I7438">
        <v>486.76</v>
      </c>
      <c r="J7438">
        <v>10221.950000000001</v>
      </c>
      <c r="K7438" s="2">
        <v>45790</v>
      </c>
      <c r="L7438" s="4">
        <v>0.72087962962962959</v>
      </c>
      <c r="M7438">
        <v>17</v>
      </c>
      <c r="N7438" t="s">
        <v>21042</v>
      </c>
      <c r="O7438" t="s">
        <v>22</v>
      </c>
      <c r="P7438">
        <v>9735.19</v>
      </c>
      <c r="Q7438" s="9">
        <v>4.7600000000000003E-2</v>
      </c>
      <c r="R7438">
        <v>4.5</v>
      </c>
      <c r="S7438" t="s">
        <v>21052</v>
      </c>
    </row>
    <row r="7439" spans="1:19" x14ac:dyDescent="0.35">
      <c r="A7439" t="s">
        <v>7472</v>
      </c>
      <c r="B7439" t="s">
        <v>40</v>
      </c>
      <c r="C7439" t="s">
        <v>41</v>
      </c>
      <c r="D7439" t="s">
        <v>19</v>
      </c>
      <c r="E7439" t="s">
        <v>20</v>
      </c>
      <c r="F7439" t="s">
        <v>30</v>
      </c>
      <c r="G7439">
        <v>3129.75</v>
      </c>
      <c r="H7439">
        <v>10</v>
      </c>
      <c r="I7439">
        <v>1564.88</v>
      </c>
      <c r="J7439">
        <v>32862.379999999997</v>
      </c>
      <c r="K7439" s="2">
        <v>45836</v>
      </c>
      <c r="L7439" s="4">
        <v>0.67943287037037048</v>
      </c>
      <c r="M7439">
        <v>16</v>
      </c>
      <c r="N7439" t="s">
        <v>21043</v>
      </c>
      <c r="O7439" t="s">
        <v>44</v>
      </c>
      <c r="P7439">
        <v>31297.5</v>
      </c>
      <c r="Q7439" s="9">
        <v>4.7600000000000003E-2</v>
      </c>
      <c r="R7439">
        <v>6.4</v>
      </c>
      <c r="S7439" t="s">
        <v>21054</v>
      </c>
    </row>
    <row r="7440" spans="1:19" x14ac:dyDescent="0.35">
      <c r="A7440" t="s">
        <v>7473</v>
      </c>
      <c r="B7440" t="s">
        <v>40</v>
      </c>
      <c r="C7440" t="s">
        <v>41</v>
      </c>
      <c r="D7440" t="s">
        <v>26</v>
      </c>
      <c r="E7440" t="s">
        <v>27</v>
      </c>
      <c r="F7440" t="s">
        <v>53</v>
      </c>
      <c r="G7440">
        <v>9221.39</v>
      </c>
      <c r="H7440">
        <v>3</v>
      </c>
      <c r="I7440">
        <v>1383.21</v>
      </c>
      <c r="J7440">
        <v>29047.38</v>
      </c>
      <c r="K7440" s="2">
        <v>45989</v>
      </c>
      <c r="L7440" s="4">
        <v>0.53437500000000004</v>
      </c>
      <c r="M7440">
        <v>12</v>
      </c>
      <c r="N7440" t="s">
        <v>21043</v>
      </c>
      <c r="O7440" t="s">
        <v>44</v>
      </c>
      <c r="P7440">
        <v>27664.17</v>
      </c>
      <c r="Q7440" s="9">
        <v>4.7600000000000003E-2</v>
      </c>
      <c r="R7440">
        <v>5.0999999999999996</v>
      </c>
      <c r="S7440" t="s">
        <v>21054</v>
      </c>
    </row>
    <row r="7441" spans="1:19" x14ac:dyDescent="0.35">
      <c r="A7441" t="s">
        <v>7474</v>
      </c>
      <c r="B7441" t="s">
        <v>24</v>
      </c>
      <c r="C7441" t="s">
        <v>25</v>
      </c>
      <c r="D7441" t="s">
        <v>26</v>
      </c>
      <c r="E7441" t="s">
        <v>20</v>
      </c>
      <c r="F7441" t="s">
        <v>28</v>
      </c>
      <c r="G7441">
        <v>9370.69</v>
      </c>
      <c r="H7441">
        <v>5</v>
      </c>
      <c r="I7441">
        <v>2342.67</v>
      </c>
      <c r="J7441">
        <v>49196.12</v>
      </c>
      <c r="K7441" s="2">
        <v>45878</v>
      </c>
      <c r="L7441" s="4">
        <v>0.41121527777777778</v>
      </c>
      <c r="M7441">
        <v>9</v>
      </c>
      <c r="N7441" t="s">
        <v>21036</v>
      </c>
      <c r="O7441" t="s">
        <v>31</v>
      </c>
      <c r="P7441">
        <v>46853.45</v>
      </c>
      <c r="Q7441" s="9">
        <v>4.7600000000000003E-2</v>
      </c>
      <c r="R7441">
        <v>4.4000000000000004</v>
      </c>
      <c r="S7441" t="s">
        <v>21053</v>
      </c>
    </row>
    <row r="7442" spans="1:19" x14ac:dyDescent="0.35">
      <c r="A7442" t="s">
        <v>7475</v>
      </c>
      <c r="B7442" t="s">
        <v>24</v>
      </c>
      <c r="C7442" t="s">
        <v>25</v>
      </c>
      <c r="D7442" t="s">
        <v>19</v>
      </c>
      <c r="E7442" t="s">
        <v>27</v>
      </c>
      <c r="F7442" t="s">
        <v>33</v>
      </c>
      <c r="G7442">
        <v>3646.41</v>
      </c>
      <c r="H7442">
        <v>2</v>
      </c>
      <c r="I7442">
        <v>364.64</v>
      </c>
      <c r="J7442">
        <v>7657.46</v>
      </c>
      <c r="K7442" s="2">
        <v>45719</v>
      </c>
      <c r="L7442" s="4">
        <v>0.49841435185185179</v>
      </c>
      <c r="M7442">
        <v>11</v>
      </c>
      <c r="N7442" t="s">
        <v>21036</v>
      </c>
      <c r="O7442" t="s">
        <v>22</v>
      </c>
      <c r="P7442">
        <v>7292.82</v>
      </c>
      <c r="Q7442" s="9">
        <v>4.7600000000000003E-2</v>
      </c>
      <c r="R7442">
        <v>6.8</v>
      </c>
      <c r="S7442" t="s">
        <v>21052</v>
      </c>
    </row>
    <row r="7443" spans="1:19" x14ac:dyDescent="0.35">
      <c r="A7443" t="s">
        <v>7476</v>
      </c>
      <c r="B7443" t="s">
        <v>17</v>
      </c>
      <c r="C7443" t="s">
        <v>18</v>
      </c>
      <c r="D7443" t="s">
        <v>19</v>
      </c>
      <c r="E7443" t="s">
        <v>20</v>
      </c>
      <c r="F7443" t="s">
        <v>28</v>
      </c>
      <c r="G7443">
        <v>5939.24</v>
      </c>
      <c r="H7443">
        <v>1</v>
      </c>
      <c r="I7443">
        <v>296.95999999999998</v>
      </c>
      <c r="J7443">
        <v>6236.2</v>
      </c>
      <c r="K7443" s="2">
        <v>45875</v>
      </c>
      <c r="L7443" s="4">
        <v>0.42024305555555563</v>
      </c>
      <c r="M7443">
        <v>10</v>
      </c>
      <c r="N7443" t="s">
        <v>21036</v>
      </c>
      <c r="O7443" t="s">
        <v>44</v>
      </c>
      <c r="P7443">
        <v>5939.24</v>
      </c>
      <c r="Q7443" s="9">
        <v>4.7600000000000003E-2</v>
      </c>
      <c r="R7443">
        <v>5.0999999999999996</v>
      </c>
      <c r="S7443" t="s">
        <v>21052</v>
      </c>
    </row>
    <row r="7444" spans="1:19" x14ac:dyDescent="0.35">
      <c r="A7444" t="s">
        <v>7477</v>
      </c>
      <c r="B7444" t="s">
        <v>24</v>
      </c>
      <c r="C7444" t="s">
        <v>25</v>
      </c>
      <c r="D7444" t="s">
        <v>26</v>
      </c>
      <c r="E7444" t="s">
        <v>27</v>
      </c>
      <c r="F7444" t="s">
        <v>33</v>
      </c>
      <c r="G7444">
        <v>4850.49</v>
      </c>
      <c r="H7444">
        <v>5</v>
      </c>
      <c r="I7444">
        <v>1212.6199999999999</v>
      </c>
      <c r="J7444">
        <v>25465.07</v>
      </c>
      <c r="K7444" s="2">
        <v>45972</v>
      </c>
      <c r="L7444" s="4">
        <v>0.44016203703703694</v>
      </c>
      <c r="M7444">
        <v>10</v>
      </c>
      <c r="N7444" t="s">
        <v>21036</v>
      </c>
      <c r="O7444" t="s">
        <v>44</v>
      </c>
      <c r="P7444">
        <v>24252.45</v>
      </c>
      <c r="Q7444" s="9">
        <v>4.7600000000000003E-2</v>
      </c>
      <c r="R7444">
        <v>6.7</v>
      </c>
      <c r="S7444" t="s">
        <v>21054</v>
      </c>
    </row>
    <row r="7445" spans="1:19" x14ac:dyDescent="0.35">
      <c r="A7445" t="s">
        <v>7478</v>
      </c>
      <c r="B7445" t="s">
        <v>17</v>
      </c>
      <c r="C7445" t="s">
        <v>18</v>
      </c>
      <c r="D7445" t="s">
        <v>26</v>
      </c>
      <c r="E7445" t="s">
        <v>20</v>
      </c>
      <c r="F7445" t="s">
        <v>42</v>
      </c>
      <c r="G7445">
        <v>1049.3599999999999</v>
      </c>
      <c r="H7445">
        <v>10</v>
      </c>
      <c r="I7445">
        <v>524.67999999999995</v>
      </c>
      <c r="J7445">
        <v>11018.28</v>
      </c>
      <c r="K7445" s="2">
        <v>45986</v>
      </c>
      <c r="L7445" s="4">
        <v>0.55511574074074077</v>
      </c>
      <c r="M7445">
        <v>13</v>
      </c>
      <c r="N7445" t="s">
        <v>21043</v>
      </c>
      <c r="O7445" t="s">
        <v>22</v>
      </c>
      <c r="P7445">
        <v>10493.6</v>
      </c>
      <c r="Q7445" s="9">
        <v>4.7600000000000003E-2</v>
      </c>
      <c r="R7445">
        <v>9.8000000000000007</v>
      </c>
      <c r="S7445" t="s">
        <v>21052</v>
      </c>
    </row>
    <row r="7446" spans="1:19" x14ac:dyDescent="0.35">
      <c r="A7446" t="s">
        <v>7479</v>
      </c>
      <c r="B7446" t="s">
        <v>40</v>
      </c>
      <c r="C7446" t="s">
        <v>41</v>
      </c>
      <c r="D7446" t="s">
        <v>19</v>
      </c>
      <c r="E7446" t="s">
        <v>20</v>
      </c>
      <c r="F7446" t="s">
        <v>30</v>
      </c>
      <c r="G7446">
        <v>9091.76</v>
      </c>
      <c r="H7446">
        <v>7</v>
      </c>
      <c r="I7446">
        <v>3182.12</v>
      </c>
      <c r="J7446">
        <v>66824.44</v>
      </c>
      <c r="K7446" s="2">
        <v>45723</v>
      </c>
      <c r="L7446" s="4">
        <v>0.41262731481481474</v>
      </c>
      <c r="M7446">
        <v>9</v>
      </c>
      <c r="N7446" t="s">
        <v>21036</v>
      </c>
      <c r="O7446" t="s">
        <v>44</v>
      </c>
      <c r="P7446">
        <v>63642.32</v>
      </c>
      <c r="Q7446" s="9">
        <v>4.7600000000000003E-2</v>
      </c>
      <c r="R7446">
        <v>7.7</v>
      </c>
      <c r="S7446" t="s">
        <v>21055</v>
      </c>
    </row>
    <row r="7447" spans="1:19" x14ac:dyDescent="0.35">
      <c r="A7447" t="s">
        <v>7480</v>
      </c>
      <c r="B7447" t="s">
        <v>17</v>
      </c>
      <c r="C7447" t="s">
        <v>18</v>
      </c>
      <c r="D7447" t="s">
        <v>19</v>
      </c>
      <c r="E7447" t="s">
        <v>20</v>
      </c>
      <c r="F7447" t="s">
        <v>33</v>
      </c>
      <c r="G7447">
        <v>3673.22</v>
      </c>
      <c r="H7447">
        <v>1</v>
      </c>
      <c r="I7447">
        <v>183.66</v>
      </c>
      <c r="J7447">
        <v>3856.88</v>
      </c>
      <c r="K7447" s="2">
        <v>45857</v>
      </c>
      <c r="L7447" s="4">
        <v>0.77262731481481484</v>
      </c>
      <c r="M7447">
        <v>18</v>
      </c>
      <c r="N7447" t="s">
        <v>21042</v>
      </c>
      <c r="O7447" t="s">
        <v>22</v>
      </c>
      <c r="P7447">
        <v>3673.22</v>
      </c>
      <c r="Q7447" s="9">
        <v>4.7600000000000003E-2</v>
      </c>
      <c r="R7447">
        <v>6.3</v>
      </c>
      <c r="S7447" t="s">
        <v>21052</v>
      </c>
    </row>
    <row r="7448" spans="1:19" x14ac:dyDescent="0.35">
      <c r="A7448" t="s">
        <v>7481</v>
      </c>
      <c r="B7448" t="s">
        <v>40</v>
      </c>
      <c r="C7448" t="s">
        <v>41</v>
      </c>
      <c r="D7448" t="s">
        <v>26</v>
      </c>
      <c r="E7448" t="s">
        <v>27</v>
      </c>
      <c r="F7448" t="s">
        <v>33</v>
      </c>
      <c r="G7448">
        <v>5964.43</v>
      </c>
      <c r="H7448">
        <v>10</v>
      </c>
      <c r="I7448">
        <v>2982.22</v>
      </c>
      <c r="J7448">
        <v>62626.52</v>
      </c>
      <c r="K7448" s="2">
        <v>45699</v>
      </c>
      <c r="L7448" s="4">
        <v>0.40822916666666664</v>
      </c>
      <c r="M7448">
        <v>9</v>
      </c>
      <c r="N7448" t="s">
        <v>21036</v>
      </c>
      <c r="O7448" t="s">
        <v>22</v>
      </c>
      <c r="P7448">
        <v>59644.3</v>
      </c>
      <c r="Q7448" s="9">
        <v>4.7600000000000003E-2</v>
      </c>
      <c r="R7448">
        <v>5</v>
      </c>
      <c r="S7448" t="s">
        <v>21055</v>
      </c>
    </row>
    <row r="7449" spans="1:19" x14ac:dyDescent="0.35">
      <c r="A7449" t="s">
        <v>7482</v>
      </c>
      <c r="B7449" t="s">
        <v>24</v>
      </c>
      <c r="C7449" t="s">
        <v>25</v>
      </c>
      <c r="D7449" t="s">
        <v>26</v>
      </c>
      <c r="E7449" t="s">
        <v>20</v>
      </c>
      <c r="F7449" t="s">
        <v>28</v>
      </c>
      <c r="G7449">
        <v>3472.1</v>
      </c>
      <c r="H7449">
        <v>10</v>
      </c>
      <c r="I7449">
        <v>1736.05</v>
      </c>
      <c r="J7449">
        <v>36457.050000000003</v>
      </c>
      <c r="K7449" s="2">
        <v>45815</v>
      </c>
      <c r="L7449" s="4">
        <v>0.75732638888888881</v>
      </c>
      <c r="M7449">
        <v>18</v>
      </c>
      <c r="N7449" t="s">
        <v>21042</v>
      </c>
      <c r="O7449" t="s">
        <v>44</v>
      </c>
      <c r="P7449">
        <v>34721</v>
      </c>
      <c r="Q7449" s="9">
        <v>4.7600000000000003E-2</v>
      </c>
      <c r="R7449">
        <v>7.4</v>
      </c>
      <c r="S7449" t="s">
        <v>21054</v>
      </c>
    </row>
    <row r="7450" spans="1:19" x14ac:dyDescent="0.35">
      <c r="A7450" t="s">
        <v>7483</v>
      </c>
      <c r="B7450" t="s">
        <v>40</v>
      </c>
      <c r="C7450" t="s">
        <v>41</v>
      </c>
      <c r="D7450" t="s">
        <v>19</v>
      </c>
      <c r="E7450" t="s">
        <v>27</v>
      </c>
      <c r="F7450" t="s">
        <v>28</v>
      </c>
      <c r="G7450">
        <v>2195.25</v>
      </c>
      <c r="H7450">
        <v>1</v>
      </c>
      <c r="I7450">
        <v>109.76</v>
      </c>
      <c r="J7450">
        <v>2305.0100000000002</v>
      </c>
      <c r="K7450" s="2">
        <v>45975</v>
      </c>
      <c r="L7450" s="4">
        <v>0.61236111111111113</v>
      </c>
      <c r="M7450">
        <v>14</v>
      </c>
      <c r="N7450" t="s">
        <v>21043</v>
      </c>
      <c r="O7450" t="s">
        <v>31</v>
      </c>
      <c r="P7450">
        <v>2195.25</v>
      </c>
      <c r="Q7450" s="9">
        <v>4.7600000000000003E-2</v>
      </c>
      <c r="R7450">
        <v>6.3</v>
      </c>
      <c r="S7450" t="s">
        <v>21052</v>
      </c>
    </row>
    <row r="7451" spans="1:19" x14ac:dyDescent="0.35">
      <c r="A7451" t="s">
        <v>7484</v>
      </c>
      <c r="B7451" t="s">
        <v>24</v>
      </c>
      <c r="C7451" t="s">
        <v>25</v>
      </c>
      <c r="D7451" t="s">
        <v>19</v>
      </c>
      <c r="E7451" t="s">
        <v>27</v>
      </c>
      <c r="F7451" t="s">
        <v>33</v>
      </c>
      <c r="G7451">
        <v>7839.06</v>
      </c>
      <c r="H7451">
        <v>10</v>
      </c>
      <c r="I7451">
        <v>3919.53</v>
      </c>
      <c r="J7451">
        <v>82310.13</v>
      </c>
      <c r="K7451" s="2">
        <v>45900</v>
      </c>
      <c r="L7451" s="4">
        <v>0.81555555555555559</v>
      </c>
      <c r="M7451">
        <v>19</v>
      </c>
      <c r="N7451" t="s">
        <v>21042</v>
      </c>
      <c r="O7451" t="s">
        <v>22</v>
      </c>
      <c r="P7451">
        <v>78390.600000000006</v>
      </c>
      <c r="Q7451" s="9">
        <v>4.7600000000000003E-2</v>
      </c>
      <c r="R7451">
        <v>4.2</v>
      </c>
      <c r="S7451" t="s">
        <v>21056</v>
      </c>
    </row>
    <row r="7452" spans="1:19" x14ac:dyDescent="0.35">
      <c r="A7452" t="s">
        <v>7485</v>
      </c>
      <c r="B7452" t="s">
        <v>17</v>
      </c>
      <c r="C7452" t="s">
        <v>18</v>
      </c>
      <c r="D7452" t="s">
        <v>19</v>
      </c>
      <c r="E7452" t="s">
        <v>20</v>
      </c>
      <c r="F7452" t="s">
        <v>53</v>
      </c>
      <c r="G7452">
        <v>2327.02</v>
      </c>
      <c r="H7452">
        <v>2</v>
      </c>
      <c r="I7452">
        <v>232.7</v>
      </c>
      <c r="J7452">
        <v>4886.74</v>
      </c>
      <c r="K7452" s="2">
        <v>45987</v>
      </c>
      <c r="L7452" s="4">
        <v>0.43664351851851846</v>
      </c>
      <c r="M7452">
        <v>10</v>
      </c>
      <c r="N7452" t="s">
        <v>21036</v>
      </c>
      <c r="O7452" t="s">
        <v>44</v>
      </c>
      <c r="P7452">
        <v>4654.04</v>
      </c>
      <c r="Q7452" s="9">
        <v>4.7600000000000003E-2</v>
      </c>
      <c r="R7452">
        <v>4.5999999999999996</v>
      </c>
      <c r="S7452" t="s">
        <v>21052</v>
      </c>
    </row>
    <row r="7453" spans="1:19" x14ac:dyDescent="0.35">
      <c r="A7453" t="s">
        <v>7486</v>
      </c>
      <c r="B7453" t="s">
        <v>24</v>
      </c>
      <c r="C7453" t="s">
        <v>25</v>
      </c>
      <c r="D7453" t="s">
        <v>26</v>
      </c>
      <c r="E7453" t="s">
        <v>20</v>
      </c>
      <c r="F7453" t="s">
        <v>21</v>
      </c>
      <c r="G7453">
        <v>8008.33</v>
      </c>
      <c r="H7453">
        <v>7</v>
      </c>
      <c r="I7453">
        <v>2802.92</v>
      </c>
      <c r="J7453">
        <v>58861.23</v>
      </c>
      <c r="K7453" s="2">
        <v>45852</v>
      </c>
      <c r="L7453" s="4">
        <v>0.58271990740740742</v>
      </c>
      <c r="M7453">
        <v>13</v>
      </c>
      <c r="N7453" t="s">
        <v>21043</v>
      </c>
      <c r="O7453" t="s">
        <v>22</v>
      </c>
      <c r="P7453">
        <v>56058.31</v>
      </c>
      <c r="Q7453" s="9">
        <v>4.7600000000000003E-2</v>
      </c>
      <c r="R7453">
        <v>9.3000000000000007</v>
      </c>
      <c r="S7453" t="s">
        <v>21053</v>
      </c>
    </row>
    <row r="7454" spans="1:19" x14ac:dyDescent="0.35">
      <c r="A7454" t="s">
        <v>7487</v>
      </c>
      <c r="B7454" t="s">
        <v>40</v>
      </c>
      <c r="C7454" t="s">
        <v>41</v>
      </c>
      <c r="D7454" t="s">
        <v>19</v>
      </c>
      <c r="E7454" t="s">
        <v>27</v>
      </c>
      <c r="F7454" t="s">
        <v>21</v>
      </c>
      <c r="G7454">
        <v>4418.8</v>
      </c>
      <c r="H7454">
        <v>10</v>
      </c>
      <c r="I7454">
        <v>2209.4</v>
      </c>
      <c r="J7454">
        <v>46397.4</v>
      </c>
      <c r="K7454" s="2">
        <v>45829</v>
      </c>
      <c r="L7454" s="4">
        <v>0.56089120370370371</v>
      </c>
      <c r="M7454">
        <v>13</v>
      </c>
      <c r="N7454" t="s">
        <v>21043</v>
      </c>
      <c r="O7454" t="s">
        <v>31</v>
      </c>
      <c r="P7454">
        <v>44188</v>
      </c>
      <c r="Q7454" s="9">
        <v>4.7600000000000003E-2</v>
      </c>
      <c r="R7454">
        <v>6.7</v>
      </c>
      <c r="S7454" t="s">
        <v>21053</v>
      </c>
    </row>
    <row r="7455" spans="1:19" x14ac:dyDescent="0.35">
      <c r="A7455" t="s">
        <v>7488</v>
      </c>
      <c r="B7455" t="s">
        <v>24</v>
      </c>
      <c r="C7455" t="s">
        <v>25</v>
      </c>
      <c r="D7455" t="s">
        <v>19</v>
      </c>
      <c r="E7455" t="s">
        <v>27</v>
      </c>
      <c r="F7455" t="s">
        <v>42</v>
      </c>
      <c r="G7455">
        <v>8194.0499999999993</v>
      </c>
      <c r="H7455">
        <v>4</v>
      </c>
      <c r="I7455">
        <v>1638.81</v>
      </c>
      <c r="J7455">
        <v>34415.01</v>
      </c>
      <c r="K7455" s="2">
        <v>45684</v>
      </c>
      <c r="L7455" s="4">
        <v>0.64136574074074071</v>
      </c>
      <c r="M7455">
        <v>15</v>
      </c>
      <c r="N7455" t="s">
        <v>21043</v>
      </c>
      <c r="O7455" t="s">
        <v>31</v>
      </c>
      <c r="P7455">
        <v>32776.199999999997</v>
      </c>
      <c r="Q7455" s="9">
        <v>4.7600000000000003E-2</v>
      </c>
      <c r="R7455">
        <v>5.8</v>
      </c>
      <c r="S7455" t="s">
        <v>21054</v>
      </c>
    </row>
    <row r="7456" spans="1:19" x14ac:dyDescent="0.35">
      <c r="A7456" t="s">
        <v>7489</v>
      </c>
      <c r="B7456" t="s">
        <v>40</v>
      </c>
      <c r="C7456" t="s">
        <v>41</v>
      </c>
      <c r="D7456" t="s">
        <v>19</v>
      </c>
      <c r="E7456" t="s">
        <v>20</v>
      </c>
      <c r="F7456" t="s">
        <v>28</v>
      </c>
      <c r="G7456">
        <v>9934.34</v>
      </c>
      <c r="H7456">
        <v>3</v>
      </c>
      <c r="I7456">
        <v>1490.15</v>
      </c>
      <c r="J7456">
        <v>31293.17</v>
      </c>
      <c r="K7456" s="2">
        <v>45916</v>
      </c>
      <c r="L7456" s="4">
        <v>0.83487268518518509</v>
      </c>
      <c r="M7456">
        <v>20</v>
      </c>
      <c r="N7456" t="s">
        <v>21042</v>
      </c>
      <c r="O7456" t="s">
        <v>22</v>
      </c>
      <c r="P7456">
        <v>29803.02</v>
      </c>
      <c r="Q7456" s="9">
        <v>4.7600000000000003E-2</v>
      </c>
      <c r="R7456">
        <v>5.4</v>
      </c>
      <c r="S7456" t="s">
        <v>21054</v>
      </c>
    </row>
    <row r="7457" spans="1:19" x14ac:dyDescent="0.35">
      <c r="A7457" t="s">
        <v>7490</v>
      </c>
      <c r="B7457" t="s">
        <v>24</v>
      </c>
      <c r="C7457" t="s">
        <v>25</v>
      </c>
      <c r="D7457" t="s">
        <v>19</v>
      </c>
      <c r="E7457" t="s">
        <v>27</v>
      </c>
      <c r="F7457" t="s">
        <v>33</v>
      </c>
      <c r="G7457">
        <v>9742.94</v>
      </c>
      <c r="H7457">
        <v>10</v>
      </c>
      <c r="I7457">
        <v>4871.47</v>
      </c>
      <c r="J7457">
        <v>102300.87</v>
      </c>
      <c r="K7457" s="2">
        <v>45881</v>
      </c>
      <c r="L7457" s="4">
        <v>0.7754861111111111</v>
      </c>
      <c r="M7457">
        <v>18</v>
      </c>
      <c r="N7457" t="s">
        <v>21042</v>
      </c>
      <c r="O7457" t="s">
        <v>22</v>
      </c>
      <c r="P7457">
        <v>97429.4</v>
      </c>
      <c r="Q7457" s="9">
        <v>4.7600000000000003E-2</v>
      </c>
      <c r="R7457">
        <v>4</v>
      </c>
      <c r="S7457" t="s">
        <v>21056</v>
      </c>
    </row>
    <row r="7458" spans="1:19" x14ac:dyDescent="0.35">
      <c r="A7458" t="s">
        <v>7491</v>
      </c>
      <c r="B7458" t="s">
        <v>17</v>
      </c>
      <c r="C7458" t="s">
        <v>18</v>
      </c>
      <c r="D7458" t="s">
        <v>26</v>
      </c>
      <c r="E7458" t="s">
        <v>20</v>
      </c>
      <c r="F7458" t="s">
        <v>53</v>
      </c>
      <c r="G7458">
        <v>2866.51</v>
      </c>
      <c r="H7458">
        <v>6</v>
      </c>
      <c r="I7458">
        <v>859.95</v>
      </c>
      <c r="J7458">
        <v>18059.009999999998</v>
      </c>
      <c r="K7458" s="2">
        <v>45942</v>
      </c>
      <c r="L7458" s="4">
        <v>0.54062499999999991</v>
      </c>
      <c r="M7458">
        <v>12</v>
      </c>
      <c r="N7458" t="s">
        <v>21043</v>
      </c>
      <c r="O7458" t="s">
        <v>22</v>
      </c>
      <c r="P7458">
        <v>17199.060000000001</v>
      </c>
      <c r="Q7458" s="9">
        <v>4.7600000000000003E-2</v>
      </c>
      <c r="R7458">
        <v>5.4</v>
      </c>
      <c r="S7458" t="s">
        <v>21052</v>
      </c>
    </row>
    <row r="7459" spans="1:19" x14ac:dyDescent="0.35">
      <c r="A7459" t="s">
        <v>7492</v>
      </c>
      <c r="B7459" t="s">
        <v>17</v>
      </c>
      <c r="C7459" t="s">
        <v>18</v>
      </c>
      <c r="D7459" t="s">
        <v>26</v>
      </c>
      <c r="E7459" t="s">
        <v>27</v>
      </c>
      <c r="F7459" t="s">
        <v>53</v>
      </c>
      <c r="G7459">
        <v>8569.4699999999993</v>
      </c>
      <c r="H7459">
        <v>7</v>
      </c>
      <c r="I7459">
        <v>2999.31</v>
      </c>
      <c r="J7459">
        <v>62985.599999999999</v>
      </c>
      <c r="K7459" s="2">
        <v>45776</v>
      </c>
      <c r="L7459" s="4">
        <v>0.72124999999999995</v>
      </c>
      <c r="M7459">
        <v>17</v>
      </c>
      <c r="N7459" t="s">
        <v>21042</v>
      </c>
      <c r="O7459" t="s">
        <v>44</v>
      </c>
      <c r="P7459">
        <v>59986.29</v>
      </c>
      <c r="Q7459" s="9">
        <v>4.7600000000000003E-2</v>
      </c>
      <c r="R7459">
        <v>6.8</v>
      </c>
      <c r="S7459" t="s">
        <v>21055</v>
      </c>
    </row>
    <row r="7460" spans="1:19" x14ac:dyDescent="0.35">
      <c r="A7460" t="s">
        <v>7493</v>
      </c>
      <c r="B7460" t="s">
        <v>24</v>
      </c>
      <c r="C7460" t="s">
        <v>25</v>
      </c>
      <c r="D7460" t="s">
        <v>19</v>
      </c>
      <c r="E7460" t="s">
        <v>20</v>
      </c>
      <c r="F7460" t="s">
        <v>42</v>
      </c>
      <c r="G7460">
        <v>3877.93</v>
      </c>
      <c r="H7460">
        <v>5</v>
      </c>
      <c r="I7460">
        <v>969.48</v>
      </c>
      <c r="J7460">
        <v>20359.13</v>
      </c>
      <c r="K7460" s="2">
        <v>45935</v>
      </c>
      <c r="L7460" s="4">
        <v>0.63785879629629627</v>
      </c>
      <c r="M7460">
        <v>15</v>
      </c>
      <c r="N7460" t="s">
        <v>21043</v>
      </c>
      <c r="O7460" t="s">
        <v>31</v>
      </c>
      <c r="P7460">
        <v>19389.650000000001</v>
      </c>
      <c r="Q7460" s="9">
        <v>4.7600000000000003E-2</v>
      </c>
      <c r="R7460">
        <v>7.8</v>
      </c>
      <c r="S7460" t="s">
        <v>21054</v>
      </c>
    </row>
    <row r="7461" spans="1:19" x14ac:dyDescent="0.35">
      <c r="A7461" t="s">
        <v>7494</v>
      </c>
      <c r="B7461" t="s">
        <v>17</v>
      </c>
      <c r="C7461" t="s">
        <v>18</v>
      </c>
      <c r="D7461" t="s">
        <v>26</v>
      </c>
      <c r="E7461" t="s">
        <v>20</v>
      </c>
      <c r="F7461" t="s">
        <v>53</v>
      </c>
      <c r="G7461">
        <v>1398.38</v>
      </c>
      <c r="H7461">
        <v>7</v>
      </c>
      <c r="I7461">
        <v>489.43</v>
      </c>
      <c r="J7461">
        <v>10278.09</v>
      </c>
      <c r="K7461" s="2">
        <v>45909</v>
      </c>
      <c r="L7461" s="4">
        <v>0.6281712962962962</v>
      </c>
      <c r="M7461">
        <v>15</v>
      </c>
      <c r="N7461" t="s">
        <v>21043</v>
      </c>
      <c r="O7461" t="s">
        <v>31</v>
      </c>
      <c r="P7461">
        <v>9788.66</v>
      </c>
      <c r="Q7461" s="9">
        <v>4.7600000000000003E-2</v>
      </c>
      <c r="R7461">
        <v>9.5</v>
      </c>
      <c r="S7461" t="s">
        <v>21052</v>
      </c>
    </row>
    <row r="7462" spans="1:19" x14ac:dyDescent="0.35">
      <c r="A7462" t="s">
        <v>7495</v>
      </c>
      <c r="B7462" t="s">
        <v>24</v>
      </c>
      <c r="C7462" t="s">
        <v>25</v>
      </c>
      <c r="D7462" t="s">
        <v>19</v>
      </c>
      <c r="E7462" t="s">
        <v>20</v>
      </c>
      <c r="F7462" t="s">
        <v>42</v>
      </c>
      <c r="G7462">
        <v>6223.87</v>
      </c>
      <c r="H7462">
        <v>9</v>
      </c>
      <c r="I7462">
        <v>2800.74</v>
      </c>
      <c r="J7462">
        <v>58815.57</v>
      </c>
      <c r="K7462" s="2">
        <v>45910</v>
      </c>
      <c r="L7462" s="4">
        <v>0.60917824074074067</v>
      </c>
      <c r="M7462">
        <v>14</v>
      </c>
      <c r="N7462" t="s">
        <v>21043</v>
      </c>
      <c r="O7462" t="s">
        <v>44</v>
      </c>
      <c r="P7462">
        <v>56014.83</v>
      </c>
      <c r="Q7462" s="9">
        <v>4.7600000000000003E-2</v>
      </c>
      <c r="R7462">
        <v>8.4</v>
      </c>
      <c r="S7462" t="s">
        <v>21053</v>
      </c>
    </row>
    <row r="7463" spans="1:19" x14ac:dyDescent="0.35">
      <c r="A7463" t="s">
        <v>7496</v>
      </c>
      <c r="B7463" t="s">
        <v>17</v>
      </c>
      <c r="C7463" t="s">
        <v>18</v>
      </c>
      <c r="D7463" t="s">
        <v>19</v>
      </c>
      <c r="E7463" t="s">
        <v>20</v>
      </c>
      <c r="F7463" t="s">
        <v>33</v>
      </c>
      <c r="G7463">
        <v>5207.3500000000004</v>
      </c>
      <c r="H7463">
        <v>1</v>
      </c>
      <c r="I7463">
        <v>260.37</v>
      </c>
      <c r="J7463">
        <v>5467.72</v>
      </c>
      <c r="K7463" s="2">
        <v>45719</v>
      </c>
      <c r="L7463" s="4">
        <v>0.58972222222222226</v>
      </c>
      <c r="M7463">
        <v>14</v>
      </c>
      <c r="N7463" t="s">
        <v>21043</v>
      </c>
      <c r="O7463" t="s">
        <v>31</v>
      </c>
      <c r="P7463">
        <v>5207.3500000000004</v>
      </c>
      <c r="Q7463" s="9">
        <v>4.7600000000000003E-2</v>
      </c>
      <c r="R7463">
        <v>6.7</v>
      </c>
      <c r="S7463" t="s">
        <v>21052</v>
      </c>
    </row>
    <row r="7464" spans="1:19" x14ac:dyDescent="0.35">
      <c r="A7464" t="s">
        <v>7497</v>
      </c>
      <c r="B7464" t="s">
        <v>40</v>
      </c>
      <c r="C7464" t="s">
        <v>41</v>
      </c>
      <c r="D7464" t="s">
        <v>19</v>
      </c>
      <c r="E7464" t="s">
        <v>20</v>
      </c>
      <c r="F7464" t="s">
        <v>21</v>
      </c>
      <c r="G7464">
        <v>9727.34</v>
      </c>
      <c r="H7464">
        <v>4</v>
      </c>
      <c r="I7464">
        <v>1945.47</v>
      </c>
      <c r="J7464">
        <v>40854.83</v>
      </c>
      <c r="K7464" s="2">
        <v>45766</v>
      </c>
      <c r="L7464" s="4">
        <v>0.7155787037037038</v>
      </c>
      <c r="M7464">
        <v>17</v>
      </c>
      <c r="N7464" t="s">
        <v>21042</v>
      </c>
      <c r="O7464" t="s">
        <v>44</v>
      </c>
      <c r="P7464">
        <v>38909.360000000001</v>
      </c>
      <c r="Q7464" s="9">
        <v>4.7600000000000003E-2</v>
      </c>
      <c r="R7464">
        <v>7.3</v>
      </c>
      <c r="S7464" t="s">
        <v>21053</v>
      </c>
    </row>
    <row r="7465" spans="1:19" x14ac:dyDescent="0.35">
      <c r="A7465" t="s">
        <v>7498</v>
      </c>
      <c r="B7465" t="s">
        <v>40</v>
      </c>
      <c r="C7465" t="s">
        <v>41</v>
      </c>
      <c r="D7465" t="s">
        <v>19</v>
      </c>
      <c r="E7465" t="s">
        <v>27</v>
      </c>
      <c r="F7465" t="s">
        <v>21</v>
      </c>
      <c r="G7465">
        <v>6373.39</v>
      </c>
      <c r="H7465">
        <v>10</v>
      </c>
      <c r="I7465">
        <v>3186.7</v>
      </c>
      <c r="J7465">
        <v>66920.600000000006</v>
      </c>
      <c r="K7465" s="2">
        <v>45898</v>
      </c>
      <c r="L7465" s="4">
        <v>0.55462962962962958</v>
      </c>
      <c r="M7465">
        <v>13</v>
      </c>
      <c r="N7465" t="s">
        <v>21043</v>
      </c>
      <c r="O7465" t="s">
        <v>22</v>
      </c>
      <c r="P7465">
        <v>63733.9</v>
      </c>
      <c r="Q7465" s="9">
        <v>4.7600000000000003E-2</v>
      </c>
      <c r="R7465">
        <v>4.4000000000000004</v>
      </c>
      <c r="S7465" t="s">
        <v>21055</v>
      </c>
    </row>
    <row r="7466" spans="1:19" x14ac:dyDescent="0.35">
      <c r="A7466" t="s">
        <v>7499</v>
      </c>
      <c r="B7466" t="s">
        <v>24</v>
      </c>
      <c r="C7466" t="s">
        <v>25</v>
      </c>
      <c r="D7466" t="s">
        <v>26</v>
      </c>
      <c r="E7466" t="s">
        <v>27</v>
      </c>
      <c r="F7466" t="s">
        <v>28</v>
      </c>
      <c r="G7466">
        <v>4096.21</v>
      </c>
      <c r="H7466">
        <v>4</v>
      </c>
      <c r="I7466">
        <v>819.24</v>
      </c>
      <c r="J7466">
        <v>17204.080000000002</v>
      </c>
      <c r="K7466" s="2">
        <v>45748</v>
      </c>
      <c r="L7466" s="4">
        <v>0.68952546296296302</v>
      </c>
      <c r="M7466">
        <v>16</v>
      </c>
      <c r="N7466" t="s">
        <v>21043</v>
      </c>
      <c r="O7466" t="s">
        <v>31</v>
      </c>
      <c r="P7466">
        <v>16384.84</v>
      </c>
      <c r="Q7466" s="9">
        <v>4.7600000000000003E-2</v>
      </c>
      <c r="R7466">
        <v>6.8</v>
      </c>
      <c r="S7466" t="s">
        <v>21052</v>
      </c>
    </row>
    <row r="7467" spans="1:19" x14ac:dyDescent="0.35">
      <c r="A7467" t="s">
        <v>7500</v>
      </c>
      <c r="B7467" t="s">
        <v>40</v>
      </c>
      <c r="C7467" t="s">
        <v>41</v>
      </c>
      <c r="D7467" t="s">
        <v>19</v>
      </c>
      <c r="E7467" t="s">
        <v>20</v>
      </c>
      <c r="F7467" t="s">
        <v>42</v>
      </c>
      <c r="G7467">
        <v>1702.9</v>
      </c>
      <c r="H7467">
        <v>5</v>
      </c>
      <c r="I7467">
        <v>425.72</v>
      </c>
      <c r="J7467">
        <v>8940.2199999999993</v>
      </c>
      <c r="K7467" s="2">
        <v>45920</v>
      </c>
      <c r="L7467" s="4">
        <v>0.87324074074074076</v>
      </c>
      <c r="M7467">
        <v>20</v>
      </c>
      <c r="N7467" t="s">
        <v>21042</v>
      </c>
      <c r="O7467" t="s">
        <v>22</v>
      </c>
      <c r="P7467">
        <v>8514.5</v>
      </c>
      <c r="Q7467" s="9">
        <v>4.7600000000000003E-2</v>
      </c>
      <c r="R7467">
        <v>5.7</v>
      </c>
      <c r="S7467" t="s">
        <v>21052</v>
      </c>
    </row>
    <row r="7468" spans="1:19" x14ac:dyDescent="0.35">
      <c r="A7468" t="s">
        <v>7501</v>
      </c>
      <c r="B7468" t="s">
        <v>24</v>
      </c>
      <c r="C7468" t="s">
        <v>25</v>
      </c>
      <c r="D7468" t="s">
        <v>19</v>
      </c>
      <c r="E7468" t="s">
        <v>20</v>
      </c>
      <c r="F7468" t="s">
        <v>53</v>
      </c>
      <c r="G7468">
        <v>1708.43</v>
      </c>
      <c r="H7468">
        <v>4</v>
      </c>
      <c r="I7468">
        <v>341.69</v>
      </c>
      <c r="J7468">
        <v>7175.41</v>
      </c>
      <c r="K7468" s="2">
        <v>45694</v>
      </c>
      <c r="L7468" s="4">
        <v>0.69221064814814826</v>
      </c>
      <c r="M7468">
        <v>16</v>
      </c>
      <c r="N7468" t="s">
        <v>21043</v>
      </c>
      <c r="O7468" t="s">
        <v>44</v>
      </c>
      <c r="P7468">
        <v>6833.72</v>
      </c>
      <c r="Q7468" s="9">
        <v>4.7600000000000003E-2</v>
      </c>
      <c r="R7468">
        <v>8.6</v>
      </c>
      <c r="S7468" t="s">
        <v>21052</v>
      </c>
    </row>
    <row r="7469" spans="1:19" x14ac:dyDescent="0.35">
      <c r="A7469" t="s">
        <v>7502</v>
      </c>
      <c r="B7469" t="s">
        <v>40</v>
      </c>
      <c r="C7469" t="s">
        <v>41</v>
      </c>
      <c r="D7469" t="s">
        <v>26</v>
      </c>
      <c r="E7469" t="s">
        <v>20</v>
      </c>
      <c r="F7469" t="s">
        <v>21</v>
      </c>
      <c r="G7469">
        <v>2584.6</v>
      </c>
      <c r="H7469">
        <v>5</v>
      </c>
      <c r="I7469">
        <v>646.15</v>
      </c>
      <c r="J7469">
        <v>13569.15</v>
      </c>
      <c r="K7469" s="2">
        <v>45840</v>
      </c>
      <c r="L7469" s="4">
        <v>0.81563657407407408</v>
      </c>
      <c r="M7469">
        <v>19</v>
      </c>
      <c r="N7469" t="s">
        <v>21042</v>
      </c>
      <c r="O7469" t="s">
        <v>22</v>
      </c>
      <c r="P7469">
        <v>12923</v>
      </c>
      <c r="Q7469" s="9">
        <v>4.7600000000000003E-2</v>
      </c>
      <c r="R7469">
        <v>7.6</v>
      </c>
      <c r="S7469" t="s">
        <v>21052</v>
      </c>
    </row>
    <row r="7470" spans="1:19" x14ac:dyDescent="0.35">
      <c r="A7470" t="s">
        <v>7503</v>
      </c>
      <c r="B7470" t="s">
        <v>24</v>
      </c>
      <c r="C7470" t="s">
        <v>25</v>
      </c>
      <c r="D7470" t="s">
        <v>26</v>
      </c>
      <c r="E7470" t="s">
        <v>27</v>
      </c>
      <c r="F7470" t="s">
        <v>28</v>
      </c>
      <c r="G7470">
        <v>5341.74</v>
      </c>
      <c r="H7470">
        <v>7</v>
      </c>
      <c r="I7470">
        <v>1869.61</v>
      </c>
      <c r="J7470">
        <v>39261.79</v>
      </c>
      <c r="K7470" s="2">
        <v>45929</v>
      </c>
      <c r="L7470" s="4">
        <v>0.66379629629629622</v>
      </c>
      <c r="M7470">
        <v>15</v>
      </c>
      <c r="N7470" t="s">
        <v>21043</v>
      </c>
      <c r="O7470" t="s">
        <v>22</v>
      </c>
      <c r="P7470">
        <v>37392.18</v>
      </c>
      <c r="Q7470" s="9">
        <v>4.7600000000000003E-2</v>
      </c>
      <c r="R7470">
        <v>9.9</v>
      </c>
      <c r="S7470" t="s">
        <v>21054</v>
      </c>
    </row>
    <row r="7471" spans="1:19" x14ac:dyDescent="0.35">
      <c r="A7471" t="s">
        <v>7504</v>
      </c>
      <c r="B7471" t="s">
        <v>24</v>
      </c>
      <c r="C7471" t="s">
        <v>25</v>
      </c>
      <c r="D7471" t="s">
        <v>26</v>
      </c>
      <c r="E7471" t="s">
        <v>27</v>
      </c>
      <c r="F7471" t="s">
        <v>21</v>
      </c>
      <c r="G7471">
        <v>6181.72</v>
      </c>
      <c r="H7471">
        <v>1</v>
      </c>
      <c r="I7471">
        <v>309.08999999999997</v>
      </c>
      <c r="J7471">
        <v>6490.81</v>
      </c>
      <c r="K7471" s="2">
        <v>45984</v>
      </c>
      <c r="L7471" s="4">
        <v>0.58730324074074081</v>
      </c>
      <c r="M7471">
        <v>14</v>
      </c>
      <c r="N7471" t="s">
        <v>21043</v>
      </c>
      <c r="O7471" t="s">
        <v>22</v>
      </c>
      <c r="P7471">
        <v>6181.72</v>
      </c>
      <c r="Q7471" s="9">
        <v>4.7600000000000003E-2</v>
      </c>
      <c r="R7471">
        <v>4.2</v>
      </c>
      <c r="S7471" t="s">
        <v>21052</v>
      </c>
    </row>
    <row r="7472" spans="1:19" x14ac:dyDescent="0.35">
      <c r="A7472" t="s">
        <v>7505</v>
      </c>
      <c r="B7472" t="s">
        <v>17</v>
      </c>
      <c r="C7472" t="s">
        <v>18</v>
      </c>
      <c r="D7472" t="s">
        <v>26</v>
      </c>
      <c r="E7472" t="s">
        <v>20</v>
      </c>
      <c r="F7472" t="s">
        <v>30</v>
      </c>
      <c r="G7472">
        <v>2561.56</v>
      </c>
      <c r="H7472">
        <v>8</v>
      </c>
      <c r="I7472">
        <v>1024.6199999999999</v>
      </c>
      <c r="J7472">
        <v>21517.1</v>
      </c>
      <c r="K7472" s="2">
        <v>45866</v>
      </c>
      <c r="L7472" s="4">
        <v>0.66864583333333338</v>
      </c>
      <c r="M7472">
        <v>16</v>
      </c>
      <c r="N7472" t="s">
        <v>21043</v>
      </c>
      <c r="O7472" t="s">
        <v>31</v>
      </c>
      <c r="P7472">
        <v>20492.48</v>
      </c>
      <c r="Q7472" s="9">
        <v>4.7600000000000003E-2</v>
      </c>
      <c r="R7472">
        <v>7.7</v>
      </c>
      <c r="S7472" t="s">
        <v>21054</v>
      </c>
    </row>
    <row r="7473" spans="1:19" x14ac:dyDescent="0.35">
      <c r="A7473" t="s">
        <v>7506</v>
      </c>
      <c r="B7473" t="s">
        <v>24</v>
      </c>
      <c r="C7473" t="s">
        <v>25</v>
      </c>
      <c r="D7473" t="s">
        <v>19</v>
      </c>
      <c r="E7473" t="s">
        <v>20</v>
      </c>
      <c r="F7473" t="s">
        <v>30</v>
      </c>
      <c r="G7473">
        <v>2184.5100000000002</v>
      </c>
      <c r="H7473">
        <v>8</v>
      </c>
      <c r="I7473">
        <v>873.8</v>
      </c>
      <c r="J7473">
        <v>18349.88</v>
      </c>
      <c r="K7473" s="2">
        <v>45917</v>
      </c>
      <c r="L7473" s="4">
        <v>0.5942708333333333</v>
      </c>
      <c r="M7473">
        <v>14</v>
      </c>
      <c r="N7473" t="s">
        <v>21043</v>
      </c>
      <c r="O7473" t="s">
        <v>22</v>
      </c>
      <c r="P7473">
        <v>17476.080000000002</v>
      </c>
      <c r="Q7473" s="9">
        <v>4.7600000000000003E-2</v>
      </c>
      <c r="R7473">
        <v>7.9</v>
      </c>
      <c r="S7473" t="s">
        <v>21052</v>
      </c>
    </row>
    <row r="7474" spans="1:19" x14ac:dyDescent="0.35">
      <c r="A7474" t="s">
        <v>7507</v>
      </c>
      <c r="B7474" t="s">
        <v>24</v>
      </c>
      <c r="C7474" t="s">
        <v>25</v>
      </c>
      <c r="D7474" t="s">
        <v>26</v>
      </c>
      <c r="E7474" t="s">
        <v>20</v>
      </c>
      <c r="F7474" t="s">
        <v>30</v>
      </c>
      <c r="G7474">
        <v>8656.33</v>
      </c>
      <c r="H7474">
        <v>9</v>
      </c>
      <c r="I7474">
        <v>3895.35</v>
      </c>
      <c r="J7474">
        <v>81802.320000000007</v>
      </c>
      <c r="K7474" s="2">
        <v>45953</v>
      </c>
      <c r="L7474" s="4">
        <v>0.51083333333333325</v>
      </c>
      <c r="M7474">
        <v>12</v>
      </c>
      <c r="N7474" t="s">
        <v>21043</v>
      </c>
      <c r="O7474" t="s">
        <v>22</v>
      </c>
      <c r="P7474">
        <v>77906.97</v>
      </c>
      <c r="Q7474" s="9">
        <v>4.7600000000000003E-2</v>
      </c>
      <c r="R7474">
        <v>6.1</v>
      </c>
      <c r="S7474" t="s">
        <v>21056</v>
      </c>
    </row>
    <row r="7475" spans="1:19" x14ac:dyDescent="0.35">
      <c r="A7475" t="s">
        <v>7508</v>
      </c>
      <c r="B7475" t="s">
        <v>17</v>
      </c>
      <c r="C7475" t="s">
        <v>18</v>
      </c>
      <c r="D7475" t="s">
        <v>26</v>
      </c>
      <c r="E7475" t="s">
        <v>20</v>
      </c>
      <c r="F7475" t="s">
        <v>21</v>
      </c>
      <c r="G7475">
        <v>1613.76</v>
      </c>
      <c r="H7475">
        <v>8</v>
      </c>
      <c r="I7475">
        <v>645.5</v>
      </c>
      <c r="J7475">
        <v>13555.58</v>
      </c>
      <c r="K7475" s="2">
        <v>45744</v>
      </c>
      <c r="L7475" s="4">
        <v>0.75634259259259262</v>
      </c>
      <c r="M7475">
        <v>18</v>
      </c>
      <c r="N7475" t="s">
        <v>21042</v>
      </c>
      <c r="O7475" t="s">
        <v>44</v>
      </c>
      <c r="P7475">
        <v>12910.08</v>
      </c>
      <c r="Q7475" s="9">
        <v>4.7600000000000003E-2</v>
      </c>
      <c r="R7475">
        <v>4.3</v>
      </c>
      <c r="S7475" t="s">
        <v>21052</v>
      </c>
    </row>
    <row r="7476" spans="1:19" x14ac:dyDescent="0.35">
      <c r="A7476" t="s">
        <v>7509</v>
      </c>
      <c r="B7476" t="s">
        <v>17</v>
      </c>
      <c r="C7476" t="s">
        <v>18</v>
      </c>
      <c r="D7476" t="s">
        <v>26</v>
      </c>
      <c r="E7476" t="s">
        <v>20</v>
      </c>
      <c r="F7476" t="s">
        <v>53</v>
      </c>
      <c r="G7476">
        <v>8534.56</v>
      </c>
      <c r="H7476">
        <v>2</v>
      </c>
      <c r="I7476">
        <v>853.46</v>
      </c>
      <c r="J7476">
        <v>17922.580000000002</v>
      </c>
      <c r="K7476" s="2">
        <v>45927</v>
      </c>
      <c r="L7476" s="4">
        <v>0.5278356481481481</v>
      </c>
      <c r="M7476">
        <v>12</v>
      </c>
      <c r="N7476" t="s">
        <v>21043</v>
      </c>
      <c r="O7476" t="s">
        <v>44</v>
      </c>
      <c r="P7476">
        <v>17069.12</v>
      </c>
      <c r="Q7476" s="9">
        <v>4.7600000000000003E-2</v>
      </c>
      <c r="R7476">
        <v>9.6999999999999993</v>
      </c>
      <c r="S7476" t="s">
        <v>21052</v>
      </c>
    </row>
    <row r="7477" spans="1:19" x14ac:dyDescent="0.35">
      <c r="A7477" t="s">
        <v>7510</v>
      </c>
      <c r="B7477" t="s">
        <v>24</v>
      </c>
      <c r="C7477" t="s">
        <v>25</v>
      </c>
      <c r="D7477" t="s">
        <v>19</v>
      </c>
      <c r="E7477" t="s">
        <v>20</v>
      </c>
      <c r="F7477" t="s">
        <v>33</v>
      </c>
      <c r="G7477">
        <v>1309.95</v>
      </c>
      <c r="H7477">
        <v>4</v>
      </c>
      <c r="I7477">
        <v>261.99</v>
      </c>
      <c r="J7477">
        <v>5501.79</v>
      </c>
      <c r="K7477" s="2">
        <v>45816</v>
      </c>
      <c r="L7477" s="4">
        <v>0.63340277777777776</v>
      </c>
      <c r="M7477">
        <v>15</v>
      </c>
      <c r="N7477" t="s">
        <v>21043</v>
      </c>
      <c r="O7477" t="s">
        <v>44</v>
      </c>
      <c r="P7477">
        <v>5239.8</v>
      </c>
      <c r="Q7477" s="9">
        <v>4.7600000000000003E-2</v>
      </c>
      <c r="R7477">
        <v>6.1</v>
      </c>
      <c r="S7477" t="s">
        <v>21052</v>
      </c>
    </row>
    <row r="7478" spans="1:19" x14ac:dyDescent="0.35">
      <c r="A7478" t="s">
        <v>7511</v>
      </c>
      <c r="B7478" t="s">
        <v>40</v>
      </c>
      <c r="C7478" t="s">
        <v>41</v>
      </c>
      <c r="D7478" t="s">
        <v>19</v>
      </c>
      <c r="E7478" t="s">
        <v>27</v>
      </c>
      <c r="F7478" t="s">
        <v>53</v>
      </c>
      <c r="G7478">
        <v>1837.87</v>
      </c>
      <c r="H7478">
        <v>6</v>
      </c>
      <c r="I7478">
        <v>551.36</v>
      </c>
      <c r="J7478">
        <v>11578.58</v>
      </c>
      <c r="K7478" s="2">
        <v>45987</v>
      </c>
      <c r="L7478" s="4">
        <v>0.83108796296296306</v>
      </c>
      <c r="M7478">
        <v>19</v>
      </c>
      <c r="N7478" t="s">
        <v>21042</v>
      </c>
      <c r="O7478" t="s">
        <v>31</v>
      </c>
      <c r="P7478">
        <v>11027.22</v>
      </c>
      <c r="Q7478" s="9">
        <v>4.7600000000000003E-2</v>
      </c>
      <c r="R7478">
        <v>7.2</v>
      </c>
      <c r="S7478" t="s">
        <v>21052</v>
      </c>
    </row>
    <row r="7479" spans="1:19" x14ac:dyDescent="0.35">
      <c r="A7479" t="s">
        <v>7512</v>
      </c>
      <c r="B7479" t="s">
        <v>40</v>
      </c>
      <c r="C7479" t="s">
        <v>41</v>
      </c>
      <c r="D7479" t="s">
        <v>26</v>
      </c>
      <c r="E7479" t="s">
        <v>27</v>
      </c>
      <c r="F7479" t="s">
        <v>42</v>
      </c>
      <c r="G7479">
        <v>8233.25</v>
      </c>
      <c r="H7479">
        <v>9</v>
      </c>
      <c r="I7479">
        <v>3704.96</v>
      </c>
      <c r="J7479">
        <v>77804.210000000006</v>
      </c>
      <c r="K7479" s="2">
        <v>45774</v>
      </c>
      <c r="L7479" s="4">
        <v>0.8486689814814814</v>
      </c>
      <c r="M7479">
        <v>20</v>
      </c>
      <c r="N7479" t="s">
        <v>21042</v>
      </c>
      <c r="O7479" t="s">
        <v>22</v>
      </c>
      <c r="P7479">
        <v>74099.25</v>
      </c>
      <c r="Q7479" s="9">
        <v>4.7600000000000003E-2</v>
      </c>
      <c r="R7479">
        <v>6.9</v>
      </c>
      <c r="S7479" t="s">
        <v>21055</v>
      </c>
    </row>
    <row r="7480" spans="1:19" x14ac:dyDescent="0.35">
      <c r="A7480" t="s">
        <v>7513</v>
      </c>
      <c r="B7480" t="s">
        <v>24</v>
      </c>
      <c r="C7480" t="s">
        <v>25</v>
      </c>
      <c r="D7480" t="s">
        <v>26</v>
      </c>
      <c r="E7480" t="s">
        <v>27</v>
      </c>
      <c r="F7480" t="s">
        <v>28</v>
      </c>
      <c r="G7480">
        <v>9767.99</v>
      </c>
      <c r="H7480">
        <v>4</v>
      </c>
      <c r="I7480">
        <v>1953.6</v>
      </c>
      <c r="J7480">
        <v>41025.56</v>
      </c>
      <c r="K7480" s="2">
        <v>45880</v>
      </c>
      <c r="L7480" s="4">
        <v>0.3762037037037036</v>
      </c>
      <c r="M7480">
        <v>9</v>
      </c>
      <c r="N7480" t="s">
        <v>21036</v>
      </c>
      <c r="O7480" t="s">
        <v>31</v>
      </c>
      <c r="P7480">
        <v>39071.96</v>
      </c>
      <c r="Q7480" s="9">
        <v>4.7600000000000003E-2</v>
      </c>
      <c r="R7480">
        <v>9.1</v>
      </c>
      <c r="S7480" t="s">
        <v>21053</v>
      </c>
    </row>
    <row r="7481" spans="1:19" x14ac:dyDescent="0.35">
      <c r="A7481" t="s">
        <v>7514</v>
      </c>
      <c r="B7481" t="s">
        <v>17</v>
      </c>
      <c r="C7481" t="s">
        <v>18</v>
      </c>
      <c r="D7481" t="s">
        <v>19</v>
      </c>
      <c r="E7481" t="s">
        <v>20</v>
      </c>
      <c r="F7481" t="s">
        <v>42</v>
      </c>
      <c r="G7481">
        <v>3327.46</v>
      </c>
      <c r="H7481">
        <v>4</v>
      </c>
      <c r="I7481">
        <v>665.49</v>
      </c>
      <c r="J7481">
        <v>13975.33</v>
      </c>
      <c r="K7481" s="2">
        <v>45807</v>
      </c>
      <c r="L7481" s="4">
        <v>0.85288194444444443</v>
      </c>
      <c r="M7481">
        <v>20</v>
      </c>
      <c r="N7481" t="s">
        <v>21042</v>
      </c>
      <c r="O7481" t="s">
        <v>22</v>
      </c>
      <c r="P7481">
        <v>13309.84</v>
      </c>
      <c r="Q7481" s="9">
        <v>4.7600000000000003E-2</v>
      </c>
      <c r="R7481">
        <v>5.8</v>
      </c>
      <c r="S7481" t="s">
        <v>21052</v>
      </c>
    </row>
    <row r="7482" spans="1:19" x14ac:dyDescent="0.35">
      <c r="A7482" t="s">
        <v>7515</v>
      </c>
      <c r="B7482" t="s">
        <v>17</v>
      </c>
      <c r="C7482" t="s">
        <v>18</v>
      </c>
      <c r="D7482" t="s">
        <v>19</v>
      </c>
      <c r="E7482" t="s">
        <v>27</v>
      </c>
      <c r="F7482" t="s">
        <v>21</v>
      </c>
      <c r="G7482">
        <v>3552.08</v>
      </c>
      <c r="H7482">
        <v>5</v>
      </c>
      <c r="I7482">
        <v>888.02</v>
      </c>
      <c r="J7482">
        <v>18648.419999999998</v>
      </c>
      <c r="K7482" s="2">
        <v>45781</v>
      </c>
      <c r="L7482" s="4">
        <v>0.70674768518518527</v>
      </c>
      <c r="M7482">
        <v>16</v>
      </c>
      <c r="N7482" t="s">
        <v>21043</v>
      </c>
      <c r="O7482" t="s">
        <v>22</v>
      </c>
      <c r="P7482">
        <v>17760.400000000001</v>
      </c>
      <c r="Q7482" s="9">
        <v>4.7600000000000003E-2</v>
      </c>
      <c r="R7482">
        <v>9.9</v>
      </c>
      <c r="S7482" t="s">
        <v>21052</v>
      </c>
    </row>
    <row r="7483" spans="1:19" x14ac:dyDescent="0.35">
      <c r="A7483" t="s">
        <v>7516</v>
      </c>
      <c r="B7483" t="s">
        <v>40</v>
      </c>
      <c r="C7483" t="s">
        <v>41</v>
      </c>
      <c r="D7483" t="s">
        <v>19</v>
      </c>
      <c r="E7483" t="s">
        <v>27</v>
      </c>
      <c r="F7483" t="s">
        <v>53</v>
      </c>
      <c r="G7483">
        <v>6047.23</v>
      </c>
      <c r="H7483">
        <v>9</v>
      </c>
      <c r="I7483">
        <v>2721.25</v>
      </c>
      <c r="J7483">
        <v>57146.32</v>
      </c>
      <c r="K7483" s="2">
        <v>45823</v>
      </c>
      <c r="L7483" s="4">
        <v>0.70847222222222217</v>
      </c>
      <c r="M7483">
        <v>17</v>
      </c>
      <c r="N7483" t="s">
        <v>21042</v>
      </c>
      <c r="O7483" t="s">
        <v>44</v>
      </c>
      <c r="P7483">
        <v>54425.07</v>
      </c>
      <c r="Q7483" s="9">
        <v>4.7600000000000003E-2</v>
      </c>
      <c r="R7483">
        <v>8.4</v>
      </c>
      <c r="S7483" t="s">
        <v>21053</v>
      </c>
    </row>
    <row r="7484" spans="1:19" x14ac:dyDescent="0.35">
      <c r="A7484" t="s">
        <v>7517</v>
      </c>
      <c r="B7484" t="s">
        <v>24</v>
      </c>
      <c r="C7484" t="s">
        <v>25</v>
      </c>
      <c r="D7484" t="s">
        <v>19</v>
      </c>
      <c r="E7484" t="s">
        <v>20</v>
      </c>
      <c r="F7484" t="s">
        <v>42</v>
      </c>
      <c r="G7484">
        <v>4046.72</v>
      </c>
      <c r="H7484">
        <v>6</v>
      </c>
      <c r="I7484">
        <v>1214.02</v>
      </c>
      <c r="J7484">
        <v>25494.34</v>
      </c>
      <c r="K7484" s="2">
        <v>45807</v>
      </c>
      <c r="L7484" s="4">
        <v>0.44365740740740733</v>
      </c>
      <c r="M7484">
        <v>10</v>
      </c>
      <c r="N7484" t="s">
        <v>21036</v>
      </c>
      <c r="O7484" t="s">
        <v>22</v>
      </c>
      <c r="P7484">
        <v>24280.32</v>
      </c>
      <c r="Q7484" s="9">
        <v>4.7600000000000003E-2</v>
      </c>
      <c r="R7484">
        <v>7.7</v>
      </c>
      <c r="S7484" t="s">
        <v>21054</v>
      </c>
    </row>
    <row r="7485" spans="1:19" x14ac:dyDescent="0.35">
      <c r="A7485" t="s">
        <v>7518</v>
      </c>
      <c r="B7485" t="s">
        <v>24</v>
      </c>
      <c r="C7485" t="s">
        <v>25</v>
      </c>
      <c r="D7485" t="s">
        <v>19</v>
      </c>
      <c r="E7485" t="s">
        <v>27</v>
      </c>
      <c r="F7485" t="s">
        <v>28</v>
      </c>
      <c r="G7485">
        <v>8160.7</v>
      </c>
      <c r="H7485">
        <v>8</v>
      </c>
      <c r="I7485">
        <v>3264.28</v>
      </c>
      <c r="J7485">
        <v>68549.88</v>
      </c>
      <c r="K7485" s="2">
        <v>45817</v>
      </c>
      <c r="L7485" s="4">
        <v>0.38148148148148153</v>
      </c>
      <c r="M7485">
        <v>9</v>
      </c>
      <c r="N7485" t="s">
        <v>21036</v>
      </c>
      <c r="O7485" t="s">
        <v>22</v>
      </c>
      <c r="P7485">
        <v>65285.599999999999</v>
      </c>
      <c r="Q7485" s="9">
        <v>4.7600000000000003E-2</v>
      </c>
      <c r="R7485">
        <v>6.1</v>
      </c>
      <c r="S7485" t="s">
        <v>21055</v>
      </c>
    </row>
    <row r="7486" spans="1:19" x14ac:dyDescent="0.35">
      <c r="A7486" t="s">
        <v>7519</v>
      </c>
      <c r="B7486" t="s">
        <v>17</v>
      </c>
      <c r="C7486" t="s">
        <v>18</v>
      </c>
      <c r="D7486" t="s">
        <v>26</v>
      </c>
      <c r="E7486" t="s">
        <v>27</v>
      </c>
      <c r="F7486" t="s">
        <v>33</v>
      </c>
      <c r="G7486">
        <v>4939</v>
      </c>
      <c r="H7486">
        <v>1</v>
      </c>
      <c r="I7486">
        <v>246.95</v>
      </c>
      <c r="J7486">
        <v>5185.95</v>
      </c>
      <c r="K7486" s="2">
        <v>45965</v>
      </c>
      <c r="L7486" s="4">
        <v>0.70784722222222229</v>
      </c>
      <c r="M7486">
        <v>16</v>
      </c>
      <c r="N7486" t="s">
        <v>21043</v>
      </c>
      <c r="O7486" t="s">
        <v>22</v>
      </c>
      <c r="P7486">
        <v>4939</v>
      </c>
      <c r="Q7486" s="9">
        <v>4.7600000000000003E-2</v>
      </c>
      <c r="R7486">
        <v>4.4000000000000004</v>
      </c>
      <c r="S7486" t="s">
        <v>21052</v>
      </c>
    </row>
    <row r="7487" spans="1:19" x14ac:dyDescent="0.35">
      <c r="A7487" t="s">
        <v>7520</v>
      </c>
      <c r="B7487" t="s">
        <v>24</v>
      </c>
      <c r="C7487" t="s">
        <v>25</v>
      </c>
      <c r="D7487" t="s">
        <v>19</v>
      </c>
      <c r="E7487" t="s">
        <v>20</v>
      </c>
      <c r="F7487" t="s">
        <v>30</v>
      </c>
      <c r="G7487">
        <v>3457.64</v>
      </c>
      <c r="H7487">
        <v>5</v>
      </c>
      <c r="I7487">
        <v>864.41</v>
      </c>
      <c r="J7487">
        <v>18152.61</v>
      </c>
      <c r="K7487" s="2">
        <v>45794</v>
      </c>
      <c r="L7487" s="4">
        <v>0.46325231481481488</v>
      </c>
      <c r="M7487">
        <v>11</v>
      </c>
      <c r="N7487" t="s">
        <v>21036</v>
      </c>
      <c r="O7487" t="s">
        <v>44</v>
      </c>
      <c r="P7487">
        <v>17288.2</v>
      </c>
      <c r="Q7487" s="9">
        <v>4.7600000000000003E-2</v>
      </c>
      <c r="R7487">
        <v>6.9</v>
      </c>
      <c r="S7487" t="s">
        <v>21052</v>
      </c>
    </row>
    <row r="7488" spans="1:19" x14ac:dyDescent="0.35">
      <c r="A7488" t="s">
        <v>7521</v>
      </c>
      <c r="B7488" t="s">
        <v>24</v>
      </c>
      <c r="C7488" t="s">
        <v>25</v>
      </c>
      <c r="D7488" t="s">
        <v>26</v>
      </c>
      <c r="E7488" t="s">
        <v>27</v>
      </c>
      <c r="F7488" t="s">
        <v>21</v>
      </c>
      <c r="G7488">
        <v>7512.09</v>
      </c>
      <c r="H7488">
        <v>1</v>
      </c>
      <c r="I7488">
        <v>375.6</v>
      </c>
      <c r="J7488">
        <v>7887.69</v>
      </c>
      <c r="K7488" s="2">
        <v>45990</v>
      </c>
      <c r="L7488" s="4">
        <v>0.72824074074074074</v>
      </c>
      <c r="M7488">
        <v>17</v>
      </c>
      <c r="N7488" t="s">
        <v>21042</v>
      </c>
      <c r="O7488" t="s">
        <v>44</v>
      </c>
      <c r="P7488">
        <v>7512.09</v>
      </c>
      <c r="Q7488" s="9">
        <v>4.7600000000000003E-2</v>
      </c>
      <c r="R7488">
        <v>8.6</v>
      </c>
      <c r="S7488" t="s">
        <v>21052</v>
      </c>
    </row>
    <row r="7489" spans="1:19" x14ac:dyDescent="0.35">
      <c r="A7489" t="s">
        <v>7522</v>
      </c>
      <c r="B7489" t="s">
        <v>24</v>
      </c>
      <c r="C7489" t="s">
        <v>25</v>
      </c>
      <c r="D7489" t="s">
        <v>19</v>
      </c>
      <c r="E7489" t="s">
        <v>20</v>
      </c>
      <c r="F7489" t="s">
        <v>21</v>
      </c>
      <c r="G7489">
        <v>9708.56</v>
      </c>
      <c r="H7489">
        <v>7</v>
      </c>
      <c r="I7489">
        <v>3398</v>
      </c>
      <c r="J7489">
        <v>71357.919999999998</v>
      </c>
      <c r="K7489" s="2">
        <v>45760</v>
      </c>
      <c r="L7489" s="4">
        <v>0.86215277777777777</v>
      </c>
      <c r="M7489">
        <v>20</v>
      </c>
      <c r="N7489" t="s">
        <v>21042</v>
      </c>
      <c r="O7489" t="s">
        <v>31</v>
      </c>
      <c r="P7489">
        <v>67959.92</v>
      </c>
      <c r="Q7489" s="9">
        <v>4.7600000000000003E-2</v>
      </c>
      <c r="R7489">
        <v>7</v>
      </c>
      <c r="S7489" t="s">
        <v>21055</v>
      </c>
    </row>
    <row r="7490" spans="1:19" x14ac:dyDescent="0.35">
      <c r="A7490" t="s">
        <v>7523</v>
      </c>
      <c r="B7490" t="s">
        <v>24</v>
      </c>
      <c r="C7490" t="s">
        <v>25</v>
      </c>
      <c r="D7490" t="s">
        <v>19</v>
      </c>
      <c r="E7490" t="s">
        <v>27</v>
      </c>
      <c r="F7490" t="s">
        <v>30</v>
      </c>
      <c r="G7490">
        <v>2457.75</v>
      </c>
      <c r="H7490">
        <v>7</v>
      </c>
      <c r="I7490">
        <v>860.21</v>
      </c>
      <c r="J7490">
        <v>18064.46</v>
      </c>
      <c r="K7490" s="2">
        <v>45885</v>
      </c>
      <c r="L7490" s="4">
        <v>0.45608796296296306</v>
      </c>
      <c r="M7490">
        <v>10</v>
      </c>
      <c r="N7490" t="s">
        <v>21036</v>
      </c>
      <c r="O7490" t="s">
        <v>31</v>
      </c>
      <c r="P7490">
        <v>17204.25</v>
      </c>
      <c r="Q7490" s="9">
        <v>4.7600000000000003E-2</v>
      </c>
      <c r="R7490">
        <v>9.1999999999999993</v>
      </c>
      <c r="S7490" t="s">
        <v>21052</v>
      </c>
    </row>
    <row r="7491" spans="1:19" x14ac:dyDescent="0.35">
      <c r="A7491" t="s">
        <v>7524</v>
      </c>
      <c r="B7491" t="s">
        <v>40</v>
      </c>
      <c r="C7491" t="s">
        <v>41</v>
      </c>
      <c r="D7491" t="s">
        <v>19</v>
      </c>
      <c r="E7491" t="s">
        <v>27</v>
      </c>
      <c r="F7491" t="s">
        <v>28</v>
      </c>
      <c r="G7491">
        <v>5833.85</v>
      </c>
      <c r="H7491">
        <v>3</v>
      </c>
      <c r="I7491">
        <v>875.08</v>
      </c>
      <c r="J7491">
        <v>18376.63</v>
      </c>
      <c r="K7491" s="2">
        <v>45926</v>
      </c>
      <c r="L7491" s="4">
        <v>0.55787037037037046</v>
      </c>
      <c r="M7491">
        <v>13</v>
      </c>
      <c r="N7491" t="s">
        <v>21043</v>
      </c>
      <c r="O7491" t="s">
        <v>31</v>
      </c>
      <c r="P7491">
        <v>17501.55</v>
      </c>
      <c r="Q7491" s="9">
        <v>4.7600000000000003E-2</v>
      </c>
      <c r="R7491">
        <v>6.5</v>
      </c>
      <c r="S7491" t="s">
        <v>21052</v>
      </c>
    </row>
    <row r="7492" spans="1:19" x14ac:dyDescent="0.35">
      <c r="A7492" t="s">
        <v>7525</v>
      </c>
      <c r="B7492" t="s">
        <v>40</v>
      </c>
      <c r="C7492" t="s">
        <v>41</v>
      </c>
      <c r="D7492" t="s">
        <v>19</v>
      </c>
      <c r="E7492" t="s">
        <v>27</v>
      </c>
      <c r="F7492" t="s">
        <v>53</v>
      </c>
      <c r="G7492">
        <v>5721.56</v>
      </c>
      <c r="H7492">
        <v>8</v>
      </c>
      <c r="I7492">
        <v>2288.62</v>
      </c>
      <c r="J7492">
        <v>48061.1</v>
      </c>
      <c r="K7492" s="2">
        <v>45986</v>
      </c>
      <c r="L7492" s="4">
        <v>0.61221064814814818</v>
      </c>
      <c r="M7492">
        <v>14</v>
      </c>
      <c r="N7492" t="s">
        <v>21043</v>
      </c>
      <c r="O7492" t="s">
        <v>44</v>
      </c>
      <c r="P7492">
        <v>45772.480000000003</v>
      </c>
      <c r="Q7492" s="9">
        <v>4.7600000000000003E-2</v>
      </c>
      <c r="R7492">
        <v>6.6</v>
      </c>
      <c r="S7492" t="s">
        <v>21053</v>
      </c>
    </row>
    <row r="7493" spans="1:19" x14ac:dyDescent="0.35">
      <c r="A7493" t="s">
        <v>7526</v>
      </c>
      <c r="B7493" t="s">
        <v>24</v>
      </c>
      <c r="C7493" t="s">
        <v>25</v>
      </c>
      <c r="D7493" t="s">
        <v>26</v>
      </c>
      <c r="E7493" t="s">
        <v>27</v>
      </c>
      <c r="F7493" t="s">
        <v>30</v>
      </c>
      <c r="G7493">
        <v>4499.87</v>
      </c>
      <c r="H7493">
        <v>7</v>
      </c>
      <c r="I7493">
        <v>1574.95</v>
      </c>
      <c r="J7493">
        <v>33074.04</v>
      </c>
      <c r="K7493" s="2">
        <v>45970</v>
      </c>
      <c r="L7493" s="4">
        <v>0.54994212962962963</v>
      </c>
      <c r="M7493">
        <v>13</v>
      </c>
      <c r="N7493" t="s">
        <v>21043</v>
      </c>
      <c r="O7493" t="s">
        <v>44</v>
      </c>
      <c r="P7493">
        <v>31499.09</v>
      </c>
      <c r="Q7493" s="9">
        <v>4.7600000000000003E-2</v>
      </c>
      <c r="R7493">
        <v>8.6</v>
      </c>
      <c r="S7493" t="s">
        <v>21054</v>
      </c>
    </row>
    <row r="7494" spans="1:19" x14ac:dyDescent="0.35">
      <c r="A7494" t="s">
        <v>7527</v>
      </c>
      <c r="B7494" t="s">
        <v>17</v>
      </c>
      <c r="C7494" t="s">
        <v>18</v>
      </c>
      <c r="D7494" t="s">
        <v>26</v>
      </c>
      <c r="E7494" t="s">
        <v>20</v>
      </c>
      <c r="F7494" t="s">
        <v>53</v>
      </c>
      <c r="G7494">
        <v>6474.41</v>
      </c>
      <c r="H7494">
        <v>9</v>
      </c>
      <c r="I7494">
        <v>2913.48</v>
      </c>
      <c r="J7494">
        <v>61183.17</v>
      </c>
      <c r="K7494" s="2">
        <v>45850</v>
      </c>
      <c r="L7494" s="4">
        <v>0.81251157407407404</v>
      </c>
      <c r="M7494">
        <v>19</v>
      </c>
      <c r="N7494" t="s">
        <v>21042</v>
      </c>
      <c r="O7494" t="s">
        <v>44</v>
      </c>
      <c r="P7494">
        <v>58269.69</v>
      </c>
      <c r="Q7494" s="9">
        <v>4.7600000000000003E-2</v>
      </c>
      <c r="R7494">
        <v>6.6</v>
      </c>
      <c r="S7494" t="s">
        <v>21055</v>
      </c>
    </row>
    <row r="7495" spans="1:19" x14ac:dyDescent="0.35">
      <c r="A7495" t="s">
        <v>7528</v>
      </c>
      <c r="B7495" t="s">
        <v>40</v>
      </c>
      <c r="C7495" t="s">
        <v>41</v>
      </c>
      <c r="D7495" t="s">
        <v>26</v>
      </c>
      <c r="E7495" t="s">
        <v>27</v>
      </c>
      <c r="F7495" t="s">
        <v>33</v>
      </c>
      <c r="G7495">
        <v>6610.16</v>
      </c>
      <c r="H7495">
        <v>5</v>
      </c>
      <c r="I7495">
        <v>1652.54</v>
      </c>
      <c r="J7495">
        <v>34703.339999999997</v>
      </c>
      <c r="K7495" s="2">
        <v>45913</v>
      </c>
      <c r="L7495" s="4">
        <v>0.61325231481481479</v>
      </c>
      <c r="M7495">
        <v>14</v>
      </c>
      <c r="N7495" t="s">
        <v>21043</v>
      </c>
      <c r="O7495" t="s">
        <v>44</v>
      </c>
      <c r="P7495">
        <v>33050.800000000003</v>
      </c>
      <c r="Q7495" s="9">
        <v>4.7600000000000003E-2</v>
      </c>
      <c r="R7495">
        <v>5.8</v>
      </c>
      <c r="S7495" t="s">
        <v>21054</v>
      </c>
    </row>
    <row r="7496" spans="1:19" x14ac:dyDescent="0.35">
      <c r="A7496" t="s">
        <v>7529</v>
      </c>
      <c r="B7496" t="s">
        <v>24</v>
      </c>
      <c r="C7496" t="s">
        <v>25</v>
      </c>
      <c r="D7496" t="s">
        <v>19</v>
      </c>
      <c r="E7496" t="s">
        <v>27</v>
      </c>
      <c r="F7496" t="s">
        <v>21</v>
      </c>
      <c r="G7496">
        <v>7004.52</v>
      </c>
      <c r="H7496">
        <v>8</v>
      </c>
      <c r="I7496">
        <v>2801.81</v>
      </c>
      <c r="J7496">
        <v>58837.97</v>
      </c>
      <c r="K7496" s="2">
        <v>45732</v>
      </c>
      <c r="L7496" s="4">
        <v>0.80276620370370377</v>
      </c>
      <c r="M7496">
        <v>19</v>
      </c>
      <c r="N7496" t="s">
        <v>21042</v>
      </c>
      <c r="O7496" t="s">
        <v>44</v>
      </c>
      <c r="P7496">
        <v>56036.160000000003</v>
      </c>
      <c r="Q7496" s="9">
        <v>4.7600000000000003E-2</v>
      </c>
      <c r="R7496">
        <v>7.4</v>
      </c>
      <c r="S7496" t="s">
        <v>21053</v>
      </c>
    </row>
    <row r="7497" spans="1:19" x14ac:dyDescent="0.35">
      <c r="A7497" t="s">
        <v>7530</v>
      </c>
      <c r="B7497" t="s">
        <v>17</v>
      </c>
      <c r="C7497" t="s">
        <v>18</v>
      </c>
      <c r="D7497" t="s">
        <v>19</v>
      </c>
      <c r="E7497" t="s">
        <v>27</v>
      </c>
      <c r="F7497" t="s">
        <v>53</v>
      </c>
      <c r="G7497">
        <v>5586.36</v>
      </c>
      <c r="H7497">
        <v>9</v>
      </c>
      <c r="I7497">
        <v>2513.86</v>
      </c>
      <c r="J7497">
        <v>52791.1</v>
      </c>
      <c r="K7497" s="2">
        <v>45802</v>
      </c>
      <c r="L7497" s="4">
        <v>0.84443287037037029</v>
      </c>
      <c r="M7497">
        <v>20</v>
      </c>
      <c r="N7497" t="s">
        <v>21042</v>
      </c>
      <c r="O7497" t="s">
        <v>22</v>
      </c>
      <c r="P7497">
        <v>50277.24</v>
      </c>
      <c r="Q7497" s="9">
        <v>4.7600000000000003E-2</v>
      </c>
      <c r="R7497">
        <v>5.7</v>
      </c>
      <c r="S7497" t="s">
        <v>21053</v>
      </c>
    </row>
    <row r="7498" spans="1:19" x14ac:dyDescent="0.35">
      <c r="A7498" t="s">
        <v>7531</v>
      </c>
      <c r="B7498" t="s">
        <v>40</v>
      </c>
      <c r="C7498" t="s">
        <v>41</v>
      </c>
      <c r="D7498" t="s">
        <v>26</v>
      </c>
      <c r="E7498" t="s">
        <v>20</v>
      </c>
      <c r="F7498" t="s">
        <v>21</v>
      </c>
      <c r="G7498">
        <v>2105.87</v>
      </c>
      <c r="H7498">
        <v>9</v>
      </c>
      <c r="I7498">
        <v>947.64</v>
      </c>
      <c r="J7498">
        <v>19900.47</v>
      </c>
      <c r="K7498" s="2">
        <v>45983</v>
      </c>
      <c r="L7498" s="4">
        <v>0.81840277777777781</v>
      </c>
      <c r="M7498">
        <v>19</v>
      </c>
      <c r="N7498" t="s">
        <v>21042</v>
      </c>
      <c r="O7498" t="s">
        <v>44</v>
      </c>
      <c r="P7498">
        <v>18952.830000000002</v>
      </c>
      <c r="Q7498" s="9">
        <v>4.7600000000000003E-2</v>
      </c>
      <c r="R7498">
        <v>8.6</v>
      </c>
      <c r="S7498" t="s">
        <v>21052</v>
      </c>
    </row>
    <row r="7499" spans="1:19" x14ac:dyDescent="0.35">
      <c r="A7499" t="s">
        <v>7532</v>
      </c>
      <c r="B7499" t="s">
        <v>40</v>
      </c>
      <c r="C7499" t="s">
        <v>41</v>
      </c>
      <c r="D7499" t="s">
        <v>26</v>
      </c>
      <c r="E7499" t="s">
        <v>20</v>
      </c>
      <c r="F7499" t="s">
        <v>28</v>
      </c>
      <c r="G7499">
        <v>2746.24</v>
      </c>
      <c r="H7499">
        <v>6</v>
      </c>
      <c r="I7499">
        <v>823.87</v>
      </c>
      <c r="J7499">
        <v>17301.310000000001</v>
      </c>
      <c r="K7499" s="2">
        <v>45919</v>
      </c>
      <c r="L7499" s="4">
        <v>0.74145833333333333</v>
      </c>
      <c r="M7499">
        <v>17</v>
      </c>
      <c r="N7499" t="s">
        <v>21042</v>
      </c>
      <c r="O7499" t="s">
        <v>44</v>
      </c>
      <c r="P7499">
        <v>16477.439999999999</v>
      </c>
      <c r="Q7499" s="9">
        <v>4.7600000000000003E-2</v>
      </c>
      <c r="R7499">
        <v>6.5</v>
      </c>
      <c r="S7499" t="s">
        <v>21052</v>
      </c>
    </row>
    <row r="7500" spans="1:19" x14ac:dyDescent="0.35">
      <c r="A7500" t="s">
        <v>7533</v>
      </c>
      <c r="B7500" t="s">
        <v>40</v>
      </c>
      <c r="C7500" t="s">
        <v>41</v>
      </c>
      <c r="D7500" t="s">
        <v>26</v>
      </c>
      <c r="E7500" t="s">
        <v>27</v>
      </c>
      <c r="F7500" t="s">
        <v>28</v>
      </c>
      <c r="G7500">
        <v>6355.2</v>
      </c>
      <c r="H7500">
        <v>6</v>
      </c>
      <c r="I7500">
        <v>1906.56</v>
      </c>
      <c r="J7500">
        <v>40037.760000000002</v>
      </c>
      <c r="K7500" s="2">
        <v>45799</v>
      </c>
      <c r="L7500" s="4">
        <v>0.48254629629629631</v>
      </c>
      <c r="M7500">
        <v>11</v>
      </c>
      <c r="N7500" t="s">
        <v>21036</v>
      </c>
      <c r="O7500" t="s">
        <v>44</v>
      </c>
      <c r="P7500">
        <v>38131.199999999997</v>
      </c>
      <c r="Q7500" s="9">
        <v>4.7600000000000003E-2</v>
      </c>
      <c r="R7500">
        <v>8.3000000000000007</v>
      </c>
      <c r="S7500" t="s">
        <v>21053</v>
      </c>
    </row>
    <row r="7501" spans="1:19" x14ac:dyDescent="0.35">
      <c r="A7501" t="s">
        <v>7534</v>
      </c>
      <c r="B7501" t="s">
        <v>17</v>
      </c>
      <c r="C7501" t="s">
        <v>18</v>
      </c>
      <c r="D7501" t="s">
        <v>19</v>
      </c>
      <c r="E7501" t="s">
        <v>27</v>
      </c>
      <c r="F7501" t="s">
        <v>30</v>
      </c>
      <c r="G7501">
        <v>8708.77</v>
      </c>
      <c r="H7501">
        <v>6</v>
      </c>
      <c r="I7501">
        <v>2612.63</v>
      </c>
      <c r="J7501">
        <v>54865.25</v>
      </c>
      <c r="K7501" s="2">
        <v>45912</v>
      </c>
      <c r="L7501" s="4">
        <v>0.85787037037037028</v>
      </c>
      <c r="M7501">
        <v>20</v>
      </c>
      <c r="N7501" t="s">
        <v>21042</v>
      </c>
      <c r="O7501" t="s">
        <v>44</v>
      </c>
      <c r="P7501">
        <v>52252.62</v>
      </c>
      <c r="Q7501" s="9">
        <v>4.7600000000000003E-2</v>
      </c>
      <c r="R7501">
        <v>7.4</v>
      </c>
      <c r="S7501" t="s">
        <v>21053</v>
      </c>
    </row>
    <row r="7502" spans="1:19" x14ac:dyDescent="0.35">
      <c r="A7502" t="s">
        <v>7535</v>
      </c>
      <c r="B7502" t="s">
        <v>17</v>
      </c>
      <c r="C7502" t="s">
        <v>18</v>
      </c>
      <c r="D7502" t="s">
        <v>26</v>
      </c>
      <c r="E7502" t="s">
        <v>20</v>
      </c>
      <c r="F7502" t="s">
        <v>28</v>
      </c>
      <c r="G7502">
        <v>1855.33</v>
      </c>
      <c r="H7502">
        <v>9</v>
      </c>
      <c r="I7502">
        <v>834.9</v>
      </c>
      <c r="J7502">
        <v>17532.87</v>
      </c>
      <c r="K7502" s="2">
        <v>45770</v>
      </c>
      <c r="L7502" s="4">
        <v>0.79197916666666668</v>
      </c>
      <c r="M7502">
        <v>19</v>
      </c>
      <c r="N7502" t="s">
        <v>21042</v>
      </c>
      <c r="O7502" t="s">
        <v>31</v>
      </c>
      <c r="P7502">
        <v>16697.97</v>
      </c>
      <c r="Q7502" s="9">
        <v>4.7600000000000003E-2</v>
      </c>
      <c r="R7502">
        <v>8.8000000000000007</v>
      </c>
      <c r="S7502" t="s">
        <v>21052</v>
      </c>
    </row>
    <row r="7503" spans="1:19" x14ac:dyDescent="0.35">
      <c r="A7503" t="s">
        <v>7536</v>
      </c>
      <c r="B7503" t="s">
        <v>17</v>
      </c>
      <c r="C7503" t="s">
        <v>18</v>
      </c>
      <c r="D7503" t="s">
        <v>26</v>
      </c>
      <c r="E7503" t="s">
        <v>20</v>
      </c>
      <c r="F7503" t="s">
        <v>28</v>
      </c>
      <c r="G7503">
        <v>7854</v>
      </c>
      <c r="H7503">
        <v>9</v>
      </c>
      <c r="I7503">
        <v>3534.3</v>
      </c>
      <c r="J7503">
        <v>74220.3</v>
      </c>
      <c r="K7503" s="2">
        <v>45847</v>
      </c>
      <c r="L7503" s="4">
        <v>0.82317129629629626</v>
      </c>
      <c r="M7503">
        <v>19</v>
      </c>
      <c r="N7503" t="s">
        <v>21042</v>
      </c>
      <c r="O7503" t="s">
        <v>22</v>
      </c>
      <c r="P7503">
        <v>70686</v>
      </c>
      <c r="Q7503" s="9">
        <v>4.7600000000000003E-2</v>
      </c>
      <c r="R7503">
        <v>8.6999999999999993</v>
      </c>
      <c r="S7503" t="s">
        <v>21055</v>
      </c>
    </row>
    <row r="7504" spans="1:19" x14ac:dyDescent="0.35">
      <c r="A7504" t="s">
        <v>7537</v>
      </c>
      <c r="B7504" t="s">
        <v>40</v>
      </c>
      <c r="C7504" t="s">
        <v>41</v>
      </c>
      <c r="D7504" t="s">
        <v>19</v>
      </c>
      <c r="E7504" t="s">
        <v>27</v>
      </c>
      <c r="F7504" t="s">
        <v>53</v>
      </c>
      <c r="G7504">
        <v>4969.26</v>
      </c>
      <c r="H7504">
        <v>2</v>
      </c>
      <c r="I7504">
        <v>496.93</v>
      </c>
      <c r="J7504">
        <v>10435.450000000001</v>
      </c>
      <c r="K7504" s="2">
        <v>45705</v>
      </c>
      <c r="L7504" s="4">
        <v>0.65719907407407407</v>
      </c>
      <c r="M7504">
        <v>15</v>
      </c>
      <c r="N7504" t="s">
        <v>21043</v>
      </c>
      <c r="O7504" t="s">
        <v>22</v>
      </c>
      <c r="P7504">
        <v>9938.52</v>
      </c>
      <c r="Q7504" s="9">
        <v>4.7600000000000003E-2</v>
      </c>
      <c r="R7504">
        <v>7.7</v>
      </c>
      <c r="S7504" t="s">
        <v>21052</v>
      </c>
    </row>
    <row r="7505" spans="1:19" x14ac:dyDescent="0.35">
      <c r="A7505" t="s">
        <v>7538</v>
      </c>
      <c r="B7505" t="s">
        <v>40</v>
      </c>
      <c r="C7505" t="s">
        <v>41</v>
      </c>
      <c r="D7505" t="s">
        <v>19</v>
      </c>
      <c r="E7505" t="s">
        <v>27</v>
      </c>
      <c r="F7505" t="s">
        <v>42</v>
      </c>
      <c r="G7505">
        <v>5651.12</v>
      </c>
      <c r="H7505">
        <v>4</v>
      </c>
      <c r="I7505">
        <v>1130.22</v>
      </c>
      <c r="J7505">
        <v>23734.7</v>
      </c>
      <c r="K7505" s="2">
        <v>45686</v>
      </c>
      <c r="L7505" s="4">
        <v>0.71980324074074065</v>
      </c>
      <c r="M7505">
        <v>17</v>
      </c>
      <c r="N7505" t="s">
        <v>21042</v>
      </c>
      <c r="O7505" t="s">
        <v>22</v>
      </c>
      <c r="P7505">
        <v>22604.48</v>
      </c>
      <c r="Q7505" s="9">
        <v>4.7600000000000003E-2</v>
      </c>
      <c r="R7505">
        <v>5.2</v>
      </c>
      <c r="S7505" t="s">
        <v>21054</v>
      </c>
    </row>
    <row r="7506" spans="1:19" x14ac:dyDescent="0.35">
      <c r="A7506" t="s">
        <v>7539</v>
      </c>
      <c r="B7506" t="s">
        <v>17</v>
      </c>
      <c r="C7506" t="s">
        <v>18</v>
      </c>
      <c r="D7506" t="s">
        <v>19</v>
      </c>
      <c r="E7506" t="s">
        <v>20</v>
      </c>
      <c r="F7506" t="s">
        <v>42</v>
      </c>
      <c r="G7506">
        <v>1840.18</v>
      </c>
      <c r="H7506">
        <v>9</v>
      </c>
      <c r="I7506">
        <v>828.08</v>
      </c>
      <c r="J7506">
        <v>17389.7</v>
      </c>
      <c r="K7506" s="2">
        <v>45984</v>
      </c>
      <c r="L7506" s="4">
        <v>0.8555787037037037</v>
      </c>
      <c r="M7506">
        <v>20</v>
      </c>
      <c r="N7506" t="s">
        <v>21042</v>
      </c>
      <c r="O7506" t="s">
        <v>22</v>
      </c>
      <c r="P7506">
        <v>16561.62</v>
      </c>
      <c r="Q7506" s="9">
        <v>4.7600000000000003E-2</v>
      </c>
      <c r="R7506">
        <v>9.3000000000000007</v>
      </c>
      <c r="S7506" t="s">
        <v>21052</v>
      </c>
    </row>
    <row r="7507" spans="1:19" x14ac:dyDescent="0.35">
      <c r="A7507" t="s">
        <v>7540</v>
      </c>
      <c r="B7507" t="s">
        <v>40</v>
      </c>
      <c r="C7507" t="s">
        <v>41</v>
      </c>
      <c r="D7507" t="s">
        <v>26</v>
      </c>
      <c r="E7507" t="s">
        <v>27</v>
      </c>
      <c r="F7507" t="s">
        <v>42</v>
      </c>
      <c r="G7507">
        <v>7762.22</v>
      </c>
      <c r="H7507">
        <v>4</v>
      </c>
      <c r="I7507">
        <v>1552.44</v>
      </c>
      <c r="J7507">
        <v>32601.32</v>
      </c>
      <c r="K7507" s="2">
        <v>45688</v>
      </c>
      <c r="L7507" s="4">
        <v>0.87296296296296294</v>
      </c>
      <c r="M7507">
        <v>20</v>
      </c>
      <c r="N7507" t="s">
        <v>21042</v>
      </c>
      <c r="O7507" t="s">
        <v>22</v>
      </c>
      <c r="P7507">
        <v>31048.880000000001</v>
      </c>
      <c r="Q7507" s="9">
        <v>4.7600000000000003E-2</v>
      </c>
      <c r="R7507">
        <v>9.5</v>
      </c>
      <c r="S7507" t="s">
        <v>21054</v>
      </c>
    </row>
    <row r="7508" spans="1:19" x14ac:dyDescent="0.35">
      <c r="A7508" t="s">
        <v>7541</v>
      </c>
      <c r="B7508" t="s">
        <v>17</v>
      </c>
      <c r="C7508" t="s">
        <v>18</v>
      </c>
      <c r="D7508" t="s">
        <v>19</v>
      </c>
      <c r="E7508" t="s">
        <v>20</v>
      </c>
      <c r="F7508" t="s">
        <v>28</v>
      </c>
      <c r="G7508">
        <v>6046.9</v>
      </c>
      <c r="H7508">
        <v>8</v>
      </c>
      <c r="I7508">
        <v>2418.7600000000002</v>
      </c>
      <c r="J7508">
        <v>50793.96</v>
      </c>
      <c r="K7508" s="2">
        <v>45874</v>
      </c>
      <c r="L7508" s="4">
        <v>0.8582291666666666</v>
      </c>
      <c r="M7508">
        <v>20</v>
      </c>
      <c r="N7508" t="s">
        <v>21042</v>
      </c>
      <c r="O7508" t="s">
        <v>31</v>
      </c>
      <c r="P7508">
        <v>48375.199999999997</v>
      </c>
      <c r="Q7508" s="9">
        <v>4.7600000000000003E-2</v>
      </c>
      <c r="R7508">
        <v>9.6</v>
      </c>
      <c r="S7508" t="s">
        <v>21053</v>
      </c>
    </row>
    <row r="7509" spans="1:19" x14ac:dyDescent="0.35">
      <c r="A7509" t="s">
        <v>7542</v>
      </c>
      <c r="B7509" t="s">
        <v>17</v>
      </c>
      <c r="C7509" t="s">
        <v>18</v>
      </c>
      <c r="D7509" t="s">
        <v>26</v>
      </c>
      <c r="E7509" t="s">
        <v>20</v>
      </c>
      <c r="F7509" t="s">
        <v>42</v>
      </c>
      <c r="G7509">
        <v>1668.53</v>
      </c>
      <c r="H7509">
        <v>2</v>
      </c>
      <c r="I7509">
        <v>166.85</v>
      </c>
      <c r="J7509">
        <v>3503.91</v>
      </c>
      <c r="K7509" s="2">
        <v>45787</v>
      </c>
      <c r="L7509" s="4">
        <v>0.4073726851851851</v>
      </c>
      <c r="M7509">
        <v>9</v>
      </c>
      <c r="N7509" t="s">
        <v>21036</v>
      </c>
      <c r="O7509" t="s">
        <v>22</v>
      </c>
      <c r="P7509">
        <v>3337.06</v>
      </c>
      <c r="Q7509" s="9">
        <v>4.7600000000000003E-2</v>
      </c>
      <c r="R7509">
        <v>7.5</v>
      </c>
      <c r="S7509" t="s">
        <v>21052</v>
      </c>
    </row>
    <row r="7510" spans="1:19" x14ac:dyDescent="0.35">
      <c r="A7510" t="s">
        <v>7543</v>
      </c>
      <c r="B7510" t="s">
        <v>24</v>
      </c>
      <c r="C7510" t="s">
        <v>25</v>
      </c>
      <c r="D7510" t="s">
        <v>19</v>
      </c>
      <c r="E7510" t="s">
        <v>20</v>
      </c>
      <c r="F7510" t="s">
        <v>53</v>
      </c>
      <c r="G7510">
        <v>9848.02</v>
      </c>
      <c r="H7510">
        <v>6</v>
      </c>
      <c r="I7510">
        <v>2954.41</v>
      </c>
      <c r="J7510">
        <v>62042.53</v>
      </c>
      <c r="K7510" s="2">
        <v>45877</v>
      </c>
      <c r="L7510" s="4">
        <v>0.37937500000000002</v>
      </c>
      <c r="M7510">
        <v>9</v>
      </c>
      <c r="N7510" t="s">
        <v>21036</v>
      </c>
      <c r="O7510" t="s">
        <v>44</v>
      </c>
      <c r="P7510">
        <v>59088.12</v>
      </c>
      <c r="Q7510" s="9">
        <v>4.7600000000000003E-2</v>
      </c>
      <c r="R7510">
        <v>4.4000000000000004</v>
      </c>
      <c r="S7510" t="s">
        <v>21055</v>
      </c>
    </row>
    <row r="7511" spans="1:19" x14ac:dyDescent="0.35">
      <c r="A7511" t="s">
        <v>7544</v>
      </c>
      <c r="B7511" t="s">
        <v>24</v>
      </c>
      <c r="C7511" t="s">
        <v>25</v>
      </c>
      <c r="D7511" t="s">
        <v>26</v>
      </c>
      <c r="E7511" t="s">
        <v>27</v>
      </c>
      <c r="F7511" t="s">
        <v>21</v>
      </c>
      <c r="G7511">
        <v>3214.33</v>
      </c>
      <c r="H7511">
        <v>7</v>
      </c>
      <c r="I7511">
        <v>1125.02</v>
      </c>
      <c r="J7511">
        <v>23625.33</v>
      </c>
      <c r="K7511" s="2">
        <v>45677</v>
      </c>
      <c r="L7511" s="4">
        <v>0.6212037037037037</v>
      </c>
      <c r="M7511">
        <v>14</v>
      </c>
      <c r="N7511" t="s">
        <v>21043</v>
      </c>
      <c r="O7511" t="s">
        <v>31</v>
      </c>
      <c r="P7511">
        <v>22500.31</v>
      </c>
      <c r="Q7511" s="9">
        <v>4.7600000000000003E-2</v>
      </c>
      <c r="R7511">
        <v>7.4</v>
      </c>
      <c r="S7511" t="s">
        <v>21054</v>
      </c>
    </row>
    <row r="7512" spans="1:19" x14ac:dyDescent="0.35">
      <c r="A7512" t="s">
        <v>7545</v>
      </c>
      <c r="B7512" t="s">
        <v>40</v>
      </c>
      <c r="C7512" t="s">
        <v>41</v>
      </c>
      <c r="D7512" t="s">
        <v>19</v>
      </c>
      <c r="E7512" t="s">
        <v>20</v>
      </c>
      <c r="F7512" t="s">
        <v>42</v>
      </c>
      <c r="G7512">
        <v>1852.75</v>
      </c>
      <c r="H7512">
        <v>3</v>
      </c>
      <c r="I7512">
        <v>277.91000000000003</v>
      </c>
      <c r="J7512">
        <v>5836.16</v>
      </c>
      <c r="K7512" s="2">
        <v>45828</v>
      </c>
      <c r="L7512" s="4">
        <v>0.55991898148148156</v>
      </c>
      <c r="M7512">
        <v>13</v>
      </c>
      <c r="N7512" t="s">
        <v>21043</v>
      </c>
      <c r="O7512" t="s">
        <v>22</v>
      </c>
      <c r="P7512">
        <v>5558.25</v>
      </c>
      <c r="Q7512" s="9">
        <v>4.7600000000000003E-2</v>
      </c>
      <c r="R7512">
        <v>7.3</v>
      </c>
      <c r="S7512" t="s">
        <v>21052</v>
      </c>
    </row>
    <row r="7513" spans="1:19" x14ac:dyDescent="0.35">
      <c r="A7513" t="s">
        <v>7546</v>
      </c>
      <c r="B7513" t="s">
        <v>40</v>
      </c>
      <c r="C7513" t="s">
        <v>41</v>
      </c>
      <c r="D7513" t="s">
        <v>26</v>
      </c>
      <c r="E7513" t="s">
        <v>20</v>
      </c>
      <c r="F7513" t="s">
        <v>53</v>
      </c>
      <c r="G7513">
        <v>8749.31</v>
      </c>
      <c r="H7513">
        <v>8</v>
      </c>
      <c r="I7513">
        <v>3499.72</v>
      </c>
      <c r="J7513">
        <v>73494.2</v>
      </c>
      <c r="K7513" s="2">
        <v>45766</v>
      </c>
      <c r="L7513" s="4">
        <v>0.72179398148148155</v>
      </c>
      <c r="M7513">
        <v>17</v>
      </c>
      <c r="N7513" t="s">
        <v>21042</v>
      </c>
      <c r="O7513" t="s">
        <v>22</v>
      </c>
      <c r="P7513">
        <v>69994.48</v>
      </c>
      <c r="Q7513" s="9">
        <v>4.7600000000000003E-2</v>
      </c>
      <c r="R7513">
        <v>7.4</v>
      </c>
      <c r="S7513" t="s">
        <v>21055</v>
      </c>
    </row>
    <row r="7514" spans="1:19" x14ac:dyDescent="0.35">
      <c r="A7514" t="s">
        <v>7547</v>
      </c>
      <c r="B7514" t="s">
        <v>24</v>
      </c>
      <c r="C7514" t="s">
        <v>25</v>
      </c>
      <c r="D7514" t="s">
        <v>19</v>
      </c>
      <c r="E7514" t="s">
        <v>27</v>
      </c>
      <c r="F7514" t="s">
        <v>53</v>
      </c>
      <c r="G7514">
        <v>1305.22</v>
      </c>
      <c r="H7514">
        <v>9</v>
      </c>
      <c r="I7514">
        <v>587.35</v>
      </c>
      <c r="J7514">
        <v>12334.33</v>
      </c>
      <c r="K7514" s="2">
        <v>45860</v>
      </c>
      <c r="L7514" s="4">
        <v>0.83688657407407407</v>
      </c>
      <c r="M7514">
        <v>20</v>
      </c>
      <c r="N7514" t="s">
        <v>21042</v>
      </c>
      <c r="O7514" t="s">
        <v>44</v>
      </c>
      <c r="P7514">
        <v>11746.98</v>
      </c>
      <c r="Q7514" s="9">
        <v>4.7600000000000003E-2</v>
      </c>
      <c r="R7514">
        <v>6.2</v>
      </c>
      <c r="S7514" t="s">
        <v>21052</v>
      </c>
    </row>
    <row r="7515" spans="1:19" x14ac:dyDescent="0.35">
      <c r="A7515" t="s">
        <v>7548</v>
      </c>
      <c r="B7515" t="s">
        <v>24</v>
      </c>
      <c r="C7515" t="s">
        <v>25</v>
      </c>
      <c r="D7515" t="s">
        <v>26</v>
      </c>
      <c r="E7515" t="s">
        <v>20</v>
      </c>
      <c r="F7515" t="s">
        <v>30</v>
      </c>
      <c r="G7515">
        <v>7544.92</v>
      </c>
      <c r="H7515">
        <v>4</v>
      </c>
      <c r="I7515">
        <v>1508.98</v>
      </c>
      <c r="J7515">
        <v>31688.66</v>
      </c>
      <c r="K7515" s="2">
        <v>45704</v>
      </c>
      <c r="L7515" s="4">
        <v>0.77459490740740744</v>
      </c>
      <c r="M7515">
        <v>18</v>
      </c>
      <c r="N7515" t="s">
        <v>21042</v>
      </c>
      <c r="O7515" t="s">
        <v>31</v>
      </c>
      <c r="P7515">
        <v>30179.68</v>
      </c>
      <c r="Q7515" s="9">
        <v>4.7600000000000003E-2</v>
      </c>
      <c r="R7515">
        <v>8.5</v>
      </c>
      <c r="S7515" t="s">
        <v>21054</v>
      </c>
    </row>
    <row r="7516" spans="1:19" x14ac:dyDescent="0.35">
      <c r="A7516" t="s">
        <v>7549</v>
      </c>
      <c r="B7516" t="s">
        <v>17</v>
      </c>
      <c r="C7516" t="s">
        <v>18</v>
      </c>
      <c r="D7516" t="s">
        <v>19</v>
      </c>
      <c r="E7516" t="s">
        <v>20</v>
      </c>
      <c r="F7516" t="s">
        <v>42</v>
      </c>
      <c r="G7516">
        <v>3139.83</v>
      </c>
      <c r="H7516">
        <v>2</v>
      </c>
      <c r="I7516">
        <v>313.98</v>
      </c>
      <c r="J7516">
        <v>6593.64</v>
      </c>
      <c r="K7516" s="2">
        <v>45781</v>
      </c>
      <c r="L7516" s="4">
        <v>0.85761574074074076</v>
      </c>
      <c r="M7516">
        <v>20</v>
      </c>
      <c r="N7516" t="s">
        <v>21042</v>
      </c>
      <c r="O7516" t="s">
        <v>44</v>
      </c>
      <c r="P7516">
        <v>6279.66</v>
      </c>
      <c r="Q7516" s="9">
        <v>4.7600000000000003E-2</v>
      </c>
      <c r="R7516">
        <v>4.5</v>
      </c>
      <c r="S7516" t="s">
        <v>21052</v>
      </c>
    </row>
    <row r="7517" spans="1:19" x14ac:dyDescent="0.35">
      <c r="A7517" t="s">
        <v>7550</v>
      </c>
      <c r="B7517" t="s">
        <v>40</v>
      </c>
      <c r="C7517" t="s">
        <v>41</v>
      </c>
      <c r="D7517" t="s">
        <v>26</v>
      </c>
      <c r="E7517" t="s">
        <v>27</v>
      </c>
      <c r="F7517" t="s">
        <v>42</v>
      </c>
      <c r="G7517">
        <v>2606.54</v>
      </c>
      <c r="H7517">
        <v>5</v>
      </c>
      <c r="I7517">
        <v>651.64</v>
      </c>
      <c r="J7517">
        <v>13684.34</v>
      </c>
      <c r="K7517" s="2">
        <v>45987</v>
      </c>
      <c r="L7517" s="4">
        <v>0.46354166666666674</v>
      </c>
      <c r="M7517">
        <v>11</v>
      </c>
      <c r="N7517" t="s">
        <v>21036</v>
      </c>
      <c r="O7517" t="s">
        <v>31</v>
      </c>
      <c r="P7517">
        <v>13032.7</v>
      </c>
      <c r="Q7517" s="9">
        <v>4.7600000000000003E-2</v>
      </c>
      <c r="R7517">
        <v>5.4</v>
      </c>
      <c r="S7517" t="s">
        <v>21052</v>
      </c>
    </row>
    <row r="7518" spans="1:19" x14ac:dyDescent="0.35">
      <c r="A7518" t="s">
        <v>7551</v>
      </c>
      <c r="B7518" t="s">
        <v>17</v>
      </c>
      <c r="C7518" t="s">
        <v>18</v>
      </c>
      <c r="D7518" t="s">
        <v>26</v>
      </c>
      <c r="E7518" t="s">
        <v>27</v>
      </c>
      <c r="F7518" t="s">
        <v>33</v>
      </c>
      <c r="G7518">
        <v>6048.79</v>
      </c>
      <c r="H7518">
        <v>5</v>
      </c>
      <c r="I7518">
        <v>1512.2</v>
      </c>
      <c r="J7518">
        <v>31756.15</v>
      </c>
      <c r="K7518" s="2">
        <v>45719</v>
      </c>
      <c r="L7518" s="4">
        <v>0.41096064814814826</v>
      </c>
      <c r="M7518">
        <v>9</v>
      </c>
      <c r="N7518" t="s">
        <v>21036</v>
      </c>
      <c r="O7518" t="s">
        <v>22</v>
      </c>
      <c r="P7518">
        <v>30243.95</v>
      </c>
      <c r="Q7518" s="9">
        <v>4.7600000000000003E-2</v>
      </c>
      <c r="R7518">
        <v>7.9</v>
      </c>
      <c r="S7518" t="s">
        <v>21054</v>
      </c>
    </row>
    <row r="7519" spans="1:19" x14ac:dyDescent="0.35">
      <c r="A7519" t="s">
        <v>7552</v>
      </c>
      <c r="B7519" t="s">
        <v>24</v>
      </c>
      <c r="C7519" t="s">
        <v>25</v>
      </c>
      <c r="D7519" t="s">
        <v>26</v>
      </c>
      <c r="E7519" t="s">
        <v>20</v>
      </c>
      <c r="F7519" t="s">
        <v>30</v>
      </c>
      <c r="G7519">
        <v>5614.4</v>
      </c>
      <c r="H7519">
        <v>4</v>
      </c>
      <c r="I7519">
        <v>1122.8800000000001</v>
      </c>
      <c r="J7519">
        <v>23580.48</v>
      </c>
      <c r="K7519" s="2">
        <v>45672</v>
      </c>
      <c r="L7519" s="4">
        <v>0.49653935185185194</v>
      </c>
      <c r="M7519">
        <v>11</v>
      </c>
      <c r="N7519" t="s">
        <v>21036</v>
      </c>
      <c r="O7519" t="s">
        <v>22</v>
      </c>
      <c r="P7519">
        <v>22457.599999999999</v>
      </c>
      <c r="Q7519" s="9">
        <v>4.7600000000000003E-2</v>
      </c>
      <c r="R7519">
        <v>6.3</v>
      </c>
      <c r="S7519" t="s">
        <v>21054</v>
      </c>
    </row>
    <row r="7520" spans="1:19" x14ac:dyDescent="0.35">
      <c r="A7520" t="s">
        <v>7553</v>
      </c>
      <c r="B7520" t="s">
        <v>17</v>
      </c>
      <c r="C7520" t="s">
        <v>18</v>
      </c>
      <c r="D7520" t="s">
        <v>19</v>
      </c>
      <c r="E7520" t="s">
        <v>20</v>
      </c>
      <c r="F7520" t="s">
        <v>21</v>
      </c>
      <c r="G7520">
        <v>3243.48</v>
      </c>
      <c r="H7520">
        <v>3</v>
      </c>
      <c r="I7520">
        <v>486.52</v>
      </c>
      <c r="J7520">
        <v>10216.959999999999</v>
      </c>
      <c r="K7520" s="2">
        <v>45956</v>
      </c>
      <c r="L7520" s="4">
        <v>0.85540509259259268</v>
      </c>
      <c r="M7520">
        <v>20</v>
      </c>
      <c r="N7520" t="s">
        <v>21042</v>
      </c>
      <c r="O7520" t="s">
        <v>31</v>
      </c>
      <c r="P7520">
        <v>9730.44</v>
      </c>
      <c r="Q7520" s="9">
        <v>4.7600000000000003E-2</v>
      </c>
      <c r="R7520">
        <v>9.5</v>
      </c>
      <c r="S7520" t="s">
        <v>21052</v>
      </c>
    </row>
    <row r="7521" spans="1:19" x14ac:dyDescent="0.35">
      <c r="A7521" t="s">
        <v>7554</v>
      </c>
      <c r="B7521" t="s">
        <v>24</v>
      </c>
      <c r="C7521" t="s">
        <v>25</v>
      </c>
      <c r="D7521" t="s">
        <v>19</v>
      </c>
      <c r="E7521" t="s">
        <v>20</v>
      </c>
      <c r="F7521" t="s">
        <v>28</v>
      </c>
      <c r="G7521">
        <v>6755.46</v>
      </c>
      <c r="H7521">
        <v>1</v>
      </c>
      <c r="I7521">
        <v>337.77</v>
      </c>
      <c r="J7521">
        <v>7093.23</v>
      </c>
      <c r="K7521" s="2">
        <v>45920</v>
      </c>
      <c r="L7521" s="4">
        <v>0.47715277777777776</v>
      </c>
      <c r="M7521">
        <v>11</v>
      </c>
      <c r="N7521" t="s">
        <v>21036</v>
      </c>
      <c r="O7521" t="s">
        <v>31</v>
      </c>
      <c r="P7521">
        <v>6755.46</v>
      </c>
      <c r="Q7521" s="9">
        <v>4.7600000000000003E-2</v>
      </c>
      <c r="R7521">
        <v>4.8</v>
      </c>
      <c r="S7521" t="s">
        <v>21052</v>
      </c>
    </row>
    <row r="7522" spans="1:19" x14ac:dyDescent="0.35">
      <c r="A7522" t="s">
        <v>7555</v>
      </c>
      <c r="B7522" t="s">
        <v>40</v>
      </c>
      <c r="C7522" t="s">
        <v>41</v>
      </c>
      <c r="D7522" t="s">
        <v>19</v>
      </c>
      <c r="E7522" t="s">
        <v>27</v>
      </c>
      <c r="F7522" t="s">
        <v>42</v>
      </c>
      <c r="G7522">
        <v>6553.64</v>
      </c>
      <c r="H7522">
        <v>9</v>
      </c>
      <c r="I7522">
        <v>2949.14</v>
      </c>
      <c r="J7522">
        <v>61931.9</v>
      </c>
      <c r="K7522" s="2">
        <v>45969</v>
      </c>
      <c r="L7522" s="4">
        <v>0.72406250000000005</v>
      </c>
      <c r="M7522">
        <v>17</v>
      </c>
      <c r="N7522" t="s">
        <v>21042</v>
      </c>
      <c r="O7522" t="s">
        <v>31</v>
      </c>
      <c r="P7522">
        <v>58982.76</v>
      </c>
      <c r="Q7522" s="9">
        <v>4.7600000000000003E-2</v>
      </c>
      <c r="R7522">
        <v>7.6</v>
      </c>
      <c r="S7522" t="s">
        <v>21055</v>
      </c>
    </row>
    <row r="7523" spans="1:19" x14ac:dyDescent="0.35">
      <c r="A7523" t="s">
        <v>7556</v>
      </c>
      <c r="B7523" t="s">
        <v>17</v>
      </c>
      <c r="C7523" t="s">
        <v>18</v>
      </c>
      <c r="D7523" t="s">
        <v>19</v>
      </c>
      <c r="E7523" t="s">
        <v>27</v>
      </c>
      <c r="F7523" t="s">
        <v>33</v>
      </c>
      <c r="G7523">
        <v>3640.85</v>
      </c>
      <c r="H7523">
        <v>10</v>
      </c>
      <c r="I7523">
        <v>1820.43</v>
      </c>
      <c r="J7523">
        <v>38228.93</v>
      </c>
      <c r="K7523" s="2">
        <v>45934</v>
      </c>
      <c r="L7523" s="4">
        <v>0.43384259259259261</v>
      </c>
      <c r="M7523">
        <v>10</v>
      </c>
      <c r="N7523" t="s">
        <v>21036</v>
      </c>
      <c r="O7523" t="s">
        <v>44</v>
      </c>
      <c r="P7523">
        <v>36408.5</v>
      </c>
      <c r="Q7523" s="9">
        <v>4.7600000000000003E-2</v>
      </c>
      <c r="R7523">
        <v>9.1</v>
      </c>
      <c r="S7523" t="s">
        <v>21054</v>
      </c>
    </row>
    <row r="7524" spans="1:19" x14ac:dyDescent="0.35">
      <c r="A7524" t="s">
        <v>7557</v>
      </c>
      <c r="B7524" t="s">
        <v>40</v>
      </c>
      <c r="C7524" t="s">
        <v>41</v>
      </c>
      <c r="D7524" t="s">
        <v>19</v>
      </c>
      <c r="E7524" t="s">
        <v>27</v>
      </c>
      <c r="F7524" t="s">
        <v>21</v>
      </c>
      <c r="G7524">
        <v>6905.4</v>
      </c>
      <c r="H7524">
        <v>3</v>
      </c>
      <c r="I7524">
        <v>1035.81</v>
      </c>
      <c r="J7524">
        <v>21752.01</v>
      </c>
      <c r="K7524" s="2">
        <v>45875</v>
      </c>
      <c r="L7524" s="4">
        <v>0.73383101851851862</v>
      </c>
      <c r="M7524">
        <v>17</v>
      </c>
      <c r="N7524" t="s">
        <v>21042</v>
      </c>
      <c r="O7524" t="s">
        <v>31</v>
      </c>
      <c r="P7524">
        <v>20716.2</v>
      </c>
      <c r="Q7524" s="9">
        <v>4.7600000000000003E-2</v>
      </c>
      <c r="R7524">
        <v>6.1</v>
      </c>
      <c r="S7524" t="s">
        <v>21054</v>
      </c>
    </row>
    <row r="7525" spans="1:19" x14ac:dyDescent="0.35">
      <c r="A7525" t="s">
        <v>7558</v>
      </c>
      <c r="B7525" t="s">
        <v>40</v>
      </c>
      <c r="C7525" t="s">
        <v>41</v>
      </c>
      <c r="D7525" t="s">
        <v>19</v>
      </c>
      <c r="E7525" t="s">
        <v>27</v>
      </c>
      <c r="F7525" t="s">
        <v>21</v>
      </c>
      <c r="G7525">
        <v>8007.94</v>
      </c>
      <c r="H7525">
        <v>1</v>
      </c>
      <c r="I7525">
        <v>400.4</v>
      </c>
      <c r="J7525">
        <v>8408.34</v>
      </c>
      <c r="K7525" s="2">
        <v>45791</v>
      </c>
      <c r="L7525" s="4">
        <v>0.81225694444444452</v>
      </c>
      <c r="M7525">
        <v>19</v>
      </c>
      <c r="N7525" t="s">
        <v>21042</v>
      </c>
      <c r="O7525" t="s">
        <v>44</v>
      </c>
      <c r="P7525">
        <v>8007.94</v>
      </c>
      <c r="Q7525" s="9">
        <v>4.7600000000000003E-2</v>
      </c>
      <c r="R7525">
        <v>4.0999999999999996</v>
      </c>
      <c r="S7525" t="s">
        <v>21052</v>
      </c>
    </row>
    <row r="7526" spans="1:19" x14ac:dyDescent="0.35">
      <c r="A7526" t="s">
        <v>7559</v>
      </c>
      <c r="B7526" t="s">
        <v>17</v>
      </c>
      <c r="C7526" t="s">
        <v>18</v>
      </c>
      <c r="D7526" t="s">
        <v>19</v>
      </c>
      <c r="E7526" t="s">
        <v>20</v>
      </c>
      <c r="F7526" t="s">
        <v>53</v>
      </c>
      <c r="G7526">
        <v>4059.93</v>
      </c>
      <c r="H7526">
        <v>2</v>
      </c>
      <c r="I7526">
        <v>405.99</v>
      </c>
      <c r="J7526">
        <v>8525.85</v>
      </c>
      <c r="K7526" s="2">
        <v>45943</v>
      </c>
      <c r="L7526" s="4">
        <v>0.4557754629629629</v>
      </c>
      <c r="M7526">
        <v>10</v>
      </c>
      <c r="N7526" t="s">
        <v>21036</v>
      </c>
      <c r="O7526" t="s">
        <v>44</v>
      </c>
      <c r="P7526">
        <v>8119.86</v>
      </c>
      <c r="Q7526" s="9">
        <v>4.7600000000000003E-2</v>
      </c>
      <c r="R7526">
        <v>7.6</v>
      </c>
      <c r="S7526" t="s">
        <v>21052</v>
      </c>
    </row>
    <row r="7527" spans="1:19" x14ac:dyDescent="0.35">
      <c r="A7527" t="s">
        <v>7560</v>
      </c>
      <c r="B7527" t="s">
        <v>24</v>
      </c>
      <c r="C7527" t="s">
        <v>25</v>
      </c>
      <c r="D7527" t="s">
        <v>19</v>
      </c>
      <c r="E7527" t="s">
        <v>20</v>
      </c>
      <c r="F7527" t="s">
        <v>30</v>
      </c>
      <c r="G7527">
        <v>5297.77</v>
      </c>
      <c r="H7527">
        <v>6</v>
      </c>
      <c r="I7527">
        <v>1589.33</v>
      </c>
      <c r="J7527">
        <v>33375.949999999997</v>
      </c>
      <c r="K7527" s="2">
        <v>45959</v>
      </c>
      <c r="L7527" s="4">
        <v>0.46756944444444448</v>
      </c>
      <c r="M7527">
        <v>11</v>
      </c>
      <c r="N7527" t="s">
        <v>21036</v>
      </c>
      <c r="O7527" t="s">
        <v>22</v>
      </c>
      <c r="P7527">
        <v>31786.62</v>
      </c>
      <c r="Q7527" s="9">
        <v>4.7600000000000003E-2</v>
      </c>
      <c r="R7527">
        <v>4.4000000000000004</v>
      </c>
      <c r="S7527" t="s">
        <v>21054</v>
      </c>
    </row>
    <row r="7528" spans="1:19" x14ac:dyDescent="0.35">
      <c r="A7528" t="s">
        <v>7561</v>
      </c>
      <c r="B7528" t="s">
        <v>24</v>
      </c>
      <c r="C7528" t="s">
        <v>25</v>
      </c>
      <c r="D7528" t="s">
        <v>19</v>
      </c>
      <c r="E7528" t="s">
        <v>27</v>
      </c>
      <c r="F7528" t="s">
        <v>30</v>
      </c>
      <c r="G7528">
        <v>6340.08</v>
      </c>
      <c r="H7528">
        <v>6</v>
      </c>
      <c r="I7528">
        <v>1902.02</v>
      </c>
      <c r="J7528">
        <v>39942.5</v>
      </c>
      <c r="K7528" s="2">
        <v>45710</v>
      </c>
      <c r="L7528" s="4">
        <v>0.48261574074074076</v>
      </c>
      <c r="M7528">
        <v>11</v>
      </c>
      <c r="N7528" t="s">
        <v>21036</v>
      </c>
      <c r="O7528" t="s">
        <v>44</v>
      </c>
      <c r="P7528">
        <v>38040.480000000003</v>
      </c>
      <c r="Q7528" s="9">
        <v>4.7600000000000003E-2</v>
      </c>
      <c r="R7528">
        <v>9.8000000000000007</v>
      </c>
      <c r="S7528" t="s">
        <v>21054</v>
      </c>
    </row>
    <row r="7529" spans="1:19" x14ac:dyDescent="0.35">
      <c r="A7529" t="s">
        <v>7562</v>
      </c>
      <c r="B7529" t="s">
        <v>17</v>
      </c>
      <c r="C7529" t="s">
        <v>18</v>
      </c>
      <c r="D7529" t="s">
        <v>26</v>
      </c>
      <c r="E7529" t="s">
        <v>20</v>
      </c>
      <c r="F7529" t="s">
        <v>33</v>
      </c>
      <c r="G7529">
        <v>7613.14</v>
      </c>
      <c r="H7529">
        <v>8</v>
      </c>
      <c r="I7529">
        <v>3045.26</v>
      </c>
      <c r="J7529">
        <v>63950.38</v>
      </c>
      <c r="K7529" s="2">
        <v>45727</v>
      </c>
      <c r="L7529" s="4">
        <v>0.61990740740740735</v>
      </c>
      <c r="M7529">
        <v>14</v>
      </c>
      <c r="N7529" t="s">
        <v>21043</v>
      </c>
      <c r="O7529" t="s">
        <v>22</v>
      </c>
      <c r="P7529">
        <v>60905.120000000003</v>
      </c>
      <c r="Q7529" s="9">
        <v>4.7600000000000003E-2</v>
      </c>
      <c r="R7529">
        <v>4.0999999999999996</v>
      </c>
      <c r="S7529" t="s">
        <v>21055</v>
      </c>
    </row>
    <row r="7530" spans="1:19" x14ac:dyDescent="0.35">
      <c r="A7530" t="s">
        <v>7563</v>
      </c>
      <c r="B7530" t="s">
        <v>40</v>
      </c>
      <c r="C7530" t="s">
        <v>41</v>
      </c>
      <c r="D7530" t="s">
        <v>26</v>
      </c>
      <c r="E7530" t="s">
        <v>20</v>
      </c>
      <c r="F7530" t="s">
        <v>53</v>
      </c>
      <c r="G7530">
        <v>5744.97</v>
      </c>
      <c r="H7530">
        <v>10</v>
      </c>
      <c r="I7530">
        <v>2872.48</v>
      </c>
      <c r="J7530">
        <v>60322.18</v>
      </c>
      <c r="K7530" s="2">
        <v>45955</v>
      </c>
      <c r="L7530" s="4">
        <v>0.56541666666666668</v>
      </c>
      <c r="M7530">
        <v>13</v>
      </c>
      <c r="N7530" t="s">
        <v>21043</v>
      </c>
      <c r="O7530" t="s">
        <v>44</v>
      </c>
      <c r="P7530">
        <v>57449.7</v>
      </c>
      <c r="Q7530" s="9">
        <v>4.7600000000000003E-2</v>
      </c>
      <c r="R7530">
        <v>9</v>
      </c>
      <c r="S7530" t="s">
        <v>21055</v>
      </c>
    </row>
    <row r="7531" spans="1:19" x14ac:dyDescent="0.35">
      <c r="A7531" t="s">
        <v>7564</v>
      </c>
      <c r="B7531" t="s">
        <v>40</v>
      </c>
      <c r="C7531" t="s">
        <v>41</v>
      </c>
      <c r="D7531" t="s">
        <v>19</v>
      </c>
      <c r="E7531" t="s">
        <v>20</v>
      </c>
      <c r="F7531" t="s">
        <v>30</v>
      </c>
      <c r="G7531">
        <v>6894.87</v>
      </c>
      <c r="H7531">
        <v>1</v>
      </c>
      <c r="I7531">
        <v>344.74</v>
      </c>
      <c r="J7531">
        <v>7239.61</v>
      </c>
      <c r="K7531" s="2">
        <v>45923</v>
      </c>
      <c r="L7531" s="4">
        <v>0.72472222222222227</v>
      </c>
      <c r="M7531">
        <v>17</v>
      </c>
      <c r="N7531" t="s">
        <v>21042</v>
      </c>
      <c r="O7531" t="s">
        <v>44</v>
      </c>
      <c r="P7531">
        <v>6894.87</v>
      </c>
      <c r="Q7531" s="9">
        <v>4.7600000000000003E-2</v>
      </c>
      <c r="R7531">
        <v>5.6</v>
      </c>
      <c r="S7531" t="s">
        <v>21052</v>
      </c>
    </row>
    <row r="7532" spans="1:19" x14ac:dyDescent="0.35">
      <c r="A7532" t="s">
        <v>7565</v>
      </c>
      <c r="B7532" t="s">
        <v>24</v>
      </c>
      <c r="C7532" t="s">
        <v>25</v>
      </c>
      <c r="D7532" t="s">
        <v>26</v>
      </c>
      <c r="E7532" t="s">
        <v>27</v>
      </c>
      <c r="F7532" t="s">
        <v>28</v>
      </c>
      <c r="G7532">
        <v>1381.73</v>
      </c>
      <c r="H7532">
        <v>2</v>
      </c>
      <c r="I7532">
        <v>138.16999999999999</v>
      </c>
      <c r="J7532">
        <v>2901.63</v>
      </c>
      <c r="K7532" s="2">
        <v>45713</v>
      </c>
      <c r="L7532" s="4">
        <v>0.37910879629629624</v>
      </c>
      <c r="M7532">
        <v>9</v>
      </c>
      <c r="N7532" t="s">
        <v>21036</v>
      </c>
      <c r="O7532" t="s">
        <v>44</v>
      </c>
      <c r="P7532">
        <v>2763.46</v>
      </c>
      <c r="Q7532" s="9">
        <v>4.7600000000000003E-2</v>
      </c>
      <c r="R7532">
        <v>5.2</v>
      </c>
      <c r="S7532" t="s">
        <v>21052</v>
      </c>
    </row>
    <row r="7533" spans="1:19" x14ac:dyDescent="0.35">
      <c r="A7533" t="s">
        <v>7566</v>
      </c>
      <c r="B7533" t="s">
        <v>40</v>
      </c>
      <c r="C7533" t="s">
        <v>41</v>
      </c>
      <c r="D7533" t="s">
        <v>26</v>
      </c>
      <c r="E7533" t="s">
        <v>20</v>
      </c>
      <c r="F7533" t="s">
        <v>21</v>
      </c>
      <c r="G7533">
        <v>2473.98</v>
      </c>
      <c r="H7533">
        <v>4</v>
      </c>
      <c r="I7533">
        <v>494.8</v>
      </c>
      <c r="J7533">
        <v>10390.719999999999</v>
      </c>
      <c r="K7533" s="2">
        <v>45715</v>
      </c>
      <c r="L7533" s="4">
        <v>0.85790509259259262</v>
      </c>
      <c r="M7533">
        <v>20</v>
      </c>
      <c r="N7533" t="s">
        <v>21042</v>
      </c>
      <c r="O7533" t="s">
        <v>22</v>
      </c>
      <c r="P7533">
        <v>9895.92</v>
      </c>
      <c r="Q7533" s="9">
        <v>4.7600000000000003E-2</v>
      </c>
      <c r="R7533">
        <v>4.5999999999999996</v>
      </c>
      <c r="S7533" t="s">
        <v>21052</v>
      </c>
    </row>
    <row r="7534" spans="1:19" x14ac:dyDescent="0.35">
      <c r="A7534" t="s">
        <v>7567</v>
      </c>
      <c r="B7534" t="s">
        <v>40</v>
      </c>
      <c r="C7534" t="s">
        <v>41</v>
      </c>
      <c r="D7534" t="s">
        <v>26</v>
      </c>
      <c r="E7534" t="s">
        <v>27</v>
      </c>
      <c r="F7534" t="s">
        <v>30</v>
      </c>
      <c r="G7534">
        <v>5808.61</v>
      </c>
      <c r="H7534">
        <v>6</v>
      </c>
      <c r="I7534">
        <v>1742.58</v>
      </c>
      <c r="J7534">
        <v>36594.239999999998</v>
      </c>
      <c r="K7534" s="2">
        <v>45942</v>
      </c>
      <c r="L7534" s="4">
        <v>0.62467592592592602</v>
      </c>
      <c r="M7534">
        <v>14</v>
      </c>
      <c r="N7534" t="s">
        <v>21043</v>
      </c>
      <c r="O7534" t="s">
        <v>22</v>
      </c>
      <c r="P7534">
        <v>34851.660000000003</v>
      </c>
      <c r="Q7534" s="9">
        <v>4.7600000000000003E-2</v>
      </c>
      <c r="R7534">
        <v>7.1</v>
      </c>
      <c r="S7534" t="s">
        <v>21054</v>
      </c>
    </row>
    <row r="7535" spans="1:19" x14ac:dyDescent="0.35">
      <c r="A7535" t="s">
        <v>7568</v>
      </c>
      <c r="B7535" t="s">
        <v>40</v>
      </c>
      <c r="C7535" t="s">
        <v>41</v>
      </c>
      <c r="D7535" t="s">
        <v>26</v>
      </c>
      <c r="E7535" t="s">
        <v>27</v>
      </c>
      <c r="F7535" t="s">
        <v>30</v>
      </c>
      <c r="G7535">
        <v>5221.29</v>
      </c>
      <c r="H7535">
        <v>8</v>
      </c>
      <c r="I7535">
        <v>2088.52</v>
      </c>
      <c r="J7535">
        <v>43858.84</v>
      </c>
      <c r="K7535" s="2">
        <v>45795</v>
      </c>
      <c r="L7535" s="4">
        <v>0.81829861111111102</v>
      </c>
      <c r="M7535">
        <v>19</v>
      </c>
      <c r="N7535" t="s">
        <v>21042</v>
      </c>
      <c r="O7535" t="s">
        <v>44</v>
      </c>
      <c r="P7535">
        <v>41770.32</v>
      </c>
      <c r="Q7535" s="9">
        <v>4.7600000000000003E-2</v>
      </c>
      <c r="R7535">
        <v>6.4</v>
      </c>
      <c r="S7535" t="s">
        <v>21053</v>
      </c>
    </row>
    <row r="7536" spans="1:19" x14ac:dyDescent="0.35">
      <c r="A7536" t="s">
        <v>7569</v>
      </c>
      <c r="B7536" t="s">
        <v>17</v>
      </c>
      <c r="C7536" t="s">
        <v>18</v>
      </c>
      <c r="D7536" t="s">
        <v>26</v>
      </c>
      <c r="E7536" t="s">
        <v>20</v>
      </c>
      <c r="F7536" t="s">
        <v>42</v>
      </c>
      <c r="G7536">
        <v>8649.65</v>
      </c>
      <c r="H7536">
        <v>3</v>
      </c>
      <c r="I7536">
        <v>1297.45</v>
      </c>
      <c r="J7536">
        <v>27246.400000000001</v>
      </c>
      <c r="K7536" s="2">
        <v>45735</v>
      </c>
      <c r="L7536" s="4">
        <v>0.72745370370370366</v>
      </c>
      <c r="M7536">
        <v>17</v>
      </c>
      <c r="N7536" t="s">
        <v>21042</v>
      </c>
      <c r="O7536" t="s">
        <v>44</v>
      </c>
      <c r="P7536">
        <v>25948.95</v>
      </c>
      <c r="Q7536" s="9">
        <v>4.7600000000000003E-2</v>
      </c>
      <c r="R7536">
        <v>7.1</v>
      </c>
      <c r="S7536" t="s">
        <v>21054</v>
      </c>
    </row>
    <row r="7537" spans="1:19" x14ac:dyDescent="0.35">
      <c r="A7537" t="s">
        <v>7570</v>
      </c>
      <c r="B7537" t="s">
        <v>40</v>
      </c>
      <c r="C7537" t="s">
        <v>41</v>
      </c>
      <c r="D7537" t="s">
        <v>19</v>
      </c>
      <c r="E7537" t="s">
        <v>20</v>
      </c>
      <c r="F7537" t="s">
        <v>28</v>
      </c>
      <c r="G7537">
        <v>3414.8</v>
      </c>
      <c r="H7537">
        <v>7</v>
      </c>
      <c r="I7537">
        <v>1195.18</v>
      </c>
      <c r="J7537">
        <v>25098.78</v>
      </c>
      <c r="K7537" s="2">
        <v>45792</v>
      </c>
      <c r="L7537" s="4">
        <v>0.55260416666666656</v>
      </c>
      <c r="M7537">
        <v>13</v>
      </c>
      <c r="N7537" t="s">
        <v>21043</v>
      </c>
      <c r="O7537" t="s">
        <v>31</v>
      </c>
      <c r="P7537">
        <v>23903.599999999999</v>
      </c>
      <c r="Q7537" s="9">
        <v>4.7600000000000003E-2</v>
      </c>
      <c r="R7537">
        <v>8.6</v>
      </c>
      <c r="S7537" t="s">
        <v>21054</v>
      </c>
    </row>
    <row r="7538" spans="1:19" x14ac:dyDescent="0.35">
      <c r="A7538" t="s">
        <v>7571</v>
      </c>
      <c r="B7538" t="s">
        <v>40</v>
      </c>
      <c r="C7538" t="s">
        <v>41</v>
      </c>
      <c r="D7538" t="s">
        <v>26</v>
      </c>
      <c r="E7538" t="s">
        <v>20</v>
      </c>
      <c r="F7538" t="s">
        <v>53</v>
      </c>
      <c r="G7538">
        <v>6887.47</v>
      </c>
      <c r="H7538">
        <v>7</v>
      </c>
      <c r="I7538">
        <v>2410.61</v>
      </c>
      <c r="J7538">
        <v>50622.9</v>
      </c>
      <c r="K7538" s="2">
        <v>45699</v>
      </c>
      <c r="L7538" s="4">
        <v>0.59939814814814807</v>
      </c>
      <c r="M7538">
        <v>14</v>
      </c>
      <c r="N7538" t="s">
        <v>21043</v>
      </c>
      <c r="O7538" t="s">
        <v>31</v>
      </c>
      <c r="P7538">
        <v>48212.29</v>
      </c>
      <c r="Q7538" s="9">
        <v>4.7600000000000003E-2</v>
      </c>
      <c r="R7538">
        <v>7.7</v>
      </c>
      <c r="S7538" t="s">
        <v>21053</v>
      </c>
    </row>
    <row r="7539" spans="1:19" x14ac:dyDescent="0.35">
      <c r="A7539" t="s">
        <v>7572</v>
      </c>
      <c r="B7539" t="s">
        <v>17</v>
      </c>
      <c r="C7539" t="s">
        <v>18</v>
      </c>
      <c r="D7539" t="s">
        <v>26</v>
      </c>
      <c r="E7539" t="s">
        <v>27</v>
      </c>
      <c r="F7539" t="s">
        <v>42</v>
      </c>
      <c r="G7539">
        <v>2168.67</v>
      </c>
      <c r="H7539">
        <v>4</v>
      </c>
      <c r="I7539">
        <v>433.73</v>
      </c>
      <c r="J7539">
        <v>9108.41</v>
      </c>
      <c r="K7539" s="2">
        <v>45755</v>
      </c>
      <c r="L7539" s="4">
        <v>0.86633101851851846</v>
      </c>
      <c r="M7539">
        <v>20</v>
      </c>
      <c r="N7539" t="s">
        <v>21042</v>
      </c>
      <c r="O7539" t="s">
        <v>44</v>
      </c>
      <c r="P7539">
        <v>8674.68</v>
      </c>
      <c r="Q7539" s="9">
        <v>4.7600000000000003E-2</v>
      </c>
      <c r="R7539">
        <v>5.8</v>
      </c>
      <c r="S7539" t="s">
        <v>21052</v>
      </c>
    </row>
    <row r="7540" spans="1:19" x14ac:dyDescent="0.35">
      <c r="A7540" t="s">
        <v>7573</v>
      </c>
      <c r="B7540" t="s">
        <v>24</v>
      </c>
      <c r="C7540" t="s">
        <v>25</v>
      </c>
      <c r="D7540" t="s">
        <v>19</v>
      </c>
      <c r="E7540" t="s">
        <v>27</v>
      </c>
      <c r="F7540" t="s">
        <v>53</v>
      </c>
      <c r="G7540">
        <v>3845.2</v>
      </c>
      <c r="H7540">
        <v>9</v>
      </c>
      <c r="I7540">
        <v>1730.34</v>
      </c>
      <c r="J7540">
        <v>36337.14</v>
      </c>
      <c r="K7540" s="2">
        <v>45875</v>
      </c>
      <c r="L7540" s="4">
        <v>0.75880787037037045</v>
      </c>
      <c r="M7540">
        <v>18</v>
      </c>
      <c r="N7540" t="s">
        <v>21042</v>
      </c>
      <c r="O7540" t="s">
        <v>44</v>
      </c>
      <c r="P7540">
        <v>34606.800000000003</v>
      </c>
      <c r="Q7540" s="9">
        <v>4.7600000000000003E-2</v>
      </c>
      <c r="R7540">
        <v>7.2</v>
      </c>
      <c r="S7540" t="s">
        <v>21054</v>
      </c>
    </row>
    <row r="7541" spans="1:19" x14ac:dyDescent="0.35">
      <c r="A7541" t="s">
        <v>7574</v>
      </c>
      <c r="B7541" t="s">
        <v>40</v>
      </c>
      <c r="C7541" t="s">
        <v>41</v>
      </c>
      <c r="D7541" t="s">
        <v>19</v>
      </c>
      <c r="E7541" t="s">
        <v>20</v>
      </c>
      <c r="F7541" t="s">
        <v>30</v>
      </c>
      <c r="G7541">
        <v>9217.36</v>
      </c>
      <c r="H7541">
        <v>8</v>
      </c>
      <c r="I7541">
        <v>3686.94</v>
      </c>
      <c r="J7541">
        <v>77425.820000000007</v>
      </c>
      <c r="K7541" s="2">
        <v>45957</v>
      </c>
      <c r="L7541" s="4">
        <v>0.54061342592592587</v>
      </c>
      <c r="M7541">
        <v>12</v>
      </c>
      <c r="N7541" t="s">
        <v>21043</v>
      </c>
      <c r="O7541" t="s">
        <v>44</v>
      </c>
      <c r="P7541">
        <v>73738.880000000005</v>
      </c>
      <c r="Q7541" s="9">
        <v>4.7600000000000003E-2</v>
      </c>
      <c r="R7541">
        <v>4.9000000000000004</v>
      </c>
      <c r="S7541" t="s">
        <v>21055</v>
      </c>
    </row>
    <row r="7542" spans="1:19" x14ac:dyDescent="0.35">
      <c r="A7542" t="s">
        <v>7575</v>
      </c>
      <c r="B7542" t="s">
        <v>17</v>
      </c>
      <c r="C7542" t="s">
        <v>18</v>
      </c>
      <c r="D7542" t="s">
        <v>19</v>
      </c>
      <c r="E7542" t="s">
        <v>20</v>
      </c>
      <c r="F7542" t="s">
        <v>33</v>
      </c>
      <c r="G7542">
        <v>1665.3</v>
      </c>
      <c r="H7542">
        <v>9</v>
      </c>
      <c r="I7542">
        <v>749.39</v>
      </c>
      <c r="J7542">
        <v>15737.09</v>
      </c>
      <c r="K7542" s="2">
        <v>45907</v>
      </c>
      <c r="L7542" s="4">
        <v>0.70859953703703704</v>
      </c>
      <c r="M7542">
        <v>17</v>
      </c>
      <c r="N7542" t="s">
        <v>21042</v>
      </c>
      <c r="O7542" t="s">
        <v>31</v>
      </c>
      <c r="P7542">
        <v>14987.7</v>
      </c>
      <c r="Q7542" s="9">
        <v>4.7600000000000003E-2</v>
      </c>
      <c r="R7542">
        <v>8.6</v>
      </c>
      <c r="S7542" t="s">
        <v>21052</v>
      </c>
    </row>
    <row r="7543" spans="1:19" x14ac:dyDescent="0.35">
      <c r="A7543" t="s">
        <v>7576</v>
      </c>
      <c r="B7543" t="s">
        <v>24</v>
      </c>
      <c r="C7543" t="s">
        <v>25</v>
      </c>
      <c r="D7543" t="s">
        <v>26</v>
      </c>
      <c r="E7543" t="s">
        <v>20</v>
      </c>
      <c r="F7543" t="s">
        <v>42</v>
      </c>
      <c r="G7543">
        <v>1246.96</v>
      </c>
      <c r="H7543">
        <v>1</v>
      </c>
      <c r="I7543">
        <v>62.35</v>
      </c>
      <c r="J7543">
        <v>1309.31</v>
      </c>
      <c r="K7543" s="2">
        <v>45731</v>
      </c>
      <c r="L7543" s="4">
        <v>0.72553240740740743</v>
      </c>
      <c r="M7543">
        <v>17</v>
      </c>
      <c r="N7543" t="s">
        <v>21042</v>
      </c>
      <c r="O7543" t="s">
        <v>44</v>
      </c>
      <c r="P7543">
        <v>1246.96</v>
      </c>
      <c r="Q7543" s="9">
        <v>4.7600000000000003E-2</v>
      </c>
      <c r="R7543">
        <v>7.8</v>
      </c>
      <c r="S7543" t="s">
        <v>21052</v>
      </c>
    </row>
    <row r="7544" spans="1:19" x14ac:dyDescent="0.35">
      <c r="A7544" t="s">
        <v>7577</v>
      </c>
      <c r="B7544" t="s">
        <v>40</v>
      </c>
      <c r="C7544" t="s">
        <v>41</v>
      </c>
      <c r="D7544" t="s">
        <v>26</v>
      </c>
      <c r="E7544" t="s">
        <v>20</v>
      </c>
      <c r="F7544" t="s">
        <v>53</v>
      </c>
      <c r="G7544">
        <v>5801.64</v>
      </c>
      <c r="H7544">
        <v>6</v>
      </c>
      <c r="I7544">
        <v>1740.49</v>
      </c>
      <c r="J7544">
        <v>36550.33</v>
      </c>
      <c r="K7544" s="2">
        <v>45848</v>
      </c>
      <c r="L7544" s="4">
        <v>0.53120370370370362</v>
      </c>
      <c r="M7544">
        <v>12</v>
      </c>
      <c r="N7544" t="s">
        <v>21043</v>
      </c>
      <c r="O7544" t="s">
        <v>44</v>
      </c>
      <c r="P7544">
        <v>34809.839999999997</v>
      </c>
      <c r="Q7544" s="9">
        <v>4.7600000000000003E-2</v>
      </c>
      <c r="R7544">
        <v>9.4</v>
      </c>
      <c r="S7544" t="s">
        <v>21054</v>
      </c>
    </row>
    <row r="7545" spans="1:19" x14ac:dyDescent="0.35">
      <c r="A7545" t="s">
        <v>7578</v>
      </c>
      <c r="B7545" t="s">
        <v>24</v>
      </c>
      <c r="C7545" t="s">
        <v>25</v>
      </c>
      <c r="D7545" t="s">
        <v>19</v>
      </c>
      <c r="E7545" t="s">
        <v>20</v>
      </c>
      <c r="F7545" t="s">
        <v>30</v>
      </c>
      <c r="G7545">
        <v>4948.62</v>
      </c>
      <c r="H7545">
        <v>6</v>
      </c>
      <c r="I7545">
        <v>1484.59</v>
      </c>
      <c r="J7545">
        <v>31176.31</v>
      </c>
      <c r="K7545" s="2">
        <v>45894</v>
      </c>
      <c r="L7545" s="4">
        <v>0.42570601851851841</v>
      </c>
      <c r="M7545">
        <v>10</v>
      </c>
      <c r="N7545" t="s">
        <v>21036</v>
      </c>
      <c r="O7545" t="s">
        <v>22</v>
      </c>
      <c r="P7545">
        <v>29691.72</v>
      </c>
      <c r="Q7545" s="9">
        <v>4.7600000000000003E-2</v>
      </c>
      <c r="R7545">
        <v>6.1</v>
      </c>
      <c r="S7545" t="s">
        <v>21054</v>
      </c>
    </row>
    <row r="7546" spans="1:19" x14ac:dyDescent="0.35">
      <c r="A7546" t="s">
        <v>7579</v>
      </c>
      <c r="B7546" t="s">
        <v>17</v>
      </c>
      <c r="C7546" t="s">
        <v>18</v>
      </c>
      <c r="D7546" t="s">
        <v>26</v>
      </c>
      <c r="E7546" t="s">
        <v>20</v>
      </c>
      <c r="F7546" t="s">
        <v>28</v>
      </c>
      <c r="G7546">
        <v>9255.7900000000009</v>
      </c>
      <c r="H7546">
        <v>6</v>
      </c>
      <c r="I7546">
        <v>2776.74</v>
      </c>
      <c r="J7546">
        <v>58311.48</v>
      </c>
      <c r="K7546" s="2">
        <v>45665</v>
      </c>
      <c r="L7546" s="4">
        <v>0.64856481481481487</v>
      </c>
      <c r="M7546">
        <v>15</v>
      </c>
      <c r="N7546" t="s">
        <v>21043</v>
      </c>
      <c r="O7546" t="s">
        <v>22</v>
      </c>
      <c r="P7546">
        <v>55534.74</v>
      </c>
      <c r="Q7546" s="9">
        <v>4.7600000000000003E-2</v>
      </c>
      <c r="R7546">
        <v>8</v>
      </c>
      <c r="S7546" t="s">
        <v>21053</v>
      </c>
    </row>
    <row r="7547" spans="1:19" x14ac:dyDescent="0.35">
      <c r="A7547" t="s">
        <v>7580</v>
      </c>
      <c r="B7547" t="s">
        <v>24</v>
      </c>
      <c r="C7547" t="s">
        <v>25</v>
      </c>
      <c r="D7547" t="s">
        <v>26</v>
      </c>
      <c r="E7547" t="s">
        <v>27</v>
      </c>
      <c r="F7547" t="s">
        <v>28</v>
      </c>
      <c r="G7547">
        <v>7218.22</v>
      </c>
      <c r="H7547">
        <v>1</v>
      </c>
      <c r="I7547">
        <v>360.91</v>
      </c>
      <c r="J7547">
        <v>7579.13</v>
      </c>
      <c r="K7547" s="2">
        <v>45733</v>
      </c>
      <c r="L7547" s="4">
        <v>0.41334490740740737</v>
      </c>
      <c r="M7547">
        <v>9</v>
      </c>
      <c r="N7547" t="s">
        <v>21036</v>
      </c>
      <c r="O7547" t="s">
        <v>44</v>
      </c>
      <c r="P7547">
        <v>7218.22</v>
      </c>
      <c r="Q7547" s="9">
        <v>4.7600000000000003E-2</v>
      </c>
      <c r="R7547">
        <v>6.7</v>
      </c>
      <c r="S7547" t="s">
        <v>21052</v>
      </c>
    </row>
    <row r="7548" spans="1:19" x14ac:dyDescent="0.35">
      <c r="A7548" t="s">
        <v>7581</v>
      </c>
      <c r="B7548" t="s">
        <v>40</v>
      </c>
      <c r="C7548" t="s">
        <v>41</v>
      </c>
      <c r="D7548" t="s">
        <v>19</v>
      </c>
      <c r="E7548" t="s">
        <v>20</v>
      </c>
      <c r="F7548" t="s">
        <v>53</v>
      </c>
      <c r="G7548">
        <v>1704.28</v>
      </c>
      <c r="H7548">
        <v>1</v>
      </c>
      <c r="I7548">
        <v>85.21</v>
      </c>
      <c r="J7548">
        <v>1789.49</v>
      </c>
      <c r="K7548" s="2">
        <v>45751</v>
      </c>
      <c r="L7548" s="4">
        <v>0.40790509259259267</v>
      </c>
      <c r="M7548">
        <v>9</v>
      </c>
      <c r="N7548" t="s">
        <v>21036</v>
      </c>
      <c r="O7548" t="s">
        <v>22</v>
      </c>
      <c r="P7548">
        <v>1704.28</v>
      </c>
      <c r="Q7548" s="9">
        <v>4.7600000000000003E-2</v>
      </c>
      <c r="R7548">
        <v>5.9</v>
      </c>
      <c r="S7548" t="s">
        <v>21052</v>
      </c>
    </row>
    <row r="7549" spans="1:19" x14ac:dyDescent="0.35">
      <c r="A7549" t="s">
        <v>7582</v>
      </c>
      <c r="B7549" t="s">
        <v>24</v>
      </c>
      <c r="C7549" t="s">
        <v>25</v>
      </c>
      <c r="D7549" t="s">
        <v>26</v>
      </c>
      <c r="E7549" t="s">
        <v>20</v>
      </c>
      <c r="F7549" t="s">
        <v>30</v>
      </c>
      <c r="G7549">
        <v>7746.75</v>
      </c>
      <c r="H7549">
        <v>10</v>
      </c>
      <c r="I7549">
        <v>3873.38</v>
      </c>
      <c r="J7549">
        <v>81340.88</v>
      </c>
      <c r="K7549" s="2">
        <v>45965</v>
      </c>
      <c r="L7549" s="4">
        <v>0.45500000000000007</v>
      </c>
      <c r="M7549">
        <v>10</v>
      </c>
      <c r="N7549" t="s">
        <v>21036</v>
      </c>
      <c r="O7549" t="s">
        <v>31</v>
      </c>
      <c r="P7549">
        <v>77467.5</v>
      </c>
      <c r="Q7549" s="9">
        <v>4.7600000000000003E-2</v>
      </c>
      <c r="R7549">
        <v>7.5</v>
      </c>
      <c r="S7549" t="s">
        <v>21056</v>
      </c>
    </row>
    <row r="7550" spans="1:19" x14ac:dyDescent="0.35">
      <c r="A7550" t="s">
        <v>7583</v>
      </c>
      <c r="B7550" t="s">
        <v>17</v>
      </c>
      <c r="C7550" t="s">
        <v>18</v>
      </c>
      <c r="D7550" t="s">
        <v>26</v>
      </c>
      <c r="E7550" t="s">
        <v>27</v>
      </c>
      <c r="F7550" t="s">
        <v>28</v>
      </c>
      <c r="G7550">
        <v>2315.6799999999998</v>
      </c>
      <c r="H7550">
        <v>4</v>
      </c>
      <c r="I7550">
        <v>463.14</v>
      </c>
      <c r="J7550">
        <v>9725.86</v>
      </c>
      <c r="K7550" s="2">
        <v>45933</v>
      </c>
      <c r="L7550" s="4">
        <v>0.49378472222222225</v>
      </c>
      <c r="M7550">
        <v>11</v>
      </c>
      <c r="N7550" t="s">
        <v>21036</v>
      </c>
      <c r="O7550" t="s">
        <v>22</v>
      </c>
      <c r="P7550">
        <v>9262.7199999999993</v>
      </c>
      <c r="Q7550" s="9">
        <v>4.7600000000000003E-2</v>
      </c>
      <c r="R7550">
        <v>7.4</v>
      </c>
      <c r="S7550" t="s">
        <v>21052</v>
      </c>
    </row>
    <row r="7551" spans="1:19" x14ac:dyDescent="0.35">
      <c r="A7551" t="s">
        <v>7584</v>
      </c>
      <c r="B7551" t="s">
        <v>24</v>
      </c>
      <c r="C7551" t="s">
        <v>25</v>
      </c>
      <c r="D7551" t="s">
        <v>19</v>
      </c>
      <c r="E7551" t="s">
        <v>20</v>
      </c>
      <c r="F7551" t="s">
        <v>28</v>
      </c>
      <c r="G7551">
        <v>1857.53</v>
      </c>
      <c r="H7551">
        <v>9</v>
      </c>
      <c r="I7551">
        <v>835.89</v>
      </c>
      <c r="J7551">
        <v>17553.66</v>
      </c>
      <c r="K7551" s="2">
        <v>45984</v>
      </c>
      <c r="L7551" s="4">
        <v>0.62519675925925933</v>
      </c>
      <c r="M7551">
        <v>15</v>
      </c>
      <c r="N7551" t="s">
        <v>21043</v>
      </c>
      <c r="O7551" t="s">
        <v>31</v>
      </c>
      <c r="P7551">
        <v>16717.77</v>
      </c>
      <c r="Q7551" s="9">
        <v>4.7600000000000003E-2</v>
      </c>
      <c r="R7551">
        <v>7.8</v>
      </c>
      <c r="S7551" t="s">
        <v>21052</v>
      </c>
    </row>
    <row r="7552" spans="1:19" x14ac:dyDescent="0.35">
      <c r="A7552" t="s">
        <v>7585</v>
      </c>
      <c r="B7552" t="s">
        <v>24</v>
      </c>
      <c r="C7552" t="s">
        <v>25</v>
      </c>
      <c r="D7552" t="s">
        <v>26</v>
      </c>
      <c r="E7552" t="s">
        <v>27</v>
      </c>
      <c r="F7552" t="s">
        <v>21</v>
      </c>
      <c r="G7552">
        <v>7497.5</v>
      </c>
      <c r="H7552">
        <v>8</v>
      </c>
      <c r="I7552">
        <v>2999</v>
      </c>
      <c r="J7552">
        <v>62979</v>
      </c>
      <c r="K7552" s="2">
        <v>45974</v>
      </c>
      <c r="L7552" s="4">
        <v>0.54158564814814825</v>
      </c>
      <c r="M7552">
        <v>12</v>
      </c>
      <c r="N7552" t="s">
        <v>21043</v>
      </c>
      <c r="O7552" t="s">
        <v>44</v>
      </c>
      <c r="P7552">
        <v>59980</v>
      </c>
      <c r="Q7552" s="9">
        <v>4.7600000000000003E-2</v>
      </c>
      <c r="R7552">
        <v>6.9</v>
      </c>
      <c r="S7552" t="s">
        <v>21055</v>
      </c>
    </row>
    <row r="7553" spans="1:19" x14ac:dyDescent="0.35">
      <c r="A7553" t="s">
        <v>7586</v>
      </c>
      <c r="B7553" t="s">
        <v>17</v>
      </c>
      <c r="C7553" t="s">
        <v>18</v>
      </c>
      <c r="D7553" t="s">
        <v>19</v>
      </c>
      <c r="E7553" t="s">
        <v>20</v>
      </c>
      <c r="F7553" t="s">
        <v>30</v>
      </c>
      <c r="G7553">
        <v>5754.73</v>
      </c>
      <c r="H7553">
        <v>1</v>
      </c>
      <c r="I7553">
        <v>287.74</v>
      </c>
      <c r="J7553">
        <v>6042.47</v>
      </c>
      <c r="K7553" s="2">
        <v>45955</v>
      </c>
      <c r="L7553" s="4">
        <v>0.48780092592592594</v>
      </c>
      <c r="M7553">
        <v>11</v>
      </c>
      <c r="N7553" t="s">
        <v>21036</v>
      </c>
      <c r="O7553" t="s">
        <v>31</v>
      </c>
      <c r="P7553">
        <v>5754.73</v>
      </c>
      <c r="Q7553" s="9">
        <v>4.7600000000000003E-2</v>
      </c>
      <c r="R7553">
        <v>6.8</v>
      </c>
      <c r="S7553" t="s">
        <v>21052</v>
      </c>
    </row>
    <row r="7554" spans="1:19" x14ac:dyDescent="0.35">
      <c r="A7554" t="s">
        <v>7587</v>
      </c>
      <c r="B7554" t="s">
        <v>40</v>
      </c>
      <c r="C7554" t="s">
        <v>41</v>
      </c>
      <c r="D7554" t="s">
        <v>26</v>
      </c>
      <c r="E7554" t="s">
        <v>27</v>
      </c>
      <c r="F7554" t="s">
        <v>33</v>
      </c>
      <c r="G7554">
        <v>8432.64</v>
      </c>
      <c r="H7554">
        <v>2</v>
      </c>
      <c r="I7554">
        <v>843.26</v>
      </c>
      <c r="J7554">
        <v>17708.54</v>
      </c>
      <c r="K7554" s="2">
        <v>45803</v>
      </c>
      <c r="L7554" s="4">
        <v>0.44239583333333332</v>
      </c>
      <c r="M7554">
        <v>10</v>
      </c>
      <c r="N7554" t="s">
        <v>21036</v>
      </c>
      <c r="O7554" t="s">
        <v>22</v>
      </c>
      <c r="P7554">
        <v>16865.28</v>
      </c>
      <c r="Q7554" s="9">
        <v>4.7600000000000003E-2</v>
      </c>
      <c r="R7554">
        <v>4.5</v>
      </c>
      <c r="S7554" t="s">
        <v>21052</v>
      </c>
    </row>
    <row r="7555" spans="1:19" x14ac:dyDescent="0.35">
      <c r="A7555" t="s">
        <v>7588</v>
      </c>
      <c r="B7555" t="s">
        <v>40</v>
      </c>
      <c r="C7555" t="s">
        <v>41</v>
      </c>
      <c r="D7555" t="s">
        <v>19</v>
      </c>
      <c r="E7555" t="s">
        <v>20</v>
      </c>
      <c r="F7555" t="s">
        <v>33</v>
      </c>
      <c r="G7555">
        <v>8442.56</v>
      </c>
      <c r="H7555">
        <v>3</v>
      </c>
      <c r="I7555">
        <v>1266.3800000000001</v>
      </c>
      <c r="J7555">
        <v>26594.06</v>
      </c>
      <c r="K7555" s="2">
        <v>45762</v>
      </c>
      <c r="L7555" s="4">
        <v>0.53865740740740731</v>
      </c>
      <c r="M7555">
        <v>12</v>
      </c>
      <c r="N7555" t="s">
        <v>21043</v>
      </c>
      <c r="O7555" t="s">
        <v>44</v>
      </c>
      <c r="P7555">
        <v>25327.68</v>
      </c>
      <c r="Q7555" s="9">
        <v>4.7600000000000003E-2</v>
      </c>
      <c r="R7555">
        <v>10</v>
      </c>
      <c r="S7555" t="s">
        <v>21054</v>
      </c>
    </row>
    <row r="7556" spans="1:19" x14ac:dyDescent="0.35">
      <c r="A7556" t="s">
        <v>7589</v>
      </c>
      <c r="B7556" t="s">
        <v>17</v>
      </c>
      <c r="C7556" t="s">
        <v>18</v>
      </c>
      <c r="D7556" t="s">
        <v>19</v>
      </c>
      <c r="E7556" t="s">
        <v>20</v>
      </c>
      <c r="F7556" t="s">
        <v>53</v>
      </c>
      <c r="G7556">
        <v>8396.07</v>
      </c>
      <c r="H7556">
        <v>1</v>
      </c>
      <c r="I7556">
        <v>419.8</v>
      </c>
      <c r="J7556">
        <v>8815.8700000000008</v>
      </c>
      <c r="K7556" s="2">
        <v>45691</v>
      </c>
      <c r="L7556" s="4">
        <v>0.50340277777777787</v>
      </c>
      <c r="M7556">
        <v>12</v>
      </c>
      <c r="N7556" t="s">
        <v>21043</v>
      </c>
      <c r="O7556" t="s">
        <v>31</v>
      </c>
      <c r="P7556">
        <v>8396.07</v>
      </c>
      <c r="Q7556" s="9">
        <v>4.7600000000000003E-2</v>
      </c>
      <c r="R7556">
        <v>8.3000000000000007</v>
      </c>
      <c r="S7556" t="s">
        <v>21052</v>
      </c>
    </row>
    <row r="7557" spans="1:19" x14ac:dyDescent="0.35">
      <c r="A7557" t="s">
        <v>7590</v>
      </c>
      <c r="B7557" t="s">
        <v>17</v>
      </c>
      <c r="C7557" t="s">
        <v>18</v>
      </c>
      <c r="D7557" t="s">
        <v>26</v>
      </c>
      <c r="E7557" t="s">
        <v>27</v>
      </c>
      <c r="F7557" t="s">
        <v>30</v>
      </c>
      <c r="G7557">
        <v>6009.91</v>
      </c>
      <c r="H7557">
        <v>6</v>
      </c>
      <c r="I7557">
        <v>1802.97</v>
      </c>
      <c r="J7557">
        <v>37862.43</v>
      </c>
      <c r="K7557" s="2">
        <v>45752</v>
      </c>
      <c r="L7557" s="4">
        <v>0.77274305555555545</v>
      </c>
      <c r="M7557">
        <v>18</v>
      </c>
      <c r="N7557" t="s">
        <v>21042</v>
      </c>
      <c r="O7557" t="s">
        <v>44</v>
      </c>
      <c r="P7557">
        <v>36059.46</v>
      </c>
      <c r="Q7557" s="9">
        <v>4.7600000000000003E-2</v>
      </c>
      <c r="R7557">
        <v>8.1999999999999993</v>
      </c>
      <c r="S7557" t="s">
        <v>21054</v>
      </c>
    </row>
    <row r="7558" spans="1:19" x14ac:dyDescent="0.35">
      <c r="A7558" t="s">
        <v>7591</v>
      </c>
      <c r="B7558" t="s">
        <v>17</v>
      </c>
      <c r="C7558" t="s">
        <v>18</v>
      </c>
      <c r="D7558" t="s">
        <v>19</v>
      </c>
      <c r="E7558" t="s">
        <v>27</v>
      </c>
      <c r="F7558" t="s">
        <v>21</v>
      </c>
      <c r="G7558">
        <v>8312.43</v>
      </c>
      <c r="H7558">
        <v>7</v>
      </c>
      <c r="I7558">
        <v>2909.35</v>
      </c>
      <c r="J7558">
        <v>61096.36</v>
      </c>
      <c r="K7558" s="2">
        <v>45908</v>
      </c>
      <c r="L7558" s="4">
        <v>0.63149305555555557</v>
      </c>
      <c r="M7558">
        <v>15</v>
      </c>
      <c r="N7558" t="s">
        <v>21043</v>
      </c>
      <c r="O7558" t="s">
        <v>44</v>
      </c>
      <c r="P7558">
        <v>58187.01</v>
      </c>
      <c r="Q7558" s="9">
        <v>4.7600000000000003E-2</v>
      </c>
      <c r="R7558">
        <v>7.2</v>
      </c>
      <c r="S7558" t="s">
        <v>21055</v>
      </c>
    </row>
    <row r="7559" spans="1:19" x14ac:dyDescent="0.35">
      <c r="A7559" t="s">
        <v>7592</v>
      </c>
      <c r="B7559" t="s">
        <v>17</v>
      </c>
      <c r="C7559" t="s">
        <v>18</v>
      </c>
      <c r="D7559" t="s">
        <v>26</v>
      </c>
      <c r="E7559" t="s">
        <v>27</v>
      </c>
      <c r="F7559" t="s">
        <v>33</v>
      </c>
      <c r="G7559">
        <v>4569.67</v>
      </c>
      <c r="H7559">
        <v>9</v>
      </c>
      <c r="I7559">
        <v>2056.35</v>
      </c>
      <c r="J7559">
        <v>43183.38</v>
      </c>
      <c r="K7559" s="2">
        <v>45836</v>
      </c>
      <c r="L7559" s="4">
        <v>0.50311342592592601</v>
      </c>
      <c r="M7559">
        <v>12</v>
      </c>
      <c r="N7559" t="s">
        <v>21043</v>
      </c>
      <c r="O7559" t="s">
        <v>31</v>
      </c>
      <c r="P7559">
        <v>41127.03</v>
      </c>
      <c r="Q7559" s="9">
        <v>4.7600000000000003E-2</v>
      </c>
      <c r="R7559">
        <v>6.8</v>
      </c>
      <c r="S7559" t="s">
        <v>21053</v>
      </c>
    </row>
    <row r="7560" spans="1:19" x14ac:dyDescent="0.35">
      <c r="A7560" t="s">
        <v>7593</v>
      </c>
      <c r="B7560" t="s">
        <v>40</v>
      </c>
      <c r="C7560" t="s">
        <v>41</v>
      </c>
      <c r="D7560" t="s">
        <v>19</v>
      </c>
      <c r="E7560" t="s">
        <v>27</v>
      </c>
      <c r="F7560" t="s">
        <v>53</v>
      </c>
      <c r="G7560">
        <v>3840.05</v>
      </c>
      <c r="H7560">
        <v>2</v>
      </c>
      <c r="I7560">
        <v>384.01</v>
      </c>
      <c r="J7560">
        <v>8064.11</v>
      </c>
      <c r="K7560" s="2">
        <v>45847</v>
      </c>
      <c r="L7560" s="4">
        <v>0.58745370370370376</v>
      </c>
      <c r="M7560">
        <v>14</v>
      </c>
      <c r="N7560" t="s">
        <v>21043</v>
      </c>
      <c r="O7560" t="s">
        <v>31</v>
      </c>
      <c r="P7560">
        <v>7680.1</v>
      </c>
      <c r="Q7560" s="9">
        <v>4.7600000000000003E-2</v>
      </c>
      <c r="R7560">
        <v>7.8</v>
      </c>
      <c r="S7560" t="s">
        <v>21052</v>
      </c>
    </row>
    <row r="7561" spans="1:19" x14ac:dyDescent="0.35">
      <c r="A7561" t="s">
        <v>7594</v>
      </c>
      <c r="B7561" t="s">
        <v>17</v>
      </c>
      <c r="C7561" t="s">
        <v>18</v>
      </c>
      <c r="D7561" t="s">
        <v>19</v>
      </c>
      <c r="E7561" t="s">
        <v>27</v>
      </c>
      <c r="F7561" t="s">
        <v>33</v>
      </c>
      <c r="G7561">
        <v>6343.84</v>
      </c>
      <c r="H7561">
        <v>5</v>
      </c>
      <c r="I7561">
        <v>1585.96</v>
      </c>
      <c r="J7561">
        <v>33305.160000000003</v>
      </c>
      <c r="K7561" s="2">
        <v>45711</v>
      </c>
      <c r="L7561" s="4">
        <v>0.4183796296296296</v>
      </c>
      <c r="M7561">
        <v>10</v>
      </c>
      <c r="N7561" t="s">
        <v>21036</v>
      </c>
      <c r="O7561" t="s">
        <v>22</v>
      </c>
      <c r="P7561">
        <v>31719.200000000001</v>
      </c>
      <c r="Q7561" s="9">
        <v>4.7600000000000003E-2</v>
      </c>
      <c r="R7561">
        <v>8</v>
      </c>
      <c r="S7561" t="s">
        <v>21054</v>
      </c>
    </row>
    <row r="7562" spans="1:19" x14ac:dyDescent="0.35">
      <c r="A7562" t="s">
        <v>7595</v>
      </c>
      <c r="B7562" t="s">
        <v>40</v>
      </c>
      <c r="C7562" t="s">
        <v>41</v>
      </c>
      <c r="D7562" t="s">
        <v>26</v>
      </c>
      <c r="E7562" t="s">
        <v>27</v>
      </c>
      <c r="F7562" t="s">
        <v>53</v>
      </c>
      <c r="G7562">
        <v>8214.39</v>
      </c>
      <c r="H7562">
        <v>1</v>
      </c>
      <c r="I7562">
        <v>410.72</v>
      </c>
      <c r="J7562">
        <v>8625.11</v>
      </c>
      <c r="K7562" s="2">
        <v>45881</v>
      </c>
      <c r="L7562" s="4">
        <v>0.42957175925925917</v>
      </c>
      <c r="M7562">
        <v>10</v>
      </c>
      <c r="N7562" t="s">
        <v>21036</v>
      </c>
      <c r="O7562" t="s">
        <v>44</v>
      </c>
      <c r="P7562">
        <v>8214.39</v>
      </c>
      <c r="Q7562" s="9">
        <v>4.7600000000000003E-2</v>
      </c>
      <c r="R7562">
        <v>6.4</v>
      </c>
      <c r="S7562" t="s">
        <v>21052</v>
      </c>
    </row>
    <row r="7563" spans="1:19" x14ac:dyDescent="0.35">
      <c r="A7563" t="s">
        <v>7596</v>
      </c>
      <c r="B7563" t="s">
        <v>24</v>
      </c>
      <c r="C7563" t="s">
        <v>25</v>
      </c>
      <c r="D7563" t="s">
        <v>19</v>
      </c>
      <c r="E7563" t="s">
        <v>20</v>
      </c>
      <c r="F7563" t="s">
        <v>33</v>
      </c>
      <c r="G7563">
        <v>4146.59</v>
      </c>
      <c r="H7563">
        <v>1</v>
      </c>
      <c r="I7563">
        <v>207.33</v>
      </c>
      <c r="J7563">
        <v>4353.92</v>
      </c>
      <c r="K7563" s="2">
        <v>45980</v>
      </c>
      <c r="L7563" s="4">
        <v>0.82038194444444446</v>
      </c>
      <c r="M7563">
        <v>19</v>
      </c>
      <c r="N7563" t="s">
        <v>21042</v>
      </c>
      <c r="O7563" t="s">
        <v>31</v>
      </c>
      <c r="P7563">
        <v>4146.59</v>
      </c>
      <c r="Q7563" s="9">
        <v>4.7600000000000003E-2</v>
      </c>
      <c r="R7563">
        <v>9.1999999999999993</v>
      </c>
      <c r="S7563" t="s">
        <v>21052</v>
      </c>
    </row>
    <row r="7564" spans="1:19" x14ac:dyDescent="0.35">
      <c r="A7564" t="s">
        <v>7597</v>
      </c>
      <c r="B7564" t="s">
        <v>40</v>
      </c>
      <c r="C7564" t="s">
        <v>41</v>
      </c>
      <c r="D7564" t="s">
        <v>19</v>
      </c>
      <c r="E7564" t="s">
        <v>20</v>
      </c>
      <c r="F7564" t="s">
        <v>33</v>
      </c>
      <c r="G7564">
        <v>4768.13</v>
      </c>
      <c r="H7564">
        <v>8</v>
      </c>
      <c r="I7564">
        <v>1907.25</v>
      </c>
      <c r="J7564">
        <v>40052.29</v>
      </c>
      <c r="K7564" s="2">
        <v>45962</v>
      </c>
      <c r="L7564" s="4">
        <v>0.45594907407407415</v>
      </c>
      <c r="M7564">
        <v>10</v>
      </c>
      <c r="N7564" t="s">
        <v>21036</v>
      </c>
      <c r="O7564" t="s">
        <v>31</v>
      </c>
      <c r="P7564">
        <v>38145.040000000001</v>
      </c>
      <c r="Q7564" s="9">
        <v>4.7600000000000003E-2</v>
      </c>
      <c r="R7564">
        <v>5.3</v>
      </c>
      <c r="S7564" t="s">
        <v>21053</v>
      </c>
    </row>
    <row r="7565" spans="1:19" x14ac:dyDescent="0.35">
      <c r="A7565" t="s">
        <v>7598</v>
      </c>
      <c r="B7565" t="s">
        <v>17</v>
      </c>
      <c r="C7565" t="s">
        <v>18</v>
      </c>
      <c r="D7565" t="s">
        <v>19</v>
      </c>
      <c r="E7565" t="s">
        <v>20</v>
      </c>
      <c r="F7565" t="s">
        <v>42</v>
      </c>
      <c r="G7565">
        <v>7049.46</v>
      </c>
      <c r="H7565">
        <v>3</v>
      </c>
      <c r="I7565">
        <v>1057.42</v>
      </c>
      <c r="J7565">
        <v>22205.8</v>
      </c>
      <c r="K7565" s="2">
        <v>45773</v>
      </c>
      <c r="L7565" s="4">
        <v>0.58504629629629634</v>
      </c>
      <c r="M7565">
        <v>14</v>
      </c>
      <c r="N7565" t="s">
        <v>21043</v>
      </c>
      <c r="O7565" t="s">
        <v>31</v>
      </c>
      <c r="P7565">
        <v>21148.38</v>
      </c>
      <c r="Q7565" s="9">
        <v>4.7600000000000003E-2</v>
      </c>
      <c r="R7565">
        <v>8.9</v>
      </c>
      <c r="S7565" t="s">
        <v>21054</v>
      </c>
    </row>
    <row r="7566" spans="1:19" x14ac:dyDescent="0.35">
      <c r="A7566" t="s">
        <v>7599</v>
      </c>
      <c r="B7566" t="s">
        <v>17</v>
      </c>
      <c r="C7566" t="s">
        <v>18</v>
      </c>
      <c r="D7566" t="s">
        <v>26</v>
      </c>
      <c r="E7566" t="s">
        <v>20</v>
      </c>
      <c r="F7566" t="s">
        <v>42</v>
      </c>
      <c r="G7566">
        <v>5584.82</v>
      </c>
      <c r="H7566">
        <v>2</v>
      </c>
      <c r="I7566">
        <v>558.48</v>
      </c>
      <c r="J7566">
        <v>11728.12</v>
      </c>
      <c r="K7566" s="2">
        <v>45757</v>
      </c>
      <c r="L7566" s="4">
        <v>0.37741898148148145</v>
      </c>
      <c r="M7566">
        <v>9</v>
      </c>
      <c r="N7566" t="s">
        <v>21036</v>
      </c>
      <c r="O7566" t="s">
        <v>31</v>
      </c>
      <c r="P7566">
        <v>11169.64</v>
      </c>
      <c r="Q7566" s="9">
        <v>4.7600000000000003E-2</v>
      </c>
      <c r="R7566">
        <v>5.6</v>
      </c>
      <c r="S7566" t="s">
        <v>21052</v>
      </c>
    </row>
    <row r="7567" spans="1:19" x14ac:dyDescent="0.35">
      <c r="A7567" t="s">
        <v>7600</v>
      </c>
      <c r="B7567" t="s">
        <v>17</v>
      </c>
      <c r="C7567" t="s">
        <v>18</v>
      </c>
      <c r="D7567" t="s">
        <v>19</v>
      </c>
      <c r="E7567" t="s">
        <v>20</v>
      </c>
      <c r="F7567" t="s">
        <v>21</v>
      </c>
      <c r="G7567">
        <v>8031.78</v>
      </c>
      <c r="H7567">
        <v>7</v>
      </c>
      <c r="I7567">
        <v>2811.12</v>
      </c>
      <c r="J7567">
        <v>59033.58</v>
      </c>
      <c r="K7567" s="2">
        <v>45959</v>
      </c>
      <c r="L7567" s="4">
        <v>0.84565972222222219</v>
      </c>
      <c r="M7567">
        <v>20</v>
      </c>
      <c r="N7567" t="s">
        <v>21042</v>
      </c>
      <c r="O7567" t="s">
        <v>22</v>
      </c>
      <c r="P7567">
        <v>56222.46</v>
      </c>
      <c r="Q7567" s="9">
        <v>4.7600000000000003E-2</v>
      </c>
      <c r="R7567">
        <v>6.5</v>
      </c>
      <c r="S7567" t="s">
        <v>21053</v>
      </c>
    </row>
    <row r="7568" spans="1:19" x14ac:dyDescent="0.35">
      <c r="A7568" t="s">
        <v>7601</v>
      </c>
      <c r="B7568" t="s">
        <v>24</v>
      </c>
      <c r="C7568" t="s">
        <v>25</v>
      </c>
      <c r="D7568" t="s">
        <v>26</v>
      </c>
      <c r="E7568" t="s">
        <v>27</v>
      </c>
      <c r="F7568" t="s">
        <v>53</v>
      </c>
      <c r="G7568">
        <v>4707.3500000000004</v>
      </c>
      <c r="H7568">
        <v>1</v>
      </c>
      <c r="I7568">
        <v>235.37</v>
      </c>
      <c r="J7568">
        <v>4942.72</v>
      </c>
      <c r="K7568" s="2">
        <v>45771</v>
      </c>
      <c r="L7568" s="4">
        <v>0.86607638888888894</v>
      </c>
      <c r="M7568">
        <v>20</v>
      </c>
      <c r="N7568" t="s">
        <v>21042</v>
      </c>
      <c r="O7568" t="s">
        <v>31</v>
      </c>
      <c r="P7568">
        <v>4707.3500000000004</v>
      </c>
      <c r="Q7568" s="9">
        <v>4.7600000000000003E-2</v>
      </c>
      <c r="R7568">
        <v>4.5999999999999996</v>
      </c>
      <c r="S7568" t="s">
        <v>21052</v>
      </c>
    </row>
    <row r="7569" spans="1:19" x14ac:dyDescent="0.35">
      <c r="A7569" t="s">
        <v>7602</v>
      </c>
      <c r="B7569" t="s">
        <v>17</v>
      </c>
      <c r="C7569" t="s">
        <v>18</v>
      </c>
      <c r="D7569" t="s">
        <v>26</v>
      </c>
      <c r="E7569" t="s">
        <v>20</v>
      </c>
      <c r="F7569" t="s">
        <v>42</v>
      </c>
      <c r="G7569">
        <v>3999.55</v>
      </c>
      <c r="H7569">
        <v>8</v>
      </c>
      <c r="I7569">
        <v>1599.82</v>
      </c>
      <c r="J7569">
        <v>33596.22</v>
      </c>
      <c r="K7569" s="2">
        <v>45812</v>
      </c>
      <c r="L7569" s="4">
        <v>0.46116898148148144</v>
      </c>
      <c r="M7569">
        <v>11</v>
      </c>
      <c r="N7569" t="s">
        <v>21036</v>
      </c>
      <c r="O7569" t="s">
        <v>22</v>
      </c>
      <c r="P7569">
        <v>31996.400000000001</v>
      </c>
      <c r="Q7569" s="9">
        <v>4.7600000000000003E-2</v>
      </c>
      <c r="R7569">
        <v>8.1</v>
      </c>
      <c r="S7569" t="s">
        <v>21054</v>
      </c>
    </row>
    <row r="7570" spans="1:19" x14ac:dyDescent="0.35">
      <c r="A7570" t="s">
        <v>7603</v>
      </c>
      <c r="B7570" t="s">
        <v>17</v>
      </c>
      <c r="C7570" t="s">
        <v>18</v>
      </c>
      <c r="D7570" t="s">
        <v>26</v>
      </c>
      <c r="E7570" t="s">
        <v>27</v>
      </c>
      <c r="F7570" t="s">
        <v>42</v>
      </c>
      <c r="G7570">
        <v>4676.58</v>
      </c>
      <c r="H7570">
        <v>2</v>
      </c>
      <c r="I7570">
        <v>467.66</v>
      </c>
      <c r="J7570">
        <v>9820.82</v>
      </c>
      <c r="K7570" s="2">
        <v>45906</v>
      </c>
      <c r="L7570" s="4">
        <v>0.49451388888888892</v>
      </c>
      <c r="M7570">
        <v>11</v>
      </c>
      <c r="N7570" t="s">
        <v>21036</v>
      </c>
      <c r="O7570" t="s">
        <v>22</v>
      </c>
      <c r="P7570">
        <v>9353.16</v>
      </c>
      <c r="Q7570" s="9">
        <v>4.7600000000000003E-2</v>
      </c>
      <c r="R7570">
        <v>8.5</v>
      </c>
      <c r="S7570" t="s">
        <v>21052</v>
      </c>
    </row>
    <row r="7571" spans="1:19" x14ac:dyDescent="0.35">
      <c r="A7571" t="s">
        <v>7604</v>
      </c>
      <c r="B7571" t="s">
        <v>17</v>
      </c>
      <c r="C7571" t="s">
        <v>18</v>
      </c>
      <c r="D7571" t="s">
        <v>19</v>
      </c>
      <c r="E7571" t="s">
        <v>20</v>
      </c>
      <c r="F7571" t="s">
        <v>21</v>
      </c>
      <c r="G7571">
        <v>4919.8</v>
      </c>
      <c r="H7571">
        <v>6</v>
      </c>
      <c r="I7571">
        <v>1475.94</v>
      </c>
      <c r="J7571">
        <v>30994.74</v>
      </c>
      <c r="K7571" s="2">
        <v>45749</v>
      </c>
      <c r="L7571" s="4">
        <v>0.60768518518518522</v>
      </c>
      <c r="M7571">
        <v>14</v>
      </c>
      <c r="N7571" t="s">
        <v>21043</v>
      </c>
      <c r="O7571" t="s">
        <v>22</v>
      </c>
      <c r="P7571">
        <v>29518.799999999999</v>
      </c>
      <c r="Q7571" s="9">
        <v>4.7600000000000003E-2</v>
      </c>
      <c r="R7571">
        <v>4.5</v>
      </c>
      <c r="S7571" t="s">
        <v>21054</v>
      </c>
    </row>
    <row r="7572" spans="1:19" x14ac:dyDescent="0.35">
      <c r="A7572" t="s">
        <v>7605</v>
      </c>
      <c r="B7572" t="s">
        <v>24</v>
      </c>
      <c r="C7572" t="s">
        <v>25</v>
      </c>
      <c r="D7572" t="s">
        <v>26</v>
      </c>
      <c r="E7572" t="s">
        <v>20</v>
      </c>
      <c r="F7572" t="s">
        <v>21</v>
      </c>
      <c r="G7572">
        <v>7052.44</v>
      </c>
      <c r="H7572">
        <v>7</v>
      </c>
      <c r="I7572">
        <v>2468.35</v>
      </c>
      <c r="J7572">
        <v>51835.43</v>
      </c>
      <c r="K7572" s="2">
        <v>45818</v>
      </c>
      <c r="L7572" s="4">
        <v>0.51244212962962954</v>
      </c>
      <c r="M7572">
        <v>12</v>
      </c>
      <c r="N7572" t="s">
        <v>21043</v>
      </c>
      <c r="O7572" t="s">
        <v>22</v>
      </c>
      <c r="P7572">
        <v>49367.08</v>
      </c>
      <c r="Q7572" s="9">
        <v>4.7600000000000003E-2</v>
      </c>
      <c r="R7572">
        <v>9.6999999999999993</v>
      </c>
      <c r="S7572" t="s">
        <v>21053</v>
      </c>
    </row>
    <row r="7573" spans="1:19" x14ac:dyDescent="0.35">
      <c r="A7573" t="s">
        <v>7606</v>
      </c>
      <c r="B7573" t="s">
        <v>40</v>
      </c>
      <c r="C7573" t="s">
        <v>41</v>
      </c>
      <c r="D7573" t="s">
        <v>19</v>
      </c>
      <c r="E7573" t="s">
        <v>27</v>
      </c>
      <c r="F7573" t="s">
        <v>21</v>
      </c>
      <c r="G7573">
        <v>2046.56</v>
      </c>
      <c r="H7573">
        <v>8</v>
      </c>
      <c r="I7573">
        <v>818.62</v>
      </c>
      <c r="J7573">
        <v>17191.099999999999</v>
      </c>
      <c r="K7573" s="2">
        <v>45820</v>
      </c>
      <c r="L7573" s="4">
        <v>0.77430555555555558</v>
      </c>
      <c r="M7573">
        <v>18</v>
      </c>
      <c r="N7573" t="s">
        <v>21042</v>
      </c>
      <c r="O7573" t="s">
        <v>22</v>
      </c>
      <c r="P7573">
        <v>16372.48</v>
      </c>
      <c r="Q7573" s="9">
        <v>4.7600000000000003E-2</v>
      </c>
      <c r="R7573">
        <v>6.3</v>
      </c>
      <c r="S7573" t="s">
        <v>21052</v>
      </c>
    </row>
    <row r="7574" spans="1:19" x14ac:dyDescent="0.35">
      <c r="A7574" t="s">
        <v>7607</v>
      </c>
      <c r="B7574" t="s">
        <v>24</v>
      </c>
      <c r="C7574" t="s">
        <v>25</v>
      </c>
      <c r="D7574" t="s">
        <v>19</v>
      </c>
      <c r="E7574" t="s">
        <v>27</v>
      </c>
      <c r="F7574" t="s">
        <v>42</v>
      </c>
      <c r="G7574">
        <v>9122.5</v>
      </c>
      <c r="H7574">
        <v>5</v>
      </c>
      <c r="I7574">
        <v>2280.62</v>
      </c>
      <c r="J7574">
        <v>47893.120000000003</v>
      </c>
      <c r="K7574" s="2">
        <v>45784</v>
      </c>
      <c r="L7574" s="4">
        <v>0.87370370370370365</v>
      </c>
      <c r="M7574">
        <v>20</v>
      </c>
      <c r="N7574" t="s">
        <v>21042</v>
      </c>
      <c r="O7574" t="s">
        <v>44</v>
      </c>
      <c r="P7574">
        <v>45612.5</v>
      </c>
      <c r="Q7574" s="9">
        <v>4.7600000000000003E-2</v>
      </c>
      <c r="R7574">
        <v>4.4000000000000004</v>
      </c>
      <c r="S7574" t="s">
        <v>21053</v>
      </c>
    </row>
    <row r="7575" spans="1:19" x14ac:dyDescent="0.35">
      <c r="A7575" t="s">
        <v>7608</v>
      </c>
      <c r="B7575" t="s">
        <v>40</v>
      </c>
      <c r="C7575" t="s">
        <v>41</v>
      </c>
      <c r="D7575" t="s">
        <v>19</v>
      </c>
      <c r="E7575" t="s">
        <v>20</v>
      </c>
      <c r="F7575" t="s">
        <v>33</v>
      </c>
      <c r="G7575">
        <v>3913</v>
      </c>
      <c r="H7575">
        <v>6</v>
      </c>
      <c r="I7575">
        <v>1173.9000000000001</v>
      </c>
      <c r="J7575">
        <v>24651.9</v>
      </c>
      <c r="K7575" s="2">
        <v>45901</v>
      </c>
      <c r="L7575" s="4">
        <v>0.73906249999999996</v>
      </c>
      <c r="M7575">
        <v>17</v>
      </c>
      <c r="N7575" t="s">
        <v>21042</v>
      </c>
      <c r="O7575" t="s">
        <v>22</v>
      </c>
      <c r="P7575">
        <v>23478</v>
      </c>
      <c r="Q7575" s="9">
        <v>4.7600000000000003E-2</v>
      </c>
      <c r="R7575">
        <v>5</v>
      </c>
      <c r="S7575" t="s">
        <v>21054</v>
      </c>
    </row>
    <row r="7576" spans="1:19" x14ac:dyDescent="0.35">
      <c r="A7576" t="s">
        <v>7609</v>
      </c>
      <c r="B7576" t="s">
        <v>40</v>
      </c>
      <c r="C7576" t="s">
        <v>41</v>
      </c>
      <c r="D7576" t="s">
        <v>26</v>
      </c>
      <c r="E7576" t="s">
        <v>20</v>
      </c>
      <c r="F7576" t="s">
        <v>28</v>
      </c>
      <c r="G7576">
        <v>1487.92</v>
      </c>
      <c r="H7576">
        <v>4</v>
      </c>
      <c r="I7576">
        <v>297.58</v>
      </c>
      <c r="J7576">
        <v>6249.26</v>
      </c>
      <c r="K7576" s="2">
        <v>45928</v>
      </c>
      <c r="L7576" s="4">
        <v>0.39604166666666663</v>
      </c>
      <c r="M7576">
        <v>9</v>
      </c>
      <c r="N7576" t="s">
        <v>21036</v>
      </c>
      <c r="O7576" t="s">
        <v>22</v>
      </c>
      <c r="P7576">
        <v>5951.68</v>
      </c>
      <c r="Q7576" s="9">
        <v>4.7600000000000003E-2</v>
      </c>
      <c r="R7576">
        <v>7</v>
      </c>
      <c r="S7576" t="s">
        <v>21052</v>
      </c>
    </row>
    <row r="7577" spans="1:19" x14ac:dyDescent="0.35">
      <c r="A7577" t="s">
        <v>7610</v>
      </c>
      <c r="B7577" t="s">
        <v>40</v>
      </c>
      <c r="C7577" t="s">
        <v>41</v>
      </c>
      <c r="D7577" t="s">
        <v>26</v>
      </c>
      <c r="E7577" t="s">
        <v>20</v>
      </c>
      <c r="F7577" t="s">
        <v>33</v>
      </c>
      <c r="G7577">
        <v>4161.29</v>
      </c>
      <c r="H7577">
        <v>4</v>
      </c>
      <c r="I7577">
        <v>832.26</v>
      </c>
      <c r="J7577">
        <v>17477.419999999998</v>
      </c>
      <c r="K7577" s="2">
        <v>45679</v>
      </c>
      <c r="L7577" s="4">
        <v>0.81283564814814824</v>
      </c>
      <c r="M7577">
        <v>19</v>
      </c>
      <c r="N7577" t="s">
        <v>21042</v>
      </c>
      <c r="O7577" t="s">
        <v>31</v>
      </c>
      <c r="P7577">
        <v>16645.16</v>
      </c>
      <c r="Q7577" s="9">
        <v>4.7600000000000003E-2</v>
      </c>
      <c r="R7577">
        <v>4.5</v>
      </c>
      <c r="S7577" t="s">
        <v>21052</v>
      </c>
    </row>
    <row r="7578" spans="1:19" x14ac:dyDescent="0.35">
      <c r="A7578" t="s">
        <v>7611</v>
      </c>
      <c r="B7578" t="s">
        <v>24</v>
      </c>
      <c r="C7578" t="s">
        <v>25</v>
      </c>
      <c r="D7578" t="s">
        <v>19</v>
      </c>
      <c r="E7578" t="s">
        <v>20</v>
      </c>
      <c r="F7578" t="s">
        <v>21</v>
      </c>
      <c r="G7578">
        <v>1501.16</v>
      </c>
      <c r="H7578">
        <v>8</v>
      </c>
      <c r="I7578">
        <v>600.46</v>
      </c>
      <c r="J7578">
        <v>12609.74</v>
      </c>
      <c r="K7578" s="2">
        <v>45913</v>
      </c>
      <c r="L7578" s="4">
        <v>0.64263888888888898</v>
      </c>
      <c r="M7578">
        <v>15</v>
      </c>
      <c r="N7578" t="s">
        <v>21043</v>
      </c>
      <c r="O7578" t="s">
        <v>44</v>
      </c>
      <c r="P7578">
        <v>12009.28</v>
      </c>
      <c r="Q7578" s="9">
        <v>4.7600000000000003E-2</v>
      </c>
      <c r="R7578">
        <v>7.9</v>
      </c>
      <c r="S7578" t="s">
        <v>21052</v>
      </c>
    </row>
    <row r="7579" spans="1:19" x14ac:dyDescent="0.35">
      <c r="A7579" t="s">
        <v>7612</v>
      </c>
      <c r="B7579" t="s">
        <v>24</v>
      </c>
      <c r="C7579" t="s">
        <v>25</v>
      </c>
      <c r="D7579" t="s">
        <v>19</v>
      </c>
      <c r="E7579" t="s">
        <v>27</v>
      </c>
      <c r="F7579" t="s">
        <v>30</v>
      </c>
      <c r="G7579">
        <v>1530.75</v>
      </c>
      <c r="H7579">
        <v>1</v>
      </c>
      <c r="I7579">
        <v>76.540000000000006</v>
      </c>
      <c r="J7579">
        <v>1607.29</v>
      </c>
      <c r="K7579" s="2">
        <v>45989</v>
      </c>
      <c r="L7579" s="4">
        <v>0.46788194444444442</v>
      </c>
      <c r="M7579">
        <v>11</v>
      </c>
      <c r="N7579" t="s">
        <v>21036</v>
      </c>
      <c r="O7579" t="s">
        <v>22</v>
      </c>
      <c r="P7579">
        <v>1530.75</v>
      </c>
      <c r="Q7579" s="9">
        <v>4.7600000000000003E-2</v>
      </c>
      <c r="R7579">
        <v>9.9</v>
      </c>
      <c r="S7579" t="s">
        <v>21052</v>
      </c>
    </row>
    <row r="7580" spans="1:19" x14ac:dyDescent="0.35">
      <c r="A7580" t="s">
        <v>7613</v>
      </c>
      <c r="B7580" t="s">
        <v>40</v>
      </c>
      <c r="C7580" t="s">
        <v>41</v>
      </c>
      <c r="D7580" t="s">
        <v>26</v>
      </c>
      <c r="E7580" t="s">
        <v>20</v>
      </c>
      <c r="F7580" t="s">
        <v>28</v>
      </c>
      <c r="G7580">
        <v>7339.22</v>
      </c>
      <c r="H7580">
        <v>2</v>
      </c>
      <c r="I7580">
        <v>733.92</v>
      </c>
      <c r="J7580">
        <v>15412.36</v>
      </c>
      <c r="K7580" s="2">
        <v>45677</v>
      </c>
      <c r="L7580" s="4">
        <v>0.52422453703703709</v>
      </c>
      <c r="M7580">
        <v>12</v>
      </c>
      <c r="N7580" t="s">
        <v>21043</v>
      </c>
      <c r="O7580" t="s">
        <v>22</v>
      </c>
      <c r="P7580">
        <v>14678.44</v>
      </c>
      <c r="Q7580" s="9">
        <v>4.7600000000000003E-2</v>
      </c>
      <c r="R7580">
        <v>9</v>
      </c>
      <c r="S7580" t="s">
        <v>21052</v>
      </c>
    </row>
    <row r="7581" spans="1:19" x14ac:dyDescent="0.35">
      <c r="A7581" t="s">
        <v>7614</v>
      </c>
      <c r="B7581" t="s">
        <v>24</v>
      </c>
      <c r="C7581" t="s">
        <v>25</v>
      </c>
      <c r="D7581" t="s">
        <v>26</v>
      </c>
      <c r="E7581" t="s">
        <v>20</v>
      </c>
      <c r="F7581" t="s">
        <v>42</v>
      </c>
      <c r="G7581">
        <v>3759.62</v>
      </c>
      <c r="H7581">
        <v>7</v>
      </c>
      <c r="I7581">
        <v>1315.87</v>
      </c>
      <c r="J7581">
        <v>27633.21</v>
      </c>
      <c r="K7581" s="2">
        <v>45822</v>
      </c>
      <c r="L7581" s="4">
        <v>0.61010416666666667</v>
      </c>
      <c r="M7581">
        <v>14</v>
      </c>
      <c r="N7581" t="s">
        <v>21043</v>
      </c>
      <c r="O7581" t="s">
        <v>22</v>
      </c>
      <c r="P7581">
        <v>26317.34</v>
      </c>
      <c r="Q7581" s="9">
        <v>4.7600000000000003E-2</v>
      </c>
      <c r="R7581">
        <v>7</v>
      </c>
      <c r="S7581" t="s">
        <v>21054</v>
      </c>
    </row>
    <row r="7582" spans="1:19" x14ac:dyDescent="0.35">
      <c r="A7582" t="s">
        <v>7615</v>
      </c>
      <c r="B7582" t="s">
        <v>24</v>
      </c>
      <c r="C7582" t="s">
        <v>25</v>
      </c>
      <c r="D7582" t="s">
        <v>19</v>
      </c>
      <c r="E7582" t="s">
        <v>20</v>
      </c>
      <c r="F7582" t="s">
        <v>33</v>
      </c>
      <c r="G7582">
        <v>2682.26</v>
      </c>
      <c r="H7582">
        <v>10</v>
      </c>
      <c r="I7582">
        <v>1341.13</v>
      </c>
      <c r="J7582">
        <v>28163.73</v>
      </c>
      <c r="K7582" s="2">
        <v>45722</v>
      </c>
      <c r="L7582" s="4">
        <v>0.58454861111111112</v>
      </c>
      <c r="M7582">
        <v>14</v>
      </c>
      <c r="N7582" t="s">
        <v>21043</v>
      </c>
      <c r="O7582" t="s">
        <v>31</v>
      </c>
      <c r="P7582">
        <v>26822.6</v>
      </c>
      <c r="Q7582" s="9">
        <v>4.7600000000000003E-2</v>
      </c>
      <c r="R7582">
        <v>5.3</v>
      </c>
      <c r="S7582" t="s">
        <v>21054</v>
      </c>
    </row>
    <row r="7583" spans="1:19" x14ac:dyDescent="0.35">
      <c r="A7583" t="s">
        <v>7616</v>
      </c>
      <c r="B7583" t="s">
        <v>17</v>
      </c>
      <c r="C7583" t="s">
        <v>18</v>
      </c>
      <c r="D7583" t="s">
        <v>19</v>
      </c>
      <c r="E7583" t="s">
        <v>20</v>
      </c>
      <c r="F7583" t="s">
        <v>53</v>
      </c>
      <c r="G7583">
        <v>5377.29</v>
      </c>
      <c r="H7583">
        <v>9</v>
      </c>
      <c r="I7583">
        <v>2419.7800000000002</v>
      </c>
      <c r="J7583">
        <v>50815.39</v>
      </c>
      <c r="K7583" s="2">
        <v>45784</v>
      </c>
      <c r="L7583" s="4">
        <v>0.55091435185185178</v>
      </c>
      <c r="M7583">
        <v>13</v>
      </c>
      <c r="N7583" t="s">
        <v>21043</v>
      </c>
      <c r="O7583" t="s">
        <v>31</v>
      </c>
      <c r="P7583">
        <v>48395.61</v>
      </c>
      <c r="Q7583" s="9">
        <v>4.7600000000000003E-2</v>
      </c>
      <c r="R7583">
        <v>7.8</v>
      </c>
      <c r="S7583" t="s">
        <v>21053</v>
      </c>
    </row>
    <row r="7584" spans="1:19" x14ac:dyDescent="0.35">
      <c r="A7584" t="s">
        <v>7617</v>
      </c>
      <c r="B7584" t="s">
        <v>24</v>
      </c>
      <c r="C7584" t="s">
        <v>25</v>
      </c>
      <c r="D7584" t="s">
        <v>19</v>
      </c>
      <c r="E7584" t="s">
        <v>20</v>
      </c>
      <c r="F7584" t="s">
        <v>33</v>
      </c>
      <c r="G7584">
        <v>1541.39</v>
      </c>
      <c r="H7584">
        <v>9</v>
      </c>
      <c r="I7584">
        <v>693.63</v>
      </c>
      <c r="J7584">
        <v>14566.14</v>
      </c>
      <c r="K7584" s="2">
        <v>45977</v>
      </c>
      <c r="L7584" s="4">
        <v>0.5935300925925926</v>
      </c>
      <c r="M7584">
        <v>14</v>
      </c>
      <c r="N7584" t="s">
        <v>21043</v>
      </c>
      <c r="O7584" t="s">
        <v>31</v>
      </c>
      <c r="P7584">
        <v>13872.51</v>
      </c>
      <c r="Q7584" s="9">
        <v>4.7600000000000003E-2</v>
      </c>
      <c r="R7584">
        <v>6.1</v>
      </c>
      <c r="S7584" t="s">
        <v>21052</v>
      </c>
    </row>
    <row r="7585" spans="1:19" x14ac:dyDescent="0.35">
      <c r="A7585" t="s">
        <v>7618</v>
      </c>
      <c r="B7585" t="s">
        <v>24</v>
      </c>
      <c r="C7585" t="s">
        <v>25</v>
      </c>
      <c r="D7585" t="s">
        <v>26</v>
      </c>
      <c r="E7585" t="s">
        <v>27</v>
      </c>
      <c r="F7585" t="s">
        <v>53</v>
      </c>
      <c r="G7585">
        <v>6780.65</v>
      </c>
      <c r="H7585">
        <v>2</v>
      </c>
      <c r="I7585">
        <v>678.06</v>
      </c>
      <c r="J7585">
        <v>14239.36</v>
      </c>
      <c r="K7585" s="2">
        <v>45903</v>
      </c>
      <c r="L7585" s="4">
        <v>0.85684027777777771</v>
      </c>
      <c r="M7585">
        <v>20</v>
      </c>
      <c r="N7585" t="s">
        <v>21042</v>
      </c>
      <c r="O7585" t="s">
        <v>44</v>
      </c>
      <c r="P7585">
        <v>13561.3</v>
      </c>
      <c r="Q7585" s="9">
        <v>4.7600000000000003E-2</v>
      </c>
      <c r="R7585">
        <v>5.4</v>
      </c>
      <c r="S7585" t="s">
        <v>21052</v>
      </c>
    </row>
    <row r="7586" spans="1:19" x14ac:dyDescent="0.35">
      <c r="A7586" t="s">
        <v>7619</v>
      </c>
      <c r="B7586" t="s">
        <v>24</v>
      </c>
      <c r="C7586" t="s">
        <v>25</v>
      </c>
      <c r="D7586" t="s">
        <v>19</v>
      </c>
      <c r="E7586" t="s">
        <v>27</v>
      </c>
      <c r="F7586" t="s">
        <v>28</v>
      </c>
      <c r="G7586">
        <v>2627.57</v>
      </c>
      <c r="H7586">
        <v>2</v>
      </c>
      <c r="I7586">
        <v>262.76</v>
      </c>
      <c r="J7586">
        <v>5517.9</v>
      </c>
      <c r="K7586" s="2">
        <v>45991</v>
      </c>
      <c r="L7586" s="4">
        <v>0.50916666666666677</v>
      </c>
      <c r="M7586">
        <v>12</v>
      </c>
      <c r="N7586" t="s">
        <v>21043</v>
      </c>
      <c r="O7586" t="s">
        <v>44</v>
      </c>
      <c r="P7586">
        <v>5255.14</v>
      </c>
      <c r="Q7586" s="9">
        <v>4.7600000000000003E-2</v>
      </c>
      <c r="R7586">
        <v>10</v>
      </c>
      <c r="S7586" t="s">
        <v>21052</v>
      </c>
    </row>
    <row r="7587" spans="1:19" x14ac:dyDescent="0.35">
      <c r="A7587" t="s">
        <v>7620</v>
      </c>
      <c r="B7587" t="s">
        <v>17</v>
      </c>
      <c r="C7587" t="s">
        <v>18</v>
      </c>
      <c r="D7587" t="s">
        <v>26</v>
      </c>
      <c r="E7587" t="s">
        <v>27</v>
      </c>
      <c r="F7587" t="s">
        <v>28</v>
      </c>
      <c r="G7587">
        <v>5846.13</v>
      </c>
      <c r="H7587">
        <v>8</v>
      </c>
      <c r="I7587">
        <v>2338.4499999999998</v>
      </c>
      <c r="J7587">
        <v>49107.49</v>
      </c>
      <c r="K7587" s="2">
        <v>45681</v>
      </c>
      <c r="L7587" s="4">
        <v>0.67062500000000003</v>
      </c>
      <c r="M7587">
        <v>16</v>
      </c>
      <c r="N7587" t="s">
        <v>21043</v>
      </c>
      <c r="O7587" t="s">
        <v>22</v>
      </c>
      <c r="P7587">
        <v>46769.04</v>
      </c>
      <c r="Q7587" s="9">
        <v>4.7600000000000003E-2</v>
      </c>
      <c r="R7587">
        <v>8.8000000000000007</v>
      </c>
      <c r="S7587" t="s">
        <v>21053</v>
      </c>
    </row>
    <row r="7588" spans="1:19" x14ac:dyDescent="0.35">
      <c r="A7588" t="s">
        <v>7621</v>
      </c>
      <c r="B7588" t="s">
        <v>17</v>
      </c>
      <c r="C7588" t="s">
        <v>18</v>
      </c>
      <c r="D7588" t="s">
        <v>19</v>
      </c>
      <c r="E7588" t="s">
        <v>27</v>
      </c>
      <c r="F7588" t="s">
        <v>21</v>
      </c>
      <c r="G7588">
        <v>6969.61</v>
      </c>
      <c r="H7588">
        <v>9</v>
      </c>
      <c r="I7588">
        <v>3136.32</v>
      </c>
      <c r="J7588">
        <v>65862.81</v>
      </c>
      <c r="K7588" s="2">
        <v>45754</v>
      </c>
      <c r="L7588" s="4">
        <v>0.71293981481481472</v>
      </c>
      <c r="M7588">
        <v>17</v>
      </c>
      <c r="N7588" t="s">
        <v>21042</v>
      </c>
      <c r="O7588" t="s">
        <v>22</v>
      </c>
      <c r="P7588">
        <v>62726.49</v>
      </c>
      <c r="Q7588" s="9">
        <v>4.7600000000000003E-2</v>
      </c>
      <c r="R7588">
        <v>4.7</v>
      </c>
      <c r="S7588" t="s">
        <v>21055</v>
      </c>
    </row>
    <row r="7589" spans="1:19" x14ac:dyDescent="0.35">
      <c r="A7589" t="s">
        <v>7622</v>
      </c>
      <c r="B7589" t="s">
        <v>24</v>
      </c>
      <c r="C7589" t="s">
        <v>25</v>
      </c>
      <c r="D7589" t="s">
        <v>19</v>
      </c>
      <c r="E7589" t="s">
        <v>20</v>
      </c>
      <c r="F7589" t="s">
        <v>42</v>
      </c>
      <c r="G7589">
        <v>9454.15</v>
      </c>
      <c r="H7589">
        <v>1</v>
      </c>
      <c r="I7589">
        <v>472.71</v>
      </c>
      <c r="J7589">
        <v>9926.86</v>
      </c>
      <c r="K7589" s="2">
        <v>45834</v>
      </c>
      <c r="L7589" s="4">
        <v>0.47841435185185177</v>
      </c>
      <c r="M7589">
        <v>11</v>
      </c>
      <c r="N7589" t="s">
        <v>21036</v>
      </c>
      <c r="O7589" t="s">
        <v>31</v>
      </c>
      <c r="P7589">
        <v>9454.15</v>
      </c>
      <c r="Q7589" s="9">
        <v>4.7600000000000003E-2</v>
      </c>
      <c r="R7589">
        <v>4.8</v>
      </c>
      <c r="S7589" t="s">
        <v>21052</v>
      </c>
    </row>
    <row r="7590" spans="1:19" x14ac:dyDescent="0.35">
      <c r="A7590" t="s">
        <v>7623</v>
      </c>
      <c r="B7590" t="s">
        <v>40</v>
      </c>
      <c r="C7590" t="s">
        <v>41</v>
      </c>
      <c r="D7590" t="s">
        <v>26</v>
      </c>
      <c r="E7590" t="s">
        <v>27</v>
      </c>
      <c r="F7590" t="s">
        <v>21</v>
      </c>
      <c r="G7590">
        <v>7127.59</v>
      </c>
      <c r="H7590">
        <v>2</v>
      </c>
      <c r="I7590">
        <v>712.76</v>
      </c>
      <c r="J7590">
        <v>14967.94</v>
      </c>
      <c r="K7590" s="2">
        <v>45823</v>
      </c>
      <c r="L7590" s="4">
        <v>0.39776620370370375</v>
      </c>
      <c r="M7590">
        <v>9</v>
      </c>
      <c r="N7590" t="s">
        <v>21036</v>
      </c>
      <c r="O7590" t="s">
        <v>44</v>
      </c>
      <c r="P7590">
        <v>14255.18</v>
      </c>
      <c r="Q7590" s="9">
        <v>4.7600000000000003E-2</v>
      </c>
      <c r="R7590">
        <v>5.6</v>
      </c>
      <c r="S7590" t="s">
        <v>21052</v>
      </c>
    </row>
    <row r="7591" spans="1:19" x14ac:dyDescent="0.35">
      <c r="A7591" t="s">
        <v>7624</v>
      </c>
      <c r="B7591" t="s">
        <v>17</v>
      </c>
      <c r="C7591" t="s">
        <v>18</v>
      </c>
      <c r="D7591" t="s">
        <v>26</v>
      </c>
      <c r="E7591" t="s">
        <v>27</v>
      </c>
      <c r="F7591" t="s">
        <v>30</v>
      </c>
      <c r="G7591">
        <v>7159.5</v>
      </c>
      <c r="H7591">
        <v>1</v>
      </c>
      <c r="I7591">
        <v>357.98</v>
      </c>
      <c r="J7591">
        <v>7517.48</v>
      </c>
      <c r="K7591" s="2">
        <v>45795</v>
      </c>
      <c r="L7591" s="4">
        <v>0.76862268518518517</v>
      </c>
      <c r="M7591">
        <v>18</v>
      </c>
      <c r="N7591" t="s">
        <v>21042</v>
      </c>
      <c r="O7591" t="s">
        <v>44</v>
      </c>
      <c r="P7591">
        <v>7159.5</v>
      </c>
      <c r="Q7591" s="9">
        <v>4.7600000000000003E-2</v>
      </c>
      <c r="R7591">
        <v>4.4000000000000004</v>
      </c>
      <c r="S7591" t="s">
        <v>21052</v>
      </c>
    </row>
    <row r="7592" spans="1:19" x14ac:dyDescent="0.35">
      <c r="A7592" t="s">
        <v>7625</v>
      </c>
      <c r="B7592" t="s">
        <v>40</v>
      </c>
      <c r="C7592" t="s">
        <v>41</v>
      </c>
      <c r="D7592" t="s">
        <v>26</v>
      </c>
      <c r="E7592" t="s">
        <v>27</v>
      </c>
      <c r="F7592" t="s">
        <v>33</v>
      </c>
      <c r="G7592">
        <v>4334.71</v>
      </c>
      <c r="H7592">
        <v>5</v>
      </c>
      <c r="I7592">
        <v>1083.68</v>
      </c>
      <c r="J7592">
        <v>22757.23</v>
      </c>
      <c r="K7592" s="2">
        <v>45834</v>
      </c>
      <c r="L7592" s="4">
        <v>0.60163194444444446</v>
      </c>
      <c r="M7592">
        <v>14</v>
      </c>
      <c r="N7592" t="s">
        <v>21043</v>
      </c>
      <c r="O7592" t="s">
        <v>44</v>
      </c>
      <c r="P7592">
        <v>21673.55</v>
      </c>
      <c r="Q7592" s="9">
        <v>4.7600000000000003E-2</v>
      </c>
      <c r="R7592">
        <v>6.3</v>
      </c>
      <c r="S7592" t="s">
        <v>21054</v>
      </c>
    </row>
    <row r="7593" spans="1:19" x14ac:dyDescent="0.35">
      <c r="A7593" t="s">
        <v>7626</v>
      </c>
      <c r="B7593" t="s">
        <v>17</v>
      </c>
      <c r="C7593" t="s">
        <v>18</v>
      </c>
      <c r="D7593" t="s">
        <v>26</v>
      </c>
      <c r="E7593" t="s">
        <v>27</v>
      </c>
      <c r="F7593" t="s">
        <v>21</v>
      </c>
      <c r="G7593">
        <v>5187.49</v>
      </c>
      <c r="H7593">
        <v>3</v>
      </c>
      <c r="I7593">
        <v>778.12</v>
      </c>
      <c r="J7593">
        <v>16340.59</v>
      </c>
      <c r="K7593" s="2">
        <v>45775</v>
      </c>
      <c r="L7593" s="4">
        <v>0.70130787037037035</v>
      </c>
      <c r="M7593">
        <v>16</v>
      </c>
      <c r="N7593" t="s">
        <v>21043</v>
      </c>
      <c r="O7593" t="s">
        <v>44</v>
      </c>
      <c r="P7593">
        <v>15562.47</v>
      </c>
      <c r="Q7593" s="9">
        <v>4.7600000000000003E-2</v>
      </c>
      <c r="R7593">
        <v>5.5</v>
      </c>
      <c r="S7593" t="s">
        <v>21052</v>
      </c>
    </row>
    <row r="7594" spans="1:19" x14ac:dyDescent="0.35">
      <c r="A7594" t="s">
        <v>7627</v>
      </c>
      <c r="B7594" t="s">
        <v>40</v>
      </c>
      <c r="C7594" t="s">
        <v>41</v>
      </c>
      <c r="D7594" t="s">
        <v>26</v>
      </c>
      <c r="E7594" t="s">
        <v>27</v>
      </c>
      <c r="F7594" t="s">
        <v>30</v>
      </c>
      <c r="G7594">
        <v>3477.96</v>
      </c>
      <c r="H7594">
        <v>10</v>
      </c>
      <c r="I7594">
        <v>1738.98</v>
      </c>
      <c r="J7594">
        <v>36518.58</v>
      </c>
      <c r="K7594" s="2">
        <v>45894</v>
      </c>
      <c r="L7594" s="4">
        <v>0.74687499999999996</v>
      </c>
      <c r="M7594">
        <v>17</v>
      </c>
      <c r="N7594" t="s">
        <v>21042</v>
      </c>
      <c r="O7594" t="s">
        <v>44</v>
      </c>
      <c r="P7594">
        <v>34779.599999999999</v>
      </c>
      <c r="Q7594" s="9">
        <v>4.7600000000000003E-2</v>
      </c>
      <c r="R7594">
        <v>9.9</v>
      </c>
      <c r="S7594" t="s">
        <v>21054</v>
      </c>
    </row>
    <row r="7595" spans="1:19" x14ac:dyDescent="0.35">
      <c r="A7595" t="s">
        <v>7628</v>
      </c>
      <c r="B7595" t="s">
        <v>24</v>
      </c>
      <c r="C7595" t="s">
        <v>25</v>
      </c>
      <c r="D7595" t="s">
        <v>19</v>
      </c>
      <c r="E7595" t="s">
        <v>20</v>
      </c>
      <c r="F7595" t="s">
        <v>28</v>
      </c>
      <c r="G7595">
        <v>7535.17</v>
      </c>
      <c r="H7595">
        <v>7</v>
      </c>
      <c r="I7595">
        <v>2637.31</v>
      </c>
      <c r="J7595">
        <v>55383.5</v>
      </c>
      <c r="K7595" s="2">
        <v>45829</v>
      </c>
      <c r="L7595" s="4">
        <v>0.62987268518518524</v>
      </c>
      <c r="M7595">
        <v>15</v>
      </c>
      <c r="N7595" t="s">
        <v>21043</v>
      </c>
      <c r="O7595" t="s">
        <v>44</v>
      </c>
      <c r="P7595">
        <v>52746.19</v>
      </c>
      <c r="Q7595" s="9">
        <v>4.7600000000000003E-2</v>
      </c>
      <c r="R7595">
        <v>9</v>
      </c>
      <c r="S7595" t="s">
        <v>21053</v>
      </c>
    </row>
    <row r="7596" spans="1:19" x14ac:dyDescent="0.35">
      <c r="A7596" t="s">
        <v>7629</v>
      </c>
      <c r="B7596" t="s">
        <v>24</v>
      </c>
      <c r="C7596" t="s">
        <v>25</v>
      </c>
      <c r="D7596" t="s">
        <v>19</v>
      </c>
      <c r="E7596" t="s">
        <v>27</v>
      </c>
      <c r="F7596" t="s">
        <v>28</v>
      </c>
      <c r="G7596">
        <v>1103.24</v>
      </c>
      <c r="H7596">
        <v>2</v>
      </c>
      <c r="I7596">
        <v>110.32</v>
      </c>
      <c r="J7596">
        <v>2316.8000000000002</v>
      </c>
      <c r="K7596" s="2">
        <v>45956</v>
      </c>
      <c r="L7596" s="4">
        <v>0.75447916666666659</v>
      </c>
      <c r="M7596">
        <v>18</v>
      </c>
      <c r="N7596" t="s">
        <v>21042</v>
      </c>
      <c r="O7596" t="s">
        <v>31</v>
      </c>
      <c r="P7596">
        <v>2206.48</v>
      </c>
      <c r="Q7596" s="9">
        <v>4.7600000000000003E-2</v>
      </c>
      <c r="R7596">
        <v>9</v>
      </c>
      <c r="S7596" t="s">
        <v>21052</v>
      </c>
    </row>
    <row r="7597" spans="1:19" x14ac:dyDescent="0.35">
      <c r="A7597" t="s">
        <v>7630</v>
      </c>
      <c r="B7597" t="s">
        <v>17</v>
      </c>
      <c r="C7597" t="s">
        <v>18</v>
      </c>
      <c r="D7597" t="s">
        <v>19</v>
      </c>
      <c r="E7597" t="s">
        <v>27</v>
      </c>
      <c r="F7597" t="s">
        <v>30</v>
      </c>
      <c r="G7597">
        <v>9057.98</v>
      </c>
      <c r="H7597">
        <v>7</v>
      </c>
      <c r="I7597">
        <v>3170.29</v>
      </c>
      <c r="J7597">
        <v>66576.149999999994</v>
      </c>
      <c r="K7597" s="2">
        <v>45745</v>
      </c>
      <c r="L7597" s="4">
        <v>0.7604629629629629</v>
      </c>
      <c r="M7597">
        <v>18</v>
      </c>
      <c r="N7597" t="s">
        <v>21042</v>
      </c>
      <c r="O7597" t="s">
        <v>31</v>
      </c>
      <c r="P7597">
        <v>63405.86</v>
      </c>
      <c r="Q7597" s="9">
        <v>4.7600000000000003E-2</v>
      </c>
      <c r="R7597">
        <v>6.9</v>
      </c>
      <c r="S7597" t="s">
        <v>21055</v>
      </c>
    </row>
    <row r="7598" spans="1:19" x14ac:dyDescent="0.35">
      <c r="A7598" t="s">
        <v>7631</v>
      </c>
      <c r="B7598" t="s">
        <v>17</v>
      </c>
      <c r="C7598" t="s">
        <v>18</v>
      </c>
      <c r="D7598" t="s">
        <v>26</v>
      </c>
      <c r="E7598" t="s">
        <v>20</v>
      </c>
      <c r="F7598" t="s">
        <v>33</v>
      </c>
      <c r="G7598">
        <v>2188.63</v>
      </c>
      <c r="H7598">
        <v>7</v>
      </c>
      <c r="I7598">
        <v>766.02</v>
      </c>
      <c r="J7598">
        <v>16086.43</v>
      </c>
      <c r="K7598" s="2">
        <v>45660</v>
      </c>
      <c r="L7598" s="4">
        <v>0.8556597222222222</v>
      </c>
      <c r="M7598">
        <v>20</v>
      </c>
      <c r="N7598" t="s">
        <v>21042</v>
      </c>
      <c r="O7598" t="s">
        <v>31</v>
      </c>
      <c r="P7598">
        <v>15320.41</v>
      </c>
      <c r="Q7598" s="9">
        <v>4.7600000000000003E-2</v>
      </c>
      <c r="R7598">
        <v>4.5</v>
      </c>
      <c r="S7598" t="s">
        <v>21052</v>
      </c>
    </row>
    <row r="7599" spans="1:19" x14ac:dyDescent="0.35">
      <c r="A7599" t="s">
        <v>7632</v>
      </c>
      <c r="B7599" t="s">
        <v>40</v>
      </c>
      <c r="C7599" t="s">
        <v>41</v>
      </c>
      <c r="D7599" t="s">
        <v>26</v>
      </c>
      <c r="E7599" t="s">
        <v>27</v>
      </c>
      <c r="F7599" t="s">
        <v>42</v>
      </c>
      <c r="G7599">
        <v>7291.69</v>
      </c>
      <c r="H7599">
        <v>4</v>
      </c>
      <c r="I7599">
        <v>1458.34</v>
      </c>
      <c r="J7599">
        <v>30625.1</v>
      </c>
      <c r="K7599" s="2">
        <v>45791</v>
      </c>
      <c r="L7599" s="4">
        <v>0.73825231481481479</v>
      </c>
      <c r="M7599">
        <v>17</v>
      </c>
      <c r="N7599" t="s">
        <v>21042</v>
      </c>
      <c r="O7599" t="s">
        <v>44</v>
      </c>
      <c r="P7599">
        <v>29166.76</v>
      </c>
      <c r="Q7599" s="9">
        <v>4.7600000000000003E-2</v>
      </c>
      <c r="R7599">
        <v>6.2</v>
      </c>
      <c r="S7599" t="s">
        <v>21054</v>
      </c>
    </row>
    <row r="7600" spans="1:19" x14ac:dyDescent="0.35">
      <c r="A7600" t="s">
        <v>7633</v>
      </c>
      <c r="B7600" t="s">
        <v>40</v>
      </c>
      <c r="C7600" t="s">
        <v>41</v>
      </c>
      <c r="D7600" t="s">
        <v>19</v>
      </c>
      <c r="E7600" t="s">
        <v>27</v>
      </c>
      <c r="F7600" t="s">
        <v>30</v>
      </c>
      <c r="G7600">
        <v>8574.7099999999991</v>
      </c>
      <c r="H7600">
        <v>8</v>
      </c>
      <c r="I7600">
        <v>3429.88</v>
      </c>
      <c r="J7600">
        <v>72027.56</v>
      </c>
      <c r="K7600" s="2">
        <v>45762</v>
      </c>
      <c r="L7600" s="4">
        <v>0.8332638888888888</v>
      </c>
      <c r="M7600">
        <v>19</v>
      </c>
      <c r="N7600" t="s">
        <v>21042</v>
      </c>
      <c r="O7600" t="s">
        <v>22</v>
      </c>
      <c r="P7600">
        <v>68597.679999999993</v>
      </c>
      <c r="Q7600" s="9">
        <v>4.7600000000000003E-2</v>
      </c>
      <c r="R7600">
        <v>7.1</v>
      </c>
      <c r="S7600" t="s">
        <v>21055</v>
      </c>
    </row>
    <row r="7601" spans="1:19" x14ac:dyDescent="0.35">
      <c r="A7601" t="s">
        <v>7634</v>
      </c>
      <c r="B7601" t="s">
        <v>17</v>
      </c>
      <c r="C7601" t="s">
        <v>18</v>
      </c>
      <c r="D7601" t="s">
        <v>19</v>
      </c>
      <c r="E7601" t="s">
        <v>27</v>
      </c>
      <c r="F7601" t="s">
        <v>33</v>
      </c>
      <c r="G7601">
        <v>2705.21</v>
      </c>
      <c r="H7601">
        <v>6</v>
      </c>
      <c r="I7601">
        <v>811.56</v>
      </c>
      <c r="J7601">
        <v>17042.82</v>
      </c>
      <c r="K7601" s="2">
        <v>45831</v>
      </c>
      <c r="L7601" s="4">
        <v>0.54604166666666676</v>
      </c>
      <c r="M7601">
        <v>13</v>
      </c>
      <c r="N7601" t="s">
        <v>21043</v>
      </c>
      <c r="O7601" t="s">
        <v>22</v>
      </c>
      <c r="P7601">
        <v>16231.26</v>
      </c>
      <c r="Q7601" s="9">
        <v>4.7600000000000003E-2</v>
      </c>
      <c r="R7601">
        <v>6.7</v>
      </c>
      <c r="S7601" t="s">
        <v>21052</v>
      </c>
    </row>
    <row r="7602" spans="1:19" x14ac:dyDescent="0.35">
      <c r="A7602" t="s">
        <v>7635</v>
      </c>
      <c r="B7602" t="s">
        <v>40</v>
      </c>
      <c r="C7602" t="s">
        <v>41</v>
      </c>
      <c r="D7602" t="s">
        <v>19</v>
      </c>
      <c r="E7602" t="s">
        <v>27</v>
      </c>
      <c r="F7602" t="s">
        <v>30</v>
      </c>
      <c r="G7602">
        <v>4596.5600000000004</v>
      </c>
      <c r="H7602">
        <v>5</v>
      </c>
      <c r="I7602">
        <v>1149.1400000000001</v>
      </c>
      <c r="J7602">
        <v>24131.94</v>
      </c>
      <c r="K7602" s="2">
        <v>45805</v>
      </c>
      <c r="L7602" s="4">
        <v>0.81700231481481489</v>
      </c>
      <c r="M7602">
        <v>19</v>
      </c>
      <c r="N7602" t="s">
        <v>21042</v>
      </c>
      <c r="O7602" t="s">
        <v>31</v>
      </c>
      <c r="P7602">
        <v>22982.799999999999</v>
      </c>
      <c r="Q7602" s="9">
        <v>4.7600000000000003E-2</v>
      </c>
      <c r="R7602">
        <v>9.4</v>
      </c>
      <c r="S7602" t="s">
        <v>21054</v>
      </c>
    </row>
    <row r="7603" spans="1:19" x14ac:dyDescent="0.35">
      <c r="A7603" t="s">
        <v>7636</v>
      </c>
      <c r="B7603" t="s">
        <v>17</v>
      </c>
      <c r="C7603" t="s">
        <v>18</v>
      </c>
      <c r="D7603" t="s">
        <v>26</v>
      </c>
      <c r="E7603" t="s">
        <v>27</v>
      </c>
      <c r="F7603" t="s">
        <v>30</v>
      </c>
      <c r="G7603">
        <v>7931.4</v>
      </c>
      <c r="H7603">
        <v>6</v>
      </c>
      <c r="I7603">
        <v>2379.42</v>
      </c>
      <c r="J7603">
        <v>49967.82</v>
      </c>
      <c r="K7603" s="2">
        <v>45972</v>
      </c>
      <c r="L7603" s="4">
        <v>0.71901620370370378</v>
      </c>
      <c r="M7603">
        <v>17</v>
      </c>
      <c r="N7603" t="s">
        <v>21042</v>
      </c>
      <c r="O7603" t="s">
        <v>44</v>
      </c>
      <c r="P7603">
        <v>47588.4</v>
      </c>
      <c r="Q7603" s="9">
        <v>4.7600000000000003E-2</v>
      </c>
      <c r="R7603">
        <v>5.4</v>
      </c>
      <c r="S7603" t="s">
        <v>21053</v>
      </c>
    </row>
    <row r="7604" spans="1:19" x14ac:dyDescent="0.35">
      <c r="A7604" t="s">
        <v>7637</v>
      </c>
      <c r="B7604" t="s">
        <v>24</v>
      </c>
      <c r="C7604" t="s">
        <v>25</v>
      </c>
      <c r="D7604" t="s">
        <v>26</v>
      </c>
      <c r="E7604" t="s">
        <v>20</v>
      </c>
      <c r="F7604" t="s">
        <v>42</v>
      </c>
      <c r="G7604">
        <v>4147.46</v>
      </c>
      <c r="H7604">
        <v>9</v>
      </c>
      <c r="I7604">
        <v>1866.36</v>
      </c>
      <c r="J7604">
        <v>39193.5</v>
      </c>
      <c r="K7604" s="2">
        <v>45968</v>
      </c>
      <c r="L7604" s="4">
        <v>0.61504629629629637</v>
      </c>
      <c r="M7604">
        <v>14</v>
      </c>
      <c r="N7604" t="s">
        <v>21043</v>
      </c>
      <c r="O7604" t="s">
        <v>22</v>
      </c>
      <c r="P7604">
        <v>37327.14</v>
      </c>
      <c r="Q7604" s="9">
        <v>4.7600000000000003E-2</v>
      </c>
      <c r="R7604">
        <v>6.4</v>
      </c>
      <c r="S7604" t="s">
        <v>21054</v>
      </c>
    </row>
    <row r="7605" spans="1:19" x14ac:dyDescent="0.35">
      <c r="A7605" t="s">
        <v>7638</v>
      </c>
      <c r="B7605" t="s">
        <v>40</v>
      </c>
      <c r="C7605" t="s">
        <v>41</v>
      </c>
      <c r="D7605" t="s">
        <v>26</v>
      </c>
      <c r="E7605" t="s">
        <v>20</v>
      </c>
      <c r="F7605" t="s">
        <v>30</v>
      </c>
      <c r="G7605">
        <v>1469.76</v>
      </c>
      <c r="H7605">
        <v>6</v>
      </c>
      <c r="I7605">
        <v>440.93</v>
      </c>
      <c r="J7605">
        <v>9259.49</v>
      </c>
      <c r="K7605" s="2">
        <v>45894</v>
      </c>
      <c r="L7605" s="4">
        <v>0.82715277777777785</v>
      </c>
      <c r="M7605">
        <v>19</v>
      </c>
      <c r="N7605" t="s">
        <v>21042</v>
      </c>
      <c r="O7605" t="s">
        <v>31</v>
      </c>
      <c r="P7605">
        <v>8818.56</v>
      </c>
      <c r="Q7605" s="9">
        <v>4.7600000000000003E-2</v>
      </c>
      <c r="R7605">
        <v>6.9</v>
      </c>
      <c r="S7605" t="s">
        <v>21052</v>
      </c>
    </row>
    <row r="7606" spans="1:19" x14ac:dyDescent="0.35">
      <c r="A7606" t="s">
        <v>7639</v>
      </c>
      <c r="B7606" t="s">
        <v>40</v>
      </c>
      <c r="C7606" t="s">
        <v>41</v>
      </c>
      <c r="D7606" t="s">
        <v>26</v>
      </c>
      <c r="E7606" t="s">
        <v>27</v>
      </c>
      <c r="F7606" t="s">
        <v>30</v>
      </c>
      <c r="G7606">
        <v>1113</v>
      </c>
      <c r="H7606">
        <v>1</v>
      </c>
      <c r="I7606">
        <v>55.65</v>
      </c>
      <c r="J7606">
        <v>1168.6500000000001</v>
      </c>
      <c r="K7606" s="2">
        <v>45851</v>
      </c>
      <c r="L7606" s="4">
        <v>0.73334490740740743</v>
      </c>
      <c r="M7606">
        <v>17</v>
      </c>
      <c r="N7606" t="s">
        <v>21042</v>
      </c>
      <c r="O7606" t="s">
        <v>22</v>
      </c>
      <c r="P7606">
        <v>1113</v>
      </c>
      <c r="Q7606" s="9">
        <v>4.7600000000000003E-2</v>
      </c>
      <c r="R7606">
        <v>4.5999999999999996</v>
      </c>
      <c r="S7606" t="s">
        <v>21052</v>
      </c>
    </row>
    <row r="7607" spans="1:19" x14ac:dyDescent="0.35">
      <c r="A7607" t="s">
        <v>7640</v>
      </c>
      <c r="B7607" t="s">
        <v>24</v>
      </c>
      <c r="C7607" t="s">
        <v>25</v>
      </c>
      <c r="D7607" t="s">
        <v>19</v>
      </c>
      <c r="E7607" t="s">
        <v>27</v>
      </c>
      <c r="F7607" t="s">
        <v>21</v>
      </c>
      <c r="G7607">
        <v>7094.26</v>
      </c>
      <c r="H7607">
        <v>1</v>
      </c>
      <c r="I7607">
        <v>354.71</v>
      </c>
      <c r="J7607">
        <v>7448.97</v>
      </c>
      <c r="K7607" s="2">
        <v>45809</v>
      </c>
      <c r="L7607" s="4">
        <v>0.72312500000000002</v>
      </c>
      <c r="M7607">
        <v>17</v>
      </c>
      <c r="N7607" t="s">
        <v>21042</v>
      </c>
      <c r="O7607" t="s">
        <v>22</v>
      </c>
      <c r="P7607">
        <v>7094.26</v>
      </c>
      <c r="Q7607" s="9">
        <v>4.7600000000000003E-2</v>
      </c>
      <c r="R7607">
        <v>6.1</v>
      </c>
      <c r="S7607" t="s">
        <v>21052</v>
      </c>
    </row>
    <row r="7608" spans="1:19" x14ac:dyDescent="0.35">
      <c r="A7608" t="s">
        <v>7641</v>
      </c>
      <c r="B7608" t="s">
        <v>40</v>
      </c>
      <c r="C7608" t="s">
        <v>41</v>
      </c>
      <c r="D7608" t="s">
        <v>26</v>
      </c>
      <c r="E7608" t="s">
        <v>27</v>
      </c>
      <c r="F7608" t="s">
        <v>21</v>
      </c>
      <c r="G7608">
        <v>1101.24</v>
      </c>
      <c r="H7608">
        <v>7</v>
      </c>
      <c r="I7608">
        <v>385.43</v>
      </c>
      <c r="J7608">
        <v>8094.11</v>
      </c>
      <c r="K7608" s="2">
        <v>45677</v>
      </c>
      <c r="L7608" s="4">
        <v>0.48916666666666675</v>
      </c>
      <c r="M7608">
        <v>11</v>
      </c>
      <c r="N7608" t="s">
        <v>21036</v>
      </c>
      <c r="O7608" t="s">
        <v>22</v>
      </c>
      <c r="P7608">
        <v>7708.68</v>
      </c>
      <c r="Q7608" s="9">
        <v>4.7600000000000003E-2</v>
      </c>
      <c r="R7608">
        <v>9.8000000000000007</v>
      </c>
      <c r="S7608" t="s">
        <v>21052</v>
      </c>
    </row>
    <row r="7609" spans="1:19" x14ac:dyDescent="0.35">
      <c r="A7609" t="s">
        <v>7642</v>
      </c>
      <c r="B7609" t="s">
        <v>24</v>
      </c>
      <c r="C7609" t="s">
        <v>25</v>
      </c>
      <c r="D7609" t="s">
        <v>19</v>
      </c>
      <c r="E7609" t="s">
        <v>20</v>
      </c>
      <c r="F7609" t="s">
        <v>42</v>
      </c>
      <c r="G7609">
        <v>3769.01</v>
      </c>
      <c r="H7609">
        <v>2</v>
      </c>
      <c r="I7609">
        <v>376.9</v>
      </c>
      <c r="J7609">
        <v>7914.92</v>
      </c>
      <c r="K7609" s="2">
        <v>45963</v>
      </c>
      <c r="L7609" s="4">
        <v>0.83409722222222227</v>
      </c>
      <c r="M7609">
        <v>20</v>
      </c>
      <c r="N7609" t="s">
        <v>21042</v>
      </c>
      <c r="O7609" t="s">
        <v>31</v>
      </c>
      <c r="P7609">
        <v>7538.02</v>
      </c>
      <c r="Q7609" s="9">
        <v>4.7600000000000003E-2</v>
      </c>
      <c r="R7609">
        <v>8.4</v>
      </c>
      <c r="S7609" t="s">
        <v>21052</v>
      </c>
    </row>
    <row r="7610" spans="1:19" x14ac:dyDescent="0.35">
      <c r="A7610" t="s">
        <v>7643</v>
      </c>
      <c r="B7610" t="s">
        <v>24</v>
      </c>
      <c r="C7610" t="s">
        <v>25</v>
      </c>
      <c r="D7610" t="s">
        <v>19</v>
      </c>
      <c r="E7610" t="s">
        <v>20</v>
      </c>
      <c r="F7610" t="s">
        <v>53</v>
      </c>
      <c r="G7610">
        <v>6806.28</v>
      </c>
      <c r="H7610">
        <v>3</v>
      </c>
      <c r="I7610">
        <v>1020.94</v>
      </c>
      <c r="J7610">
        <v>21439.78</v>
      </c>
      <c r="K7610" s="2">
        <v>45957</v>
      </c>
      <c r="L7610" s="4">
        <v>0.69864583333333341</v>
      </c>
      <c r="M7610">
        <v>16</v>
      </c>
      <c r="N7610" t="s">
        <v>21043</v>
      </c>
      <c r="O7610" t="s">
        <v>31</v>
      </c>
      <c r="P7610">
        <v>20418.84</v>
      </c>
      <c r="Q7610" s="9">
        <v>4.7600000000000003E-2</v>
      </c>
      <c r="R7610">
        <v>8.9</v>
      </c>
      <c r="S7610" t="s">
        <v>21054</v>
      </c>
    </row>
    <row r="7611" spans="1:19" x14ac:dyDescent="0.35">
      <c r="A7611" t="s">
        <v>7644</v>
      </c>
      <c r="B7611" t="s">
        <v>24</v>
      </c>
      <c r="C7611" t="s">
        <v>25</v>
      </c>
      <c r="D7611" t="s">
        <v>19</v>
      </c>
      <c r="E7611" t="s">
        <v>27</v>
      </c>
      <c r="F7611" t="s">
        <v>30</v>
      </c>
      <c r="G7611">
        <v>4644.24</v>
      </c>
      <c r="H7611">
        <v>4</v>
      </c>
      <c r="I7611">
        <v>928.85</v>
      </c>
      <c r="J7611">
        <v>19505.810000000001</v>
      </c>
      <c r="K7611" s="2">
        <v>45930</v>
      </c>
      <c r="L7611" s="4">
        <v>0.68651620370370381</v>
      </c>
      <c r="M7611">
        <v>16</v>
      </c>
      <c r="N7611" t="s">
        <v>21043</v>
      </c>
      <c r="O7611" t="s">
        <v>31</v>
      </c>
      <c r="P7611">
        <v>18576.96</v>
      </c>
      <c r="Q7611" s="9">
        <v>4.7600000000000003E-2</v>
      </c>
      <c r="R7611">
        <v>7.6</v>
      </c>
      <c r="S7611" t="s">
        <v>21052</v>
      </c>
    </row>
    <row r="7612" spans="1:19" x14ac:dyDescent="0.35">
      <c r="A7612" t="s">
        <v>7645</v>
      </c>
      <c r="B7612" t="s">
        <v>17</v>
      </c>
      <c r="C7612" t="s">
        <v>18</v>
      </c>
      <c r="D7612" t="s">
        <v>26</v>
      </c>
      <c r="E7612" t="s">
        <v>20</v>
      </c>
      <c r="F7612" t="s">
        <v>33</v>
      </c>
      <c r="G7612">
        <v>5807.26</v>
      </c>
      <c r="H7612">
        <v>3</v>
      </c>
      <c r="I7612">
        <v>871.09</v>
      </c>
      <c r="J7612">
        <v>18292.87</v>
      </c>
      <c r="K7612" s="2">
        <v>45913</v>
      </c>
      <c r="L7612" s="4">
        <v>0.49130787037037038</v>
      </c>
      <c r="M7612">
        <v>11</v>
      </c>
      <c r="N7612" t="s">
        <v>21036</v>
      </c>
      <c r="O7612" t="s">
        <v>31</v>
      </c>
      <c r="P7612">
        <v>17421.78</v>
      </c>
      <c r="Q7612" s="9">
        <v>4.7600000000000003E-2</v>
      </c>
      <c r="R7612">
        <v>5.5</v>
      </c>
      <c r="S7612" t="s">
        <v>21052</v>
      </c>
    </row>
    <row r="7613" spans="1:19" x14ac:dyDescent="0.35">
      <c r="A7613" t="s">
        <v>7646</v>
      </c>
      <c r="B7613" t="s">
        <v>17</v>
      </c>
      <c r="C7613" t="s">
        <v>18</v>
      </c>
      <c r="D7613" t="s">
        <v>19</v>
      </c>
      <c r="E7613" t="s">
        <v>27</v>
      </c>
      <c r="F7613" t="s">
        <v>42</v>
      </c>
      <c r="G7613">
        <v>1681.62</v>
      </c>
      <c r="H7613">
        <v>4</v>
      </c>
      <c r="I7613">
        <v>336.32</v>
      </c>
      <c r="J7613">
        <v>7062.8</v>
      </c>
      <c r="K7613" s="2">
        <v>45927</v>
      </c>
      <c r="L7613" s="4">
        <v>0.71365740740740735</v>
      </c>
      <c r="M7613">
        <v>17</v>
      </c>
      <c r="N7613" t="s">
        <v>21042</v>
      </c>
      <c r="O7613" t="s">
        <v>44</v>
      </c>
      <c r="P7613">
        <v>6726.48</v>
      </c>
      <c r="Q7613" s="9">
        <v>4.7600000000000003E-2</v>
      </c>
      <c r="R7613">
        <v>4.8</v>
      </c>
      <c r="S7613" t="s">
        <v>21052</v>
      </c>
    </row>
    <row r="7614" spans="1:19" x14ac:dyDescent="0.35">
      <c r="A7614" t="s">
        <v>7647</v>
      </c>
      <c r="B7614" t="s">
        <v>40</v>
      </c>
      <c r="C7614" t="s">
        <v>41</v>
      </c>
      <c r="D7614" t="s">
        <v>19</v>
      </c>
      <c r="E7614" t="s">
        <v>20</v>
      </c>
      <c r="F7614" t="s">
        <v>42</v>
      </c>
      <c r="G7614">
        <v>6353.42</v>
      </c>
      <c r="H7614">
        <v>9</v>
      </c>
      <c r="I7614">
        <v>2859.04</v>
      </c>
      <c r="J7614">
        <v>60039.82</v>
      </c>
      <c r="K7614" s="2">
        <v>45990</v>
      </c>
      <c r="L7614" s="4">
        <v>0.51799768518518507</v>
      </c>
      <c r="M7614">
        <v>12</v>
      </c>
      <c r="N7614" t="s">
        <v>21043</v>
      </c>
      <c r="O7614" t="s">
        <v>22</v>
      </c>
      <c r="P7614">
        <v>57180.78</v>
      </c>
      <c r="Q7614" s="9">
        <v>4.7600000000000003E-2</v>
      </c>
      <c r="R7614">
        <v>9.3000000000000007</v>
      </c>
      <c r="S7614" t="s">
        <v>21055</v>
      </c>
    </row>
    <row r="7615" spans="1:19" x14ac:dyDescent="0.35">
      <c r="A7615" t="s">
        <v>7648</v>
      </c>
      <c r="B7615" t="s">
        <v>17</v>
      </c>
      <c r="C7615" t="s">
        <v>18</v>
      </c>
      <c r="D7615" t="s">
        <v>19</v>
      </c>
      <c r="E7615" t="s">
        <v>27</v>
      </c>
      <c r="F7615" t="s">
        <v>21</v>
      </c>
      <c r="G7615">
        <v>8339.76</v>
      </c>
      <c r="H7615">
        <v>10</v>
      </c>
      <c r="I7615">
        <v>4169.88</v>
      </c>
      <c r="J7615">
        <v>87567.48</v>
      </c>
      <c r="K7615" s="2">
        <v>45803</v>
      </c>
      <c r="L7615" s="4">
        <v>0.61070601851851847</v>
      </c>
      <c r="M7615">
        <v>14</v>
      </c>
      <c r="N7615" t="s">
        <v>21043</v>
      </c>
      <c r="O7615" t="s">
        <v>31</v>
      </c>
      <c r="P7615">
        <v>83397.600000000006</v>
      </c>
      <c r="Q7615" s="9">
        <v>4.7600000000000003E-2</v>
      </c>
      <c r="R7615">
        <v>5.3</v>
      </c>
      <c r="S7615" t="s">
        <v>21056</v>
      </c>
    </row>
    <row r="7616" spans="1:19" x14ac:dyDescent="0.35">
      <c r="A7616" t="s">
        <v>7649</v>
      </c>
      <c r="B7616" t="s">
        <v>17</v>
      </c>
      <c r="C7616" t="s">
        <v>18</v>
      </c>
      <c r="D7616" t="s">
        <v>19</v>
      </c>
      <c r="E7616" t="s">
        <v>20</v>
      </c>
      <c r="F7616" t="s">
        <v>53</v>
      </c>
      <c r="G7616">
        <v>3314.95</v>
      </c>
      <c r="H7616">
        <v>7</v>
      </c>
      <c r="I7616">
        <v>1160.23</v>
      </c>
      <c r="J7616">
        <v>24364.880000000001</v>
      </c>
      <c r="K7616" s="2">
        <v>45814</v>
      </c>
      <c r="L7616" s="4">
        <v>0.76234953703703701</v>
      </c>
      <c r="M7616">
        <v>18</v>
      </c>
      <c r="N7616" t="s">
        <v>21042</v>
      </c>
      <c r="O7616" t="s">
        <v>22</v>
      </c>
      <c r="P7616">
        <v>23204.65</v>
      </c>
      <c r="Q7616" s="9">
        <v>4.7600000000000003E-2</v>
      </c>
      <c r="R7616">
        <v>6.9</v>
      </c>
      <c r="S7616" t="s">
        <v>21054</v>
      </c>
    </row>
    <row r="7617" spans="1:19" x14ac:dyDescent="0.35">
      <c r="A7617" t="s">
        <v>7650</v>
      </c>
      <c r="B7617" t="s">
        <v>24</v>
      </c>
      <c r="C7617" t="s">
        <v>25</v>
      </c>
      <c r="D7617" t="s">
        <v>19</v>
      </c>
      <c r="E7617" t="s">
        <v>27</v>
      </c>
      <c r="F7617" t="s">
        <v>53</v>
      </c>
      <c r="G7617">
        <v>6461.98</v>
      </c>
      <c r="H7617">
        <v>3</v>
      </c>
      <c r="I7617">
        <v>969.3</v>
      </c>
      <c r="J7617">
        <v>20355.240000000002</v>
      </c>
      <c r="K7617" s="2">
        <v>45969</v>
      </c>
      <c r="L7617" s="4">
        <v>0.87488425925925917</v>
      </c>
      <c r="M7617">
        <v>20</v>
      </c>
      <c r="N7617" t="s">
        <v>21042</v>
      </c>
      <c r="O7617" t="s">
        <v>22</v>
      </c>
      <c r="P7617">
        <v>19385.939999999999</v>
      </c>
      <c r="Q7617" s="9">
        <v>4.7600000000000003E-2</v>
      </c>
      <c r="R7617">
        <v>4.7</v>
      </c>
      <c r="S7617" t="s">
        <v>21054</v>
      </c>
    </row>
    <row r="7618" spans="1:19" x14ac:dyDescent="0.35">
      <c r="A7618" t="s">
        <v>7651</v>
      </c>
      <c r="B7618" t="s">
        <v>17</v>
      </c>
      <c r="C7618" t="s">
        <v>18</v>
      </c>
      <c r="D7618" t="s">
        <v>19</v>
      </c>
      <c r="E7618" t="s">
        <v>20</v>
      </c>
      <c r="F7618" t="s">
        <v>28</v>
      </c>
      <c r="G7618">
        <v>6009.19</v>
      </c>
      <c r="H7618">
        <v>7</v>
      </c>
      <c r="I7618">
        <v>2103.2199999999998</v>
      </c>
      <c r="J7618">
        <v>44167.55</v>
      </c>
      <c r="K7618" s="2">
        <v>45677</v>
      </c>
      <c r="L7618" s="4">
        <v>0.47761574074074065</v>
      </c>
      <c r="M7618">
        <v>11</v>
      </c>
      <c r="N7618" t="s">
        <v>21036</v>
      </c>
      <c r="O7618" t="s">
        <v>22</v>
      </c>
      <c r="P7618">
        <v>42064.33</v>
      </c>
      <c r="Q7618" s="9">
        <v>4.7600000000000003E-2</v>
      </c>
      <c r="R7618">
        <v>7.9</v>
      </c>
      <c r="S7618" t="s">
        <v>21053</v>
      </c>
    </row>
    <row r="7619" spans="1:19" x14ac:dyDescent="0.35">
      <c r="A7619" t="s">
        <v>7652</v>
      </c>
      <c r="B7619" t="s">
        <v>24</v>
      </c>
      <c r="C7619" t="s">
        <v>25</v>
      </c>
      <c r="D7619" t="s">
        <v>19</v>
      </c>
      <c r="E7619" t="s">
        <v>20</v>
      </c>
      <c r="F7619" t="s">
        <v>30</v>
      </c>
      <c r="G7619">
        <v>3063.74</v>
      </c>
      <c r="H7619">
        <v>3</v>
      </c>
      <c r="I7619">
        <v>459.56</v>
      </c>
      <c r="J7619">
        <v>9650.7800000000007</v>
      </c>
      <c r="K7619" s="2">
        <v>45764</v>
      </c>
      <c r="L7619" s="4">
        <v>0.52202546296296304</v>
      </c>
      <c r="M7619">
        <v>12</v>
      </c>
      <c r="N7619" t="s">
        <v>21043</v>
      </c>
      <c r="O7619" t="s">
        <v>22</v>
      </c>
      <c r="P7619">
        <v>9191.2199999999993</v>
      </c>
      <c r="Q7619" s="9">
        <v>4.7600000000000003E-2</v>
      </c>
      <c r="R7619">
        <v>4.4000000000000004</v>
      </c>
      <c r="S7619" t="s">
        <v>21052</v>
      </c>
    </row>
    <row r="7620" spans="1:19" x14ac:dyDescent="0.35">
      <c r="A7620" t="s">
        <v>7653</v>
      </c>
      <c r="B7620" t="s">
        <v>40</v>
      </c>
      <c r="C7620" t="s">
        <v>41</v>
      </c>
      <c r="D7620" t="s">
        <v>26</v>
      </c>
      <c r="E7620" t="s">
        <v>20</v>
      </c>
      <c r="F7620" t="s">
        <v>21</v>
      </c>
      <c r="G7620">
        <v>8683.39</v>
      </c>
      <c r="H7620">
        <v>9</v>
      </c>
      <c r="I7620">
        <v>3907.53</v>
      </c>
      <c r="J7620">
        <v>82058.039999999994</v>
      </c>
      <c r="K7620" s="2">
        <v>45946</v>
      </c>
      <c r="L7620" s="4">
        <v>0.72324074074074085</v>
      </c>
      <c r="M7620">
        <v>17</v>
      </c>
      <c r="N7620" t="s">
        <v>21042</v>
      </c>
      <c r="O7620" t="s">
        <v>22</v>
      </c>
      <c r="P7620">
        <v>78150.509999999995</v>
      </c>
      <c r="Q7620" s="9">
        <v>4.7600000000000003E-2</v>
      </c>
      <c r="R7620">
        <v>6.9</v>
      </c>
      <c r="S7620" t="s">
        <v>21056</v>
      </c>
    </row>
    <row r="7621" spans="1:19" x14ac:dyDescent="0.35">
      <c r="A7621" t="s">
        <v>7654</v>
      </c>
      <c r="B7621" t="s">
        <v>24</v>
      </c>
      <c r="C7621" t="s">
        <v>25</v>
      </c>
      <c r="D7621" t="s">
        <v>19</v>
      </c>
      <c r="E7621" t="s">
        <v>20</v>
      </c>
      <c r="F7621" t="s">
        <v>33</v>
      </c>
      <c r="G7621">
        <v>6166.73</v>
      </c>
      <c r="H7621">
        <v>7</v>
      </c>
      <c r="I7621">
        <v>2158.36</v>
      </c>
      <c r="J7621">
        <v>45325.47</v>
      </c>
      <c r="K7621" s="2">
        <v>45941</v>
      </c>
      <c r="L7621" s="4">
        <v>0.61326388888888883</v>
      </c>
      <c r="M7621">
        <v>14</v>
      </c>
      <c r="N7621" t="s">
        <v>21043</v>
      </c>
      <c r="O7621" t="s">
        <v>31</v>
      </c>
      <c r="P7621">
        <v>43167.11</v>
      </c>
      <c r="Q7621" s="9">
        <v>4.7600000000000003E-2</v>
      </c>
      <c r="R7621">
        <v>7</v>
      </c>
      <c r="S7621" t="s">
        <v>21053</v>
      </c>
    </row>
    <row r="7622" spans="1:19" x14ac:dyDescent="0.35">
      <c r="A7622" t="s">
        <v>7655</v>
      </c>
      <c r="B7622" t="s">
        <v>17</v>
      </c>
      <c r="C7622" t="s">
        <v>18</v>
      </c>
      <c r="D7622" t="s">
        <v>26</v>
      </c>
      <c r="E7622" t="s">
        <v>20</v>
      </c>
      <c r="F7622" t="s">
        <v>21</v>
      </c>
      <c r="G7622">
        <v>6989.2</v>
      </c>
      <c r="H7622">
        <v>3</v>
      </c>
      <c r="I7622">
        <v>1048.3800000000001</v>
      </c>
      <c r="J7622">
        <v>22015.98</v>
      </c>
      <c r="K7622" s="2">
        <v>45822</v>
      </c>
      <c r="L7622" s="4">
        <v>0.66768518518518527</v>
      </c>
      <c r="M7622">
        <v>16</v>
      </c>
      <c r="N7622" t="s">
        <v>21043</v>
      </c>
      <c r="O7622" t="s">
        <v>31</v>
      </c>
      <c r="P7622">
        <v>20967.599999999999</v>
      </c>
      <c r="Q7622" s="9">
        <v>4.7600000000000003E-2</v>
      </c>
      <c r="R7622">
        <v>4.7</v>
      </c>
      <c r="S7622" t="s">
        <v>21054</v>
      </c>
    </row>
    <row r="7623" spans="1:19" x14ac:dyDescent="0.35">
      <c r="A7623" t="s">
        <v>7656</v>
      </c>
      <c r="B7623" t="s">
        <v>17</v>
      </c>
      <c r="C7623" t="s">
        <v>18</v>
      </c>
      <c r="D7623" t="s">
        <v>26</v>
      </c>
      <c r="E7623" t="s">
        <v>27</v>
      </c>
      <c r="F7623" t="s">
        <v>30</v>
      </c>
      <c r="G7623">
        <v>1879.19</v>
      </c>
      <c r="H7623">
        <v>3</v>
      </c>
      <c r="I7623">
        <v>281.88</v>
      </c>
      <c r="J7623">
        <v>5919.45</v>
      </c>
      <c r="K7623" s="2">
        <v>45911</v>
      </c>
      <c r="L7623" s="4">
        <v>0.70031249999999989</v>
      </c>
      <c r="M7623">
        <v>16</v>
      </c>
      <c r="N7623" t="s">
        <v>21043</v>
      </c>
      <c r="O7623" t="s">
        <v>31</v>
      </c>
      <c r="P7623">
        <v>5637.57</v>
      </c>
      <c r="Q7623" s="9">
        <v>4.7600000000000003E-2</v>
      </c>
      <c r="R7623">
        <v>7</v>
      </c>
      <c r="S7623" t="s">
        <v>21052</v>
      </c>
    </row>
    <row r="7624" spans="1:19" x14ac:dyDescent="0.35">
      <c r="A7624" t="s">
        <v>7657</v>
      </c>
      <c r="B7624" t="s">
        <v>17</v>
      </c>
      <c r="C7624" t="s">
        <v>18</v>
      </c>
      <c r="D7624" t="s">
        <v>26</v>
      </c>
      <c r="E7624" t="s">
        <v>20</v>
      </c>
      <c r="F7624" t="s">
        <v>42</v>
      </c>
      <c r="G7624">
        <v>4089.16</v>
      </c>
      <c r="H7624">
        <v>7</v>
      </c>
      <c r="I7624">
        <v>1431.21</v>
      </c>
      <c r="J7624">
        <v>30055.33</v>
      </c>
      <c r="K7624" s="2">
        <v>45693</v>
      </c>
      <c r="L7624" s="4">
        <v>0.40473379629629624</v>
      </c>
      <c r="M7624">
        <v>9</v>
      </c>
      <c r="N7624" t="s">
        <v>21036</v>
      </c>
      <c r="O7624" t="s">
        <v>44</v>
      </c>
      <c r="P7624">
        <v>28624.12</v>
      </c>
      <c r="Q7624" s="9">
        <v>4.7600000000000003E-2</v>
      </c>
      <c r="R7624">
        <v>4.0999999999999996</v>
      </c>
      <c r="S7624" t="s">
        <v>21054</v>
      </c>
    </row>
    <row r="7625" spans="1:19" x14ac:dyDescent="0.35">
      <c r="A7625" t="s">
        <v>7658</v>
      </c>
      <c r="B7625" t="s">
        <v>40</v>
      </c>
      <c r="C7625" t="s">
        <v>41</v>
      </c>
      <c r="D7625" t="s">
        <v>26</v>
      </c>
      <c r="E7625" t="s">
        <v>20</v>
      </c>
      <c r="F7625" t="s">
        <v>30</v>
      </c>
      <c r="G7625">
        <v>8458.19</v>
      </c>
      <c r="H7625">
        <v>8</v>
      </c>
      <c r="I7625">
        <v>3383.28</v>
      </c>
      <c r="J7625">
        <v>71048.800000000003</v>
      </c>
      <c r="K7625" s="2">
        <v>45701</v>
      </c>
      <c r="L7625" s="4">
        <v>0.697662037037037</v>
      </c>
      <c r="M7625">
        <v>16</v>
      </c>
      <c r="N7625" t="s">
        <v>21043</v>
      </c>
      <c r="O7625" t="s">
        <v>22</v>
      </c>
      <c r="P7625">
        <v>67665.52</v>
      </c>
      <c r="Q7625" s="9">
        <v>4.7600000000000003E-2</v>
      </c>
      <c r="R7625">
        <v>7.6</v>
      </c>
      <c r="S7625" t="s">
        <v>21055</v>
      </c>
    </row>
    <row r="7626" spans="1:19" x14ac:dyDescent="0.35">
      <c r="A7626" t="s">
        <v>7659</v>
      </c>
      <c r="B7626" t="s">
        <v>24</v>
      </c>
      <c r="C7626" t="s">
        <v>25</v>
      </c>
      <c r="D7626" t="s">
        <v>26</v>
      </c>
      <c r="E7626" t="s">
        <v>20</v>
      </c>
      <c r="F7626" t="s">
        <v>33</v>
      </c>
      <c r="G7626">
        <v>1948.31</v>
      </c>
      <c r="H7626">
        <v>7</v>
      </c>
      <c r="I7626">
        <v>681.91</v>
      </c>
      <c r="J7626">
        <v>14320.08</v>
      </c>
      <c r="K7626" s="2">
        <v>45734</v>
      </c>
      <c r="L7626" s="4">
        <v>0.86501157407407403</v>
      </c>
      <c r="M7626">
        <v>20</v>
      </c>
      <c r="N7626" t="s">
        <v>21042</v>
      </c>
      <c r="O7626" t="s">
        <v>44</v>
      </c>
      <c r="P7626">
        <v>13638.17</v>
      </c>
      <c r="Q7626" s="9">
        <v>4.7600000000000003E-2</v>
      </c>
      <c r="R7626">
        <v>4.5999999999999996</v>
      </c>
      <c r="S7626" t="s">
        <v>21052</v>
      </c>
    </row>
    <row r="7627" spans="1:19" x14ac:dyDescent="0.35">
      <c r="A7627" t="s">
        <v>7660</v>
      </c>
      <c r="B7627" t="s">
        <v>24</v>
      </c>
      <c r="C7627" t="s">
        <v>25</v>
      </c>
      <c r="D7627" t="s">
        <v>19</v>
      </c>
      <c r="E7627" t="s">
        <v>20</v>
      </c>
      <c r="F7627" t="s">
        <v>28</v>
      </c>
      <c r="G7627">
        <v>7615.96</v>
      </c>
      <c r="H7627">
        <v>4</v>
      </c>
      <c r="I7627">
        <v>1523.19</v>
      </c>
      <c r="J7627">
        <v>31987.03</v>
      </c>
      <c r="K7627" s="2">
        <v>45747</v>
      </c>
      <c r="L7627" s="4">
        <v>0.56315972222222221</v>
      </c>
      <c r="M7627">
        <v>13</v>
      </c>
      <c r="N7627" t="s">
        <v>21043</v>
      </c>
      <c r="O7627" t="s">
        <v>22</v>
      </c>
      <c r="P7627">
        <v>30463.84</v>
      </c>
      <c r="Q7627" s="9">
        <v>4.7600000000000003E-2</v>
      </c>
      <c r="R7627">
        <v>5.7</v>
      </c>
      <c r="S7627" t="s">
        <v>21054</v>
      </c>
    </row>
    <row r="7628" spans="1:19" x14ac:dyDescent="0.35">
      <c r="A7628" t="s">
        <v>7661</v>
      </c>
      <c r="B7628" t="s">
        <v>24</v>
      </c>
      <c r="C7628" t="s">
        <v>25</v>
      </c>
      <c r="D7628" t="s">
        <v>19</v>
      </c>
      <c r="E7628" t="s">
        <v>20</v>
      </c>
      <c r="F7628" t="s">
        <v>30</v>
      </c>
      <c r="G7628">
        <v>9504.94</v>
      </c>
      <c r="H7628">
        <v>2</v>
      </c>
      <c r="I7628">
        <v>950.49</v>
      </c>
      <c r="J7628">
        <v>19960.37</v>
      </c>
      <c r="K7628" s="2">
        <v>45779</v>
      </c>
      <c r="L7628" s="4">
        <v>0.40630787037037042</v>
      </c>
      <c r="M7628">
        <v>9</v>
      </c>
      <c r="N7628" t="s">
        <v>21036</v>
      </c>
      <c r="O7628" t="s">
        <v>31</v>
      </c>
      <c r="P7628">
        <v>19009.88</v>
      </c>
      <c r="Q7628" s="9">
        <v>4.7600000000000003E-2</v>
      </c>
      <c r="R7628">
        <v>5.3</v>
      </c>
      <c r="S7628" t="s">
        <v>21052</v>
      </c>
    </row>
    <row r="7629" spans="1:19" x14ac:dyDescent="0.35">
      <c r="A7629" t="s">
        <v>7662</v>
      </c>
      <c r="B7629" t="s">
        <v>24</v>
      </c>
      <c r="C7629" t="s">
        <v>25</v>
      </c>
      <c r="D7629" t="s">
        <v>26</v>
      </c>
      <c r="E7629" t="s">
        <v>20</v>
      </c>
      <c r="F7629" t="s">
        <v>53</v>
      </c>
      <c r="G7629">
        <v>7965.65</v>
      </c>
      <c r="H7629">
        <v>6</v>
      </c>
      <c r="I7629">
        <v>2389.6999999999998</v>
      </c>
      <c r="J7629">
        <v>50183.6</v>
      </c>
      <c r="K7629" s="2">
        <v>45944</v>
      </c>
      <c r="L7629" s="4">
        <v>0.87042824074074066</v>
      </c>
      <c r="M7629">
        <v>20</v>
      </c>
      <c r="N7629" t="s">
        <v>21042</v>
      </c>
      <c r="O7629" t="s">
        <v>44</v>
      </c>
      <c r="P7629">
        <v>47793.9</v>
      </c>
      <c r="Q7629" s="9">
        <v>4.7600000000000003E-2</v>
      </c>
      <c r="R7629">
        <v>4.8</v>
      </c>
      <c r="S7629" t="s">
        <v>21053</v>
      </c>
    </row>
    <row r="7630" spans="1:19" x14ac:dyDescent="0.35">
      <c r="A7630" t="s">
        <v>7663</v>
      </c>
      <c r="B7630" t="s">
        <v>24</v>
      </c>
      <c r="C7630" t="s">
        <v>25</v>
      </c>
      <c r="D7630" t="s">
        <v>26</v>
      </c>
      <c r="E7630" t="s">
        <v>27</v>
      </c>
      <c r="F7630" t="s">
        <v>42</v>
      </c>
      <c r="G7630">
        <v>4060.87</v>
      </c>
      <c r="H7630">
        <v>8</v>
      </c>
      <c r="I7630">
        <v>1624.35</v>
      </c>
      <c r="J7630">
        <v>34111.31</v>
      </c>
      <c r="K7630" s="2">
        <v>45723</v>
      </c>
      <c r="L7630" s="4">
        <v>0.78225694444444449</v>
      </c>
      <c r="M7630">
        <v>18</v>
      </c>
      <c r="N7630" t="s">
        <v>21042</v>
      </c>
      <c r="O7630" t="s">
        <v>22</v>
      </c>
      <c r="P7630">
        <v>32486.959999999999</v>
      </c>
      <c r="Q7630" s="9">
        <v>4.7600000000000003E-2</v>
      </c>
      <c r="R7630">
        <v>6.9</v>
      </c>
      <c r="S7630" t="s">
        <v>21054</v>
      </c>
    </row>
    <row r="7631" spans="1:19" x14ac:dyDescent="0.35">
      <c r="A7631" t="s">
        <v>7664</v>
      </c>
      <c r="B7631" t="s">
        <v>17</v>
      </c>
      <c r="C7631" t="s">
        <v>18</v>
      </c>
      <c r="D7631" t="s">
        <v>26</v>
      </c>
      <c r="E7631" t="s">
        <v>20</v>
      </c>
      <c r="F7631" t="s">
        <v>30</v>
      </c>
      <c r="G7631">
        <v>3979.14</v>
      </c>
      <c r="H7631">
        <v>7</v>
      </c>
      <c r="I7631">
        <v>1392.7</v>
      </c>
      <c r="J7631">
        <v>29246.68</v>
      </c>
      <c r="K7631" s="2">
        <v>45669</v>
      </c>
      <c r="L7631" s="4">
        <v>0.85131944444444452</v>
      </c>
      <c r="M7631">
        <v>20</v>
      </c>
      <c r="N7631" t="s">
        <v>21042</v>
      </c>
      <c r="O7631" t="s">
        <v>22</v>
      </c>
      <c r="P7631">
        <v>27853.98</v>
      </c>
      <c r="Q7631" s="9">
        <v>4.7600000000000003E-2</v>
      </c>
      <c r="R7631">
        <v>7.6</v>
      </c>
      <c r="S7631" t="s">
        <v>21054</v>
      </c>
    </row>
    <row r="7632" spans="1:19" x14ac:dyDescent="0.35">
      <c r="A7632" t="s">
        <v>7665</v>
      </c>
      <c r="B7632" t="s">
        <v>24</v>
      </c>
      <c r="C7632" t="s">
        <v>25</v>
      </c>
      <c r="D7632" t="s">
        <v>26</v>
      </c>
      <c r="E7632" t="s">
        <v>27</v>
      </c>
      <c r="F7632" t="s">
        <v>21</v>
      </c>
      <c r="G7632">
        <v>9065.35</v>
      </c>
      <c r="H7632">
        <v>9</v>
      </c>
      <c r="I7632">
        <v>4079.41</v>
      </c>
      <c r="J7632">
        <v>85667.56</v>
      </c>
      <c r="K7632" s="2">
        <v>45856</v>
      </c>
      <c r="L7632" s="4">
        <v>0.71351851851851844</v>
      </c>
      <c r="M7632">
        <v>17</v>
      </c>
      <c r="N7632" t="s">
        <v>21042</v>
      </c>
      <c r="O7632" t="s">
        <v>44</v>
      </c>
      <c r="P7632">
        <v>81588.149999999994</v>
      </c>
      <c r="Q7632" s="9">
        <v>4.7600000000000003E-2</v>
      </c>
      <c r="R7632">
        <v>5.7</v>
      </c>
      <c r="S7632" t="s">
        <v>21056</v>
      </c>
    </row>
    <row r="7633" spans="1:19" x14ac:dyDescent="0.35">
      <c r="A7633" t="s">
        <v>7666</v>
      </c>
      <c r="B7633" t="s">
        <v>40</v>
      </c>
      <c r="C7633" t="s">
        <v>41</v>
      </c>
      <c r="D7633" t="s">
        <v>26</v>
      </c>
      <c r="E7633" t="s">
        <v>27</v>
      </c>
      <c r="F7633" t="s">
        <v>28</v>
      </c>
      <c r="G7633">
        <v>7372.89</v>
      </c>
      <c r="H7633">
        <v>2</v>
      </c>
      <c r="I7633">
        <v>737.29</v>
      </c>
      <c r="J7633">
        <v>15483.07</v>
      </c>
      <c r="K7633" s="2">
        <v>45783</v>
      </c>
      <c r="L7633" s="4">
        <v>0.39291666666666658</v>
      </c>
      <c r="M7633">
        <v>9</v>
      </c>
      <c r="N7633" t="s">
        <v>21036</v>
      </c>
      <c r="O7633" t="s">
        <v>44</v>
      </c>
      <c r="P7633">
        <v>14745.78</v>
      </c>
      <c r="Q7633" s="9">
        <v>4.7600000000000003E-2</v>
      </c>
      <c r="R7633">
        <v>8.9</v>
      </c>
      <c r="S7633" t="s">
        <v>21052</v>
      </c>
    </row>
    <row r="7634" spans="1:19" x14ac:dyDescent="0.35">
      <c r="A7634" t="s">
        <v>7667</v>
      </c>
      <c r="B7634" t="s">
        <v>40</v>
      </c>
      <c r="C7634" t="s">
        <v>41</v>
      </c>
      <c r="D7634" t="s">
        <v>19</v>
      </c>
      <c r="E7634" t="s">
        <v>27</v>
      </c>
      <c r="F7634" t="s">
        <v>21</v>
      </c>
      <c r="G7634">
        <v>9722.06</v>
      </c>
      <c r="H7634">
        <v>8</v>
      </c>
      <c r="I7634">
        <v>3888.82</v>
      </c>
      <c r="J7634">
        <v>81665.3</v>
      </c>
      <c r="K7634" s="2">
        <v>45689</v>
      </c>
      <c r="L7634" s="4">
        <v>0.56114583333333323</v>
      </c>
      <c r="M7634">
        <v>13</v>
      </c>
      <c r="N7634" t="s">
        <v>21043</v>
      </c>
      <c r="O7634" t="s">
        <v>22</v>
      </c>
      <c r="P7634">
        <v>77776.479999999996</v>
      </c>
      <c r="Q7634" s="9">
        <v>4.7600000000000003E-2</v>
      </c>
      <c r="R7634">
        <v>5.3</v>
      </c>
      <c r="S7634" t="s">
        <v>21056</v>
      </c>
    </row>
    <row r="7635" spans="1:19" x14ac:dyDescent="0.35">
      <c r="A7635" t="s">
        <v>7668</v>
      </c>
      <c r="B7635" t="s">
        <v>17</v>
      </c>
      <c r="C7635" t="s">
        <v>18</v>
      </c>
      <c r="D7635" t="s">
        <v>19</v>
      </c>
      <c r="E7635" t="s">
        <v>27</v>
      </c>
      <c r="F7635" t="s">
        <v>53</v>
      </c>
      <c r="G7635">
        <v>3299.07</v>
      </c>
      <c r="H7635">
        <v>6</v>
      </c>
      <c r="I7635">
        <v>989.72</v>
      </c>
      <c r="J7635">
        <v>20784.14</v>
      </c>
      <c r="K7635" s="2">
        <v>45935</v>
      </c>
      <c r="L7635" s="4">
        <v>0.64106481481481481</v>
      </c>
      <c r="M7635">
        <v>15</v>
      </c>
      <c r="N7635" t="s">
        <v>21043</v>
      </c>
      <c r="O7635" t="s">
        <v>44</v>
      </c>
      <c r="P7635">
        <v>19794.419999999998</v>
      </c>
      <c r="Q7635" s="9">
        <v>4.7600000000000003E-2</v>
      </c>
      <c r="R7635">
        <v>8.4</v>
      </c>
      <c r="S7635" t="s">
        <v>21054</v>
      </c>
    </row>
    <row r="7636" spans="1:19" x14ac:dyDescent="0.35">
      <c r="A7636" t="s">
        <v>7669</v>
      </c>
      <c r="B7636" t="s">
        <v>40</v>
      </c>
      <c r="C7636" t="s">
        <v>41</v>
      </c>
      <c r="D7636" t="s">
        <v>19</v>
      </c>
      <c r="E7636" t="s">
        <v>27</v>
      </c>
      <c r="F7636" t="s">
        <v>30</v>
      </c>
      <c r="G7636">
        <v>7724.57</v>
      </c>
      <c r="H7636">
        <v>4</v>
      </c>
      <c r="I7636">
        <v>1544.91</v>
      </c>
      <c r="J7636">
        <v>32443.19</v>
      </c>
      <c r="K7636" s="2">
        <v>45773</v>
      </c>
      <c r="L7636" s="4">
        <v>0.43332175925925931</v>
      </c>
      <c r="M7636">
        <v>10</v>
      </c>
      <c r="N7636" t="s">
        <v>21036</v>
      </c>
      <c r="O7636" t="s">
        <v>22</v>
      </c>
      <c r="P7636">
        <v>30898.28</v>
      </c>
      <c r="Q7636" s="9">
        <v>4.7600000000000003E-2</v>
      </c>
      <c r="R7636">
        <v>8.9</v>
      </c>
      <c r="S7636" t="s">
        <v>21054</v>
      </c>
    </row>
    <row r="7637" spans="1:19" x14ac:dyDescent="0.35">
      <c r="A7637" t="s">
        <v>7670</v>
      </c>
      <c r="B7637" t="s">
        <v>40</v>
      </c>
      <c r="C7637" t="s">
        <v>41</v>
      </c>
      <c r="D7637" t="s">
        <v>26</v>
      </c>
      <c r="E7637" t="s">
        <v>27</v>
      </c>
      <c r="F7637" t="s">
        <v>28</v>
      </c>
      <c r="G7637">
        <v>7268</v>
      </c>
      <c r="H7637">
        <v>2</v>
      </c>
      <c r="I7637">
        <v>726.8</v>
      </c>
      <c r="J7637">
        <v>15262.8</v>
      </c>
      <c r="K7637" s="2">
        <v>45679</v>
      </c>
      <c r="L7637" s="4">
        <v>0.80959490740740736</v>
      </c>
      <c r="M7637">
        <v>19</v>
      </c>
      <c r="N7637" t="s">
        <v>21042</v>
      </c>
      <c r="O7637" t="s">
        <v>44</v>
      </c>
      <c r="P7637">
        <v>14536</v>
      </c>
      <c r="Q7637" s="9">
        <v>4.7600000000000003E-2</v>
      </c>
      <c r="R7637">
        <v>4.2</v>
      </c>
      <c r="S7637" t="s">
        <v>21052</v>
      </c>
    </row>
    <row r="7638" spans="1:19" x14ac:dyDescent="0.35">
      <c r="A7638" t="s">
        <v>7671</v>
      </c>
      <c r="B7638" t="s">
        <v>40</v>
      </c>
      <c r="C7638" t="s">
        <v>41</v>
      </c>
      <c r="D7638" t="s">
        <v>26</v>
      </c>
      <c r="E7638" t="s">
        <v>20</v>
      </c>
      <c r="F7638" t="s">
        <v>53</v>
      </c>
      <c r="G7638">
        <v>4471.1400000000003</v>
      </c>
      <c r="H7638">
        <v>10</v>
      </c>
      <c r="I7638">
        <v>2235.5700000000002</v>
      </c>
      <c r="J7638">
        <v>46946.97</v>
      </c>
      <c r="K7638" s="2">
        <v>45852</v>
      </c>
      <c r="L7638" s="4">
        <v>0.7690162037037036</v>
      </c>
      <c r="M7638">
        <v>18</v>
      </c>
      <c r="N7638" t="s">
        <v>21042</v>
      </c>
      <c r="O7638" t="s">
        <v>22</v>
      </c>
      <c r="P7638">
        <v>44711.4</v>
      </c>
      <c r="Q7638" s="9">
        <v>4.7600000000000003E-2</v>
      </c>
      <c r="R7638">
        <v>9.6</v>
      </c>
      <c r="S7638" t="s">
        <v>21053</v>
      </c>
    </row>
    <row r="7639" spans="1:19" x14ac:dyDescent="0.35">
      <c r="A7639" t="s">
        <v>7672</v>
      </c>
      <c r="B7639" t="s">
        <v>17</v>
      </c>
      <c r="C7639" t="s">
        <v>18</v>
      </c>
      <c r="D7639" t="s">
        <v>26</v>
      </c>
      <c r="E7639" t="s">
        <v>27</v>
      </c>
      <c r="F7639" t="s">
        <v>33</v>
      </c>
      <c r="G7639">
        <v>9545.0400000000009</v>
      </c>
      <c r="H7639">
        <v>6</v>
      </c>
      <c r="I7639">
        <v>2863.51</v>
      </c>
      <c r="J7639">
        <v>60133.75</v>
      </c>
      <c r="K7639" s="2">
        <v>45731</v>
      </c>
      <c r="L7639" s="4">
        <v>0.87277777777777787</v>
      </c>
      <c r="M7639">
        <v>20</v>
      </c>
      <c r="N7639" t="s">
        <v>21042</v>
      </c>
      <c r="O7639" t="s">
        <v>31</v>
      </c>
      <c r="P7639">
        <v>57270.239999999998</v>
      </c>
      <c r="Q7639" s="9">
        <v>4.7600000000000003E-2</v>
      </c>
      <c r="R7639">
        <v>8.6999999999999993</v>
      </c>
      <c r="S7639" t="s">
        <v>21055</v>
      </c>
    </row>
    <row r="7640" spans="1:19" x14ac:dyDescent="0.35">
      <c r="A7640" t="s">
        <v>7673</v>
      </c>
      <c r="B7640" t="s">
        <v>17</v>
      </c>
      <c r="C7640" t="s">
        <v>18</v>
      </c>
      <c r="D7640" t="s">
        <v>19</v>
      </c>
      <c r="E7640" t="s">
        <v>20</v>
      </c>
      <c r="F7640" t="s">
        <v>42</v>
      </c>
      <c r="G7640">
        <v>1492.53</v>
      </c>
      <c r="H7640">
        <v>10</v>
      </c>
      <c r="I7640">
        <v>746.26</v>
      </c>
      <c r="J7640">
        <v>15671.56</v>
      </c>
      <c r="K7640" s="2">
        <v>45913</v>
      </c>
      <c r="L7640" s="4">
        <v>0.53965277777777776</v>
      </c>
      <c r="M7640">
        <v>12</v>
      </c>
      <c r="N7640" t="s">
        <v>21043</v>
      </c>
      <c r="O7640" t="s">
        <v>22</v>
      </c>
      <c r="P7640">
        <v>14925.3</v>
      </c>
      <c r="Q7640" s="9">
        <v>4.7600000000000003E-2</v>
      </c>
      <c r="R7640">
        <v>8.4</v>
      </c>
      <c r="S7640" t="s">
        <v>21052</v>
      </c>
    </row>
    <row r="7641" spans="1:19" x14ac:dyDescent="0.35">
      <c r="A7641" t="s">
        <v>7674</v>
      </c>
      <c r="B7641" t="s">
        <v>17</v>
      </c>
      <c r="C7641" t="s">
        <v>18</v>
      </c>
      <c r="D7641" t="s">
        <v>19</v>
      </c>
      <c r="E7641" t="s">
        <v>27</v>
      </c>
      <c r="F7641" t="s">
        <v>21</v>
      </c>
      <c r="G7641">
        <v>4904.1400000000003</v>
      </c>
      <c r="H7641">
        <v>1</v>
      </c>
      <c r="I7641">
        <v>245.21</v>
      </c>
      <c r="J7641">
        <v>5149.3500000000004</v>
      </c>
      <c r="K7641" s="2">
        <v>45811</v>
      </c>
      <c r="L7641" s="4">
        <v>0.3863078703703704</v>
      </c>
      <c r="M7641">
        <v>9</v>
      </c>
      <c r="N7641" t="s">
        <v>21036</v>
      </c>
      <c r="O7641" t="s">
        <v>44</v>
      </c>
      <c r="P7641">
        <v>4904.1400000000003</v>
      </c>
      <c r="Q7641" s="9">
        <v>4.7600000000000003E-2</v>
      </c>
      <c r="R7641">
        <v>8.9</v>
      </c>
      <c r="S7641" t="s">
        <v>21052</v>
      </c>
    </row>
    <row r="7642" spans="1:19" x14ac:dyDescent="0.35">
      <c r="A7642" t="s">
        <v>7675</v>
      </c>
      <c r="B7642" t="s">
        <v>40</v>
      </c>
      <c r="C7642" t="s">
        <v>41</v>
      </c>
      <c r="D7642" t="s">
        <v>19</v>
      </c>
      <c r="E7642" t="s">
        <v>27</v>
      </c>
      <c r="F7642" t="s">
        <v>28</v>
      </c>
      <c r="G7642">
        <v>9841.68</v>
      </c>
      <c r="H7642">
        <v>1</v>
      </c>
      <c r="I7642">
        <v>492.08</v>
      </c>
      <c r="J7642">
        <v>10333.76</v>
      </c>
      <c r="K7642" s="2">
        <v>45774</v>
      </c>
      <c r="L7642" s="4">
        <v>0.40216435185185184</v>
      </c>
      <c r="M7642">
        <v>9</v>
      </c>
      <c r="N7642" t="s">
        <v>21036</v>
      </c>
      <c r="O7642" t="s">
        <v>44</v>
      </c>
      <c r="P7642">
        <v>9841.68</v>
      </c>
      <c r="Q7642" s="9">
        <v>4.7600000000000003E-2</v>
      </c>
      <c r="R7642">
        <v>8.6999999999999993</v>
      </c>
      <c r="S7642" t="s">
        <v>21052</v>
      </c>
    </row>
    <row r="7643" spans="1:19" x14ac:dyDescent="0.35">
      <c r="A7643" t="s">
        <v>7676</v>
      </c>
      <c r="B7643" t="s">
        <v>24</v>
      </c>
      <c r="C7643" t="s">
        <v>25</v>
      </c>
      <c r="D7643" t="s">
        <v>26</v>
      </c>
      <c r="E7643" t="s">
        <v>20</v>
      </c>
      <c r="F7643" t="s">
        <v>53</v>
      </c>
      <c r="G7643">
        <v>7608.23</v>
      </c>
      <c r="H7643">
        <v>8</v>
      </c>
      <c r="I7643">
        <v>3043.29</v>
      </c>
      <c r="J7643">
        <v>63909.13</v>
      </c>
      <c r="K7643" s="2">
        <v>45876</v>
      </c>
      <c r="L7643" s="4">
        <v>0.82293981481481482</v>
      </c>
      <c r="M7643">
        <v>19</v>
      </c>
      <c r="N7643" t="s">
        <v>21042</v>
      </c>
      <c r="O7643" t="s">
        <v>22</v>
      </c>
      <c r="P7643">
        <v>60865.84</v>
      </c>
      <c r="Q7643" s="9">
        <v>4.7600000000000003E-2</v>
      </c>
      <c r="R7643">
        <v>7.2</v>
      </c>
      <c r="S7643" t="s">
        <v>21055</v>
      </c>
    </row>
    <row r="7644" spans="1:19" x14ac:dyDescent="0.35">
      <c r="A7644" t="s">
        <v>7677</v>
      </c>
      <c r="B7644" t="s">
        <v>24</v>
      </c>
      <c r="C7644" t="s">
        <v>25</v>
      </c>
      <c r="D7644" t="s">
        <v>19</v>
      </c>
      <c r="E7644" t="s">
        <v>20</v>
      </c>
      <c r="F7644" t="s">
        <v>28</v>
      </c>
      <c r="G7644">
        <v>7701.35</v>
      </c>
      <c r="H7644">
        <v>6</v>
      </c>
      <c r="I7644">
        <v>2310.41</v>
      </c>
      <c r="J7644">
        <v>48518.51</v>
      </c>
      <c r="K7644" s="2">
        <v>45978</v>
      </c>
      <c r="L7644" s="4">
        <v>0.66099537037037037</v>
      </c>
      <c r="M7644">
        <v>15</v>
      </c>
      <c r="N7644" t="s">
        <v>21043</v>
      </c>
      <c r="O7644" t="s">
        <v>22</v>
      </c>
      <c r="P7644">
        <v>46208.1</v>
      </c>
      <c r="Q7644" s="9">
        <v>4.7600000000000003E-2</v>
      </c>
      <c r="R7644">
        <v>4.3</v>
      </c>
      <c r="S7644" t="s">
        <v>21053</v>
      </c>
    </row>
    <row r="7645" spans="1:19" x14ac:dyDescent="0.35">
      <c r="A7645" t="s">
        <v>7678</v>
      </c>
      <c r="B7645" t="s">
        <v>17</v>
      </c>
      <c r="C7645" t="s">
        <v>18</v>
      </c>
      <c r="D7645" t="s">
        <v>26</v>
      </c>
      <c r="E7645" t="s">
        <v>27</v>
      </c>
      <c r="F7645" t="s">
        <v>28</v>
      </c>
      <c r="G7645">
        <v>4625.1899999999996</v>
      </c>
      <c r="H7645">
        <v>2</v>
      </c>
      <c r="I7645">
        <v>462.52</v>
      </c>
      <c r="J7645">
        <v>9712.9</v>
      </c>
      <c r="K7645" s="2">
        <v>45700</v>
      </c>
      <c r="L7645" s="4">
        <v>0.82599537037037041</v>
      </c>
      <c r="M7645">
        <v>19</v>
      </c>
      <c r="N7645" t="s">
        <v>21042</v>
      </c>
      <c r="O7645" t="s">
        <v>44</v>
      </c>
      <c r="P7645">
        <v>9250.3799999999992</v>
      </c>
      <c r="Q7645" s="9">
        <v>4.7600000000000003E-2</v>
      </c>
      <c r="R7645">
        <v>7.4</v>
      </c>
      <c r="S7645" t="s">
        <v>21052</v>
      </c>
    </row>
    <row r="7646" spans="1:19" x14ac:dyDescent="0.35">
      <c r="A7646" t="s">
        <v>7679</v>
      </c>
      <c r="B7646" t="s">
        <v>24</v>
      </c>
      <c r="C7646" t="s">
        <v>25</v>
      </c>
      <c r="D7646" t="s">
        <v>19</v>
      </c>
      <c r="E7646" t="s">
        <v>20</v>
      </c>
      <c r="F7646" t="s">
        <v>21</v>
      </c>
      <c r="G7646">
        <v>9196.2999999999993</v>
      </c>
      <c r="H7646">
        <v>5</v>
      </c>
      <c r="I7646">
        <v>2299.08</v>
      </c>
      <c r="J7646">
        <v>48280.58</v>
      </c>
      <c r="K7646" s="2">
        <v>45660</v>
      </c>
      <c r="L7646" s="4">
        <v>0.54071759259259267</v>
      </c>
      <c r="M7646">
        <v>12</v>
      </c>
      <c r="N7646" t="s">
        <v>21043</v>
      </c>
      <c r="O7646" t="s">
        <v>44</v>
      </c>
      <c r="P7646">
        <v>45981.5</v>
      </c>
      <c r="Q7646" s="9">
        <v>4.7600000000000003E-2</v>
      </c>
      <c r="R7646">
        <v>4.5999999999999996</v>
      </c>
      <c r="S7646" t="s">
        <v>21053</v>
      </c>
    </row>
    <row r="7647" spans="1:19" x14ac:dyDescent="0.35">
      <c r="A7647" t="s">
        <v>7680</v>
      </c>
      <c r="B7647" t="s">
        <v>40</v>
      </c>
      <c r="C7647" t="s">
        <v>41</v>
      </c>
      <c r="D7647" t="s">
        <v>26</v>
      </c>
      <c r="E7647" t="s">
        <v>20</v>
      </c>
      <c r="F7647" t="s">
        <v>30</v>
      </c>
      <c r="G7647">
        <v>4486.3</v>
      </c>
      <c r="H7647">
        <v>9</v>
      </c>
      <c r="I7647">
        <v>2018.84</v>
      </c>
      <c r="J7647">
        <v>42395.54</v>
      </c>
      <c r="K7647" s="2">
        <v>45942</v>
      </c>
      <c r="L7647" s="4">
        <v>0.47621527777777772</v>
      </c>
      <c r="M7647">
        <v>11</v>
      </c>
      <c r="N7647" t="s">
        <v>21036</v>
      </c>
      <c r="O7647" t="s">
        <v>31</v>
      </c>
      <c r="P7647">
        <v>40376.699999999997</v>
      </c>
      <c r="Q7647" s="9">
        <v>4.7600000000000003E-2</v>
      </c>
      <c r="R7647">
        <v>6.7</v>
      </c>
      <c r="S7647" t="s">
        <v>21053</v>
      </c>
    </row>
    <row r="7648" spans="1:19" x14ac:dyDescent="0.35">
      <c r="A7648" t="s">
        <v>7681</v>
      </c>
      <c r="B7648" t="s">
        <v>40</v>
      </c>
      <c r="C7648" t="s">
        <v>41</v>
      </c>
      <c r="D7648" t="s">
        <v>19</v>
      </c>
      <c r="E7648" t="s">
        <v>27</v>
      </c>
      <c r="F7648" t="s">
        <v>30</v>
      </c>
      <c r="G7648">
        <v>7892.82</v>
      </c>
      <c r="H7648">
        <v>1</v>
      </c>
      <c r="I7648">
        <v>394.64</v>
      </c>
      <c r="J7648">
        <v>8287.4599999999991</v>
      </c>
      <c r="K7648" s="2">
        <v>45692</v>
      </c>
      <c r="L7648" s="4">
        <v>0.49232638888888891</v>
      </c>
      <c r="M7648">
        <v>11</v>
      </c>
      <c r="N7648" t="s">
        <v>21036</v>
      </c>
      <c r="O7648" t="s">
        <v>44</v>
      </c>
      <c r="P7648">
        <v>7892.82</v>
      </c>
      <c r="Q7648" s="9">
        <v>4.7600000000000003E-2</v>
      </c>
      <c r="R7648">
        <v>7.9</v>
      </c>
      <c r="S7648" t="s">
        <v>21052</v>
      </c>
    </row>
    <row r="7649" spans="1:19" x14ac:dyDescent="0.35">
      <c r="A7649" t="s">
        <v>7682</v>
      </c>
      <c r="B7649" t="s">
        <v>40</v>
      </c>
      <c r="C7649" t="s">
        <v>41</v>
      </c>
      <c r="D7649" t="s">
        <v>19</v>
      </c>
      <c r="E7649" t="s">
        <v>20</v>
      </c>
      <c r="F7649" t="s">
        <v>21</v>
      </c>
      <c r="G7649">
        <v>9639.01</v>
      </c>
      <c r="H7649">
        <v>9</v>
      </c>
      <c r="I7649">
        <v>4337.55</v>
      </c>
      <c r="J7649">
        <v>91088.639999999999</v>
      </c>
      <c r="K7649" s="2">
        <v>45931</v>
      </c>
      <c r="L7649" s="4">
        <v>0.48230324074074082</v>
      </c>
      <c r="M7649">
        <v>11</v>
      </c>
      <c r="N7649" t="s">
        <v>21036</v>
      </c>
      <c r="O7649" t="s">
        <v>22</v>
      </c>
      <c r="P7649">
        <v>86751.09</v>
      </c>
      <c r="Q7649" s="9">
        <v>4.7600000000000003E-2</v>
      </c>
      <c r="R7649">
        <v>5.8</v>
      </c>
      <c r="S7649" t="s">
        <v>21056</v>
      </c>
    </row>
    <row r="7650" spans="1:19" x14ac:dyDescent="0.35">
      <c r="A7650" t="s">
        <v>7683</v>
      </c>
      <c r="B7650" t="s">
        <v>17</v>
      </c>
      <c r="C7650" t="s">
        <v>18</v>
      </c>
      <c r="D7650" t="s">
        <v>26</v>
      </c>
      <c r="E7650" t="s">
        <v>27</v>
      </c>
      <c r="F7650" t="s">
        <v>53</v>
      </c>
      <c r="G7650">
        <v>9031.85</v>
      </c>
      <c r="H7650">
        <v>5</v>
      </c>
      <c r="I7650">
        <v>2257.96</v>
      </c>
      <c r="J7650">
        <v>47417.21</v>
      </c>
      <c r="K7650" s="2">
        <v>45662</v>
      </c>
      <c r="L7650" s="4">
        <v>0.53630787037037031</v>
      </c>
      <c r="M7650">
        <v>12</v>
      </c>
      <c r="N7650" t="s">
        <v>21043</v>
      </c>
      <c r="O7650" t="s">
        <v>31</v>
      </c>
      <c r="P7650">
        <v>45159.25</v>
      </c>
      <c r="Q7650" s="9">
        <v>4.7600000000000003E-2</v>
      </c>
      <c r="R7650">
        <v>8</v>
      </c>
      <c r="S7650" t="s">
        <v>21053</v>
      </c>
    </row>
    <row r="7651" spans="1:19" x14ac:dyDescent="0.35">
      <c r="A7651" t="s">
        <v>7684</v>
      </c>
      <c r="B7651" t="s">
        <v>17</v>
      </c>
      <c r="C7651" t="s">
        <v>18</v>
      </c>
      <c r="D7651" t="s">
        <v>26</v>
      </c>
      <c r="E7651" t="s">
        <v>27</v>
      </c>
      <c r="F7651" t="s">
        <v>53</v>
      </c>
      <c r="G7651">
        <v>8389.26</v>
      </c>
      <c r="H7651">
        <v>10</v>
      </c>
      <c r="I7651">
        <v>4194.63</v>
      </c>
      <c r="J7651">
        <v>88087.23</v>
      </c>
      <c r="K7651" s="2">
        <v>45780</v>
      </c>
      <c r="L7651" s="4">
        <v>0.80093750000000008</v>
      </c>
      <c r="M7651">
        <v>19</v>
      </c>
      <c r="N7651" t="s">
        <v>21042</v>
      </c>
      <c r="O7651" t="s">
        <v>44</v>
      </c>
      <c r="P7651">
        <v>83892.6</v>
      </c>
      <c r="Q7651" s="9">
        <v>4.7600000000000003E-2</v>
      </c>
      <c r="R7651">
        <v>9.6</v>
      </c>
      <c r="S7651" t="s">
        <v>21056</v>
      </c>
    </row>
    <row r="7652" spans="1:19" x14ac:dyDescent="0.35">
      <c r="A7652" t="s">
        <v>7685</v>
      </c>
      <c r="B7652" t="s">
        <v>24</v>
      </c>
      <c r="C7652" t="s">
        <v>25</v>
      </c>
      <c r="D7652" t="s">
        <v>26</v>
      </c>
      <c r="E7652" t="s">
        <v>20</v>
      </c>
      <c r="F7652" t="s">
        <v>21</v>
      </c>
      <c r="G7652">
        <v>4812.6099999999997</v>
      </c>
      <c r="H7652">
        <v>3</v>
      </c>
      <c r="I7652">
        <v>721.89</v>
      </c>
      <c r="J7652">
        <v>15159.72</v>
      </c>
      <c r="K7652" s="2">
        <v>45811</v>
      </c>
      <c r="L7652" s="4">
        <v>0.48107638888888893</v>
      </c>
      <c r="M7652">
        <v>11</v>
      </c>
      <c r="N7652" t="s">
        <v>21036</v>
      </c>
      <c r="O7652" t="s">
        <v>44</v>
      </c>
      <c r="P7652">
        <v>14437.83</v>
      </c>
      <c r="Q7652" s="9">
        <v>4.7600000000000003E-2</v>
      </c>
      <c r="R7652">
        <v>7.3</v>
      </c>
      <c r="S7652" t="s">
        <v>21052</v>
      </c>
    </row>
    <row r="7653" spans="1:19" x14ac:dyDescent="0.35">
      <c r="A7653" t="s">
        <v>7686</v>
      </c>
      <c r="B7653" t="s">
        <v>17</v>
      </c>
      <c r="C7653" t="s">
        <v>18</v>
      </c>
      <c r="D7653" t="s">
        <v>19</v>
      </c>
      <c r="E7653" t="s">
        <v>27</v>
      </c>
      <c r="F7653" t="s">
        <v>30</v>
      </c>
      <c r="G7653">
        <v>2016.6</v>
      </c>
      <c r="H7653">
        <v>3</v>
      </c>
      <c r="I7653">
        <v>302.49</v>
      </c>
      <c r="J7653">
        <v>6352.29</v>
      </c>
      <c r="K7653" s="2">
        <v>45971</v>
      </c>
      <c r="L7653" s="4">
        <v>0.40989583333333335</v>
      </c>
      <c r="M7653">
        <v>9</v>
      </c>
      <c r="N7653" t="s">
        <v>21036</v>
      </c>
      <c r="O7653" t="s">
        <v>22</v>
      </c>
      <c r="P7653">
        <v>6049.8</v>
      </c>
      <c r="Q7653" s="9">
        <v>4.7600000000000003E-2</v>
      </c>
      <c r="R7653">
        <v>7.8</v>
      </c>
      <c r="S7653" t="s">
        <v>21052</v>
      </c>
    </row>
    <row r="7654" spans="1:19" x14ac:dyDescent="0.35">
      <c r="A7654" t="s">
        <v>7687</v>
      </c>
      <c r="B7654" t="s">
        <v>24</v>
      </c>
      <c r="C7654" t="s">
        <v>25</v>
      </c>
      <c r="D7654" t="s">
        <v>26</v>
      </c>
      <c r="E7654" t="s">
        <v>20</v>
      </c>
      <c r="F7654" t="s">
        <v>53</v>
      </c>
      <c r="G7654">
        <v>7746.61</v>
      </c>
      <c r="H7654">
        <v>5</v>
      </c>
      <c r="I7654">
        <v>1936.65</v>
      </c>
      <c r="J7654">
        <v>40669.699999999997</v>
      </c>
      <c r="K7654" s="2">
        <v>45989</v>
      </c>
      <c r="L7654" s="4">
        <v>0.72041666666666671</v>
      </c>
      <c r="M7654">
        <v>17</v>
      </c>
      <c r="N7654" t="s">
        <v>21042</v>
      </c>
      <c r="O7654" t="s">
        <v>44</v>
      </c>
      <c r="P7654">
        <v>38733.050000000003</v>
      </c>
      <c r="Q7654" s="9">
        <v>4.7600000000000003E-2</v>
      </c>
      <c r="R7654">
        <v>8.6999999999999993</v>
      </c>
      <c r="S7654" t="s">
        <v>21053</v>
      </c>
    </row>
    <row r="7655" spans="1:19" x14ac:dyDescent="0.35">
      <c r="A7655" t="s">
        <v>7688</v>
      </c>
      <c r="B7655" t="s">
        <v>24</v>
      </c>
      <c r="C7655" t="s">
        <v>25</v>
      </c>
      <c r="D7655" t="s">
        <v>26</v>
      </c>
      <c r="E7655" t="s">
        <v>20</v>
      </c>
      <c r="F7655" t="s">
        <v>53</v>
      </c>
      <c r="G7655">
        <v>2992.94</v>
      </c>
      <c r="H7655">
        <v>5</v>
      </c>
      <c r="I7655">
        <v>748.24</v>
      </c>
      <c r="J7655">
        <v>15712.94</v>
      </c>
      <c r="K7655" s="2">
        <v>45932</v>
      </c>
      <c r="L7655" s="4">
        <v>0.439849537037037</v>
      </c>
      <c r="M7655">
        <v>10</v>
      </c>
      <c r="N7655" t="s">
        <v>21036</v>
      </c>
      <c r="O7655" t="s">
        <v>44</v>
      </c>
      <c r="P7655">
        <v>14964.7</v>
      </c>
      <c r="Q7655" s="9">
        <v>4.7600000000000003E-2</v>
      </c>
      <c r="R7655">
        <v>7.1</v>
      </c>
      <c r="S7655" t="s">
        <v>21052</v>
      </c>
    </row>
    <row r="7656" spans="1:19" x14ac:dyDescent="0.35">
      <c r="A7656" t="s">
        <v>7689</v>
      </c>
      <c r="B7656" t="s">
        <v>40</v>
      </c>
      <c r="C7656" t="s">
        <v>41</v>
      </c>
      <c r="D7656" t="s">
        <v>26</v>
      </c>
      <c r="E7656" t="s">
        <v>20</v>
      </c>
      <c r="F7656" t="s">
        <v>28</v>
      </c>
      <c r="G7656">
        <v>9017.7900000000009</v>
      </c>
      <c r="H7656">
        <v>9</v>
      </c>
      <c r="I7656">
        <v>4058.01</v>
      </c>
      <c r="J7656">
        <v>85218.12</v>
      </c>
      <c r="K7656" s="2">
        <v>45820</v>
      </c>
      <c r="L7656" s="4">
        <v>0.72157407407407415</v>
      </c>
      <c r="M7656">
        <v>17</v>
      </c>
      <c r="N7656" t="s">
        <v>21042</v>
      </c>
      <c r="O7656" t="s">
        <v>31</v>
      </c>
      <c r="P7656">
        <v>81160.11</v>
      </c>
      <c r="Q7656" s="9">
        <v>4.7600000000000003E-2</v>
      </c>
      <c r="R7656">
        <v>8.6999999999999993</v>
      </c>
      <c r="S7656" t="s">
        <v>21056</v>
      </c>
    </row>
    <row r="7657" spans="1:19" x14ac:dyDescent="0.35">
      <c r="A7657" t="s">
        <v>7690</v>
      </c>
      <c r="B7657" t="s">
        <v>24</v>
      </c>
      <c r="C7657" t="s">
        <v>25</v>
      </c>
      <c r="D7657" t="s">
        <v>19</v>
      </c>
      <c r="E7657" t="s">
        <v>27</v>
      </c>
      <c r="F7657" t="s">
        <v>42</v>
      </c>
      <c r="G7657">
        <v>6695.53</v>
      </c>
      <c r="H7657">
        <v>8</v>
      </c>
      <c r="I7657">
        <v>2678.21</v>
      </c>
      <c r="J7657">
        <v>56242.45</v>
      </c>
      <c r="K7657" s="2">
        <v>45923</v>
      </c>
      <c r="L7657" s="4">
        <v>0.70567129629629632</v>
      </c>
      <c r="M7657">
        <v>16</v>
      </c>
      <c r="N7657" t="s">
        <v>21043</v>
      </c>
      <c r="O7657" t="s">
        <v>44</v>
      </c>
      <c r="P7657">
        <v>53564.24</v>
      </c>
      <c r="Q7657" s="9">
        <v>4.7600000000000003E-2</v>
      </c>
      <c r="R7657">
        <v>4.3</v>
      </c>
      <c r="S7657" t="s">
        <v>21053</v>
      </c>
    </row>
    <row r="7658" spans="1:19" x14ac:dyDescent="0.35">
      <c r="A7658" t="s">
        <v>7691</v>
      </c>
      <c r="B7658" t="s">
        <v>24</v>
      </c>
      <c r="C7658" t="s">
        <v>25</v>
      </c>
      <c r="D7658" t="s">
        <v>26</v>
      </c>
      <c r="E7658" t="s">
        <v>20</v>
      </c>
      <c r="F7658" t="s">
        <v>28</v>
      </c>
      <c r="G7658">
        <v>6197.89</v>
      </c>
      <c r="H7658">
        <v>9</v>
      </c>
      <c r="I7658">
        <v>2789.05</v>
      </c>
      <c r="J7658">
        <v>58570.06</v>
      </c>
      <c r="K7658" s="2">
        <v>45950</v>
      </c>
      <c r="L7658" s="4">
        <v>0.86406249999999996</v>
      </c>
      <c r="M7658">
        <v>20</v>
      </c>
      <c r="N7658" t="s">
        <v>21042</v>
      </c>
      <c r="O7658" t="s">
        <v>44</v>
      </c>
      <c r="P7658">
        <v>55781.01</v>
      </c>
      <c r="Q7658" s="9">
        <v>4.7600000000000003E-2</v>
      </c>
      <c r="R7658">
        <v>7.8</v>
      </c>
      <c r="S7658" t="s">
        <v>21053</v>
      </c>
    </row>
    <row r="7659" spans="1:19" x14ac:dyDescent="0.35">
      <c r="A7659" t="s">
        <v>7692</v>
      </c>
      <c r="B7659" t="s">
        <v>40</v>
      </c>
      <c r="C7659" t="s">
        <v>41</v>
      </c>
      <c r="D7659" t="s">
        <v>19</v>
      </c>
      <c r="E7659" t="s">
        <v>27</v>
      </c>
      <c r="F7659" t="s">
        <v>21</v>
      </c>
      <c r="G7659">
        <v>1357.62</v>
      </c>
      <c r="H7659">
        <v>1</v>
      </c>
      <c r="I7659">
        <v>67.88</v>
      </c>
      <c r="J7659">
        <v>1425.5</v>
      </c>
      <c r="K7659" s="2">
        <v>45786</v>
      </c>
      <c r="L7659" s="4">
        <v>0.76017361111111104</v>
      </c>
      <c r="M7659">
        <v>18</v>
      </c>
      <c r="N7659" t="s">
        <v>21042</v>
      </c>
      <c r="O7659" t="s">
        <v>31</v>
      </c>
      <c r="P7659">
        <v>1357.62</v>
      </c>
      <c r="Q7659" s="9">
        <v>4.7600000000000003E-2</v>
      </c>
      <c r="R7659">
        <v>9.3000000000000007</v>
      </c>
      <c r="S7659" t="s">
        <v>21052</v>
      </c>
    </row>
    <row r="7660" spans="1:19" x14ac:dyDescent="0.35">
      <c r="A7660" t="s">
        <v>7693</v>
      </c>
      <c r="B7660" t="s">
        <v>40</v>
      </c>
      <c r="C7660" t="s">
        <v>41</v>
      </c>
      <c r="D7660" t="s">
        <v>26</v>
      </c>
      <c r="E7660" t="s">
        <v>27</v>
      </c>
      <c r="F7660" t="s">
        <v>21</v>
      </c>
      <c r="G7660">
        <v>1228.46</v>
      </c>
      <c r="H7660">
        <v>9</v>
      </c>
      <c r="I7660">
        <v>552.80999999999995</v>
      </c>
      <c r="J7660">
        <v>11608.95</v>
      </c>
      <c r="K7660" s="2">
        <v>45697</v>
      </c>
      <c r="L7660" s="4">
        <v>0.71293981481481472</v>
      </c>
      <c r="M7660">
        <v>17</v>
      </c>
      <c r="N7660" t="s">
        <v>21042</v>
      </c>
      <c r="O7660" t="s">
        <v>22</v>
      </c>
      <c r="P7660">
        <v>11056.14</v>
      </c>
      <c r="Q7660" s="9">
        <v>4.7600000000000003E-2</v>
      </c>
      <c r="R7660">
        <v>9.6</v>
      </c>
      <c r="S7660" t="s">
        <v>21052</v>
      </c>
    </row>
    <row r="7661" spans="1:19" x14ac:dyDescent="0.35">
      <c r="A7661" t="s">
        <v>7694</v>
      </c>
      <c r="B7661" t="s">
        <v>24</v>
      </c>
      <c r="C7661" t="s">
        <v>25</v>
      </c>
      <c r="D7661" t="s">
        <v>26</v>
      </c>
      <c r="E7661" t="s">
        <v>20</v>
      </c>
      <c r="F7661" t="s">
        <v>53</v>
      </c>
      <c r="G7661">
        <v>7180.38</v>
      </c>
      <c r="H7661">
        <v>8</v>
      </c>
      <c r="I7661">
        <v>2872.15</v>
      </c>
      <c r="J7661">
        <v>60315.19</v>
      </c>
      <c r="K7661" s="2">
        <v>45815</v>
      </c>
      <c r="L7661" s="4">
        <v>0.61846064814814805</v>
      </c>
      <c r="M7661">
        <v>14</v>
      </c>
      <c r="N7661" t="s">
        <v>21043</v>
      </c>
      <c r="O7661" t="s">
        <v>31</v>
      </c>
      <c r="P7661">
        <v>57443.040000000001</v>
      </c>
      <c r="Q7661" s="9">
        <v>4.7600000000000003E-2</v>
      </c>
      <c r="R7661">
        <v>7.1</v>
      </c>
      <c r="S7661" t="s">
        <v>21055</v>
      </c>
    </row>
    <row r="7662" spans="1:19" x14ac:dyDescent="0.35">
      <c r="A7662" t="s">
        <v>7695</v>
      </c>
      <c r="B7662" t="s">
        <v>17</v>
      </c>
      <c r="C7662" t="s">
        <v>18</v>
      </c>
      <c r="D7662" t="s">
        <v>26</v>
      </c>
      <c r="E7662" t="s">
        <v>20</v>
      </c>
      <c r="F7662" t="s">
        <v>30</v>
      </c>
      <c r="G7662">
        <v>9692.81</v>
      </c>
      <c r="H7662">
        <v>4</v>
      </c>
      <c r="I7662">
        <v>1938.56</v>
      </c>
      <c r="J7662">
        <v>40709.800000000003</v>
      </c>
      <c r="K7662" s="2">
        <v>45938</v>
      </c>
      <c r="L7662" s="4">
        <v>0.7526736111111112</v>
      </c>
      <c r="M7662">
        <v>18</v>
      </c>
      <c r="N7662" t="s">
        <v>21042</v>
      </c>
      <c r="O7662" t="s">
        <v>31</v>
      </c>
      <c r="P7662">
        <v>38771.24</v>
      </c>
      <c r="Q7662" s="9">
        <v>4.7600000000000003E-2</v>
      </c>
      <c r="R7662">
        <v>8</v>
      </c>
      <c r="S7662" t="s">
        <v>21053</v>
      </c>
    </row>
    <row r="7663" spans="1:19" x14ac:dyDescent="0.35">
      <c r="A7663" t="s">
        <v>7696</v>
      </c>
      <c r="B7663" t="s">
        <v>17</v>
      </c>
      <c r="C7663" t="s">
        <v>18</v>
      </c>
      <c r="D7663" t="s">
        <v>19</v>
      </c>
      <c r="E7663" t="s">
        <v>20</v>
      </c>
      <c r="F7663" t="s">
        <v>33</v>
      </c>
      <c r="G7663">
        <v>8088.37</v>
      </c>
      <c r="H7663">
        <v>8</v>
      </c>
      <c r="I7663">
        <v>3235.35</v>
      </c>
      <c r="J7663">
        <v>67942.31</v>
      </c>
      <c r="K7663" s="2">
        <v>45945</v>
      </c>
      <c r="L7663" s="4">
        <v>0.69204861111111104</v>
      </c>
      <c r="M7663">
        <v>16</v>
      </c>
      <c r="N7663" t="s">
        <v>21043</v>
      </c>
      <c r="O7663" t="s">
        <v>22</v>
      </c>
      <c r="P7663">
        <v>64706.96</v>
      </c>
      <c r="Q7663" s="9">
        <v>4.7600000000000003E-2</v>
      </c>
      <c r="R7663">
        <v>6</v>
      </c>
      <c r="S7663" t="s">
        <v>21055</v>
      </c>
    </row>
    <row r="7664" spans="1:19" x14ac:dyDescent="0.35">
      <c r="A7664" t="s">
        <v>7697</v>
      </c>
      <c r="B7664" t="s">
        <v>24</v>
      </c>
      <c r="C7664" t="s">
        <v>25</v>
      </c>
      <c r="D7664" t="s">
        <v>26</v>
      </c>
      <c r="E7664" t="s">
        <v>20</v>
      </c>
      <c r="F7664" t="s">
        <v>42</v>
      </c>
      <c r="G7664">
        <v>9760.7099999999991</v>
      </c>
      <c r="H7664">
        <v>7</v>
      </c>
      <c r="I7664">
        <v>3416.25</v>
      </c>
      <c r="J7664">
        <v>71741.22</v>
      </c>
      <c r="K7664" s="2">
        <v>45952</v>
      </c>
      <c r="L7664" s="4">
        <v>0.54177083333333331</v>
      </c>
      <c r="M7664">
        <v>13</v>
      </c>
      <c r="N7664" t="s">
        <v>21043</v>
      </c>
      <c r="O7664" t="s">
        <v>44</v>
      </c>
      <c r="P7664">
        <v>68324.97</v>
      </c>
      <c r="Q7664" s="9">
        <v>4.7600000000000003E-2</v>
      </c>
      <c r="R7664">
        <v>7.7</v>
      </c>
      <c r="S7664" t="s">
        <v>21055</v>
      </c>
    </row>
    <row r="7665" spans="1:19" x14ac:dyDescent="0.35">
      <c r="A7665" t="s">
        <v>7698</v>
      </c>
      <c r="B7665" t="s">
        <v>17</v>
      </c>
      <c r="C7665" t="s">
        <v>18</v>
      </c>
      <c r="D7665" t="s">
        <v>26</v>
      </c>
      <c r="E7665" t="s">
        <v>27</v>
      </c>
      <c r="F7665" t="s">
        <v>53</v>
      </c>
      <c r="G7665">
        <v>6945.75</v>
      </c>
      <c r="H7665">
        <v>10</v>
      </c>
      <c r="I7665">
        <v>3472.88</v>
      </c>
      <c r="J7665">
        <v>72930.38</v>
      </c>
      <c r="K7665" s="2">
        <v>45897</v>
      </c>
      <c r="L7665" s="4">
        <v>0.44437499999999996</v>
      </c>
      <c r="M7665">
        <v>10</v>
      </c>
      <c r="N7665" t="s">
        <v>21036</v>
      </c>
      <c r="O7665" t="s">
        <v>44</v>
      </c>
      <c r="P7665">
        <v>69457.5</v>
      </c>
      <c r="Q7665" s="9">
        <v>4.7600000000000003E-2</v>
      </c>
      <c r="R7665">
        <v>5</v>
      </c>
      <c r="S7665" t="s">
        <v>21055</v>
      </c>
    </row>
    <row r="7666" spans="1:19" x14ac:dyDescent="0.35">
      <c r="A7666" t="s">
        <v>7699</v>
      </c>
      <c r="B7666" t="s">
        <v>24</v>
      </c>
      <c r="C7666" t="s">
        <v>25</v>
      </c>
      <c r="D7666" t="s">
        <v>19</v>
      </c>
      <c r="E7666" t="s">
        <v>20</v>
      </c>
      <c r="F7666" t="s">
        <v>30</v>
      </c>
      <c r="G7666">
        <v>9762.57</v>
      </c>
      <c r="H7666">
        <v>1</v>
      </c>
      <c r="I7666">
        <v>488.13</v>
      </c>
      <c r="J7666">
        <v>10250.700000000001</v>
      </c>
      <c r="K7666" s="2">
        <v>45769</v>
      </c>
      <c r="L7666" s="4">
        <v>0.41887731481481483</v>
      </c>
      <c r="M7666">
        <v>10</v>
      </c>
      <c r="N7666" t="s">
        <v>21036</v>
      </c>
      <c r="O7666" t="s">
        <v>22</v>
      </c>
      <c r="P7666">
        <v>9762.57</v>
      </c>
      <c r="Q7666" s="9">
        <v>4.7600000000000003E-2</v>
      </c>
      <c r="R7666">
        <v>8.5</v>
      </c>
      <c r="S7666" t="s">
        <v>21052</v>
      </c>
    </row>
    <row r="7667" spans="1:19" x14ac:dyDescent="0.35">
      <c r="A7667" t="s">
        <v>7700</v>
      </c>
      <c r="B7667" t="s">
        <v>40</v>
      </c>
      <c r="C7667" t="s">
        <v>41</v>
      </c>
      <c r="D7667" t="s">
        <v>26</v>
      </c>
      <c r="E7667" t="s">
        <v>27</v>
      </c>
      <c r="F7667" t="s">
        <v>30</v>
      </c>
      <c r="G7667">
        <v>1432.62</v>
      </c>
      <c r="H7667">
        <v>4</v>
      </c>
      <c r="I7667">
        <v>286.52</v>
      </c>
      <c r="J7667">
        <v>6017</v>
      </c>
      <c r="K7667" s="2">
        <v>45929</v>
      </c>
      <c r="L7667" s="4">
        <v>0.55700231481481488</v>
      </c>
      <c r="M7667">
        <v>13</v>
      </c>
      <c r="N7667" t="s">
        <v>21043</v>
      </c>
      <c r="O7667" t="s">
        <v>31</v>
      </c>
      <c r="P7667">
        <v>5730.48</v>
      </c>
      <c r="Q7667" s="9">
        <v>4.7600000000000003E-2</v>
      </c>
      <c r="R7667">
        <v>4.2</v>
      </c>
      <c r="S7667" t="s">
        <v>21052</v>
      </c>
    </row>
    <row r="7668" spans="1:19" x14ac:dyDescent="0.35">
      <c r="A7668" t="s">
        <v>7701</v>
      </c>
      <c r="B7668" t="s">
        <v>24</v>
      </c>
      <c r="C7668" t="s">
        <v>25</v>
      </c>
      <c r="D7668" t="s">
        <v>26</v>
      </c>
      <c r="E7668" t="s">
        <v>20</v>
      </c>
      <c r="F7668" t="s">
        <v>53</v>
      </c>
      <c r="G7668">
        <v>2809.9</v>
      </c>
      <c r="H7668">
        <v>10</v>
      </c>
      <c r="I7668">
        <v>1404.95</v>
      </c>
      <c r="J7668">
        <v>29503.95</v>
      </c>
      <c r="K7668" s="2">
        <v>45856</v>
      </c>
      <c r="L7668" s="4">
        <v>0.72004629629629635</v>
      </c>
      <c r="M7668">
        <v>17</v>
      </c>
      <c r="N7668" t="s">
        <v>21042</v>
      </c>
      <c r="O7668" t="s">
        <v>22</v>
      </c>
      <c r="P7668">
        <v>28099</v>
      </c>
      <c r="Q7668" s="9">
        <v>4.7600000000000003E-2</v>
      </c>
      <c r="R7668">
        <v>5.0999999999999996</v>
      </c>
      <c r="S7668" t="s">
        <v>21054</v>
      </c>
    </row>
    <row r="7669" spans="1:19" x14ac:dyDescent="0.35">
      <c r="A7669" t="s">
        <v>7702</v>
      </c>
      <c r="B7669" t="s">
        <v>24</v>
      </c>
      <c r="C7669" t="s">
        <v>25</v>
      </c>
      <c r="D7669" t="s">
        <v>19</v>
      </c>
      <c r="E7669" t="s">
        <v>20</v>
      </c>
      <c r="F7669" t="s">
        <v>21</v>
      </c>
      <c r="G7669">
        <v>4411.07</v>
      </c>
      <c r="H7669">
        <v>3</v>
      </c>
      <c r="I7669">
        <v>661.66</v>
      </c>
      <c r="J7669">
        <v>13894.87</v>
      </c>
      <c r="K7669" s="2">
        <v>45696</v>
      </c>
      <c r="L7669" s="4">
        <v>0.39211805555555546</v>
      </c>
      <c r="M7669">
        <v>9</v>
      </c>
      <c r="N7669" t="s">
        <v>21036</v>
      </c>
      <c r="O7669" t="s">
        <v>31</v>
      </c>
      <c r="P7669">
        <v>13233.21</v>
      </c>
      <c r="Q7669" s="9">
        <v>4.7600000000000003E-2</v>
      </c>
      <c r="R7669">
        <v>4.8</v>
      </c>
      <c r="S7669" t="s">
        <v>21052</v>
      </c>
    </row>
    <row r="7670" spans="1:19" x14ac:dyDescent="0.35">
      <c r="A7670" t="s">
        <v>7703</v>
      </c>
      <c r="B7670" t="s">
        <v>17</v>
      </c>
      <c r="C7670" t="s">
        <v>18</v>
      </c>
      <c r="D7670" t="s">
        <v>26</v>
      </c>
      <c r="E7670" t="s">
        <v>20</v>
      </c>
      <c r="F7670" t="s">
        <v>28</v>
      </c>
      <c r="G7670">
        <v>9932.76</v>
      </c>
      <c r="H7670">
        <v>8</v>
      </c>
      <c r="I7670">
        <v>3973.1</v>
      </c>
      <c r="J7670">
        <v>83435.179999999993</v>
      </c>
      <c r="K7670" s="2">
        <v>45783</v>
      </c>
      <c r="L7670" s="4">
        <v>0.56792824074074066</v>
      </c>
      <c r="M7670">
        <v>13</v>
      </c>
      <c r="N7670" t="s">
        <v>21043</v>
      </c>
      <c r="O7670" t="s">
        <v>22</v>
      </c>
      <c r="P7670">
        <v>79462.080000000002</v>
      </c>
      <c r="Q7670" s="9">
        <v>4.7600000000000003E-2</v>
      </c>
      <c r="R7670">
        <v>8.6</v>
      </c>
      <c r="S7670" t="s">
        <v>21056</v>
      </c>
    </row>
    <row r="7671" spans="1:19" x14ac:dyDescent="0.35">
      <c r="A7671" t="s">
        <v>7704</v>
      </c>
      <c r="B7671" t="s">
        <v>40</v>
      </c>
      <c r="C7671" t="s">
        <v>41</v>
      </c>
      <c r="D7671" t="s">
        <v>19</v>
      </c>
      <c r="E7671" t="s">
        <v>20</v>
      </c>
      <c r="F7671" t="s">
        <v>42</v>
      </c>
      <c r="G7671">
        <v>1523.39</v>
      </c>
      <c r="H7671">
        <v>5</v>
      </c>
      <c r="I7671">
        <v>380.85</v>
      </c>
      <c r="J7671">
        <v>7997.8</v>
      </c>
      <c r="K7671" s="2">
        <v>45796</v>
      </c>
      <c r="L7671" s="4">
        <v>0.44637731481481491</v>
      </c>
      <c r="M7671">
        <v>10</v>
      </c>
      <c r="N7671" t="s">
        <v>21036</v>
      </c>
      <c r="O7671" t="s">
        <v>44</v>
      </c>
      <c r="P7671">
        <v>7616.95</v>
      </c>
      <c r="Q7671" s="9">
        <v>4.7600000000000003E-2</v>
      </c>
      <c r="R7671">
        <v>9.4</v>
      </c>
      <c r="S7671" t="s">
        <v>21052</v>
      </c>
    </row>
    <row r="7672" spans="1:19" x14ac:dyDescent="0.35">
      <c r="A7672" t="s">
        <v>7705</v>
      </c>
      <c r="B7672" t="s">
        <v>40</v>
      </c>
      <c r="C7672" t="s">
        <v>41</v>
      </c>
      <c r="D7672" t="s">
        <v>26</v>
      </c>
      <c r="E7672" t="s">
        <v>27</v>
      </c>
      <c r="F7672" t="s">
        <v>53</v>
      </c>
      <c r="G7672">
        <v>9142.2999999999993</v>
      </c>
      <c r="H7672">
        <v>8</v>
      </c>
      <c r="I7672">
        <v>3656.92</v>
      </c>
      <c r="J7672">
        <v>76795.320000000007</v>
      </c>
      <c r="K7672" s="2">
        <v>45701</v>
      </c>
      <c r="L7672" s="4">
        <v>0.69215277777777784</v>
      </c>
      <c r="M7672">
        <v>16</v>
      </c>
      <c r="N7672" t="s">
        <v>21043</v>
      </c>
      <c r="O7672" t="s">
        <v>44</v>
      </c>
      <c r="P7672">
        <v>73138.399999999994</v>
      </c>
      <c r="Q7672" s="9">
        <v>4.7600000000000003E-2</v>
      </c>
      <c r="R7672">
        <v>5.6</v>
      </c>
      <c r="S7672" t="s">
        <v>21055</v>
      </c>
    </row>
    <row r="7673" spans="1:19" x14ac:dyDescent="0.35">
      <c r="A7673" t="s">
        <v>7706</v>
      </c>
      <c r="B7673" t="s">
        <v>24</v>
      </c>
      <c r="C7673" t="s">
        <v>25</v>
      </c>
      <c r="D7673" t="s">
        <v>26</v>
      </c>
      <c r="E7673" t="s">
        <v>27</v>
      </c>
      <c r="F7673" t="s">
        <v>28</v>
      </c>
      <c r="G7673">
        <v>2500.56</v>
      </c>
      <c r="H7673">
        <v>1</v>
      </c>
      <c r="I7673">
        <v>125.03</v>
      </c>
      <c r="J7673">
        <v>2625.59</v>
      </c>
      <c r="K7673" s="2">
        <v>45885</v>
      </c>
      <c r="L7673" s="4">
        <v>0.61887731481481478</v>
      </c>
      <c r="M7673">
        <v>14</v>
      </c>
      <c r="N7673" t="s">
        <v>21043</v>
      </c>
      <c r="O7673" t="s">
        <v>22</v>
      </c>
      <c r="P7673">
        <v>2500.56</v>
      </c>
      <c r="Q7673" s="9">
        <v>4.7600000000000003E-2</v>
      </c>
      <c r="R7673">
        <v>6.5</v>
      </c>
      <c r="S7673" t="s">
        <v>21052</v>
      </c>
    </row>
    <row r="7674" spans="1:19" x14ac:dyDescent="0.35">
      <c r="A7674" t="s">
        <v>7707</v>
      </c>
      <c r="B7674" t="s">
        <v>17</v>
      </c>
      <c r="C7674" t="s">
        <v>18</v>
      </c>
      <c r="D7674" t="s">
        <v>26</v>
      </c>
      <c r="E7674" t="s">
        <v>27</v>
      </c>
      <c r="F7674" t="s">
        <v>30</v>
      </c>
      <c r="G7674">
        <v>3888.81</v>
      </c>
      <c r="H7674">
        <v>5</v>
      </c>
      <c r="I7674">
        <v>972.2</v>
      </c>
      <c r="J7674">
        <v>20416.25</v>
      </c>
      <c r="K7674" s="2">
        <v>45923</v>
      </c>
      <c r="L7674" s="4">
        <v>0.57814814814814808</v>
      </c>
      <c r="M7674">
        <v>13</v>
      </c>
      <c r="N7674" t="s">
        <v>21043</v>
      </c>
      <c r="O7674" t="s">
        <v>22</v>
      </c>
      <c r="P7674">
        <v>19444.05</v>
      </c>
      <c r="Q7674" s="9">
        <v>4.7600000000000003E-2</v>
      </c>
      <c r="R7674">
        <v>9.9</v>
      </c>
      <c r="S7674" t="s">
        <v>21054</v>
      </c>
    </row>
    <row r="7675" spans="1:19" x14ac:dyDescent="0.35">
      <c r="A7675" t="s">
        <v>7708</v>
      </c>
      <c r="B7675" t="s">
        <v>24</v>
      </c>
      <c r="C7675" t="s">
        <v>25</v>
      </c>
      <c r="D7675" t="s">
        <v>26</v>
      </c>
      <c r="E7675" t="s">
        <v>20</v>
      </c>
      <c r="F7675" t="s">
        <v>21</v>
      </c>
      <c r="G7675">
        <v>2546.9299999999998</v>
      </c>
      <c r="H7675">
        <v>4</v>
      </c>
      <c r="I7675">
        <v>509.39</v>
      </c>
      <c r="J7675">
        <v>10697.11</v>
      </c>
      <c r="K7675" s="2">
        <v>45944</v>
      </c>
      <c r="L7675" s="4">
        <v>0.76656250000000004</v>
      </c>
      <c r="M7675">
        <v>18</v>
      </c>
      <c r="N7675" t="s">
        <v>21042</v>
      </c>
      <c r="O7675" t="s">
        <v>22</v>
      </c>
      <c r="P7675">
        <v>10187.719999999999</v>
      </c>
      <c r="Q7675" s="9">
        <v>4.7600000000000003E-2</v>
      </c>
      <c r="R7675">
        <v>7.9</v>
      </c>
      <c r="S7675" t="s">
        <v>21052</v>
      </c>
    </row>
    <row r="7676" spans="1:19" x14ac:dyDescent="0.35">
      <c r="A7676" t="s">
        <v>7709</v>
      </c>
      <c r="B7676" t="s">
        <v>40</v>
      </c>
      <c r="C7676" t="s">
        <v>41</v>
      </c>
      <c r="D7676" t="s">
        <v>19</v>
      </c>
      <c r="E7676" t="s">
        <v>27</v>
      </c>
      <c r="F7676" t="s">
        <v>28</v>
      </c>
      <c r="G7676">
        <v>1828.11</v>
      </c>
      <c r="H7676">
        <v>8</v>
      </c>
      <c r="I7676">
        <v>731.24</v>
      </c>
      <c r="J7676">
        <v>15356.12</v>
      </c>
      <c r="K7676" s="2">
        <v>45827</v>
      </c>
      <c r="L7676" s="4">
        <v>0.48040509259259268</v>
      </c>
      <c r="M7676">
        <v>11</v>
      </c>
      <c r="N7676" t="s">
        <v>21036</v>
      </c>
      <c r="O7676" t="s">
        <v>44</v>
      </c>
      <c r="P7676">
        <v>14624.88</v>
      </c>
      <c r="Q7676" s="9">
        <v>4.7600000000000003E-2</v>
      </c>
      <c r="R7676">
        <v>9.1</v>
      </c>
      <c r="S7676" t="s">
        <v>21052</v>
      </c>
    </row>
    <row r="7677" spans="1:19" x14ac:dyDescent="0.35">
      <c r="A7677" t="s">
        <v>7710</v>
      </c>
      <c r="B7677" t="s">
        <v>17</v>
      </c>
      <c r="C7677" t="s">
        <v>18</v>
      </c>
      <c r="D7677" t="s">
        <v>26</v>
      </c>
      <c r="E7677" t="s">
        <v>27</v>
      </c>
      <c r="F7677" t="s">
        <v>33</v>
      </c>
      <c r="G7677">
        <v>9602.6</v>
      </c>
      <c r="H7677">
        <v>3</v>
      </c>
      <c r="I7677">
        <v>1440.39</v>
      </c>
      <c r="J7677">
        <v>30248.19</v>
      </c>
      <c r="K7677" s="2">
        <v>45916</v>
      </c>
      <c r="L7677" s="4">
        <v>0.38206018518518525</v>
      </c>
      <c r="M7677">
        <v>9</v>
      </c>
      <c r="N7677" t="s">
        <v>21036</v>
      </c>
      <c r="O7677" t="s">
        <v>31</v>
      </c>
      <c r="P7677">
        <v>28807.8</v>
      </c>
      <c r="Q7677" s="9">
        <v>4.7600000000000003E-2</v>
      </c>
      <c r="R7677">
        <v>9.4</v>
      </c>
      <c r="S7677" t="s">
        <v>21054</v>
      </c>
    </row>
    <row r="7678" spans="1:19" x14ac:dyDescent="0.35">
      <c r="A7678" t="s">
        <v>7711</v>
      </c>
      <c r="B7678" t="s">
        <v>24</v>
      </c>
      <c r="C7678" t="s">
        <v>25</v>
      </c>
      <c r="D7678" t="s">
        <v>26</v>
      </c>
      <c r="E7678" t="s">
        <v>20</v>
      </c>
      <c r="F7678" t="s">
        <v>53</v>
      </c>
      <c r="G7678">
        <v>2699.39</v>
      </c>
      <c r="H7678">
        <v>9</v>
      </c>
      <c r="I7678">
        <v>1214.73</v>
      </c>
      <c r="J7678">
        <v>25509.24</v>
      </c>
      <c r="K7678" s="2">
        <v>45752</v>
      </c>
      <c r="L7678" s="4">
        <v>0.69988425925925934</v>
      </c>
      <c r="M7678">
        <v>16</v>
      </c>
      <c r="N7678" t="s">
        <v>21043</v>
      </c>
      <c r="O7678" t="s">
        <v>44</v>
      </c>
      <c r="P7678">
        <v>24294.51</v>
      </c>
      <c r="Q7678" s="9">
        <v>4.7600000000000003E-2</v>
      </c>
      <c r="R7678">
        <v>7.4</v>
      </c>
      <c r="S7678" t="s">
        <v>21054</v>
      </c>
    </row>
    <row r="7679" spans="1:19" x14ac:dyDescent="0.35">
      <c r="A7679" t="s">
        <v>7712</v>
      </c>
      <c r="B7679" t="s">
        <v>17</v>
      </c>
      <c r="C7679" t="s">
        <v>18</v>
      </c>
      <c r="D7679" t="s">
        <v>26</v>
      </c>
      <c r="E7679" t="s">
        <v>20</v>
      </c>
      <c r="F7679" t="s">
        <v>42</v>
      </c>
      <c r="G7679">
        <v>2668.99</v>
      </c>
      <c r="H7679">
        <v>9</v>
      </c>
      <c r="I7679">
        <v>1201.05</v>
      </c>
      <c r="J7679">
        <v>25221.96</v>
      </c>
      <c r="K7679" s="2">
        <v>45694</v>
      </c>
      <c r="L7679" s="4">
        <v>0.83424768518518522</v>
      </c>
      <c r="M7679">
        <v>20</v>
      </c>
      <c r="N7679" t="s">
        <v>21042</v>
      </c>
      <c r="O7679" t="s">
        <v>44</v>
      </c>
      <c r="P7679">
        <v>24020.91</v>
      </c>
      <c r="Q7679" s="9">
        <v>4.7600000000000003E-2</v>
      </c>
      <c r="R7679">
        <v>7.6</v>
      </c>
      <c r="S7679" t="s">
        <v>21054</v>
      </c>
    </row>
    <row r="7680" spans="1:19" x14ac:dyDescent="0.35">
      <c r="A7680" t="s">
        <v>7713</v>
      </c>
      <c r="B7680" t="s">
        <v>17</v>
      </c>
      <c r="C7680" t="s">
        <v>18</v>
      </c>
      <c r="D7680" t="s">
        <v>26</v>
      </c>
      <c r="E7680" t="s">
        <v>20</v>
      </c>
      <c r="F7680" t="s">
        <v>30</v>
      </c>
      <c r="G7680">
        <v>7939.82</v>
      </c>
      <c r="H7680">
        <v>6</v>
      </c>
      <c r="I7680">
        <v>2381.9499999999998</v>
      </c>
      <c r="J7680">
        <v>50020.87</v>
      </c>
      <c r="K7680" s="2">
        <v>45759</v>
      </c>
      <c r="L7680" s="4">
        <v>0.8443518518518518</v>
      </c>
      <c r="M7680">
        <v>20</v>
      </c>
      <c r="N7680" t="s">
        <v>21042</v>
      </c>
      <c r="O7680" t="s">
        <v>44</v>
      </c>
      <c r="P7680">
        <v>47638.92</v>
      </c>
      <c r="Q7680" s="9">
        <v>4.7600000000000003E-2</v>
      </c>
      <c r="R7680">
        <v>8.4</v>
      </c>
      <c r="S7680" t="s">
        <v>21053</v>
      </c>
    </row>
    <row r="7681" spans="1:19" x14ac:dyDescent="0.35">
      <c r="A7681" t="s">
        <v>7714</v>
      </c>
      <c r="B7681" t="s">
        <v>40</v>
      </c>
      <c r="C7681" t="s">
        <v>41</v>
      </c>
      <c r="D7681" t="s">
        <v>26</v>
      </c>
      <c r="E7681" t="s">
        <v>20</v>
      </c>
      <c r="F7681" t="s">
        <v>28</v>
      </c>
      <c r="G7681">
        <v>7139.36</v>
      </c>
      <c r="H7681">
        <v>6</v>
      </c>
      <c r="I7681">
        <v>2141.81</v>
      </c>
      <c r="J7681">
        <v>44977.97</v>
      </c>
      <c r="K7681" s="2">
        <v>45889</v>
      </c>
      <c r="L7681" s="4">
        <v>0.43642361111111105</v>
      </c>
      <c r="M7681">
        <v>10</v>
      </c>
      <c r="N7681" t="s">
        <v>21036</v>
      </c>
      <c r="O7681" t="s">
        <v>22</v>
      </c>
      <c r="P7681">
        <v>42836.160000000003</v>
      </c>
      <c r="Q7681" s="9">
        <v>4.7600000000000003E-2</v>
      </c>
      <c r="R7681">
        <v>5.3</v>
      </c>
      <c r="S7681" t="s">
        <v>21053</v>
      </c>
    </row>
    <row r="7682" spans="1:19" x14ac:dyDescent="0.35">
      <c r="A7682" t="s">
        <v>7715</v>
      </c>
      <c r="B7682" t="s">
        <v>17</v>
      </c>
      <c r="C7682" t="s">
        <v>18</v>
      </c>
      <c r="D7682" t="s">
        <v>19</v>
      </c>
      <c r="E7682" t="s">
        <v>27</v>
      </c>
      <c r="F7682" t="s">
        <v>42</v>
      </c>
      <c r="G7682">
        <v>7557.85</v>
      </c>
      <c r="H7682">
        <v>7</v>
      </c>
      <c r="I7682">
        <v>2645.25</v>
      </c>
      <c r="J7682">
        <v>55550.2</v>
      </c>
      <c r="K7682" s="2">
        <v>45919</v>
      </c>
      <c r="L7682" s="4">
        <v>0.57098379629629625</v>
      </c>
      <c r="M7682">
        <v>13</v>
      </c>
      <c r="N7682" t="s">
        <v>21043</v>
      </c>
      <c r="O7682" t="s">
        <v>44</v>
      </c>
      <c r="P7682">
        <v>52904.95</v>
      </c>
      <c r="Q7682" s="9">
        <v>4.7600000000000003E-2</v>
      </c>
      <c r="R7682">
        <v>9.9</v>
      </c>
      <c r="S7682" t="s">
        <v>21053</v>
      </c>
    </row>
    <row r="7683" spans="1:19" x14ac:dyDescent="0.35">
      <c r="A7683" t="s">
        <v>7716</v>
      </c>
      <c r="B7683" t="s">
        <v>17</v>
      </c>
      <c r="C7683" t="s">
        <v>18</v>
      </c>
      <c r="D7683" t="s">
        <v>19</v>
      </c>
      <c r="E7683" t="s">
        <v>27</v>
      </c>
      <c r="F7683" t="s">
        <v>33</v>
      </c>
      <c r="G7683">
        <v>3578.59</v>
      </c>
      <c r="H7683">
        <v>4</v>
      </c>
      <c r="I7683">
        <v>715.72</v>
      </c>
      <c r="J7683">
        <v>15030.08</v>
      </c>
      <c r="K7683" s="2">
        <v>45913</v>
      </c>
      <c r="L7683" s="4">
        <v>0.43422453703703701</v>
      </c>
      <c r="M7683">
        <v>10</v>
      </c>
      <c r="N7683" t="s">
        <v>21036</v>
      </c>
      <c r="O7683" t="s">
        <v>22</v>
      </c>
      <c r="P7683">
        <v>14314.36</v>
      </c>
      <c r="Q7683" s="9">
        <v>4.7600000000000003E-2</v>
      </c>
      <c r="R7683">
        <v>6.8</v>
      </c>
      <c r="S7683" t="s">
        <v>21052</v>
      </c>
    </row>
    <row r="7684" spans="1:19" x14ac:dyDescent="0.35">
      <c r="A7684" t="s">
        <v>7717</v>
      </c>
      <c r="B7684" t="s">
        <v>24</v>
      </c>
      <c r="C7684" t="s">
        <v>25</v>
      </c>
      <c r="D7684" t="s">
        <v>26</v>
      </c>
      <c r="E7684" t="s">
        <v>20</v>
      </c>
      <c r="F7684" t="s">
        <v>42</v>
      </c>
      <c r="G7684">
        <v>8651.57</v>
      </c>
      <c r="H7684">
        <v>4</v>
      </c>
      <c r="I7684">
        <v>1730.31</v>
      </c>
      <c r="J7684">
        <v>36336.589999999997</v>
      </c>
      <c r="K7684" s="2">
        <v>45713</v>
      </c>
      <c r="L7684" s="4">
        <v>0.6432175925925927</v>
      </c>
      <c r="M7684">
        <v>15</v>
      </c>
      <c r="N7684" t="s">
        <v>21043</v>
      </c>
      <c r="O7684" t="s">
        <v>31</v>
      </c>
      <c r="P7684">
        <v>34606.28</v>
      </c>
      <c r="Q7684" s="9">
        <v>4.7600000000000003E-2</v>
      </c>
      <c r="R7684">
        <v>5.7</v>
      </c>
      <c r="S7684" t="s">
        <v>21054</v>
      </c>
    </row>
    <row r="7685" spans="1:19" x14ac:dyDescent="0.35">
      <c r="A7685" t="s">
        <v>7718</v>
      </c>
      <c r="B7685" t="s">
        <v>40</v>
      </c>
      <c r="C7685" t="s">
        <v>41</v>
      </c>
      <c r="D7685" t="s">
        <v>19</v>
      </c>
      <c r="E7685" t="s">
        <v>27</v>
      </c>
      <c r="F7685" t="s">
        <v>33</v>
      </c>
      <c r="G7685">
        <v>1260.77</v>
      </c>
      <c r="H7685">
        <v>3</v>
      </c>
      <c r="I7685">
        <v>189.12</v>
      </c>
      <c r="J7685">
        <v>3971.43</v>
      </c>
      <c r="K7685" s="2">
        <v>45845</v>
      </c>
      <c r="L7685" s="4">
        <v>0.81098379629629624</v>
      </c>
      <c r="M7685">
        <v>19</v>
      </c>
      <c r="N7685" t="s">
        <v>21042</v>
      </c>
      <c r="O7685" t="s">
        <v>44</v>
      </c>
      <c r="P7685">
        <v>3782.31</v>
      </c>
      <c r="Q7685" s="9">
        <v>4.7600000000000003E-2</v>
      </c>
      <c r="R7685">
        <v>4.8</v>
      </c>
      <c r="S7685" t="s">
        <v>21052</v>
      </c>
    </row>
    <row r="7686" spans="1:19" x14ac:dyDescent="0.35">
      <c r="A7686" t="s">
        <v>7719</v>
      </c>
      <c r="B7686" t="s">
        <v>40</v>
      </c>
      <c r="C7686" t="s">
        <v>41</v>
      </c>
      <c r="D7686" t="s">
        <v>26</v>
      </c>
      <c r="E7686" t="s">
        <v>27</v>
      </c>
      <c r="F7686" t="s">
        <v>53</v>
      </c>
      <c r="G7686">
        <v>1542.06</v>
      </c>
      <c r="H7686">
        <v>8</v>
      </c>
      <c r="I7686">
        <v>616.82000000000005</v>
      </c>
      <c r="J7686">
        <v>12953.3</v>
      </c>
      <c r="K7686" s="2">
        <v>45977</v>
      </c>
      <c r="L7686" s="4">
        <v>0.72320601851851851</v>
      </c>
      <c r="M7686">
        <v>17</v>
      </c>
      <c r="N7686" t="s">
        <v>21042</v>
      </c>
      <c r="O7686" t="s">
        <v>22</v>
      </c>
      <c r="P7686">
        <v>12336.48</v>
      </c>
      <c r="Q7686" s="9">
        <v>4.7600000000000003E-2</v>
      </c>
      <c r="R7686">
        <v>9.1999999999999993</v>
      </c>
      <c r="S7686" t="s">
        <v>21052</v>
      </c>
    </row>
    <row r="7687" spans="1:19" x14ac:dyDescent="0.35">
      <c r="A7687" t="s">
        <v>7720</v>
      </c>
      <c r="B7687" t="s">
        <v>40</v>
      </c>
      <c r="C7687" t="s">
        <v>41</v>
      </c>
      <c r="D7687" t="s">
        <v>26</v>
      </c>
      <c r="E7687" t="s">
        <v>20</v>
      </c>
      <c r="F7687" t="s">
        <v>28</v>
      </c>
      <c r="G7687">
        <v>4465.05</v>
      </c>
      <c r="H7687">
        <v>10</v>
      </c>
      <c r="I7687">
        <v>2232.52</v>
      </c>
      <c r="J7687">
        <v>46883.02</v>
      </c>
      <c r="K7687" s="2">
        <v>45870</v>
      </c>
      <c r="L7687" s="4">
        <v>0.58512731481481484</v>
      </c>
      <c r="M7687">
        <v>14</v>
      </c>
      <c r="N7687" t="s">
        <v>21043</v>
      </c>
      <c r="O7687" t="s">
        <v>44</v>
      </c>
      <c r="P7687">
        <v>44650.5</v>
      </c>
      <c r="Q7687" s="9">
        <v>4.7600000000000003E-2</v>
      </c>
      <c r="R7687">
        <v>8.3000000000000007</v>
      </c>
      <c r="S7687" t="s">
        <v>21053</v>
      </c>
    </row>
    <row r="7688" spans="1:19" x14ac:dyDescent="0.35">
      <c r="A7688" t="s">
        <v>7721</v>
      </c>
      <c r="B7688" t="s">
        <v>17</v>
      </c>
      <c r="C7688" t="s">
        <v>18</v>
      </c>
      <c r="D7688" t="s">
        <v>26</v>
      </c>
      <c r="E7688" t="s">
        <v>20</v>
      </c>
      <c r="F7688" t="s">
        <v>33</v>
      </c>
      <c r="G7688">
        <v>6861.3</v>
      </c>
      <c r="H7688">
        <v>7</v>
      </c>
      <c r="I7688">
        <v>2401.46</v>
      </c>
      <c r="J7688">
        <v>50430.559999999998</v>
      </c>
      <c r="K7688" s="2">
        <v>45970</v>
      </c>
      <c r="L7688" s="4">
        <v>0.5747337962962964</v>
      </c>
      <c r="M7688">
        <v>13</v>
      </c>
      <c r="N7688" t="s">
        <v>21043</v>
      </c>
      <c r="O7688" t="s">
        <v>22</v>
      </c>
      <c r="P7688">
        <v>48029.1</v>
      </c>
      <c r="Q7688" s="9">
        <v>4.7600000000000003E-2</v>
      </c>
      <c r="R7688">
        <v>8.6999999999999993</v>
      </c>
      <c r="S7688" t="s">
        <v>21053</v>
      </c>
    </row>
    <row r="7689" spans="1:19" x14ac:dyDescent="0.35">
      <c r="A7689" t="s">
        <v>7722</v>
      </c>
      <c r="B7689" t="s">
        <v>24</v>
      </c>
      <c r="C7689" t="s">
        <v>25</v>
      </c>
      <c r="D7689" t="s">
        <v>26</v>
      </c>
      <c r="E7689" t="s">
        <v>20</v>
      </c>
      <c r="F7689" t="s">
        <v>30</v>
      </c>
      <c r="G7689">
        <v>9633.82</v>
      </c>
      <c r="H7689">
        <v>9</v>
      </c>
      <c r="I7689">
        <v>4335.22</v>
      </c>
      <c r="J7689">
        <v>91039.6</v>
      </c>
      <c r="K7689" s="2">
        <v>45923</v>
      </c>
      <c r="L7689" s="4">
        <v>0.39567129629629627</v>
      </c>
      <c r="M7689">
        <v>9</v>
      </c>
      <c r="N7689" t="s">
        <v>21036</v>
      </c>
      <c r="O7689" t="s">
        <v>22</v>
      </c>
      <c r="P7689">
        <v>86704.38</v>
      </c>
      <c r="Q7689" s="9">
        <v>4.7600000000000003E-2</v>
      </c>
      <c r="R7689">
        <v>5.9</v>
      </c>
      <c r="S7689" t="s">
        <v>21056</v>
      </c>
    </row>
    <row r="7690" spans="1:19" x14ac:dyDescent="0.35">
      <c r="A7690" t="s">
        <v>7723</v>
      </c>
      <c r="B7690" t="s">
        <v>24</v>
      </c>
      <c r="C7690" t="s">
        <v>25</v>
      </c>
      <c r="D7690" t="s">
        <v>26</v>
      </c>
      <c r="E7690" t="s">
        <v>20</v>
      </c>
      <c r="F7690" t="s">
        <v>28</v>
      </c>
      <c r="G7690">
        <v>7111.71</v>
      </c>
      <c r="H7690">
        <v>6</v>
      </c>
      <c r="I7690">
        <v>2133.5100000000002</v>
      </c>
      <c r="J7690">
        <v>44803.77</v>
      </c>
      <c r="K7690" s="2">
        <v>45898</v>
      </c>
      <c r="L7690" s="4">
        <v>0.59902777777777771</v>
      </c>
      <c r="M7690">
        <v>14</v>
      </c>
      <c r="N7690" t="s">
        <v>21043</v>
      </c>
      <c r="O7690" t="s">
        <v>31</v>
      </c>
      <c r="P7690">
        <v>42670.26</v>
      </c>
      <c r="Q7690" s="9">
        <v>4.7600000000000003E-2</v>
      </c>
      <c r="R7690">
        <v>6.1</v>
      </c>
      <c r="S7690" t="s">
        <v>21053</v>
      </c>
    </row>
    <row r="7691" spans="1:19" x14ac:dyDescent="0.35">
      <c r="A7691" t="s">
        <v>7724</v>
      </c>
      <c r="B7691" t="s">
        <v>17</v>
      </c>
      <c r="C7691" t="s">
        <v>18</v>
      </c>
      <c r="D7691" t="s">
        <v>19</v>
      </c>
      <c r="E7691" t="s">
        <v>27</v>
      </c>
      <c r="F7691" t="s">
        <v>33</v>
      </c>
      <c r="G7691">
        <v>8417.91</v>
      </c>
      <c r="H7691">
        <v>3</v>
      </c>
      <c r="I7691">
        <v>1262.69</v>
      </c>
      <c r="J7691">
        <v>26516.42</v>
      </c>
      <c r="K7691" s="2">
        <v>45890</v>
      </c>
      <c r="L7691" s="4">
        <v>0.7589583333333334</v>
      </c>
      <c r="M7691">
        <v>18</v>
      </c>
      <c r="N7691" t="s">
        <v>21042</v>
      </c>
      <c r="O7691" t="s">
        <v>22</v>
      </c>
      <c r="P7691">
        <v>25253.73</v>
      </c>
      <c r="Q7691" s="9">
        <v>4.7600000000000003E-2</v>
      </c>
      <c r="R7691">
        <v>8.5</v>
      </c>
      <c r="S7691" t="s">
        <v>21054</v>
      </c>
    </row>
    <row r="7692" spans="1:19" x14ac:dyDescent="0.35">
      <c r="A7692" t="s">
        <v>7725</v>
      </c>
      <c r="B7692" t="s">
        <v>40</v>
      </c>
      <c r="C7692" t="s">
        <v>41</v>
      </c>
      <c r="D7692" t="s">
        <v>26</v>
      </c>
      <c r="E7692" t="s">
        <v>27</v>
      </c>
      <c r="F7692" t="s">
        <v>30</v>
      </c>
      <c r="G7692">
        <v>5956.76</v>
      </c>
      <c r="H7692">
        <v>3</v>
      </c>
      <c r="I7692">
        <v>893.51</v>
      </c>
      <c r="J7692">
        <v>18763.79</v>
      </c>
      <c r="K7692" s="2">
        <v>45815</v>
      </c>
      <c r="L7692" s="4">
        <v>0.48291666666666666</v>
      </c>
      <c r="M7692">
        <v>11</v>
      </c>
      <c r="N7692" t="s">
        <v>21036</v>
      </c>
      <c r="O7692" t="s">
        <v>22</v>
      </c>
      <c r="P7692">
        <v>17870.28</v>
      </c>
      <c r="Q7692" s="9">
        <v>4.7600000000000003E-2</v>
      </c>
      <c r="R7692">
        <v>8</v>
      </c>
      <c r="S7692" t="s">
        <v>21052</v>
      </c>
    </row>
    <row r="7693" spans="1:19" x14ac:dyDescent="0.35">
      <c r="A7693" t="s">
        <v>7726</v>
      </c>
      <c r="B7693" t="s">
        <v>17</v>
      </c>
      <c r="C7693" t="s">
        <v>18</v>
      </c>
      <c r="D7693" t="s">
        <v>26</v>
      </c>
      <c r="E7693" t="s">
        <v>20</v>
      </c>
      <c r="F7693" t="s">
        <v>30</v>
      </c>
      <c r="G7693">
        <v>1791.02</v>
      </c>
      <c r="H7693">
        <v>4</v>
      </c>
      <c r="I7693">
        <v>358.2</v>
      </c>
      <c r="J7693">
        <v>7522.28</v>
      </c>
      <c r="K7693" s="2">
        <v>45832</v>
      </c>
      <c r="L7693" s="4">
        <v>0.45212962962962955</v>
      </c>
      <c r="M7693">
        <v>10</v>
      </c>
      <c r="N7693" t="s">
        <v>21036</v>
      </c>
      <c r="O7693" t="s">
        <v>22</v>
      </c>
      <c r="P7693">
        <v>7164.08</v>
      </c>
      <c r="Q7693" s="9">
        <v>4.7600000000000003E-2</v>
      </c>
      <c r="R7693">
        <v>6.4</v>
      </c>
      <c r="S7693" t="s">
        <v>21052</v>
      </c>
    </row>
    <row r="7694" spans="1:19" x14ac:dyDescent="0.35">
      <c r="A7694" t="s">
        <v>7727</v>
      </c>
      <c r="B7694" t="s">
        <v>17</v>
      </c>
      <c r="C7694" t="s">
        <v>18</v>
      </c>
      <c r="D7694" t="s">
        <v>19</v>
      </c>
      <c r="E7694" t="s">
        <v>20</v>
      </c>
      <c r="F7694" t="s">
        <v>33</v>
      </c>
      <c r="G7694">
        <v>7919.28</v>
      </c>
      <c r="H7694">
        <v>9</v>
      </c>
      <c r="I7694">
        <v>3563.68</v>
      </c>
      <c r="J7694">
        <v>74837.2</v>
      </c>
      <c r="K7694" s="2">
        <v>45779</v>
      </c>
      <c r="L7694" s="4">
        <v>0.43164351851851857</v>
      </c>
      <c r="M7694">
        <v>10</v>
      </c>
      <c r="N7694" t="s">
        <v>21036</v>
      </c>
      <c r="O7694" t="s">
        <v>31</v>
      </c>
      <c r="P7694">
        <v>71273.52</v>
      </c>
      <c r="Q7694" s="9">
        <v>4.7600000000000003E-2</v>
      </c>
      <c r="R7694">
        <v>4.5999999999999996</v>
      </c>
      <c r="S7694" t="s">
        <v>21055</v>
      </c>
    </row>
    <row r="7695" spans="1:19" x14ac:dyDescent="0.35">
      <c r="A7695" t="s">
        <v>7728</v>
      </c>
      <c r="B7695" t="s">
        <v>40</v>
      </c>
      <c r="C7695" t="s">
        <v>41</v>
      </c>
      <c r="D7695" t="s">
        <v>19</v>
      </c>
      <c r="E7695" t="s">
        <v>27</v>
      </c>
      <c r="F7695" t="s">
        <v>42</v>
      </c>
      <c r="G7695">
        <v>9807.32</v>
      </c>
      <c r="H7695">
        <v>9</v>
      </c>
      <c r="I7695">
        <v>4413.29</v>
      </c>
      <c r="J7695">
        <v>92679.17</v>
      </c>
      <c r="K7695" s="2">
        <v>45745</v>
      </c>
      <c r="L7695" s="4">
        <v>0.65402777777777787</v>
      </c>
      <c r="M7695">
        <v>15</v>
      </c>
      <c r="N7695" t="s">
        <v>21043</v>
      </c>
      <c r="O7695" t="s">
        <v>31</v>
      </c>
      <c r="P7695">
        <v>88265.88</v>
      </c>
      <c r="Q7695" s="9">
        <v>4.7600000000000003E-2</v>
      </c>
      <c r="R7695">
        <v>5.7</v>
      </c>
      <c r="S7695" t="s">
        <v>21056</v>
      </c>
    </row>
    <row r="7696" spans="1:19" x14ac:dyDescent="0.35">
      <c r="A7696" t="s">
        <v>7729</v>
      </c>
      <c r="B7696" t="s">
        <v>40</v>
      </c>
      <c r="C7696" t="s">
        <v>41</v>
      </c>
      <c r="D7696" t="s">
        <v>26</v>
      </c>
      <c r="E7696" t="s">
        <v>27</v>
      </c>
      <c r="F7696" t="s">
        <v>21</v>
      </c>
      <c r="G7696">
        <v>6129.59</v>
      </c>
      <c r="H7696">
        <v>8</v>
      </c>
      <c r="I7696">
        <v>2451.84</v>
      </c>
      <c r="J7696">
        <v>51488.56</v>
      </c>
      <c r="K7696" s="2">
        <v>45959</v>
      </c>
      <c r="L7696" s="4">
        <v>0.7245949074074074</v>
      </c>
      <c r="M7696">
        <v>17</v>
      </c>
      <c r="N7696" t="s">
        <v>21042</v>
      </c>
      <c r="O7696" t="s">
        <v>22</v>
      </c>
      <c r="P7696">
        <v>49036.72</v>
      </c>
      <c r="Q7696" s="9">
        <v>4.7600000000000003E-2</v>
      </c>
      <c r="R7696">
        <v>7.3</v>
      </c>
      <c r="S7696" t="s">
        <v>21053</v>
      </c>
    </row>
    <row r="7697" spans="1:19" x14ac:dyDescent="0.35">
      <c r="A7697" t="s">
        <v>7730</v>
      </c>
      <c r="B7697" t="s">
        <v>24</v>
      </c>
      <c r="C7697" t="s">
        <v>25</v>
      </c>
      <c r="D7697" t="s">
        <v>26</v>
      </c>
      <c r="E7697" t="s">
        <v>27</v>
      </c>
      <c r="F7697" t="s">
        <v>33</v>
      </c>
      <c r="G7697">
        <v>6651.61</v>
      </c>
      <c r="H7697">
        <v>5</v>
      </c>
      <c r="I7697">
        <v>1662.9</v>
      </c>
      <c r="J7697">
        <v>34920.949999999997</v>
      </c>
      <c r="K7697" s="2">
        <v>45823</v>
      </c>
      <c r="L7697" s="4">
        <v>0.6359837962962962</v>
      </c>
      <c r="M7697">
        <v>15</v>
      </c>
      <c r="N7697" t="s">
        <v>21043</v>
      </c>
      <c r="O7697" t="s">
        <v>44</v>
      </c>
      <c r="P7697">
        <v>33258.050000000003</v>
      </c>
      <c r="Q7697" s="9">
        <v>4.7600000000000003E-2</v>
      </c>
      <c r="R7697">
        <v>4.5999999999999996</v>
      </c>
      <c r="S7697" t="s">
        <v>21054</v>
      </c>
    </row>
    <row r="7698" spans="1:19" x14ac:dyDescent="0.35">
      <c r="A7698" t="s">
        <v>7731</v>
      </c>
      <c r="B7698" t="s">
        <v>40</v>
      </c>
      <c r="C7698" t="s">
        <v>41</v>
      </c>
      <c r="D7698" t="s">
        <v>26</v>
      </c>
      <c r="E7698" t="s">
        <v>20</v>
      </c>
      <c r="F7698" t="s">
        <v>21</v>
      </c>
      <c r="G7698">
        <v>7709.8</v>
      </c>
      <c r="H7698">
        <v>2</v>
      </c>
      <c r="I7698">
        <v>770.98</v>
      </c>
      <c r="J7698">
        <v>16190.58</v>
      </c>
      <c r="K7698" s="2">
        <v>45661</v>
      </c>
      <c r="L7698" s="4">
        <v>0.38567129629629626</v>
      </c>
      <c r="M7698">
        <v>9</v>
      </c>
      <c r="N7698" t="s">
        <v>21036</v>
      </c>
      <c r="O7698" t="s">
        <v>44</v>
      </c>
      <c r="P7698">
        <v>15419.6</v>
      </c>
      <c r="Q7698" s="9">
        <v>4.7600000000000003E-2</v>
      </c>
      <c r="R7698">
        <v>6.9</v>
      </c>
      <c r="S7698" t="s">
        <v>21052</v>
      </c>
    </row>
    <row r="7699" spans="1:19" x14ac:dyDescent="0.35">
      <c r="A7699" t="s">
        <v>7732</v>
      </c>
      <c r="B7699" t="s">
        <v>24</v>
      </c>
      <c r="C7699" t="s">
        <v>25</v>
      </c>
      <c r="D7699" t="s">
        <v>19</v>
      </c>
      <c r="E7699" t="s">
        <v>27</v>
      </c>
      <c r="F7699" t="s">
        <v>53</v>
      </c>
      <c r="G7699">
        <v>3985.49</v>
      </c>
      <c r="H7699">
        <v>2</v>
      </c>
      <c r="I7699">
        <v>398.55</v>
      </c>
      <c r="J7699">
        <v>8369.5300000000007</v>
      </c>
      <c r="K7699" s="2">
        <v>45872</v>
      </c>
      <c r="L7699" s="4">
        <v>0.59800925925925918</v>
      </c>
      <c r="M7699">
        <v>14</v>
      </c>
      <c r="N7699" t="s">
        <v>21043</v>
      </c>
      <c r="O7699" t="s">
        <v>31</v>
      </c>
      <c r="P7699">
        <v>7970.98</v>
      </c>
      <c r="Q7699" s="9">
        <v>4.7600000000000003E-2</v>
      </c>
      <c r="R7699">
        <v>8.5</v>
      </c>
      <c r="S7699" t="s">
        <v>21052</v>
      </c>
    </row>
    <row r="7700" spans="1:19" x14ac:dyDescent="0.35">
      <c r="A7700" t="s">
        <v>7733</v>
      </c>
      <c r="B7700" t="s">
        <v>40</v>
      </c>
      <c r="C7700" t="s">
        <v>41</v>
      </c>
      <c r="D7700" t="s">
        <v>26</v>
      </c>
      <c r="E7700" t="s">
        <v>27</v>
      </c>
      <c r="F7700" t="s">
        <v>21</v>
      </c>
      <c r="G7700">
        <v>4827.3599999999997</v>
      </c>
      <c r="H7700">
        <v>2</v>
      </c>
      <c r="I7700">
        <v>482.74</v>
      </c>
      <c r="J7700">
        <v>10137.459999999999</v>
      </c>
      <c r="K7700" s="2">
        <v>45660</v>
      </c>
      <c r="L7700" s="4">
        <v>0.50219907407407405</v>
      </c>
      <c r="M7700">
        <v>12</v>
      </c>
      <c r="N7700" t="s">
        <v>21043</v>
      </c>
      <c r="O7700" t="s">
        <v>22</v>
      </c>
      <c r="P7700">
        <v>9654.7199999999993</v>
      </c>
      <c r="Q7700" s="9">
        <v>4.7600000000000003E-2</v>
      </c>
      <c r="R7700">
        <v>5.5</v>
      </c>
      <c r="S7700" t="s">
        <v>21052</v>
      </c>
    </row>
    <row r="7701" spans="1:19" x14ac:dyDescent="0.35">
      <c r="A7701" t="s">
        <v>7734</v>
      </c>
      <c r="B7701" t="s">
        <v>40</v>
      </c>
      <c r="C7701" t="s">
        <v>41</v>
      </c>
      <c r="D7701" t="s">
        <v>19</v>
      </c>
      <c r="E7701" t="s">
        <v>27</v>
      </c>
      <c r="F7701" t="s">
        <v>42</v>
      </c>
      <c r="G7701">
        <v>8879.91</v>
      </c>
      <c r="H7701">
        <v>5</v>
      </c>
      <c r="I7701">
        <v>2219.98</v>
      </c>
      <c r="J7701">
        <v>46619.53</v>
      </c>
      <c r="K7701" s="2">
        <v>45868</v>
      </c>
      <c r="L7701" s="4">
        <v>0.66738425925925915</v>
      </c>
      <c r="M7701">
        <v>16</v>
      </c>
      <c r="N7701" t="s">
        <v>21043</v>
      </c>
      <c r="O7701" t="s">
        <v>31</v>
      </c>
      <c r="P7701">
        <v>44399.55</v>
      </c>
      <c r="Q7701" s="9">
        <v>4.7600000000000003E-2</v>
      </c>
      <c r="R7701">
        <v>9.6999999999999993</v>
      </c>
      <c r="S7701" t="s">
        <v>21053</v>
      </c>
    </row>
    <row r="7702" spans="1:19" x14ac:dyDescent="0.35">
      <c r="A7702" t="s">
        <v>7735</v>
      </c>
      <c r="B7702" t="s">
        <v>40</v>
      </c>
      <c r="C7702" t="s">
        <v>41</v>
      </c>
      <c r="D7702" t="s">
        <v>26</v>
      </c>
      <c r="E7702" t="s">
        <v>27</v>
      </c>
      <c r="F7702" t="s">
        <v>30</v>
      </c>
      <c r="G7702">
        <v>1210.53</v>
      </c>
      <c r="H7702">
        <v>8</v>
      </c>
      <c r="I7702">
        <v>484.21</v>
      </c>
      <c r="J7702">
        <v>10168.450000000001</v>
      </c>
      <c r="K7702" s="2">
        <v>45784</v>
      </c>
      <c r="L7702" s="4">
        <v>0.61851851851851847</v>
      </c>
      <c r="M7702">
        <v>14</v>
      </c>
      <c r="N7702" t="s">
        <v>21043</v>
      </c>
      <c r="O7702" t="s">
        <v>44</v>
      </c>
      <c r="P7702">
        <v>9684.24</v>
      </c>
      <c r="Q7702" s="9">
        <v>4.7600000000000003E-2</v>
      </c>
      <c r="R7702">
        <v>8.4</v>
      </c>
      <c r="S7702" t="s">
        <v>21052</v>
      </c>
    </row>
    <row r="7703" spans="1:19" x14ac:dyDescent="0.35">
      <c r="A7703" t="s">
        <v>7736</v>
      </c>
      <c r="B7703" t="s">
        <v>40</v>
      </c>
      <c r="C7703" t="s">
        <v>41</v>
      </c>
      <c r="D7703" t="s">
        <v>26</v>
      </c>
      <c r="E7703" t="s">
        <v>20</v>
      </c>
      <c r="F7703" t="s">
        <v>53</v>
      </c>
      <c r="G7703">
        <v>8158.11</v>
      </c>
      <c r="H7703">
        <v>5</v>
      </c>
      <c r="I7703">
        <v>2039.53</v>
      </c>
      <c r="J7703">
        <v>42830.080000000002</v>
      </c>
      <c r="K7703" s="2">
        <v>45763</v>
      </c>
      <c r="L7703" s="4">
        <v>0.76096064814814812</v>
      </c>
      <c r="M7703">
        <v>18</v>
      </c>
      <c r="N7703" t="s">
        <v>21042</v>
      </c>
      <c r="O7703" t="s">
        <v>44</v>
      </c>
      <c r="P7703">
        <v>40790.550000000003</v>
      </c>
      <c r="Q7703" s="9">
        <v>4.7600000000000003E-2</v>
      </c>
      <c r="R7703">
        <v>9.4</v>
      </c>
      <c r="S7703" t="s">
        <v>21053</v>
      </c>
    </row>
    <row r="7704" spans="1:19" x14ac:dyDescent="0.35">
      <c r="A7704" t="s">
        <v>7737</v>
      </c>
      <c r="B7704" t="s">
        <v>17</v>
      </c>
      <c r="C7704" t="s">
        <v>18</v>
      </c>
      <c r="D7704" t="s">
        <v>19</v>
      </c>
      <c r="E7704" t="s">
        <v>27</v>
      </c>
      <c r="F7704" t="s">
        <v>28</v>
      </c>
      <c r="G7704">
        <v>9780.86</v>
      </c>
      <c r="H7704">
        <v>1</v>
      </c>
      <c r="I7704">
        <v>489.04</v>
      </c>
      <c r="J7704">
        <v>10269.9</v>
      </c>
      <c r="K7704" s="2">
        <v>45806</v>
      </c>
      <c r="L7704" s="4">
        <v>0.48025462962962973</v>
      </c>
      <c r="M7704">
        <v>11</v>
      </c>
      <c r="N7704" t="s">
        <v>21036</v>
      </c>
      <c r="O7704" t="s">
        <v>44</v>
      </c>
      <c r="P7704">
        <v>9780.86</v>
      </c>
      <c r="Q7704" s="9">
        <v>4.7600000000000003E-2</v>
      </c>
      <c r="R7704">
        <v>9.6</v>
      </c>
      <c r="S7704" t="s">
        <v>21052</v>
      </c>
    </row>
    <row r="7705" spans="1:19" x14ac:dyDescent="0.35">
      <c r="A7705" t="s">
        <v>7738</v>
      </c>
      <c r="B7705" t="s">
        <v>40</v>
      </c>
      <c r="C7705" t="s">
        <v>41</v>
      </c>
      <c r="D7705" t="s">
        <v>19</v>
      </c>
      <c r="E7705" t="s">
        <v>20</v>
      </c>
      <c r="F7705" t="s">
        <v>53</v>
      </c>
      <c r="G7705">
        <v>2939.18</v>
      </c>
      <c r="H7705">
        <v>4</v>
      </c>
      <c r="I7705">
        <v>587.84</v>
      </c>
      <c r="J7705">
        <v>12344.56</v>
      </c>
      <c r="K7705" s="2">
        <v>45981</v>
      </c>
      <c r="L7705" s="4">
        <v>0.44802083333333331</v>
      </c>
      <c r="M7705">
        <v>10</v>
      </c>
      <c r="N7705" t="s">
        <v>21036</v>
      </c>
      <c r="O7705" t="s">
        <v>22</v>
      </c>
      <c r="P7705">
        <v>11756.72</v>
      </c>
      <c r="Q7705" s="9">
        <v>4.7600000000000003E-2</v>
      </c>
      <c r="R7705">
        <v>6.9</v>
      </c>
      <c r="S7705" t="s">
        <v>21052</v>
      </c>
    </row>
    <row r="7706" spans="1:19" x14ac:dyDescent="0.35">
      <c r="A7706" t="s">
        <v>7739</v>
      </c>
      <c r="B7706" t="s">
        <v>17</v>
      </c>
      <c r="C7706" t="s">
        <v>18</v>
      </c>
      <c r="D7706" t="s">
        <v>19</v>
      </c>
      <c r="E7706" t="s">
        <v>27</v>
      </c>
      <c r="F7706" t="s">
        <v>33</v>
      </c>
      <c r="G7706">
        <v>1938.81</v>
      </c>
      <c r="H7706">
        <v>7</v>
      </c>
      <c r="I7706">
        <v>678.58</v>
      </c>
      <c r="J7706">
        <v>14250.25</v>
      </c>
      <c r="K7706" s="2">
        <v>45790</v>
      </c>
      <c r="L7706" s="4">
        <v>0.5</v>
      </c>
      <c r="M7706">
        <v>12</v>
      </c>
      <c r="N7706" t="s">
        <v>21043</v>
      </c>
      <c r="O7706" t="s">
        <v>31</v>
      </c>
      <c r="P7706">
        <v>13571.67</v>
      </c>
      <c r="Q7706" s="9">
        <v>4.7600000000000003E-2</v>
      </c>
      <c r="R7706">
        <v>4.8</v>
      </c>
      <c r="S7706" t="s">
        <v>21052</v>
      </c>
    </row>
    <row r="7707" spans="1:19" x14ac:dyDescent="0.35">
      <c r="A7707" t="s">
        <v>7740</v>
      </c>
      <c r="B7707" t="s">
        <v>24</v>
      </c>
      <c r="C7707" t="s">
        <v>25</v>
      </c>
      <c r="D7707" t="s">
        <v>19</v>
      </c>
      <c r="E7707" t="s">
        <v>27</v>
      </c>
      <c r="F7707" t="s">
        <v>53</v>
      </c>
      <c r="G7707">
        <v>7534.52</v>
      </c>
      <c r="H7707">
        <v>7</v>
      </c>
      <c r="I7707">
        <v>2637.08</v>
      </c>
      <c r="J7707">
        <v>55378.720000000001</v>
      </c>
      <c r="K7707" s="2">
        <v>45845</v>
      </c>
      <c r="L7707" s="4">
        <v>0.50585648148148143</v>
      </c>
      <c r="M7707">
        <v>12</v>
      </c>
      <c r="N7707" t="s">
        <v>21043</v>
      </c>
      <c r="O7707" t="s">
        <v>22</v>
      </c>
      <c r="P7707">
        <v>52741.64</v>
      </c>
      <c r="Q7707" s="9">
        <v>4.7600000000000003E-2</v>
      </c>
      <c r="R7707">
        <v>7.5</v>
      </c>
      <c r="S7707" t="s">
        <v>21053</v>
      </c>
    </row>
    <row r="7708" spans="1:19" x14ac:dyDescent="0.35">
      <c r="A7708" t="s">
        <v>7741</v>
      </c>
      <c r="B7708" t="s">
        <v>40</v>
      </c>
      <c r="C7708" t="s">
        <v>41</v>
      </c>
      <c r="D7708" t="s">
        <v>19</v>
      </c>
      <c r="E7708" t="s">
        <v>20</v>
      </c>
      <c r="F7708" t="s">
        <v>28</v>
      </c>
      <c r="G7708">
        <v>3564.79</v>
      </c>
      <c r="H7708">
        <v>10</v>
      </c>
      <c r="I7708">
        <v>1782.4</v>
      </c>
      <c r="J7708">
        <v>37430.300000000003</v>
      </c>
      <c r="K7708" s="2">
        <v>45794</v>
      </c>
      <c r="L7708" s="4">
        <v>0.48423611111111109</v>
      </c>
      <c r="M7708">
        <v>11</v>
      </c>
      <c r="N7708" t="s">
        <v>21036</v>
      </c>
      <c r="O7708" t="s">
        <v>44</v>
      </c>
      <c r="P7708">
        <v>35647.9</v>
      </c>
      <c r="Q7708" s="9">
        <v>4.7600000000000003E-2</v>
      </c>
      <c r="R7708">
        <v>8</v>
      </c>
      <c r="S7708" t="s">
        <v>21054</v>
      </c>
    </row>
    <row r="7709" spans="1:19" x14ac:dyDescent="0.35">
      <c r="A7709" t="s">
        <v>7742</v>
      </c>
      <c r="B7709" t="s">
        <v>24</v>
      </c>
      <c r="C7709" t="s">
        <v>25</v>
      </c>
      <c r="D7709" t="s">
        <v>26</v>
      </c>
      <c r="E7709" t="s">
        <v>27</v>
      </c>
      <c r="F7709" t="s">
        <v>53</v>
      </c>
      <c r="G7709">
        <v>9834.33</v>
      </c>
      <c r="H7709">
        <v>3</v>
      </c>
      <c r="I7709">
        <v>1475.15</v>
      </c>
      <c r="J7709">
        <v>30978.14</v>
      </c>
      <c r="K7709" s="2">
        <v>45840</v>
      </c>
      <c r="L7709" s="4">
        <v>0.64368055555555559</v>
      </c>
      <c r="M7709">
        <v>15</v>
      </c>
      <c r="N7709" t="s">
        <v>21043</v>
      </c>
      <c r="O7709" t="s">
        <v>31</v>
      </c>
      <c r="P7709">
        <v>29502.99</v>
      </c>
      <c r="Q7709" s="9">
        <v>4.7600000000000003E-2</v>
      </c>
      <c r="R7709">
        <v>8.1999999999999993</v>
      </c>
      <c r="S7709" t="s">
        <v>21054</v>
      </c>
    </row>
    <row r="7710" spans="1:19" x14ac:dyDescent="0.35">
      <c r="A7710" t="s">
        <v>7743</v>
      </c>
      <c r="B7710" t="s">
        <v>40</v>
      </c>
      <c r="C7710" t="s">
        <v>41</v>
      </c>
      <c r="D7710" t="s">
        <v>26</v>
      </c>
      <c r="E7710" t="s">
        <v>20</v>
      </c>
      <c r="F7710" t="s">
        <v>28</v>
      </c>
      <c r="G7710">
        <v>9284.32</v>
      </c>
      <c r="H7710">
        <v>2</v>
      </c>
      <c r="I7710">
        <v>928.43</v>
      </c>
      <c r="J7710">
        <v>19497.07</v>
      </c>
      <c r="K7710" s="2">
        <v>45765</v>
      </c>
      <c r="L7710" s="4">
        <v>0.77136574074074082</v>
      </c>
      <c r="M7710">
        <v>18</v>
      </c>
      <c r="N7710" t="s">
        <v>21042</v>
      </c>
      <c r="O7710" t="s">
        <v>22</v>
      </c>
      <c r="P7710">
        <v>18568.64</v>
      </c>
      <c r="Q7710" s="9">
        <v>4.7600000000000003E-2</v>
      </c>
      <c r="R7710">
        <v>4</v>
      </c>
      <c r="S7710" t="s">
        <v>21052</v>
      </c>
    </row>
    <row r="7711" spans="1:19" x14ac:dyDescent="0.35">
      <c r="A7711" t="s">
        <v>7744</v>
      </c>
      <c r="B7711" t="s">
        <v>17</v>
      </c>
      <c r="C7711" t="s">
        <v>18</v>
      </c>
      <c r="D7711" t="s">
        <v>19</v>
      </c>
      <c r="E7711" t="s">
        <v>20</v>
      </c>
      <c r="F7711" t="s">
        <v>33</v>
      </c>
      <c r="G7711">
        <v>5531.21</v>
      </c>
      <c r="H7711">
        <v>10</v>
      </c>
      <c r="I7711">
        <v>2765.6</v>
      </c>
      <c r="J7711">
        <v>58077.7</v>
      </c>
      <c r="K7711" s="2">
        <v>45985</v>
      </c>
      <c r="L7711" s="4">
        <v>0.59671296296296306</v>
      </c>
      <c r="M7711">
        <v>14</v>
      </c>
      <c r="N7711" t="s">
        <v>21043</v>
      </c>
      <c r="O7711" t="s">
        <v>31</v>
      </c>
      <c r="P7711">
        <v>55312.1</v>
      </c>
      <c r="Q7711" s="9">
        <v>4.7600000000000003E-2</v>
      </c>
      <c r="R7711">
        <v>6.3</v>
      </c>
      <c r="S7711" t="s">
        <v>21053</v>
      </c>
    </row>
    <row r="7712" spans="1:19" x14ac:dyDescent="0.35">
      <c r="A7712" t="s">
        <v>7745</v>
      </c>
      <c r="B7712" t="s">
        <v>17</v>
      </c>
      <c r="C7712" t="s">
        <v>18</v>
      </c>
      <c r="D7712" t="s">
        <v>19</v>
      </c>
      <c r="E7712" t="s">
        <v>20</v>
      </c>
      <c r="F7712" t="s">
        <v>21</v>
      </c>
      <c r="G7712">
        <v>5478.99</v>
      </c>
      <c r="H7712">
        <v>10</v>
      </c>
      <c r="I7712">
        <v>2739.5</v>
      </c>
      <c r="J7712">
        <v>57529.4</v>
      </c>
      <c r="K7712" s="2">
        <v>45803</v>
      </c>
      <c r="L7712" s="4">
        <v>0.84399305555555548</v>
      </c>
      <c r="M7712">
        <v>20</v>
      </c>
      <c r="N7712" t="s">
        <v>21042</v>
      </c>
      <c r="O7712" t="s">
        <v>44</v>
      </c>
      <c r="P7712">
        <v>54789.9</v>
      </c>
      <c r="Q7712" s="9">
        <v>4.7600000000000003E-2</v>
      </c>
      <c r="R7712">
        <v>6.3</v>
      </c>
      <c r="S7712" t="s">
        <v>21053</v>
      </c>
    </row>
    <row r="7713" spans="1:19" x14ac:dyDescent="0.35">
      <c r="A7713" t="s">
        <v>7746</v>
      </c>
      <c r="B7713" t="s">
        <v>17</v>
      </c>
      <c r="C7713" t="s">
        <v>18</v>
      </c>
      <c r="D7713" t="s">
        <v>26</v>
      </c>
      <c r="E7713" t="s">
        <v>27</v>
      </c>
      <c r="F7713" t="s">
        <v>33</v>
      </c>
      <c r="G7713">
        <v>2938.45</v>
      </c>
      <c r="H7713">
        <v>9</v>
      </c>
      <c r="I7713">
        <v>1322.3</v>
      </c>
      <c r="J7713">
        <v>27768.35</v>
      </c>
      <c r="K7713" s="2">
        <v>45941</v>
      </c>
      <c r="L7713" s="4">
        <v>0.5561342592592593</v>
      </c>
      <c r="M7713">
        <v>13</v>
      </c>
      <c r="N7713" t="s">
        <v>21043</v>
      </c>
      <c r="O7713" t="s">
        <v>22</v>
      </c>
      <c r="P7713">
        <v>26446.05</v>
      </c>
      <c r="Q7713" s="9">
        <v>4.7600000000000003E-2</v>
      </c>
      <c r="R7713">
        <v>4.3</v>
      </c>
      <c r="S7713" t="s">
        <v>21054</v>
      </c>
    </row>
    <row r="7714" spans="1:19" x14ac:dyDescent="0.35">
      <c r="A7714" t="s">
        <v>7747</v>
      </c>
      <c r="B7714" t="s">
        <v>40</v>
      </c>
      <c r="C7714" t="s">
        <v>41</v>
      </c>
      <c r="D7714" t="s">
        <v>19</v>
      </c>
      <c r="E7714" t="s">
        <v>27</v>
      </c>
      <c r="F7714" t="s">
        <v>30</v>
      </c>
      <c r="G7714">
        <v>4708.24</v>
      </c>
      <c r="H7714">
        <v>3</v>
      </c>
      <c r="I7714">
        <v>706.24</v>
      </c>
      <c r="J7714">
        <v>14830.96</v>
      </c>
      <c r="K7714" s="2">
        <v>45844</v>
      </c>
      <c r="L7714" s="4">
        <v>0.38885416666666672</v>
      </c>
      <c r="M7714">
        <v>9</v>
      </c>
      <c r="N7714" t="s">
        <v>21036</v>
      </c>
      <c r="O7714" t="s">
        <v>31</v>
      </c>
      <c r="P7714">
        <v>14124.72</v>
      </c>
      <c r="Q7714" s="9">
        <v>4.7600000000000003E-2</v>
      </c>
      <c r="R7714">
        <v>6</v>
      </c>
      <c r="S7714" t="s">
        <v>21052</v>
      </c>
    </row>
    <row r="7715" spans="1:19" x14ac:dyDescent="0.35">
      <c r="A7715" t="s">
        <v>7748</v>
      </c>
      <c r="B7715" t="s">
        <v>17</v>
      </c>
      <c r="C7715" t="s">
        <v>18</v>
      </c>
      <c r="D7715" t="s">
        <v>26</v>
      </c>
      <c r="E7715" t="s">
        <v>20</v>
      </c>
      <c r="F7715" t="s">
        <v>30</v>
      </c>
      <c r="G7715">
        <v>6352.95</v>
      </c>
      <c r="H7715">
        <v>9</v>
      </c>
      <c r="I7715">
        <v>2858.83</v>
      </c>
      <c r="J7715">
        <v>60035.38</v>
      </c>
      <c r="K7715" s="2">
        <v>45831</v>
      </c>
      <c r="L7715" s="4">
        <v>0.53048611111111121</v>
      </c>
      <c r="M7715">
        <v>12</v>
      </c>
      <c r="N7715" t="s">
        <v>21043</v>
      </c>
      <c r="O7715" t="s">
        <v>31</v>
      </c>
      <c r="P7715">
        <v>57176.55</v>
      </c>
      <c r="Q7715" s="9">
        <v>4.7600000000000003E-2</v>
      </c>
      <c r="R7715">
        <v>4.7</v>
      </c>
      <c r="S7715" t="s">
        <v>21055</v>
      </c>
    </row>
    <row r="7716" spans="1:19" x14ac:dyDescent="0.35">
      <c r="A7716" t="s">
        <v>7749</v>
      </c>
      <c r="B7716" t="s">
        <v>24</v>
      </c>
      <c r="C7716" t="s">
        <v>25</v>
      </c>
      <c r="D7716" t="s">
        <v>26</v>
      </c>
      <c r="E7716" t="s">
        <v>27</v>
      </c>
      <c r="F7716" t="s">
        <v>53</v>
      </c>
      <c r="G7716">
        <v>5708.04</v>
      </c>
      <c r="H7716">
        <v>6</v>
      </c>
      <c r="I7716">
        <v>1712.41</v>
      </c>
      <c r="J7716">
        <v>35960.65</v>
      </c>
      <c r="K7716" s="2">
        <v>45891</v>
      </c>
      <c r="L7716" s="4">
        <v>0.64515046296296297</v>
      </c>
      <c r="M7716">
        <v>15</v>
      </c>
      <c r="N7716" t="s">
        <v>21043</v>
      </c>
      <c r="O7716" t="s">
        <v>31</v>
      </c>
      <c r="P7716">
        <v>34248.239999999998</v>
      </c>
      <c r="Q7716" s="9">
        <v>4.7600000000000003E-2</v>
      </c>
      <c r="R7716">
        <v>7.2</v>
      </c>
      <c r="S7716" t="s">
        <v>21054</v>
      </c>
    </row>
    <row r="7717" spans="1:19" x14ac:dyDescent="0.35">
      <c r="A7717" t="s">
        <v>7750</v>
      </c>
      <c r="B7717" t="s">
        <v>17</v>
      </c>
      <c r="C7717" t="s">
        <v>18</v>
      </c>
      <c r="D7717" t="s">
        <v>26</v>
      </c>
      <c r="E7717" t="s">
        <v>27</v>
      </c>
      <c r="F7717" t="s">
        <v>53</v>
      </c>
      <c r="G7717">
        <v>5280.28</v>
      </c>
      <c r="H7717">
        <v>7</v>
      </c>
      <c r="I7717">
        <v>1848.1</v>
      </c>
      <c r="J7717">
        <v>38810.06</v>
      </c>
      <c r="K7717" s="2">
        <v>45719</v>
      </c>
      <c r="L7717" s="4">
        <v>0.60396990740740741</v>
      </c>
      <c r="M7717">
        <v>14</v>
      </c>
      <c r="N7717" t="s">
        <v>21043</v>
      </c>
      <c r="O7717" t="s">
        <v>22</v>
      </c>
      <c r="P7717">
        <v>36961.96</v>
      </c>
      <c r="Q7717" s="9">
        <v>4.7600000000000003E-2</v>
      </c>
      <c r="R7717">
        <v>7.1</v>
      </c>
      <c r="S7717" t="s">
        <v>21054</v>
      </c>
    </row>
    <row r="7718" spans="1:19" x14ac:dyDescent="0.35">
      <c r="A7718" t="s">
        <v>7751</v>
      </c>
      <c r="B7718" t="s">
        <v>17</v>
      </c>
      <c r="C7718" t="s">
        <v>18</v>
      </c>
      <c r="D7718" t="s">
        <v>26</v>
      </c>
      <c r="E7718" t="s">
        <v>27</v>
      </c>
      <c r="F7718" t="s">
        <v>30</v>
      </c>
      <c r="G7718">
        <v>9198.0300000000007</v>
      </c>
      <c r="H7718">
        <v>9</v>
      </c>
      <c r="I7718">
        <v>4139.1099999999997</v>
      </c>
      <c r="J7718">
        <v>86921.38</v>
      </c>
      <c r="K7718" s="2">
        <v>45793</v>
      </c>
      <c r="L7718" s="4">
        <v>0.84134259259259259</v>
      </c>
      <c r="M7718">
        <v>20</v>
      </c>
      <c r="N7718" t="s">
        <v>21042</v>
      </c>
      <c r="O7718" t="s">
        <v>44</v>
      </c>
      <c r="P7718">
        <v>82782.27</v>
      </c>
      <c r="Q7718" s="9">
        <v>4.7600000000000003E-2</v>
      </c>
      <c r="R7718">
        <v>9.8000000000000007</v>
      </c>
      <c r="S7718" t="s">
        <v>21056</v>
      </c>
    </row>
    <row r="7719" spans="1:19" x14ac:dyDescent="0.35">
      <c r="A7719" t="s">
        <v>7752</v>
      </c>
      <c r="B7719" t="s">
        <v>17</v>
      </c>
      <c r="C7719" t="s">
        <v>18</v>
      </c>
      <c r="D7719" t="s">
        <v>26</v>
      </c>
      <c r="E7719" t="s">
        <v>27</v>
      </c>
      <c r="F7719" t="s">
        <v>33</v>
      </c>
      <c r="G7719">
        <v>8589.2900000000009</v>
      </c>
      <c r="H7719">
        <v>3</v>
      </c>
      <c r="I7719">
        <v>1288.3900000000001</v>
      </c>
      <c r="J7719">
        <v>27056.26</v>
      </c>
      <c r="K7719" s="2">
        <v>45915</v>
      </c>
      <c r="L7719" s="4">
        <v>0.8542361111111112</v>
      </c>
      <c r="M7719">
        <v>20</v>
      </c>
      <c r="N7719" t="s">
        <v>21042</v>
      </c>
      <c r="O7719" t="s">
        <v>31</v>
      </c>
      <c r="P7719">
        <v>25767.87</v>
      </c>
      <c r="Q7719" s="9">
        <v>4.7600000000000003E-2</v>
      </c>
      <c r="R7719">
        <v>7</v>
      </c>
      <c r="S7719" t="s">
        <v>21054</v>
      </c>
    </row>
    <row r="7720" spans="1:19" x14ac:dyDescent="0.35">
      <c r="A7720" t="s">
        <v>7753</v>
      </c>
      <c r="B7720" t="s">
        <v>17</v>
      </c>
      <c r="C7720" t="s">
        <v>18</v>
      </c>
      <c r="D7720" t="s">
        <v>26</v>
      </c>
      <c r="E7720" t="s">
        <v>20</v>
      </c>
      <c r="F7720" t="s">
        <v>21</v>
      </c>
      <c r="G7720">
        <v>6941.17</v>
      </c>
      <c r="H7720">
        <v>10</v>
      </c>
      <c r="I7720">
        <v>3470.58</v>
      </c>
      <c r="J7720">
        <v>72882.28</v>
      </c>
      <c r="K7720" s="2">
        <v>45764</v>
      </c>
      <c r="L7720" s="4">
        <v>0.67950231481481471</v>
      </c>
      <c r="M7720">
        <v>16</v>
      </c>
      <c r="N7720" t="s">
        <v>21043</v>
      </c>
      <c r="O7720" t="s">
        <v>44</v>
      </c>
      <c r="P7720">
        <v>69411.7</v>
      </c>
      <c r="Q7720" s="9">
        <v>4.7600000000000003E-2</v>
      </c>
      <c r="R7720">
        <v>4.4000000000000004</v>
      </c>
      <c r="S7720" t="s">
        <v>21055</v>
      </c>
    </row>
    <row r="7721" spans="1:19" x14ac:dyDescent="0.35">
      <c r="A7721" t="s">
        <v>7754</v>
      </c>
      <c r="B7721" t="s">
        <v>24</v>
      </c>
      <c r="C7721" t="s">
        <v>25</v>
      </c>
      <c r="D7721" t="s">
        <v>26</v>
      </c>
      <c r="E7721" t="s">
        <v>27</v>
      </c>
      <c r="F7721" t="s">
        <v>28</v>
      </c>
      <c r="G7721">
        <v>7146.14</v>
      </c>
      <c r="H7721">
        <v>6</v>
      </c>
      <c r="I7721">
        <v>2143.84</v>
      </c>
      <c r="J7721">
        <v>45020.68</v>
      </c>
      <c r="K7721" s="2">
        <v>45818</v>
      </c>
      <c r="L7721" s="4">
        <v>0.7629745370370371</v>
      </c>
      <c r="M7721">
        <v>18</v>
      </c>
      <c r="N7721" t="s">
        <v>21042</v>
      </c>
      <c r="O7721" t="s">
        <v>44</v>
      </c>
      <c r="P7721">
        <v>42876.84</v>
      </c>
      <c r="Q7721" s="9">
        <v>4.7600000000000003E-2</v>
      </c>
      <c r="R7721">
        <v>4.3</v>
      </c>
      <c r="S7721" t="s">
        <v>21053</v>
      </c>
    </row>
    <row r="7722" spans="1:19" x14ac:dyDescent="0.35">
      <c r="A7722" t="s">
        <v>7755</v>
      </c>
      <c r="B7722" t="s">
        <v>40</v>
      </c>
      <c r="C7722" t="s">
        <v>41</v>
      </c>
      <c r="D7722" t="s">
        <v>19</v>
      </c>
      <c r="E7722" t="s">
        <v>27</v>
      </c>
      <c r="F7722" t="s">
        <v>28</v>
      </c>
      <c r="G7722">
        <v>2613.67</v>
      </c>
      <c r="H7722">
        <v>1</v>
      </c>
      <c r="I7722">
        <v>130.68</v>
      </c>
      <c r="J7722">
        <v>2744.35</v>
      </c>
      <c r="K7722" s="2">
        <v>45859</v>
      </c>
      <c r="L7722" s="4">
        <v>0.4174537037037036</v>
      </c>
      <c r="M7722">
        <v>10</v>
      </c>
      <c r="N7722" t="s">
        <v>21036</v>
      </c>
      <c r="O7722" t="s">
        <v>22</v>
      </c>
      <c r="P7722">
        <v>2613.67</v>
      </c>
      <c r="Q7722" s="9">
        <v>4.7600000000000003E-2</v>
      </c>
      <c r="R7722">
        <v>6.2</v>
      </c>
      <c r="S7722" t="s">
        <v>21052</v>
      </c>
    </row>
    <row r="7723" spans="1:19" x14ac:dyDescent="0.35">
      <c r="A7723" t="s">
        <v>7756</v>
      </c>
      <c r="B7723" t="s">
        <v>17</v>
      </c>
      <c r="C7723" t="s">
        <v>18</v>
      </c>
      <c r="D7723" t="s">
        <v>19</v>
      </c>
      <c r="E7723" t="s">
        <v>20</v>
      </c>
      <c r="F7723" t="s">
        <v>21</v>
      </c>
      <c r="G7723">
        <v>1965.77</v>
      </c>
      <c r="H7723">
        <v>2</v>
      </c>
      <c r="I7723">
        <v>196.58</v>
      </c>
      <c r="J7723">
        <v>4128.12</v>
      </c>
      <c r="K7723" s="2">
        <v>45710</v>
      </c>
      <c r="L7723" s="4">
        <v>0.63829861111111108</v>
      </c>
      <c r="M7723">
        <v>15</v>
      </c>
      <c r="N7723" t="s">
        <v>21043</v>
      </c>
      <c r="O7723" t="s">
        <v>31</v>
      </c>
      <c r="P7723">
        <v>3931.54</v>
      </c>
      <c r="Q7723" s="9">
        <v>4.7600000000000003E-2</v>
      </c>
      <c r="R7723">
        <v>4.0999999999999996</v>
      </c>
      <c r="S7723" t="s">
        <v>21052</v>
      </c>
    </row>
    <row r="7724" spans="1:19" x14ac:dyDescent="0.35">
      <c r="A7724" t="s">
        <v>7757</v>
      </c>
      <c r="B7724" t="s">
        <v>17</v>
      </c>
      <c r="C7724" t="s">
        <v>18</v>
      </c>
      <c r="D7724" t="s">
        <v>19</v>
      </c>
      <c r="E7724" t="s">
        <v>27</v>
      </c>
      <c r="F7724" t="s">
        <v>53</v>
      </c>
      <c r="G7724">
        <v>3563.34</v>
      </c>
      <c r="H7724">
        <v>3</v>
      </c>
      <c r="I7724">
        <v>534.5</v>
      </c>
      <c r="J7724">
        <v>11224.52</v>
      </c>
      <c r="K7724" s="2">
        <v>45929</v>
      </c>
      <c r="L7724" s="4">
        <v>0.38513888888888892</v>
      </c>
      <c r="M7724">
        <v>9</v>
      </c>
      <c r="N7724" t="s">
        <v>21036</v>
      </c>
      <c r="O7724" t="s">
        <v>22</v>
      </c>
      <c r="P7724">
        <v>10690.02</v>
      </c>
      <c r="Q7724" s="9">
        <v>4.7600000000000003E-2</v>
      </c>
      <c r="R7724">
        <v>8.1</v>
      </c>
      <c r="S7724" t="s">
        <v>21052</v>
      </c>
    </row>
    <row r="7725" spans="1:19" x14ac:dyDescent="0.35">
      <c r="A7725" t="s">
        <v>7758</v>
      </c>
      <c r="B7725" t="s">
        <v>24</v>
      </c>
      <c r="C7725" t="s">
        <v>25</v>
      </c>
      <c r="D7725" t="s">
        <v>19</v>
      </c>
      <c r="E7725" t="s">
        <v>27</v>
      </c>
      <c r="F7725" t="s">
        <v>30</v>
      </c>
      <c r="G7725">
        <v>4203.53</v>
      </c>
      <c r="H7725">
        <v>2</v>
      </c>
      <c r="I7725">
        <v>420.35</v>
      </c>
      <c r="J7725">
        <v>8827.41</v>
      </c>
      <c r="K7725" s="2">
        <v>45755</v>
      </c>
      <c r="L7725" s="4">
        <v>0.80156249999999996</v>
      </c>
      <c r="M7725">
        <v>19</v>
      </c>
      <c r="N7725" t="s">
        <v>21042</v>
      </c>
      <c r="O7725" t="s">
        <v>44</v>
      </c>
      <c r="P7725">
        <v>8407.06</v>
      </c>
      <c r="Q7725" s="9">
        <v>4.7600000000000003E-2</v>
      </c>
      <c r="R7725">
        <v>4.4000000000000004</v>
      </c>
      <c r="S7725" t="s">
        <v>21052</v>
      </c>
    </row>
    <row r="7726" spans="1:19" x14ac:dyDescent="0.35">
      <c r="A7726" t="s">
        <v>7759</v>
      </c>
      <c r="B7726" t="s">
        <v>24</v>
      </c>
      <c r="C7726" t="s">
        <v>25</v>
      </c>
      <c r="D7726" t="s">
        <v>19</v>
      </c>
      <c r="E7726" t="s">
        <v>20</v>
      </c>
      <c r="F7726" t="s">
        <v>53</v>
      </c>
      <c r="G7726">
        <v>2275.79</v>
      </c>
      <c r="H7726">
        <v>3</v>
      </c>
      <c r="I7726">
        <v>341.37</v>
      </c>
      <c r="J7726">
        <v>7168.74</v>
      </c>
      <c r="K7726" s="2">
        <v>45817</v>
      </c>
      <c r="L7726" s="4">
        <v>0.45314814814814808</v>
      </c>
      <c r="M7726">
        <v>10</v>
      </c>
      <c r="N7726" t="s">
        <v>21036</v>
      </c>
      <c r="O7726" t="s">
        <v>22</v>
      </c>
      <c r="P7726">
        <v>6827.37</v>
      </c>
      <c r="Q7726" s="9">
        <v>4.7600000000000003E-2</v>
      </c>
      <c r="R7726">
        <v>9.4</v>
      </c>
      <c r="S7726" t="s">
        <v>21052</v>
      </c>
    </row>
    <row r="7727" spans="1:19" x14ac:dyDescent="0.35">
      <c r="A7727" t="s">
        <v>7760</v>
      </c>
      <c r="B7727" t="s">
        <v>17</v>
      </c>
      <c r="C7727" t="s">
        <v>18</v>
      </c>
      <c r="D7727" t="s">
        <v>26</v>
      </c>
      <c r="E7727" t="s">
        <v>27</v>
      </c>
      <c r="F7727" t="s">
        <v>28</v>
      </c>
      <c r="G7727">
        <v>9553.9599999999991</v>
      </c>
      <c r="H7727">
        <v>9</v>
      </c>
      <c r="I7727">
        <v>4299.28</v>
      </c>
      <c r="J7727">
        <v>90284.92</v>
      </c>
      <c r="K7727" s="2">
        <v>45914</v>
      </c>
      <c r="L7727" s="4">
        <v>0.51601851851851843</v>
      </c>
      <c r="M7727">
        <v>12</v>
      </c>
      <c r="N7727" t="s">
        <v>21043</v>
      </c>
      <c r="O7727" t="s">
        <v>31</v>
      </c>
      <c r="P7727">
        <v>85985.64</v>
      </c>
      <c r="Q7727" s="9">
        <v>4.7600000000000003E-2</v>
      </c>
      <c r="R7727">
        <v>8.3000000000000007</v>
      </c>
      <c r="S7727" t="s">
        <v>21056</v>
      </c>
    </row>
    <row r="7728" spans="1:19" x14ac:dyDescent="0.35">
      <c r="A7728" t="s">
        <v>7761</v>
      </c>
      <c r="B7728" t="s">
        <v>24</v>
      </c>
      <c r="C7728" t="s">
        <v>25</v>
      </c>
      <c r="D7728" t="s">
        <v>19</v>
      </c>
      <c r="E7728" t="s">
        <v>20</v>
      </c>
      <c r="F7728" t="s">
        <v>21</v>
      </c>
      <c r="G7728">
        <v>5733.12</v>
      </c>
      <c r="H7728">
        <v>10</v>
      </c>
      <c r="I7728">
        <v>2866.56</v>
      </c>
      <c r="J7728">
        <v>60197.760000000002</v>
      </c>
      <c r="K7728" s="2">
        <v>45680</v>
      </c>
      <c r="L7728" s="4">
        <v>0.58118055555555559</v>
      </c>
      <c r="M7728">
        <v>13</v>
      </c>
      <c r="N7728" t="s">
        <v>21043</v>
      </c>
      <c r="O7728" t="s">
        <v>22</v>
      </c>
      <c r="P7728">
        <v>57331.199999999997</v>
      </c>
      <c r="Q7728" s="9">
        <v>4.7600000000000003E-2</v>
      </c>
      <c r="R7728">
        <v>6.2</v>
      </c>
      <c r="S7728" t="s">
        <v>21055</v>
      </c>
    </row>
    <row r="7729" spans="1:19" x14ac:dyDescent="0.35">
      <c r="A7729" t="s">
        <v>7762</v>
      </c>
      <c r="B7729" t="s">
        <v>17</v>
      </c>
      <c r="C7729" t="s">
        <v>18</v>
      </c>
      <c r="D7729" t="s">
        <v>19</v>
      </c>
      <c r="E7729" t="s">
        <v>27</v>
      </c>
      <c r="F7729" t="s">
        <v>28</v>
      </c>
      <c r="G7729">
        <v>5545.14</v>
      </c>
      <c r="H7729">
        <v>2</v>
      </c>
      <c r="I7729">
        <v>554.51</v>
      </c>
      <c r="J7729">
        <v>11644.79</v>
      </c>
      <c r="K7729" s="2">
        <v>45957</v>
      </c>
      <c r="L7729" s="4">
        <v>0.61637731481481484</v>
      </c>
      <c r="M7729">
        <v>14</v>
      </c>
      <c r="N7729" t="s">
        <v>21043</v>
      </c>
      <c r="O7729" t="s">
        <v>44</v>
      </c>
      <c r="P7729">
        <v>11090.28</v>
      </c>
      <c r="Q7729" s="9">
        <v>4.7600000000000003E-2</v>
      </c>
      <c r="R7729">
        <v>9.6</v>
      </c>
      <c r="S7729" t="s">
        <v>21052</v>
      </c>
    </row>
    <row r="7730" spans="1:19" x14ac:dyDescent="0.35">
      <c r="A7730" t="s">
        <v>7763</v>
      </c>
      <c r="B7730" t="s">
        <v>24</v>
      </c>
      <c r="C7730" t="s">
        <v>25</v>
      </c>
      <c r="D7730" t="s">
        <v>26</v>
      </c>
      <c r="E7730" t="s">
        <v>27</v>
      </c>
      <c r="F7730" t="s">
        <v>33</v>
      </c>
      <c r="G7730">
        <v>9590.73</v>
      </c>
      <c r="H7730">
        <v>6</v>
      </c>
      <c r="I7730">
        <v>2877.22</v>
      </c>
      <c r="J7730">
        <v>60421.599999999999</v>
      </c>
      <c r="K7730" s="2">
        <v>45839</v>
      </c>
      <c r="L7730" s="4">
        <v>0.84050925925925934</v>
      </c>
      <c r="M7730">
        <v>20</v>
      </c>
      <c r="N7730" t="s">
        <v>21042</v>
      </c>
      <c r="O7730" t="s">
        <v>31</v>
      </c>
      <c r="P7730">
        <v>57544.38</v>
      </c>
      <c r="Q7730" s="9">
        <v>4.7600000000000003E-2</v>
      </c>
      <c r="R7730">
        <v>9</v>
      </c>
      <c r="S7730" t="s">
        <v>21055</v>
      </c>
    </row>
    <row r="7731" spans="1:19" x14ac:dyDescent="0.35">
      <c r="A7731" t="s">
        <v>7764</v>
      </c>
      <c r="B7731" t="s">
        <v>40</v>
      </c>
      <c r="C7731" t="s">
        <v>41</v>
      </c>
      <c r="D7731" t="s">
        <v>26</v>
      </c>
      <c r="E7731" t="s">
        <v>20</v>
      </c>
      <c r="F7731" t="s">
        <v>28</v>
      </c>
      <c r="G7731">
        <v>6170.13</v>
      </c>
      <c r="H7731">
        <v>10</v>
      </c>
      <c r="I7731">
        <v>3085.07</v>
      </c>
      <c r="J7731">
        <v>64786.37</v>
      </c>
      <c r="K7731" s="2">
        <v>45800</v>
      </c>
      <c r="L7731" s="4">
        <v>0.43634259259259256</v>
      </c>
      <c r="M7731">
        <v>10</v>
      </c>
      <c r="N7731" t="s">
        <v>21036</v>
      </c>
      <c r="O7731" t="s">
        <v>31</v>
      </c>
      <c r="P7731">
        <v>61701.3</v>
      </c>
      <c r="Q7731" s="9">
        <v>4.7600000000000003E-2</v>
      </c>
      <c r="R7731">
        <v>6</v>
      </c>
      <c r="S7731" t="s">
        <v>21055</v>
      </c>
    </row>
    <row r="7732" spans="1:19" x14ac:dyDescent="0.35">
      <c r="A7732" t="s">
        <v>7765</v>
      </c>
      <c r="B7732" t="s">
        <v>17</v>
      </c>
      <c r="C7732" t="s">
        <v>18</v>
      </c>
      <c r="D7732" t="s">
        <v>26</v>
      </c>
      <c r="E7732" t="s">
        <v>20</v>
      </c>
      <c r="F7732" t="s">
        <v>33</v>
      </c>
      <c r="G7732">
        <v>3501.45</v>
      </c>
      <c r="H7732">
        <v>3</v>
      </c>
      <c r="I7732">
        <v>525.22</v>
      </c>
      <c r="J7732">
        <v>11029.57</v>
      </c>
      <c r="K7732" s="2">
        <v>45778</v>
      </c>
      <c r="L7732" s="4">
        <v>0.85241898148148154</v>
      </c>
      <c r="M7732">
        <v>20</v>
      </c>
      <c r="N7732" t="s">
        <v>21042</v>
      </c>
      <c r="O7732" t="s">
        <v>44</v>
      </c>
      <c r="P7732">
        <v>10504.35</v>
      </c>
      <c r="Q7732" s="9">
        <v>4.7600000000000003E-2</v>
      </c>
      <c r="R7732">
        <v>9.1999999999999993</v>
      </c>
      <c r="S7732" t="s">
        <v>21052</v>
      </c>
    </row>
    <row r="7733" spans="1:19" x14ac:dyDescent="0.35">
      <c r="A7733" t="s">
        <v>7766</v>
      </c>
      <c r="B7733" t="s">
        <v>17</v>
      </c>
      <c r="C7733" t="s">
        <v>18</v>
      </c>
      <c r="D7733" t="s">
        <v>19</v>
      </c>
      <c r="E7733" t="s">
        <v>27</v>
      </c>
      <c r="F7733" t="s">
        <v>33</v>
      </c>
      <c r="G7733">
        <v>6856.12</v>
      </c>
      <c r="H7733">
        <v>10</v>
      </c>
      <c r="I7733">
        <v>3428.06</v>
      </c>
      <c r="J7733">
        <v>71989.259999999995</v>
      </c>
      <c r="K7733" s="2">
        <v>45961</v>
      </c>
      <c r="L7733" s="4">
        <v>0.69144675925925925</v>
      </c>
      <c r="M7733">
        <v>16</v>
      </c>
      <c r="N7733" t="s">
        <v>21043</v>
      </c>
      <c r="O7733" t="s">
        <v>22</v>
      </c>
      <c r="P7733">
        <v>68561.2</v>
      </c>
      <c r="Q7733" s="9">
        <v>4.7600000000000003E-2</v>
      </c>
      <c r="R7733">
        <v>9.5</v>
      </c>
      <c r="S7733" t="s">
        <v>21055</v>
      </c>
    </row>
    <row r="7734" spans="1:19" x14ac:dyDescent="0.35">
      <c r="A7734" t="s">
        <v>7767</v>
      </c>
      <c r="B7734" t="s">
        <v>17</v>
      </c>
      <c r="C7734" t="s">
        <v>18</v>
      </c>
      <c r="D7734" t="s">
        <v>19</v>
      </c>
      <c r="E7734" t="s">
        <v>20</v>
      </c>
      <c r="F7734" t="s">
        <v>53</v>
      </c>
      <c r="G7734">
        <v>1368.19</v>
      </c>
      <c r="H7734">
        <v>7</v>
      </c>
      <c r="I7734">
        <v>478.87</v>
      </c>
      <c r="J7734">
        <v>10056.200000000001</v>
      </c>
      <c r="K7734" s="2">
        <v>45873</v>
      </c>
      <c r="L7734" s="4">
        <v>0.74383101851851863</v>
      </c>
      <c r="M7734">
        <v>17</v>
      </c>
      <c r="N7734" t="s">
        <v>21042</v>
      </c>
      <c r="O7734" t="s">
        <v>22</v>
      </c>
      <c r="P7734">
        <v>9577.33</v>
      </c>
      <c r="Q7734" s="9">
        <v>4.7600000000000003E-2</v>
      </c>
      <c r="R7734">
        <v>8.1999999999999993</v>
      </c>
      <c r="S7734" t="s">
        <v>21052</v>
      </c>
    </row>
    <row r="7735" spans="1:19" x14ac:dyDescent="0.35">
      <c r="A7735" t="s">
        <v>7768</v>
      </c>
      <c r="B7735" t="s">
        <v>17</v>
      </c>
      <c r="C7735" t="s">
        <v>18</v>
      </c>
      <c r="D7735" t="s">
        <v>26</v>
      </c>
      <c r="E7735" t="s">
        <v>20</v>
      </c>
      <c r="F7735" t="s">
        <v>21</v>
      </c>
      <c r="G7735">
        <v>1083.6600000000001</v>
      </c>
      <c r="H7735">
        <v>8</v>
      </c>
      <c r="I7735">
        <v>433.46</v>
      </c>
      <c r="J7735">
        <v>9102.74</v>
      </c>
      <c r="K7735" s="2">
        <v>45863</v>
      </c>
      <c r="L7735" s="4">
        <v>0.48679398148148145</v>
      </c>
      <c r="M7735">
        <v>11</v>
      </c>
      <c r="N7735" t="s">
        <v>21036</v>
      </c>
      <c r="O7735" t="s">
        <v>22</v>
      </c>
      <c r="P7735">
        <v>8669.2800000000007</v>
      </c>
      <c r="Q7735" s="9">
        <v>4.7600000000000003E-2</v>
      </c>
      <c r="R7735">
        <v>6.7</v>
      </c>
      <c r="S7735" t="s">
        <v>21052</v>
      </c>
    </row>
    <row r="7736" spans="1:19" x14ac:dyDescent="0.35">
      <c r="A7736" t="s">
        <v>7769</v>
      </c>
      <c r="B7736" t="s">
        <v>40</v>
      </c>
      <c r="C7736" t="s">
        <v>41</v>
      </c>
      <c r="D7736" t="s">
        <v>19</v>
      </c>
      <c r="E7736" t="s">
        <v>27</v>
      </c>
      <c r="F7736" t="s">
        <v>30</v>
      </c>
      <c r="G7736">
        <v>6007.12</v>
      </c>
      <c r="H7736">
        <v>8</v>
      </c>
      <c r="I7736">
        <v>2402.85</v>
      </c>
      <c r="J7736">
        <v>50459.81</v>
      </c>
      <c r="K7736" s="2">
        <v>45702</v>
      </c>
      <c r="L7736" s="4">
        <v>0.52579861111111104</v>
      </c>
      <c r="M7736">
        <v>12</v>
      </c>
      <c r="N7736" t="s">
        <v>21043</v>
      </c>
      <c r="O7736" t="s">
        <v>44</v>
      </c>
      <c r="P7736">
        <v>48056.959999999999</v>
      </c>
      <c r="Q7736" s="9">
        <v>4.7600000000000003E-2</v>
      </c>
      <c r="R7736">
        <v>4.2</v>
      </c>
      <c r="S7736" t="s">
        <v>21053</v>
      </c>
    </row>
    <row r="7737" spans="1:19" x14ac:dyDescent="0.35">
      <c r="A7737" t="s">
        <v>7770</v>
      </c>
      <c r="B7737" t="s">
        <v>40</v>
      </c>
      <c r="C7737" t="s">
        <v>41</v>
      </c>
      <c r="D7737" t="s">
        <v>26</v>
      </c>
      <c r="E7737" t="s">
        <v>27</v>
      </c>
      <c r="F7737" t="s">
        <v>42</v>
      </c>
      <c r="G7737">
        <v>1983.53</v>
      </c>
      <c r="H7737">
        <v>10</v>
      </c>
      <c r="I7737">
        <v>991.76</v>
      </c>
      <c r="J7737">
        <v>20827.060000000001</v>
      </c>
      <c r="K7737" s="2">
        <v>45734</v>
      </c>
      <c r="L7737" s="4">
        <v>0.42995370370370378</v>
      </c>
      <c r="M7737">
        <v>10</v>
      </c>
      <c r="N7737" t="s">
        <v>21036</v>
      </c>
      <c r="O7737" t="s">
        <v>22</v>
      </c>
      <c r="P7737">
        <v>19835.3</v>
      </c>
      <c r="Q7737" s="9">
        <v>4.7600000000000003E-2</v>
      </c>
      <c r="R7737">
        <v>6.7</v>
      </c>
      <c r="S7737" t="s">
        <v>21054</v>
      </c>
    </row>
    <row r="7738" spans="1:19" x14ac:dyDescent="0.35">
      <c r="A7738" t="s">
        <v>7771</v>
      </c>
      <c r="B7738" t="s">
        <v>17</v>
      </c>
      <c r="C7738" t="s">
        <v>18</v>
      </c>
      <c r="D7738" t="s">
        <v>26</v>
      </c>
      <c r="E7738" t="s">
        <v>20</v>
      </c>
      <c r="F7738" t="s">
        <v>42</v>
      </c>
      <c r="G7738">
        <v>7331.69</v>
      </c>
      <c r="H7738">
        <v>5</v>
      </c>
      <c r="I7738">
        <v>1832.92</v>
      </c>
      <c r="J7738">
        <v>38491.370000000003</v>
      </c>
      <c r="K7738" s="2">
        <v>45900</v>
      </c>
      <c r="L7738" s="4">
        <v>0.74023148148148143</v>
      </c>
      <c r="M7738">
        <v>17</v>
      </c>
      <c r="N7738" t="s">
        <v>21042</v>
      </c>
      <c r="O7738" t="s">
        <v>22</v>
      </c>
      <c r="P7738">
        <v>36658.449999999997</v>
      </c>
      <c r="Q7738" s="9">
        <v>4.7600000000000003E-2</v>
      </c>
      <c r="R7738">
        <v>9.4</v>
      </c>
      <c r="S7738" t="s">
        <v>21054</v>
      </c>
    </row>
    <row r="7739" spans="1:19" x14ac:dyDescent="0.35">
      <c r="A7739" t="s">
        <v>7772</v>
      </c>
      <c r="B7739" t="s">
        <v>17</v>
      </c>
      <c r="C7739" t="s">
        <v>18</v>
      </c>
      <c r="D7739" t="s">
        <v>19</v>
      </c>
      <c r="E7739" t="s">
        <v>20</v>
      </c>
      <c r="F7739" t="s">
        <v>42</v>
      </c>
      <c r="G7739">
        <v>7211.34</v>
      </c>
      <c r="H7739">
        <v>5</v>
      </c>
      <c r="I7739">
        <v>1802.84</v>
      </c>
      <c r="J7739">
        <v>37859.54</v>
      </c>
      <c r="K7739" s="2">
        <v>45941</v>
      </c>
      <c r="L7739" s="4">
        <v>0.76023148148148145</v>
      </c>
      <c r="M7739">
        <v>18</v>
      </c>
      <c r="N7739" t="s">
        <v>21042</v>
      </c>
      <c r="O7739" t="s">
        <v>44</v>
      </c>
      <c r="P7739">
        <v>36056.699999999997</v>
      </c>
      <c r="Q7739" s="9">
        <v>4.7600000000000003E-2</v>
      </c>
      <c r="R7739">
        <v>7</v>
      </c>
      <c r="S7739" t="s">
        <v>21054</v>
      </c>
    </row>
    <row r="7740" spans="1:19" x14ac:dyDescent="0.35">
      <c r="A7740" t="s">
        <v>7773</v>
      </c>
      <c r="B7740" t="s">
        <v>17</v>
      </c>
      <c r="C7740" t="s">
        <v>18</v>
      </c>
      <c r="D7740" t="s">
        <v>19</v>
      </c>
      <c r="E7740" t="s">
        <v>27</v>
      </c>
      <c r="F7740" t="s">
        <v>30</v>
      </c>
      <c r="G7740">
        <v>3928.89</v>
      </c>
      <c r="H7740">
        <v>3</v>
      </c>
      <c r="I7740">
        <v>589.33000000000004</v>
      </c>
      <c r="J7740">
        <v>12376</v>
      </c>
      <c r="K7740" s="2">
        <v>45666</v>
      </c>
      <c r="L7740" s="4">
        <v>0.67344907407407417</v>
      </c>
      <c r="M7740">
        <v>16</v>
      </c>
      <c r="N7740" t="s">
        <v>21043</v>
      </c>
      <c r="O7740" t="s">
        <v>44</v>
      </c>
      <c r="P7740">
        <v>11786.67</v>
      </c>
      <c r="Q7740" s="9">
        <v>4.7600000000000003E-2</v>
      </c>
      <c r="R7740">
        <v>5.3</v>
      </c>
      <c r="S7740" t="s">
        <v>21052</v>
      </c>
    </row>
    <row r="7741" spans="1:19" x14ac:dyDescent="0.35">
      <c r="A7741" t="s">
        <v>7774</v>
      </c>
      <c r="B7741" t="s">
        <v>17</v>
      </c>
      <c r="C7741" t="s">
        <v>18</v>
      </c>
      <c r="D7741" t="s">
        <v>26</v>
      </c>
      <c r="E7741" t="s">
        <v>27</v>
      </c>
      <c r="F7741" t="s">
        <v>33</v>
      </c>
      <c r="G7741">
        <v>8384.7900000000009</v>
      </c>
      <c r="H7741">
        <v>9</v>
      </c>
      <c r="I7741">
        <v>3773.16</v>
      </c>
      <c r="J7741">
        <v>79236.27</v>
      </c>
      <c r="K7741" s="2">
        <v>45825</v>
      </c>
      <c r="L7741" s="4">
        <v>0.81900462962962961</v>
      </c>
      <c r="M7741">
        <v>19</v>
      </c>
      <c r="N7741" t="s">
        <v>21042</v>
      </c>
      <c r="O7741" t="s">
        <v>44</v>
      </c>
      <c r="P7741">
        <v>75463.11</v>
      </c>
      <c r="Q7741" s="9">
        <v>4.7600000000000003E-2</v>
      </c>
      <c r="R7741">
        <v>9.6999999999999993</v>
      </c>
      <c r="S7741" t="s">
        <v>21055</v>
      </c>
    </row>
    <row r="7742" spans="1:19" x14ac:dyDescent="0.35">
      <c r="A7742" t="s">
        <v>7775</v>
      </c>
      <c r="B7742" t="s">
        <v>24</v>
      </c>
      <c r="C7742" t="s">
        <v>25</v>
      </c>
      <c r="D7742" t="s">
        <v>26</v>
      </c>
      <c r="E7742" t="s">
        <v>20</v>
      </c>
      <c r="F7742" t="s">
        <v>30</v>
      </c>
      <c r="G7742">
        <v>4692.3900000000003</v>
      </c>
      <c r="H7742">
        <v>7</v>
      </c>
      <c r="I7742">
        <v>1642.34</v>
      </c>
      <c r="J7742">
        <v>34489.07</v>
      </c>
      <c r="K7742" s="2">
        <v>45950</v>
      </c>
      <c r="L7742" s="4">
        <v>0.46185185185185196</v>
      </c>
      <c r="M7742">
        <v>11</v>
      </c>
      <c r="N7742" t="s">
        <v>21036</v>
      </c>
      <c r="O7742" t="s">
        <v>22</v>
      </c>
      <c r="P7742">
        <v>32846.730000000003</v>
      </c>
      <c r="Q7742" s="9">
        <v>4.7600000000000003E-2</v>
      </c>
      <c r="R7742">
        <v>5.2</v>
      </c>
      <c r="S7742" t="s">
        <v>21054</v>
      </c>
    </row>
    <row r="7743" spans="1:19" x14ac:dyDescent="0.35">
      <c r="A7743" t="s">
        <v>7776</v>
      </c>
      <c r="B7743" t="s">
        <v>17</v>
      </c>
      <c r="C7743" t="s">
        <v>18</v>
      </c>
      <c r="D7743" t="s">
        <v>19</v>
      </c>
      <c r="E7743" t="s">
        <v>20</v>
      </c>
      <c r="F7743" t="s">
        <v>42</v>
      </c>
      <c r="G7743">
        <v>1881.77</v>
      </c>
      <c r="H7743">
        <v>4</v>
      </c>
      <c r="I7743">
        <v>376.35</v>
      </c>
      <c r="J7743">
        <v>7903.43</v>
      </c>
      <c r="K7743" s="2">
        <v>45979</v>
      </c>
      <c r="L7743" s="4">
        <v>0.79670138888888897</v>
      </c>
      <c r="M7743">
        <v>19</v>
      </c>
      <c r="N7743" t="s">
        <v>21042</v>
      </c>
      <c r="O7743" t="s">
        <v>31</v>
      </c>
      <c r="P7743">
        <v>7527.08</v>
      </c>
      <c r="Q7743" s="9">
        <v>4.7600000000000003E-2</v>
      </c>
      <c r="R7743">
        <v>9.5</v>
      </c>
      <c r="S7743" t="s">
        <v>21052</v>
      </c>
    </row>
    <row r="7744" spans="1:19" x14ac:dyDescent="0.35">
      <c r="A7744" t="s">
        <v>7777</v>
      </c>
      <c r="B7744" t="s">
        <v>17</v>
      </c>
      <c r="C7744" t="s">
        <v>18</v>
      </c>
      <c r="D7744" t="s">
        <v>26</v>
      </c>
      <c r="E7744" t="s">
        <v>27</v>
      </c>
      <c r="F7744" t="s">
        <v>42</v>
      </c>
      <c r="G7744">
        <v>2063.7800000000002</v>
      </c>
      <c r="H7744">
        <v>9</v>
      </c>
      <c r="I7744">
        <v>928.7</v>
      </c>
      <c r="J7744">
        <v>19502.72</v>
      </c>
      <c r="K7744" s="2">
        <v>45736</v>
      </c>
      <c r="L7744" s="4">
        <v>0.47143518518518523</v>
      </c>
      <c r="M7744">
        <v>11</v>
      </c>
      <c r="N7744" t="s">
        <v>21036</v>
      </c>
      <c r="O7744" t="s">
        <v>22</v>
      </c>
      <c r="P7744">
        <v>18574.02</v>
      </c>
      <c r="Q7744" s="9">
        <v>4.7600000000000003E-2</v>
      </c>
      <c r="R7744">
        <v>7.6</v>
      </c>
      <c r="S7744" t="s">
        <v>21052</v>
      </c>
    </row>
    <row r="7745" spans="1:19" x14ac:dyDescent="0.35">
      <c r="A7745" t="s">
        <v>7778</v>
      </c>
      <c r="B7745" t="s">
        <v>24</v>
      </c>
      <c r="C7745" t="s">
        <v>25</v>
      </c>
      <c r="D7745" t="s">
        <v>26</v>
      </c>
      <c r="E7745" t="s">
        <v>20</v>
      </c>
      <c r="F7745" t="s">
        <v>28</v>
      </c>
      <c r="G7745">
        <v>3192.55</v>
      </c>
      <c r="H7745">
        <v>1</v>
      </c>
      <c r="I7745">
        <v>159.63</v>
      </c>
      <c r="J7745">
        <v>3352.18</v>
      </c>
      <c r="K7745" s="2">
        <v>45962</v>
      </c>
      <c r="L7745" s="4">
        <v>0.62752314814814825</v>
      </c>
      <c r="M7745">
        <v>15</v>
      </c>
      <c r="N7745" t="s">
        <v>21043</v>
      </c>
      <c r="O7745" t="s">
        <v>44</v>
      </c>
      <c r="P7745">
        <v>3192.55</v>
      </c>
      <c r="Q7745" s="9">
        <v>4.7600000000000003E-2</v>
      </c>
      <c r="R7745">
        <v>7.5</v>
      </c>
      <c r="S7745" t="s">
        <v>21052</v>
      </c>
    </row>
    <row r="7746" spans="1:19" x14ac:dyDescent="0.35">
      <c r="A7746" t="s">
        <v>7779</v>
      </c>
      <c r="B7746" t="s">
        <v>24</v>
      </c>
      <c r="C7746" t="s">
        <v>25</v>
      </c>
      <c r="D7746" t="s">
        <v>26</v>
      </c>
      <c r="E7746" t="s">
        <v>20</v>
      </c>
      <c r="F7746" t="s">
        <v>33</v>
      </c>
      <c r="G7746">
        <v>1993.16</v>
      </c>
      <c r="H7746">
        <v>7</v>
      </c>
      <c r="I7746">
        <v>697.61</v>
      </c>
      <c r="J7746">
        <v>14649.73</v>
      </c>
      <c r="K7746" s="2">
        <v>45868</v>
      </c>
      <c r="L7746" s="4">
        <v>0.40700231481481475</v>
      </c>
      <c r="M7746">
        <v>9</v>
      </c>
      <c r="N7746" t="s">
        <v>21036</v>
      </c>
      <c r="O7746" t="s">
        <v>22</v>
      </c>
      <c r="P7746">
        <v>13952.12</v>
      </c>
      <c r="Q7746" s="9">
        <v>4.7600000000000003E-2</v>
      </c>
      <c r="R7746">
        <v>6.4</v>
      </c>
      <c r="S7746" t="s">
        <v>21052</v>
      </c>
    </row>
    <row r="7747" spans="1:19" x14ac:dyDescent="0.35">
      <c r="A7747" t="s">
        <v>7780</v>
      </c>
      <c r="B7747" t="s">
        <v>17</v>
      </c>
      <c r="C7747" t="s">
        <v>18</v>
      </c>
      <c r="D7747" t="s">
        <v>19</v>
      </c>
      <c r="E7747" t="s">
        <v>20</v>
      </c>
      <c r="F7747" t="s">
        <v>28</v>
      </c>
      <c r="G7747">
        <v>9499.0300000000007</v>
      </c>
      <c r="H7747">
        <v>3</v>
      </c>
      <c r="I7747">
        <v>1424.85</v>
      </c>
      <c r="J7747">
        <v>29921.94</v>
      </c>
      <c r="K7747" s="2">
        <v>45832</v>
      </c>
      <c r="L7747" s="4">
        <v>0.73187500000000005</v>
      </c>
      <c r="M7747">
        <v>17</v>
      </c>
      <c r="N7747" t="s">
        <v>21042</v>
      </c>
      <c r="O7747" t="s">
        <v>31</v>
      </c>
      <c r="P7747">
        <v>28497.09</v>
      </c>
      <c r="Q7747" s="9">
        <v>4.7600000000000003E-2</v>
      </c>
      <c r="R7747">
        <v>5.3</v>
      </c>
      <c r="S7747" t="s">
        <v>21054</v>
      </c>
    </row>
    <row r="7748" spans="1:19" x14ac:dyDescent="0.35">
      <c r="A7748" t="s">
        <v>7781</v>
      </c>
      <c r="B7748" t="s">
        <v>24</v>
      </c>
      <c r="C7748" t="s">
        <v>25</v>
      </c>
      <c r="D7748" t="s">
        <v>26</v>
      </c>
      <c r="E7748" t="s">
        <v>27</v>
      </c>
      <c r="F7748" t="s">
        <v>30</v>
      </c>
      <c r="G7748">
        <v>6930.73</v>
      </c>
      <c r="H7748">
        <v>1</v>
      </c>
      <c r="I7748">
        <v>346.54</v>
      </c>
      <c r="J7748">
        <v>7277.27</v>
      </c>
      <c r="K7748" s="2">
        <v>45927</v>
      </c>
      <c r="L7748" s="4">
        <v>0.85253472222222215</v>
      </c>
      <c r="M7748">
        <v>20</v>
      </c>
      <c r="N7748" t="s">
        <v>21042</v>
      </c>
      <c r="O7748" t="s">
        <v>31</v>
      </c>
      <c r="P7748">
        <v>6930.73</v>
      </c>
      <c r="Q7748" s="9">
        <v>4.7600000000000003E-2</v>
      </c>
      <c r="R7748">
        <v>7.3</v>
      </c>
      <c r="S7748" t="s">
        <v>21052</v>
      </c>
    </row>
    <row r="7749" spans="1:19" x14ac:dyDescent="0.35">
      <c r="A7749" t="s">
        <v>7782</v>
      </c>
      <c r="B7749" t="s">
        <v>40</v>
      </c>
      <c r="C7749" t="s">
        <v>41</v>
      </c>
      <c r="D7749" t="s">
        <v>26</v>
      </c>
      <c r="E7749" t="s">
        <v>20</v>
      </c>
      <c r="F7749" t="s">
        <v>53</v>
      </c>
      <c r="G7749">
        <v>9644.82</v>
      </c>
      <c r="H7749">
        <v>2</v>
      </c>
      <c r="I7749">
        <v>964.48</v>
      </c>
      <c r="J7749">
        <v>20254.12</v>
      </c>
      <c r="K7749" s="2">
        <v>45748</v>
      </c>
      <c r="L7749" s="4">
        <v>0.57047453703703699</v>
      </c>
      <c r="M7749">
        <v>13</v>
      </c>
      <c r="N7749" t="s">
        <v>21043</v>
      </c>
      <c r="O7749" t="s">
        <v>44</v>
      </c>
      <c r="P7749">
        <v>19289.64</v>
      </c>
      <c r="Q7749" s="9">
        <v>4.7600000000000003E-2</v>
      </c>
      <c r="R7749">
        <v>6.5</v>
      </c>
      <c r="S7749" t="s">
        <v>21054</v>
      </c>
    </row>
    <row r="7750" spans="1:19" x14ac:dyDescent="0.35">
      <c r="A7750" t="s">
        <v>7783</v>
      </c>
      <c r="B7750" t="s">
        <v>17</v>
      </c>
      <c r="C7750" t="s">
        <v>18</v>
      </c>
      <c r="D7750" t="s">
        <v>19</v>
      </c>
      <c r="E7750" t="s">
        <v>20</v>
      </c>
      <c r="F7750" t="s">
        <v>33</v>
      </c>
      <c r="G7750">
        <v>2945.78</v>
      </c>
      <c r="H7750">
        <v>2</v>
      </c>
      <c r="I7750">
        <v>294.58</v>
      </c>
      <c r="J7750">
        <v>6186.14</v>
      </c>
      <c r="K7750" s="2">
        <v>45676</v>
      </c>
      <c r="L7750" s="4">
        <v>0.60688657407407409</v>
      </c>
      <c r="M7750">
        <v>14</v>
      </c>
      <c r="N7750" t="s">
        <v>21043</v>
      </c>
      <c r="O7750" t="s">
        <v>22</v>
      </c>
      <c r="P7750">
        <v>5891.56</v>
      </c>
      <c r="Q7750" s="9">
        <v>4.7600000000000003E-2</v>
      </c>
      <c r="R7750">
        <v>6</v>
      </c>
      <c r="S7750" t="s">
        <v>21052</v>
      </c>
    </row>
    <row r="7751" spans="1:19" x14ac:dyDescent="0.35">
      <c r="A7751" t="s">
        <v>7784</v>
      </c>
      <c r="B7751" t="s">
        <v>17</v>
      </c>
      <c r="C7751" t="s">
        <v>18</v>
      </c>
      <c r="D7751" t="s">
        <v>26</v>
      </c>
      <c r="E7751" t="s">
        <v>20</v>
      </c>
      <c r="F7751" t="s">
        <v>28</v>
      </c>
      <c r="G7751">
        <v>1302.69</v>
      </c>
      <c r="H7751">
        <v>8</v>
      </c>
      <c r="I7751">
        <v>521.08000000000004</v>
      </c>
      <c r="J7751">
        <v>10942.6</v>
      </c>
      <c r="K7751" s="2">
        <v>45736</v>
      </c>
      <c r="L7751" s="4">
        <v>0.67182870370370362</v>
      </c>
      <c r="M7751">
        <v>16</v>
      </c>
      <c r="N7751" t="s">
        <v>21043</v>
      </c>
      <c r="O7751" t="s">
        <v>44</v>
      </c>
      <c r="P7751">
        <v>10421.52</v>
      </c>
      <c r="Q7751" s="9">
        <v>4.7600000000000003E-2</v>
      </c>
      <c r="R7751">
        <v>7</v>
      </c>
      <c r="S7751" t="s">
        <v>21052</v>
      </c>
    </row>
    <row r="7752" spans="1:19" x14ac:dyDescent="0.35">
      <c r="A7752" t="s">
        <v>7785</v>
      </c>
      <c r="B7752" t="s">
        <v>17</v>
      </c>
      <c r="C7752" t="s">
        <v>18</v>
      </c>
      <c r="D7752" t="s">
        <v>19</v>
      </c>
      <c r="E7752" t="s">
        <v>27</v>
      </c>
      <c r="F7752" t="s">
        <v>42</v>
      </c>
      <c r="G7752">
        <v>7992.33</v>
      </c>
      <c r="H7752">
        <v>3</v>
      </c>
      <c r="I7752">
        <v>1198.8499999999999</v>
      </c>
      <c r="J7752">
        <v>25175.84</v>
      </c>
      <c r="K7752" s="2">
        <v>45955</v>
      </c>
      <c r="L7752" s="4">
        <v>0.48062500000000008</v>
      </c>
      <c r="M7752">
        <v>11</v>
      </c>
      <c r="N7752" t="s">
        <v>21036</v>
      </c>
      <c r="O7752" t="s">
        <v>44</v>
      </c>
      <c r="P7752">
        <v>23976.99</v>
      </c>
      <c r="Q7752" s="9">
        <v>4.7600000000000003E-2</v>
      </c>
      <c r="R7752">
        <v>7.4</v>
      </c>
      <c r="S7752" t="s">
        <v>21054</v>
      </c>
    </row>
    <row r="7753" spans="1:19" x14ac:dyDescent="0.35">
      <c r="A7753" t="s">
        <v>7786</v>
      </c>
      <c r="B7753" t="s">
        <v>24</v>
      </c>
      <c r="C7753" t="s">
        <v>25</v>
      </c>
      <c r="D7753" t="s">
        <v>26</v>
      </c>
      <c r="E7753" t="s">
        <v>27</v>
      </c>
      <c r="F7753" t="s">
        <v>30</v>
      </c>
      <c r="G7753">
        <v>6937.91</v>
      </c>
      <c r="H7753">
        <v>10</v>
      </c>
      <c r="I7753">
        <v>3468.96</v>
      </c>
      <c r="J7753">
        <v>72848.06</v>
      </c>
      <c r="K7753" s="2">
        <v>45872</v>
      </c>
      <c r="L7753" s="4">
        <v>0.87113425925925925</v>
      </c>
      <c r="M7753">
        <v>20</v>
      </c>
      <c r="N7753" t="s">
        <v>21042</v>
      </c>
      <c r="O7753" t="s">
        <v>31</v>
      </c>
      <c r="P7753">
        <v>69379.100000000006</v>
      </c>
      <c r="Q7753" s="9">
        <v>4.7600000000000003E-2</v>
      </c>
      <c r="R7753">
        <v>5.4</v>
      </c>
      <c r="S7753" t="s">
        <v>21055</v>
      </c>
    </row>
    <row r="7754" spans="1:19" x14ac:dyDescent="0.35">
      <c r="A7754" t="s">
        <v>7787</v>
      </c>
      <c r="B7754" t="s">
        <v>24</v>
      </c>
      <c r="C7754" t="s">
        <v>25</v>
      </c>
      <c r="D7754" t="s">
        <v>19</v>
      </c>
      <c r="E7754" t="s">
        <v>27</v>
      </c>
      <c r="F7754" t="s">
        <v>21</v>
      </c>
      <c r="G7754">
        <v>7399.85</v>
      </c>
      <c r="H7754">
        <v>5</v>
      </c>
      <c r="I7754">
        <v>1849.96</v>
      </c>
      <c r="J7754">
        <v>38849.21</v>
      </c>
      <c r="K7754" s="2">
        <v>45860</v>
      </c>
      <c r="L7754" s="4">
        <v>0.70657407407407402</v>
      </c>
      <c r="M7754">
        <v>16</v>
      </c>
      <c r="N7754" t="s">
        <v>21043</v>
      </c>
      <c r="O7754" t="s">
        <v>31</v>
      </c>
      <c r="P7754">
        <v>36999.25</v>
      </c>
      <c r="Q7754" s="9">
        <v>4.7600000000000003E-2</v>
      </c>
      <c r="R7754">
        <v>8</v>
      </c>
      <c r="S7754" t="s">
        <v>21054</v>
      </c>
    </row>
    <row r="7755" spans="1:19" x14ac:dyDescent="0.35">
      <c r="A7755" t="s">
        <v>7788</v>
      </c>
      <c r="B7755" t="s">
        <v>24</v>
      </c>
      <c r="C7755" t="s">
        <v>25</v>
      </c>
      <c r="D7755" t="s">
        <v>26</v>
      </c>
      <c r="E7755" t="s">
        <v>20</v>
      </c>
      <c r="F7755" t="s">
        <v>33</v>
      </c>
      <c r="G7755">
        <v>5772.09</v>
      </c>
      <c r="H7755">
        <v>5</v>
      </c>
      <c r="I7755">
        <v>1443.02</v>
      </c>
      <c r="J7755">
        <v>30303.47</v>
      </c>
      <c r="K7755" s="2">
        <v>45671</v>
      </c>
      <c r="L7755" s="4">
        <v>0.77679398148148149</v>
      </c>
      <c r="M7755">
        <v>18</v>
      </c>
      <c r="N7755" t="s">
        <v>21042</v>
      </c>
      <c r="O7755" t="s">
        <v>44</v>
      </c>
      <c r="P7755">
        <v>28860.45</v>
      </c>
      <c r="Q7755" s="9">
        <v>4.7600000000000003E-2</v>
      </c>
      <c r="R7755">
        <v>9.1</v>
      </c>
      <c r="S7755" t="s">
        <v>21054</v>
      </c>
    </row>
    <row r="7756" spans="1:19" x14ac:dyDescent="0.35">
      <c r="A7756" t="s">
        <v>7789</v>
      </c>
      <c r="B7756" t="s">
        <v>40</v>
      </c>
      <c r="C7756" t="s">
        <v>41</v>
      </c>
      <c r="D7756" t="s">
        <v>26</v>
      </c>
      <c r="E7756" t="s">
        <v>27</v>
      </c>
      <c r="F7756" t="s">
        <v>42</v>
      </c>
      <c r="G7756">
        <v>7504.77</v>
      </c>
      <c r="H7756">
        <v>1</v>
      </c>
      <c r="I7756">
        <v>375.24</v>
      </c>
      <c r="J7756">
        <v>7880.01</v>
      </c>
      <c r="K7756" s="2">
        <v>45859</v>
      </c>
      <c r="L7756" s="4">
        <v>0.66353009259259266</v>
      </c>
      <c r="M7756">
        <v>15</v>
      </c>
      <c r="N7756" t="s">
        <v>21043</v>
      </c>
      <c r="O7756" t="s">
        <v>44</v>
      </c>
      <c r="P7756">
        <v>7504.77</v>
      </c>
      <c r="Q7756" s="9">
        <v>4.7600000000000003E-2</v>
      </c>
      <c r="R7756">
        <v>8</v>
      </c>
      <c r="S7756" t="s">
        <v>21052</v>
      </c>
    </row>
    <row r="7757" spans="1:19" x14ac:dyDescent="0.35">
      <c r="A7757" t="s">
        <v>7790</v>
      </c>
      <c r="B7757" t="s">
        <v>24</v>
      </c>
      <c r="C7757" t="s">
        <v>25</v>
      </c>
      <c r="D7757" t="s">
        <v>19</v>
      </c>
      <c r="E7757" t="s">
        <v>20</v>
      </c>
      <c r="F7757" t="s">
        <v>53</v>
      </c>
      <c r="G7757">
        <v>7757.98</v>
      </c>
      <c r="H7757">
        <v>10</v>
      </c>
      <c r="I7757">
        <v>3878.99</v>
      </c>
      <c r="J7757">
        <v>81458.789999999994</v>
      </c>
      <c r="K7757" s="2">
        <v>45694</v>
      </c>
      <c r="L7757" s="4">
        <v>0.67253472222222221</v>
      </c>
      <c r="M7757">
        <v>16</v>
      </c>
      <c r="N7757" t="s">
        <v>21043</v>
      </c>
      <c r="O7757" t="s">
        <v>44</v>
      </c>
      <c r="P7757">
        <v>77579.8</v>
      </c>
      <c r="Q7757" s="9">
        <v>4.7600000000000003E-2</v>
      </c>
      <c r="R7757">
        <v>5.4</v>
      </c>
      <c r="S7757" t="s">
        <v>21056</v>
      </c>
    </row>
    <row r="7758" spans="1:19" x14ac:dyDescent="0.35">
      <c r="A7758" t="s">
        <v>7791</v>
      </c>
      <c r="B7758" t="s">
        <v>17</v>
      </c>
      <c r="C7758" t="s">
        <v>18</v>
      </c>
      <c r="D7758" t="s">
        <v>19</v>
      </c>
      <c r="E7758" t="s">
        <v>27</v>
      </c>
      <c r="F7758" t="s">
        <v>42</v>
      </c>
      <c r="G7758">
        <v>6110.11</v>
      </c>
      <c r="H7758">
        <v>6</v>
      </c>
      <c r="I7758">
        <v>1833.03</v>
      </c>
      <c r="J7758">
        <v>38493.69</v>
      </c>
      <c r="K7758" s="2">
        <v>45693</v>
      </c>
      <c r="L7758" s="4">
        <v>0.80159722222222229</v>
      </c>
      <c r="M7758">
        <v>19</v>
      </c>
      <c r="N7758" t="s">
        <v>21042</v>
      </c>
      <c r="O7758" t="s">
        <v>44</v>
      </c>
      <c r="P7758">
        <v>36660.660000000003</v>
      </c>
      <c r="Q7758" s="9">
        <v>4.7600000000000003E-2</v>
      </c>
      <c r="R7758">
        <v>4.4000000000000004</v>
      </c>
      <c r="S7758" t="s">
        <v>21054</v>
      </c>
    </row>
    <row r="7759" spans="1:19" x14ac:dyDescent="0.35">
      <c r="A7759" t="s">
        <v>7792</v>
      </c>
      <c r="B7759" t="s">
        <v>17</v>
      </c>
      <c r="C7759" t="s">
        <v>18</v>
      </c>
      <c r="D7759" t="s">
        <v>19</v>
      </c>
      <c r="E7759" t="s">
        <v>27</v>
      </c>
      <c r="F7759" t="s">
        <v>53</v>
      </c>
      <c r="G7759">
        <v>3117.93</v>
      </c>
      <c r="H7759">
        <v>8</v>
      </c>
      <c r="I7759">
        <v>1247.17</v>
      </c>
      <c r="J7759">
        <v>26190.61</v>
      </c>
      <c r="K7759" s="2">
        <v>45920</v>
      </c>
      <c r="L7759" s="4">
        <v>0.76065972222222222</v>
      </c>
      <c r="M7759">
        <v>18</v>
      </c>
      <c r="N7759" t="s">
        <v>21042</v>
      </c>
      <c r="O7759" t="s">
        <v>44</v>
      </c>
      <c r="P7759">
        <v>24943.439999999999</v>
      </c>
      <c r="Q7759" s="9">
        <v>4.7600000000000003E-2</v>
      </c>
      <c r="R7759">
        <v>7.5</v>
      </c>
      <c r="S7759" t="s">
        <v>21054</v>
      </c>
    </row>
    <row r="7760" spans="1:19" x14ac:dyDescent="0.35">
      <c r="A7760" t="s">
        <v>7793</v>
      </c>
      <c r="B7760" t="s">
        <v>17</v>
      </c>
      <c r="C7760" t="s">
        <v>18</v>
      </c>
      <c r="D7760" t="s">
        <v>19</v>
      </c>
      <c r="E7760" t="s">
        <v>20</v>
      </c>
      <c r="F7760" t="s">
        <v>30</v>
      </c>
      <c r="G7760">
        <v>7962.11</v>
      </c>
      <c r="H7760">
        <v>6</v>
      </c>
      <c r="I7760">
        <v>2388.63</v>
      </c>
      <c r="J7760">
        <v>50161.29</v>
      </c>
      <c r="K7760" s="2">
        <v>45925</v>
      </c>
      <c r="L7760" s="4">
        <v>0.62450231481481477</v>
      </c>
      <c r="M7760">
        <v>14</v>
      </c>
      <c r="N7760" t="s">
        <v>21043</v>
      </c>
      <c r="O7760" t="s">
        <v>22</v>
      </c>
      <c r="P7760">
        <v>47772.66</v>
      </c>
      <c r="Q7760" s="9">
        <v>4.7600000000000003E-2</v>
      </c>
      <c r="R7760">
        <v>5.9</v>
      </c>
      <c r="S7760" t="s">
        <v>21053</v>
      </c>
    </row>
    <row r="7761" spans="1:19" x14ac:dyDescent="0.35">
      <c r="A7761" t="s">
        <v>7794</v>
      </c>
      <c r="B7761" t="s">
        <v>24</v>
      </c>
      <c r="C7761" t="s">
        <v>25</v>
      </c>
      <c r="D7761" t="s">
        <v>26</v>
      </c>
      <c r="E7761" t="s">
        <v>27</v>
      </c>
      <c r="F7761" t="s">
        <v>21</v>
      </c>
      <c r="G7761">
        <v>9869.5</v>
      </c>
      <c r="H7761">
        <v>5</v>
      </c>
      <c r="I7761">
        <v>2467.38</v>
      </c>
      <c r="J7761">
        <v>51814.879999999997</v>
      </c>
      <c r="K7761" s="2">
        <v>45665</v>
      </c>
      <c r="L7761" s="4">
        <v>0.49516203703703709</v>
      </c>
      <c r="M7761">
        <v>11</v>
      </c>
      <c r="N7761" t="s">
        <v>21036</v>
      </c>
      <c r="O7761" t="s">
        <v>22</v>
      </c>
      <c r="P7761">
        <v>49347.5</v>
      </c>
      <c r="Q7761" s="9">
        <v>4.7600000000000003E-2</v>
      </c>
      <c r="R7761">
        <v>10</v>
      </c>
      <c r="S7761" t="s">
        <v>21053</v>
      </c>
    </row>
    <row r="7762" spans="1:19" x14ac:dyDescent="0.35">
      <c r="A7762" t="s">
        <v>7795</v>
      </c>
      <c r="B7762" t="s">
        <v>17</v>
      </c>
      <c r="C7762" t="s">
        <v>18</v>
      </c>
      <c r="D7762" t="s">
        <v>26</v>
      </c>
      <c r="E7762" t="s">
        <v>20</v>
      </c>
      <c r="F7762" t="s">
        <v>21</v>
      </c>
      <c r="G7762">
        <v>9372.01</v>
      </c>
      <c r="H7762">
        <v>8</v>
      </c>
      <c r="I7762">
        <v>3748.8</v>
      </c>
      <c r="J7762">
        <v>78724.88</v>
      </c>
      <c r="K7762" s="2">
        <v>45789</v>
      </c>
      <c r="L7762" s="4">
        <v>0.70491898148148158</v>
      </c>
      <c r="M7762">
        <v>16</v>
      </c>
      <c r="N7762" t="s">
        <v>21043</v>
      </c>
      <c r="O7762" t="s">
        <v>44</v>
      </c>
      <c r="P7762">
        <v>74976.08</v>
      </c>
      <c r="Q7762" s="9">
        <v>4.7600000000000003E-2</v>
      </c>
      <c r="R7762">
        <v>4.4000000000000004</v>
      </c>
      <c r="S7762" t="s">
        <v>21055</v>
      </c>
    </row>
    <row r="7763" spans="1:19" x14ac:dyDescent="0.35">
      <c r="A7763" t="s">
        <v>7796</v>
      </c>
      <c r="B7763" t="s">
        <v>17</v>
      </c>
      <c r="C7763" t="s">
        <v>18</v>
      </c>
      <c r="D7763" t="s">
        <v>19</v>
      </c>
      <c r="E7763" t="s">
        <v>20</v>
      </c>
      <c r="F7763" t="s">
        <v>28</v>
      </c>
      <c r="G7763">
        <v>8783.99</v>
      </c>
      <c r="H7763">
        <v>7</v>
      </c>
      <c r="I7763">
        <v>3074.4</v>
      </c>
      <c r="J7763">
        <v>64562.33</v>
      </c>
      <c r="K7763" s="2">
        <v>45820</v>
      </c>
      <c r="L7763" s="4">
        <v>0.71181712962962962</v>
      </c>
      <c r="M7763">
        <v>17</v>
      </c>
      <c r="N7763" t="s">
        <v>21042</v>
      </c>
      <c r="O7763" t="s">
        <v>22</v>
      </c>
      <c r="P7763">
        <v>61487.93</v>
      </c>
      <c r="Q7763" s="9">
        <v>4.7600000000000003E-2</v>
      </c>
      <c r="R7763">
        <v>4.8</v>
      </c>
      <c r="S7763" t="s">
        <v>21055</v>
      </c>
    </row>
    <row r="7764" spans="1:19" x14ac:dyDescent="0.35">
      <c r="A7764" t="s">
        <v>7797</v>
      </c>
      <c r="B7764" t="s">
        <v>40</v>
      </c>
      <c r="C7764" t="s">
        <v>41</v>
      </c>
      <c r="D7764" t="s">
        <v>19</v>
      </c>
      <c r="E7764" t="s">
        <v>27</v>
      </c>
      <c r="F7764" t="s">
        <v>42</v>
      </c>
      <c r="G7764">
        <v>6447.8</v>
      </c>
      <c r="H7764">
        <v>2</v>
      </c>
      <c r="I7764">
        <v>644.78</v>
      </c>
      <c r="J7764">
        <v>13540.38</v>
      </c>
      <c r="K7764" s="2">
        <v>45953</v>
      </c>
      <c r="L7764" s="4">
        <v>0.58564814814814814</v>
      </c>
      <c r="M7764">
        <v>14</v>
      </c>
      <c r="N7764" t="s">
        <v>21043</v>
      </c>
      <c r="O7764" t="s">
        <v>22</v>
      </c>
      <c r="P7764">
        <v>12895.6</v>
      </c>
      <c r="Q7764" s="9">
        <v>4.7600000000000003E-2</v>
      </c>
      <c r="R7764">
        <v>7.2</v>
      </c>
      <c r="S7764" t="s">
        <v>21052</v>
      </c>
    </row>
    <row r="7765" spans="1:19" x14ac:dyDescent="0.35">
      <c r="A7765" t="s">
        <v>7798</v>
      </c>
      <c r="B7765" t="s">
        <v>17</v>
      </c>
      <c r="C7765" t="s">
        <v>18</v>
      </c>
      <c r="D7765" t="s">
        <v>26</v>
      </c>
      <c r="E7765" t="s">
        <v>20</v>
      </c>
      <c r="F7765" t="s">
        <v>21</v>
      </c>
      <c r="G7765">
        <v>5642.53</v>
      </c>
      <c r="H7765">
        <v>10</v>
      </c>
      <c r="I7765">
        <v>2821.27</v>
      </c>
      <c r="J7765">
        <v>59246.57</v>
      </c>
      <c r="K7765" s="2">
        <v>45876</v>
      </c>
      <c r="L7765" s="4">
        <v>0.65407407407407403</v>
      </c>
      <c r="M7765">
        <v>15</v>
      </c>
      <c r="N7765" t="s">
        <v>21043</v>
      </c>
      <c r="O7765" t="s">
        <v>31</v>
      </c>
      <c r="P7765">
        <v>56425.3</v>
      </c>
      <c r="Q7765" s="9">
        <v>4.7600000000000003E-2</v>
      </c>
      <c r="R7765">
        <v>6.7</v>
      </c>
      <c r="S7765" t="s">
        <v>21053</v>
      </c>
    </row>
    <row r="7766" spans="1:19" x14ac:dyDescent="0.35">
      <c r="A7766" t="s">
        <v>7799</v>
      </c>
      <c r="B7766" t="s">
        <v>17</v>
      </c>
      <c r="C7766" t="s">
        <v>18</v>
      </c>
      <c r="D7766" t="s">
        <v>19</v>
      </c>
      <c r="E7766" t="s">
        <v>20</v>
      </c>
      <c r="F7766" t="s">
        <v>42</v>
      </c>
      <c r="G7766">
        <v>1326.43</v>
      </c>
      <c r="H7766">
        <v>5</v>
      </c>
      <c r="I7766">
        <v>331.61</v>
      </c>
      <c r="J7766">
        <v>6963.76</v>
      </c>
      <c r="K7766" s="2">
        <v>45830</v>
      </c>
      <c r="L7766" s="4">
        <v>0.78284722222222225</v>
      </c>
      <c r="M7766">
        <v>18</v>
      </c>
      <c r="N7766" t="s">
        <v>21042</v>
      </c>
      <c r="O7766" t="s">
        <v>22</v>
      </c>
      <c r="P7766">
        <v>6632.15</v>
      </c>
      <c r="Q7766" s="9">
        <v>4.7600000000000003E-2</v>
      </c>
      <c r="R7766">
        <v>4.3</v>
      </c>
      <c r="S7766" t="s">
        <v>21052</v>
      </c>
    </row>
    <row r="7767" spans="1:19" x14ac:dyDescent="0.35">
      <c r="A7767" t="s">
        <v>7800</v>
      </c>
      <c r="B7767" t="s">
        <v>24</v>
      </c>
      <c r="C7767" t="s">
        <v>25</v>
      </c>
      <c r="D7767" t="s">
        <v>19</v>
      </c>
      <c r="E7767" t="s">
        <v>27</v>
      </c>
      <c r="F7767" t="s">
        <v>33</v>
      </c>
      <c r="G7767">
        <v>2548.7600000000002</v>
      </c>
      <c r="H7767">
        <v>2</v>
      </c>
      <c r="I7767">
        <v>254.88</v>
      </c>
      <c r="J7767">
        <v>5352.4</v>
      </c>
      <c r="K7767" s="2">
        <v>45916</v>
      </c>
      <c r="L7767" s="4">
        <v>0.47630787037037048</v>
      </c>
      <c r="M7767">
        <v>11</v>
      </c>
      <c r="N7767" t="s">
        <v>21036</v>
      </c>
      <c r="O7767" t="s">
        <v>44</v>
      </c>
      <c r="P7767">
        <v>5097.5200000000004</v>
      </c>
      <c r="Q7767" s="9">
        <v>4.7600000000000003E-2</v>
      </c>
      <c r="R7767">
        <v>7.5</v>
      </c>
      <c r="S7767" t="s">
        <v>21052</v>
      </c>
    </row>
    <row r="7768" spans="1:19" x14ac:dyDescent="0.35">
      <c r="A7768" t="s">
        <v>7801</v>
      </c>
      <c r="B7768" t="s">
        <v>24</v>
      </c>
      <c r="C7768" t="s">
        <v>25</v>
      </c>
      <c r="D7768" t="s">
        <v>26</v>
      </c>
      <c r="E7768" t="s">
        <v>27</v>
      </c>
      <c r="F7768" t="s">
        <v>30</v>
      </c>
      <c r="G7768">
        <v>8656.2800000000007</v>
      </c>
      <c r="H7768">
        <v>5</v>
      </c>
      <c r="I7768">
        <v>2164.0700000000002</v>
      </c>
      <c r="J7768">
        <v>45445.47</v>
      </c>
      <c r="K7768" s="2">
        <v>45811</v>
      </c>
      <c r="L7768" s="4">
        <v>0.73656250000000001</v>
      </c>
      <c r="M7768">
        <v>17</v>
      </c>
      <c r="N7768" t="s">
        <v>21042</v>
      </c>
      <c r="O7768" t="s">
        <v>22</v>
      </c>
      <c r="P7768">
        <v>43281.4</v>
      </c>
      <c r="Q7768" s="9">
        <v>4.7600000000000003E-2</v>
      </c>
      <c r="R7768">
        <v>8.3000000000000007</v>
      </c>
      <c r="S7768" t="s">
        <v>21053</v>
      </c>
    </row>
    <row r="7769" spans="1:19" x14ac:dyDescent="0.35">
      <c r="A7769" t="s">
        <v>7802</v>
      </c>
      <c r="B7769" t="s">
        <v>40</v>
      </c>
      <c r="C7769" t="s">
        <v>41</v>
      </c>
      <c r="D7769" t="s">
        <v>26</v>
      </c>
      <c r="E7769" t="s">
        <v>27</v>
      </c>
      <c r="F7769" t="s">
        <v>21</v>
      </c>
      <c r="G7769">
        <v>2975.08</v>
      </c>
      <c r="H7769">
        <v>3</v>
      </c>
      <c r="I7769">
        <v>446.26</v>
      </c>
      <c r="J7769">
        <v>9371.5</v>
      </c>
      <c r="K7769" s="2">
        <v>45974</v>
      </c>
      <c r="L7769" s="4">
        <v>0.6237731481481481</v>
      </c>
      <c r="M7769">
        <v>14</v>
      </c>
      <c r="N7769" t="s">
        <v>21043</v>
      </c>
      <c r="O7769" t="s">
        <v>44</v>
      </c>
      <c r="P7769">
        <v>8925.24</v>
      </c>
      <c r="Q7769" s="9">
        <v>4.7600000000000003E-2</v>
      </c>
      <c r="R7769">
        <v>10</v>
      </c>
      <c r="S7769" t="s">
        <v>21052</v>
      </c>
    </row>
    <row r="7770" spans="1:19" x14ac:dyDescent="0.35">
      <c r="A7770" t="s">
        <v>7803</v>
      </c>
      <c r="B7770" t="s">
        <v>40</v>
      </c>
      <c r="C7770" t="s">
        <v>41</v>
      </c>
      <c r="D7770" t="s">
        <v>19</v>
      </c>
      <c r="E7770" t="s">
        <v>27</v>
      </c>
      <c r="F7770" t="s">
        <v>21</v>
      </c>
      <c r="G7770">
        <v>6453.33</v>
      </c>
      <c r="H7770">
        <v>1</v>
      </c>
      <c r="I7770">
        <v>322.67</v>
      </c>
      <c r="J7770">
        <v>6776</v>
      </c>
      <c r="K7770" s="2">
        <v>45959</v>
      </c>
      <c r="L7770" s="4">
        <v>0.37930555555555556</v>
      </c>
      <c r="M7770">
        <v>9</v>
      </c>
      <c r="N7770" t="s">
        <v>21036</v>
      </c>
      <c r="O7770" t="s">
        <v>44</v>
      </c>
      <c r="P7770">
        <v>6453.33</v>
      </c>
      <c r="Q7770" s="9">
        <v>4.7600000000000003E-2</v>
      </c>
      <c r="R7770">
        <v>4</v>
      </c>
      <c r="S7770" t="s">
        <v>21052</v>
      </c>
    </row>
    <row r="7771" spans="1:19" x14ac:dyDescent="0.35">
      <c r="A7771" t="s">
        <v>7804</v>
      </c>
      <c r="B7771" t="s">
        <v>40</v>
      </c>
      <c r="C7771" t="s">
        <v>41</v>
      </c>
      <c r="D7771" t="s">
        <v>26</v>
      </c>
      <c r="E7771" t="s">
        <v>20</v>
      </c>
      <c r="F7771" t="s">
        <v>33</v>
      </c>
      <c r="G7771">
        <v>5619.21</v>
      </c>
      <c r="H7771">
        <v>4</v>
      </c>
      <c r="I7771">
        <v>1123.8399999999999</v>
      </c>
      <c r="J7771">
        <v>23600.68</v>
      </c>
      <c r="K7771" s="2">
        <v>45690</v>
      </c>
      <c r="L7771" s="4">
        <v>0.43471064814814819</v>
      </c>
      <c r="M7771">
        <v>10</v>
      </c>
      <c r="N7771" t="s">
        <v>21036</v>
      </c>
      <c r="O7771" t="s">
        <v>22</v>
      </c>
      <c r="P7771">
        <v>22476.84</v>
      </c>
      <c r="Q7771" s="9">
        <v>4.7600000000000003E-2</v>
      </c>
      <c r="R7771">
        <v>8.6</v>
      </c>
      <c r="S7771" t="s">
        <v>21054</v>
      </c>
    </row>
    <row r="7772" spans="1:19" x14ac:dyDescent="0.35">
      <c r="A7772" t="s">
        <v>7805</v>
      </c>
      <c r="B7772" t="s">
        <v>24</v>
      </c>
      <c r="C7772" t="s">
        <v>25</v>
      </c>
      <c r="D7772" t="s">
        <v>26</v>
      </c>
      <c r="E7772" t="s">
        <v>20</v>
      </c>
      <c r="F7772" t="s">
        <v>30</v>
      </c>
      <c r="G7772">
        <v>7557.67</v>
      </c>
      <c r="H7772">
        <v>8</v>
      </c>
      <c r="I7772">
        <v>3023.07</v>
      </c>
      <c r="J7772">
        <v>63484.43</v>
      </c>
      <c r="K7772" s="2">
        <v>45987</v>
      </c>
      <c r="L7772" s="4">
        <v>0.68120370370370376</v>
      </c>
      <c r="M7772">
        <v>16</v>
      </c>
      <c r="N7772" t="s">
        <v>21043</v>
      </c>
      <c r="O7772" t="s">
        <v>44</v>
      </c>
      <c r="P7772">
        <v>60461.36</v>
      </c>
      <c r="Q7772" s="9">
        <v>4.7600000000000003E-2</v>
      </c>
      <c r="R7772">
        <v>9.8000000000000007</v>
      </c>
      <c r="S7772" t="s">
        <v>21055</v>
      </c>
    </row>
    <row r="7773" spans="1:19" x14ac:dyDescent="0.35">
      <c r="A7773" t="s">
        <v>7806</v>
      </c>
      <c r="B7773" t="s">
        <v>24</v>
      </c>
      <c r="C7773" t="s">
        <v>25</v>
      </c>
      <c r="D7773" t="s">
        <v>19</v>
      </c>
      <c r="E7773" t="s">
        <v>20</v>
      </c>
      <c r="F7773" t="s">
        <v>33</v>
      </c>
      <c r="G7773">
        <v>7673.56</v>
      </c>
      <c r="H7773">
        <v>5</v>
      </c>
      <c r="I7773">
        <v>1918.39</v>
      </c>
      <c r="J7773">
        <v>40286.19</v>
      </c>
      <c r="K7773" s="2">
        <v>45806</v>
      </c>
      <c r="L7773" s="4">
        <v>0.42156250000000006</v>
      </c>
      <c r="M7773">
        <v>10</v>
      </c>
      <c r="N7773" t="s">
        <v>21036</v>
      </c>
      <c r="O7773" t="s">
        <v>44</v>
      </c>
      <c r="P7773">
        <v>38367.800000000003</v>
      </c>
      <c r="Q7773" s="9">
        <v>4.7600000000000003E-2</v>
      </c>
      <c r="R7773">
        <v>4.4000000000000004</v>
      </c>
      <c r="S7773" t="s">
        <v>21053</v>
      </c>
    </row>
    <row r="7774" spans="1:19" x14ac:dyDescent="0.35">
      <c r="A7774" t="s">
        <v>7807</v>
      </c>
      <c r="B7774" t="s">
        <v>40</v>
      </c>
      <c r="C7774" t="s">
        <v>41</v>
      </c>
      <c r="D7774" t="s">
        <v>19</v>
      </c>
      <c r="E7774" t="s">
        <v>20</v>
      </c>
      <c r="F7774" t="s">
        <v>42</v>
      </c>
      <c r="G7774">
        <v>7274.87</v>
      </c>
      <c r="H7774">
        <v>5</v>
      </c>
      <c r="I7774">
        <v>1818.72</v>
      </c>
      <c r="J7774">
        <v>38193.07</v>
      </c>
      <c r="K7774" s="2">
        <v>45900</v>
      </c>
      <c r="L7774" s="4">
        <v>0.71052083333333327</v>
      </c>
      <c r="M7774">
        <v>17</v>
      </c>
      <c r="N7774" t="s">
        <v>21042</v>
      </c>
      <c r="O7774" t="s">
        <v>31</v>
      </c>
      <c r="P7774">
        <v>36374.35</v>
      </c>
      <c r="Q7774" s="9">
        <v>4.7600000000000003E-2</v>
      </c>
      <c r="R7774">
        <v>8.6</v>
      </c>
      <c r="S7774" t="s">
        <v>21054</v>
      </c>
    </row>
    <row r="7775" spans="1:19" x14ac:dyDescent="0.35">
      <c r="A7775" t="s">
        <v>7808</v>
      </c>
      <c r="B7775" t="s">
        <v>17</v>
      </c>
      <c r="C7775" t="s">
        <v>18</v>
      </c>
      <c r="D7775" t="s">
        <v>26</v>
      </c>
      <c r="E7775" t="s">
        <v>20</v>
      </c>
      <c r="F7775" t="s">
        <v>53</v>
      </c>
      <c r="G7775">
        <v>6930.59</v>
      </c>
      <c r="H7775">
        <v>7</v>
      </c>
      <c r="I7775">
        <v>2425.71</v>
      </c>
      <c r="J7775">
        <v>50939.839999999997</v>
      </c>
      <c r="K7775" s="2">
        <v>45677</v>
      </c>
      <c r="L7775" s="4">
        <v>0.68140046296296286</v>
      </c>
      <c r="M7775">
        <v>16</v>
      </c>
      <c r="N7775" t="s">
        <v>21043</v>
      </c>
      <c r="O7775" t="s">
        <v>22</v>
      </c>
      <c r="P7775">
        <v>48514.13</v>
      </c>
      <c r="Q7775" s="9">
        <v>4.7600000000000003E-2</v>
      </c>
      <c r="R7775">
        <v>9</v>
      </c>
      <c r="S7775" t="s">
        <v>21053</v>
      </c>
    </row>
    <row r="7776" spans="1:19" x14ac:dyDescent="0.35">
      <c r="A7776" t="s">
        <v>7809</v>
      </c>
      <c r="B7776" t="s">
        <v>40</v>
      </c>
      <c r="C7776" t="s">
        <v>41</v>
      </c>
      <c r="D7776" t="s">
        <v>19</v>
      </c>
      <c r="E7776" t="s">
        <v>27</v>
      </c>
      <c r="F7776" t="s">
        <v>53</v>
      </c>
      <c r="G7776">
        <v>7312.12</v>
      </c>
      <c r="H7776">
        <v>10</v>
      </c>
      <c r="I7776">
        <v>3656.06</v>
      </c>
      <c r="J7776">
        <v>76777.259999999995</v>
      </c>
      <c r="K7776" s="2">
        <v>45878</v>
      </c>
      <c r="L7776" s="4">
        <v>0.82788194444444452</v>
      </c>
      <c r="M7776">
        <v>19</v>
      </c>
      <c r="N7776" t="s">
        <v>21042</v>
      </c>
      <c r="O7776" t="s">
        <v>44</v>
      </c>
      <c r="P7776">
        <v>73121.2</v>
      </c>
      <c r="Q7776" s="9">
        <v>4.7600000000000003E-2</v>
      </c>
      <c r="R7776">
        <v>6.4</v>
      </c>
      <c r="S7776" t="s">
        <v>21055</v>
      </c>
    </row>
    <row r="7777" spans="1:19" x14ac:dyDescent="0.35">
      <c r="A7777" t="s">
        <v>7810</v>
      </c>
      <c r="B7777" t="s">
        <v>24</v>
      </c>
      <c r="C7777" t="s">
        <v>25</v>
      </c>
      <c r="D7777" t="s">
        <v>26</v>
      </c>
      <c r="E7777" t="s">
        <v>20</v>
      </c>
      <c r="F7777" t="s">
        <v>21</v>
      </c>
      <c r="G7777">
        <v>8442.92</v>
      </c>
      <c r="H7777">
        <v>8</v>
      </c>
      <c r="I7777">
        <v>3377.17</v>
      </c>
      <c r="J7777">
        <v>70920.53</v>
      </c>
      <c r="K7777" s="2">
        <v>45930</v>
      </c>
      <c r="L7777" s="4">
        <v>0.63420138888888888</v>
      </c>
      <c r="M7777">
        <v>15</v>
      </c>
      <c r="N7777" t="s">
        <v>21043</v>
      </c>
      <c r="O7777" t="s">
        <v>44</v>
      </c>
      <c r="P7777">
        <v>67543.360000000001</v>
      </c>
      <c r="Q7777" s="9">
        <v>4.7600000000000003E-2</v>
      </c>
      <c r="R7777">
        <v>9.9</v>
      </c>
      <c r="S7777" t="s">
        <v>21055</v>
      </c>
    </row>
    <row r="7778" spans="1:19" x14ac:dyDescent="0.35">
      <c r="A7778" t="s">
        <v>7811</v>
      </c>
      <c r="B7778" t="s">
        <v>24</v>
      </c>
      <c r="C7778" t="s">
        <v>25</v>
      </c>
      <c r="D7778" t="s">
        <v>19</v>
      </c>
      <c r="E7778" t="s">
        <v>27</v>
      </c>
      <c r="F7778" t="s">
        <v>28</v>
      </c>
      <c r="G7778">
        <v>4946.17</v>
      </c>
      <c r="H7778">
        <v>3</v>
      </c>
      <c r="I7778">
        <v>741.93</v>
      </c>
      <c r="J7778">
        <v>15580.44</v>
      </c>
      <c r="K7778" s="2">
        <v>45894</v>
      </c>
      <c r="L7778" s="4">
        <v>0.46167824074074071</v>
      </c>
      <c r="M7778">
        <v>11</v>
      </c>
      <c r="N7778" t="s">
        <v>21036</v>
      </c>
      <c r="O7778" t="s">
        <v>44</v>
      </c>
      <c r="P7778">
        <v>14838.51</v>
      </c>
      <c r="Q7778" s="9">
        <v>4.7600000000000003E-2</v>
      </c>
      <c r="R7778">
        <v>9.9</v>
      </c>
      <c r="S7778" t="s">
        <v>21052</v>
      </c>
    </row>
    <row r="7779" spans="1:19" x14ac:dyDescent="0.35">
      <c r="A7779" t="s">
        <v>7812</v>
      </c>
      <c r="B7779" t="s">
        <v>17</v>
      </c>
      <c r="C7779" t="s">
        <v>18</v>
      </c>
      <c r="D7779" t="s">
        <v>19</v>
      </c>
      <c r="E7779" t="s">
        <v>20</v>
      </c>
      <c r="F7779" t="s">
        <v>33</v>
      </c>
      <c r="G7779">
        <v>3742.74</v>
      </c>
      <c r="H7779">
        <v>7</v>
      </c>
      <c r="I7779">
        <v>1309.96</v>
      </c>
      <c r="J7779">
        <v>27509.14</v>
      </c>
      <c r="K7779" s="2">
        <v>45957</v>
      </c>
      <c r="L7779" s="4">
        <v>0.8385879629629629</v>
      </c>
      <c r="M7779">
        <v>20</v>
      </c>
      <c r="N7779" t="s">
        <v>21042</v>
      </c>
      <c r="O7779" t="s">
        <v>22</v>
      </c>
      <c r="P7779">
        <v>26199.18</v>
      </c>
      <c r="Q7779" s="9">
        <v>4.7600000000000003E-2</v>
      </c>
      <c r="R7779">
        <v>8</v>
      </c>
      <c r="S7779" t="s">
        <v>21054</v>
      </c>
    </row>
    <row r="7780" spans="1:19" x14ac:dyDescent="0.35">
      <c r="A7780" t="s">
        <v>7813</v>
      </c>
      <c r="B7780" t="s">
        <v>17</v>
      </c>
      <c r="C7780" t="s">
        <v>18</v>
      </c>
      <c r="D7780" t="s">
        <v>19</v>
      </c>
      <c r="E7780" t="s">
        <v>20</v>
      </c>
      <c r="F7780" t="s">
        <v>33</v>
      </c>
      <c r="G7780">
        <v>7399.98</v>
      </c>
      <c r="H7780">
        <v>4</v>
      </c>
      <c r="I7780">
        <v>1480</v>
      </c>
      <c r="J7780">
        <v>31079.919999999998</v>
      </c>
      <c r="K7780" s="2">
        <v>45991</v>
      </c>
      <c r="L7780" s="4">
        <v>0.63960648148148147</v>
      </c>
      <c r="M7780">
        <v>15</v>
      </c>
      <c r="N7780" t="s">
        <v>21043</v>
      </c>
      <c r="O7780" t="s">
        <v>31</v>
      </c>
      <c r="P7780">
        <v>29599.919999999998</v>
      </c>
      <c r="Q7780" s="9">
        <v>4.7600000000000003E-2</v>
      </c>
      <c r="R7780">
        <v>5.4</v>
      </c>
      <c r="S7780" t="s">
        <v>21054</v>
      </c>
    </row>
    <row r="7781" spans="1:19" x14ac:dyDescent="0.35">
      <c r="A7781" t="s">
        <v>7814</v>
      </c>
      <c r="B7781" t="s">
        <v>24</v>
      </c>
      <c r="C7781" t="s">
        <v>25</v>
      </c>
      <c r="D7781" t="s">
        <v>19</v>
      </c>
      <c r="E7781" t="s">
        <v>27</v>
      </c>
      <c r="F7781" t="s">
        <v>53</v>
      </c>
      <c r="G7781">
        <v>9550.0400000000009</v>
      </c>
      <c r="H7781">
        <v>10</v>
      </c>
      <c r="I7781">
        <v>4775.0200000000004</v>
      </c>
      <c r="J7781">
        <v>100275.42</v>
      </c>
      <c r="K7781" s="2">
        <v>45922</v>
      </c>
      <c r="L7781" s="4">
        <v>0.47612268518518519</v>
      </c>
      <c r="M7781">
        <v>11</v>
      </c>
      <c r="N7781" t="s">
        <v>21036</v>
      </c>
      <c r="O7781" t="s">
        <v>31</v>
      </c>
      <c r="P7781">
        <v>95500.4</v>
      </c>
      <c r="Q7781" s="9">
        <v>4.7600000000000003E-2</v>
      </c>
      <c r="R7781">
        <v>9.9</v>
      </c>
      <c r="S7781" t="s">
        <v>21056</v>
      </c>
    </row>
    <row r="7782" spans="1:19" x14ac:dyDescent="0.35">
      <c r="A7782" t="s">
        <v>7815</v>
      </c>
      <c r="B7782" t="s">
        <v>40</v>
      </c>
      <c r="C7782" t="s">
        <v>41</v>
      </c>
      <c r="D7782" t="s">
        <v>19</v>
      </c>
      <c r="E7782" t="s">
        <v>27</v>
      </c>
      <c r="F7782" t="s">
        <v>30</v>
      </c>
      <c r="G7782">
        <v>4334.5600000000004</v>
      </c>
      <c r="H7782">
        <v>2</v>
      </c>
      <c r="I7782">
        <v>433.46</v>
      </c>
      <c r="J7782">
        <v>9102.58</v>
      </c>
      <c r="K7782" s="2">
        <v>45889</v>
      </c>
      <c r="L7782" s="4">
        <v>0.51129629629629636</v>
      </c>
      <c r="M7782">
        <v>12</v>
      </c>
      <c r="N7782" t="s">
        <v>21043</v>
      </c>
      <c r="O7782" t="s">
        <v>44</v>
      </c>
      <c r="P7782">
        <v>8669.1200000000008</v>
      </c>
      <c r="Q7782" s="9">
        <v>4.7600000000000003E-2</v>
      </c>
      <c r="R7782">
        <v>6.4</v>
      </c>
      <c r="S7782" t="s">
        <v>21052</v>
      </c>
    </row>
    <row r="7783" spans="1:19" x14ac:dyDescent="0.35">
      <c r="A7783" t="s">
        <v>7816</v>
      </c>
      <c r="B7783" t="s">
        <v>40</v>
      </c>
      <c r="C7783" t="s">
        <v>41</v>
      </c>
      <c r="D7783" t="s">
        <v>26</v>
      </c>
      <c r="E7783" t="s">
        <v>27</v>
      </c>
      <c r="F7783" t="s">
        <v>30</v>
      </c>
      <c r="G7783">
        <v>2381.5700000000002</v>
      </c>
      <c r="H7783">
        <v>9</v>
      </c>
      <c r="I7783">
        <v>1071.71</v>
      </c>
      <c r="J7783">
        <v>22505.84</v>
      </c>
      <c r="K7783" s="2">
        <v>45876</v>
      </c>
      <c r="L7783" s="4">
        <v>0.44318287037037041</v>
      </c>
      <c r="M7783">
        <v>10</v>
      </c>
      <c r="N7783" t="s">
        <v>21036</v>
      </c>
      <c r="O7783" t="s">
        <v>22</v>
      </c>
      <c r="P7783">
        <v>21434.13</v>
      </c>
      <c r="Q7783" s="9">
        <v>4.7600000000000003E-2</v>
      </c>
      <c r="R7783">
        <v>8.3000000000000007</v>
      </c>
      <c r="S7783" t="s">
        <v>21054</v>
      </c>
    </row>
    <row r="7784" spans="1:19" x14ac:dyDescent="0.35">
      <c r="A7784" t="s">
        <v>7817</v>
      </c>
      <c r="B7784" t="s">
        <v>17</v>
      </c>
      <c r="C7784" t="s">
        <v>18</v>
      </c>
      <c r="D7784" t="s">
        <v>19</v>
      </c>
      <c r="E7784" t="s">
        <v>27</v>
      </c>
      <c r="F7784" t="s">
        <v>33</v>
      </c>
      <c r="G7784">
        <v>7202.83</v>
      </c>
      <c r="H7784">
        <v>1</v>
      </c>
      <c r="I7784">
        <v>360.14</v>
      </c>
      <c r="J7784">
        <v>7562.97</v>
      </c>
      <c r="K7784" s="2">
        <v>45834</v>
      </c>
      <c r="L7784" s="4">
        <v>0.60372685185185193</v>
      </c>
      <c r="M7784">
        <v>14</v>
      </c>
      <c r="N7784" t="s">
        <v>21043</v>
      </c>
      <c r="O7784" t="s">
        <v>31</v>
      </c>
      <c r="P7784">
        <v>7202.83</v>
      </c>
      <c r="Q7784" s="9">
        <v>4.7600000000000003E-2</v>
      </c>
      <c r="R7784">
        <v>6.6</v>
      </c>
      <c r="S7784" t="s">
        <v>21052</v>
      </c>
    </row>
    <row r="7785" spans="1:19" x14ac:dyDescent="0.35">
      <c r="A7785" t="s">
        <v>7818</v>
      </c>
      <c r="B7785" t="s">
        <v>24</v>
      </c>
      <c r="C7785" t="s">
        <v>25</v>
      </c>
      <c r="D7785" t="s">
        <v>26</v>
      </c>
      <c r="E7785" t="s">
        <v>20</v>
      </c>
      <c r="F7785" t="s">
        <v>21</v>
      </c>
      <c r="G7785">
        <v>3700.32</v>
      </c>
      <c r="H7785">
        <v>1</v>
      </c>
      <c r="I7785">
        <v>185.02</v>
      </c>
      <c r="J7785">
        <v>3885.34</v>
      </c>
      <c r="K7785" s="2">
        <v>45951</v>
      </c>
      <c r="L7785" s="4">
        <v>0.64406249999999998</v>
      </c>
      <c r="M7785">
        <v>15</v>
      </c>
      <c r="N7785" t="s">
        <v>21043</v>
      </c>
      <c r="O7785" t="s">
        <v>22</v>
      </c>
      <c r="P7785">
        <v>3700.32</v>
      </c>
      <c r="Q7785" s="9">
        <v>4.7600000000000003E-2</v>
      </c>
      <c r="R7785">
        <v>5.2</v>
      </c>
      <c r="S7785" t="s">
        <v>21052</v>
      </c>
    </row>
    <row r="7786" spans="1:19" x14ac:dyDescent="0.35">
      <c r="A7786" t="s">
        <v>7819</v>
      </c>
      <c r="B7786" t="s">
        <v>17</v>
      </c>
      <c r="C7786" t="s">
        <v>18</v>
      </c>
      <c r="D7786" t="s">
        <v>19</v>
      </c>
      <c r="E7786" t="s">
        <v>20</v>
      </c>
      <c r="F7786" t="s">
        <v>53</v>
      </c>
      <c r="G7786">
        <v>9026.58</v>
      </c>
      <c r="H7786">
        <v>4</v>
      </c>
      <c r="I7786">
        <v>1805.32</v>
      </c>
      <c r="J7786">
        <v>37911.64</v>
      </c>
      <c r="K7786" s="2">
        <v>45696</v>
      </c>
      <c r="L7786" s="4">
        <v>0.42814814814814817</v>
      </c>
      <c r="M7786">
        <v>10</v>
      </c>
      <c r="N7786" t="s">
        <v>21036</v>
      </c>
      <c r="O7786" t="s">
        <v>31</v>
      </c>
      <c r="P7786">
        <v>36106.32</v>
      </c>
      <c r="Q7786" s="9">
        <v>4.7600000000000003E-2</v>
      </c>
      <c r="R7786">
        <v>4.9000000000000004</v>
      </c>
      <c r="S7786" t="s">
        <v>21054</v>
      </c>
    </row>
    <row r="7787" spans="1:19" x14ac:dyDescent="0.35">
      <c r="A7787" t="s">
        <v>7820</v>
      </c>
      <c r="B7787" t="s">
        <v>40</v>
      </c>
      <c r="C7787" t="s">
        <v>41</v>
      </c>
      <c r="D7787" t="s">
        <v>19</v>
      </c>
      <c r="E7787" t="s">
        <v>20</v>
      </c>
      <c r="F7787" t="s">
        <v>21</v>
      </c>
      <c r="G7787">
        <v>7834.71</v>
      </c>
      <c r="H7787">
        <v>3</v>
      </c>
      <c r="I7787">
        <v>1175.21</v>
      </c>
      <c r="J7787">
        <v>24679.34</v>
      </c>
      <c r="K7787" s="2">
        <v>45927</v>
      </c>
      <c r="L7787" s="4">
        <v>0.67784722222222227</v>
      </c>
      <c r="M7787">
        <v>16</v>
      </c>
      <c r="N7787" t="s">
        <v>21043</v>
      </c>
      <c r="O7787" t="s">
        <v>22</v>
      </c>
      <c r="P7787">
        <v>23504.13</v>
      </c>
      <c r="Q7787" s="9">
        <v>4.7600000000000003E-2</v>
      </c>
      <c r="R7787">
        <v>5.6</v>
      </c>
      <c r="S7787" t="s">
        <v>21054</v>
      </c>
    </row>
    <row r="7788" spans="1:19" x14ac:dyDescent="0.35">
      <c r="A7788" t="s">
        <v>7821</v>
      </c>
      <c r="B7788" t="s">
        <v>24</v>
      </c>
      <c r="C7788" t="s">
        <v>25</v>
      </c>
      <c r="D7788" t="s">
        <v>26</v>
      </c>
      <c r="E7788" t="s">
        <v>20</v>
      </c>
      <c r="F7788" t="s">
        <v>33</v>
      </c>
      <c r="G7788">
        <v>7327.37</v>
      </c>
      <c r="H7788">
        <v>2</v>
      </c>
      <c r="I7788">
        <v>732.74</v>
      </c>
      <c r="J7788">
        <v>15387.48</v>
      </c>
      <c r="K7788" s="2">
        <v>45896</v>
      </c>
      <c r="L7788" s="4">
        <v>0.69780092592592591</v>
      </c>
      <c r="M7788">
        <v>16</v>
      </c>
      <c r="N7788" t="s">
        <v>21043</v>
      </c>
      <c r="O7788" t="s">
        <v>44</v>
      </c>
      <c r="P7788">
        <v>14654.74</v>
      </c>
      <c r="Q7788" s="9">
        <v>4.7600000000000003E-2</v>
      </c>
      <c r="R7788">
        <v>6.9</v>
      </c>
      <c r="S7788" t="s">
        <v>21052</v>
      </c>
    </row>
    <row r="7789" spans="1:19" x14ac:dyDescent="0.35">
      <c r="A7789" t="s">
        <v>7822</v>
      </c>
      <c r="B7789" t="s">
        <v>40</v>
      </c>
      <c r="C7789" t="s">
        <v>41</v>
      </c>
      <c r="D7789" t="s">
        <v>19</v>
      </c>
      <c r="E7789" t="s">
        <v>20</v>
      </c>
      <c r="F7789" t="s">
        <v>21</v>
      </c>
      <c r="G7789">
        <v>5700.6</v>
      </c>
      <c r="H7789">
        <v>10</v>
      </c>
      <c r="I7789">
        <v>2850.3</v>
      </c>
      <c r="J7789">
        <v>59856.3</v>
      </c>
      <c r="K7789" s="2">
        <v>45971</v>
      </c>
      <c r="L7789" s="4">
        <v>0.52614583333333331</v>
      </c>
      <c r="M7789">
        <v>12</v>
      </c>
      <c r="N7789" t="s">
        <v>21043</v>
      </c>
      <c r="O7789" t="s">
        <v>44</v>
      </c>
      <c r="P7789">
        <v>57006</v>
      </c>
      <c r="Q7789" s="9">
        <v>4.7600000000000003E-2</v>
      </c>
      <c r="R7789">
        <v>4.5</v>
      </c>
      <c r="S7789" t="s">
        <v>21053</v>
      </c>
    </row>
    <row r="7790" spans="1:19" x14ac:dyDescent="0.35">
      <c r="A7790" t="s">
        <v>7823</v>
      </c>
      <c r="B7790" t="s">
        <v>17</v>
      </c>
      <c r="C7790" t="s">
        <v>18</v>
      </c>
      <c r="D7790" t="s">
        <v>19</v>
      </c>
      <c r="E7790" t="s">
        <v>20</v>
      </c>
      <c r="F7790" t="s">
        <v>28</v>
      </c>
      <c r="G7790">
        <v>9896.91</v>
      </c>
      <c r="H7790">
        <v>8</v>
      </c>
      <c r="I7790">
        <v>3958.76</v>
      </c>
      <c r="J7790">
        <v>83134.039999999994</v>
      </c>
      <c r="K7790" s="2">
        <v>45851</v>
      </c>
      <c r="L7790" s="4">
        <v>0.74643518518518515</v>
      </c>
      <c r="M7790">
        <v>17</v>
      </c>
      <c r="N7790" t="s">
        <v>21042</v>
      </c>
      <c r="O7790" t="s">
        <v>31</v>
      </c>
      <c r="P7790">
        <v>79175.28</v>
      </c>
      <c r="Q7790" s="9">
        <v>4.7600000000000003E-2</v>
      </c>
      <c r="R7790">
        <v>5.5</v>
      </c>
      <c r="S7790" t="s">
        <v>21056</v>
      </c>
    </row>
    <row r="7791" spans="1:19" x14ac:dyDescent="0.35">
      <c r="A7791" t="s">
        <v>7824</v>
      </c>
      <c r="B7791" t="s">
        <v>24</v>
      </c>
      <c r="C7791" t="s">
        <v>25</v>
      </c>
      <c r="D7791" t="s">
        <v>26</v>
      </c>
      <c r="E7791" t="s">
        <v>20</v>
      </c>
      <c r="F7791" t="s">
        <v>33</v>
      </c>
      <c r="G7791">
        <v>1972.64</v>
      </c>
      <c r="H7791">
        <v>9</v>
      </c>
      <c r="I7791">
        <v>887.69</v>
      </c>
      <c r="J7791">
        <v>18641.45</v>
      </c>
      <c r="K7791" s="2">
        <v>45926</v>
      </c>
      <c r="L7791" s="4">
        <v>0.81776620370370368</v>
      </c>
      <c r="M7791">
        <v>19</v>
      </c>
      <c r="N7791" t="s">
        <v>21042</v>
      </c>
      <c r="O7791" t="s">
        <v>31</v>
      </c>
      <c r="P7791">
        <v>17753.759999999998</v>
      </c>
      <c r="Q7791" s="9">
        <v>4.7600000000000003E-2</v>
      </c>
      <c r="R7791">
        <v>7.3</v>
      </c>
      <c r="S7791" t="s">
        <v>21052</v>
      </c>
    </row>
    <row r="7792" spans="1:19" x14ac:dyDescent="0.35">
      <c r="A7792" t="s">
        <v>7825</v>
      </c>
      <c r="B7792" t="s">
        <v>17</v>
      </c>
      <c r="C7792" t="s">
        <v>18</v>
      </c>
      <c r="D7792" t="s">
        <v>19</v>
      </c>
      <c r="E7792" t="s">
        <v>20</v>
      </c>
      <c r="F7792" t="s">
        <v>28</v>
      </c>
      <c r="G7792">
        <v>6576.97</v>
      </c>
      <c r="H7792">
        <v>7</v>
      </c>
      <c r="I7792">
        <v>2301.94</v>
      </c>
      <c r="J7792">
        <v>48340.73</v>
      </c>
      <c r="K7792" s="2">
        <v>45858</v>
      </c>
      <c r="L7792" s="4">
        <v>0.8663425925925925</v>
      </c>
      <c r="M7792">
        <v>20</v>
      </c>
      <c r="N7792" t="s">
        <v>21042</v>
      </c>
      <c r="O7792" t="s">
        <v>22</v>
      </c>
      <c r="P7792">
        <v>46038.79</v>
      </c>
      <c r="Q7792" s="9">
        <v>4.7600000000000003E-2</v>
      </c>
      <c r="R7792">
        <v>4.4000000000000004</v>
      </c>
      <c r="S7792" t="s">
        <v>21053</v>
      </c>
    </row>
    <row r="7793" spans="1:19" x14ac:dyDescent="0.35">
      <c r="A7793" t="s">
        <v>7826</v>
      </c>
      <c r="B7793" t="s">
        <v>24</v>
      </c>
      <c r="C7793" t="s">
        <v>25</v>
      </c>
      <c r="D7793" t="s">
        <v>19</v>
      </c>
      <c r="E7793" t="s">
        <v>27</v>
      </c>
      <c r="F7793" t="s">
        <v>33</v>
      </c>
      <c r="G7793">
        <v>8888.2999999999993</v>
      </c>
      <c r="H7793">
        <v>1</v>
      </c>
      <c r="I7793">
        <v>444.42</v>
      </c>
      <c r="J7793">
        <v>9332.7199999999993</v>
      </c>
      <c r="K7793" s="2">
        <v>45661</v>
      </c>
      <c r="L7793" s="4">
        <v>0.45434027777777786</v>
      </c>
      <c r="M7793">
        <v>10</v>
      </c>
      <c r="N7793" t="s">
        <v>21036</v>
      </c>
      <c r="O7793" t="s">
        <v>44</v>
      </c>
      <c r="P7793">
        <v>8888.2999999999993</v>
      </c>
      <c r="Q7793" s="9">
        <v>4.7600000000000003E-2</v>
      </c>
      <c r="R7793">
        <v>6.3</v>
      </c>
      <c r="S7793" t="s">
        <v>21052</v>
      </c>
    </row>
    <row r="7794" spans="1:19" x14ac:dyDescent="0.35">
      <c r="A7794" t="s">
        <v>7827</v>
      </c>
      <c r="B7794" t="s">
        <v>40</v>
      </c>
      <c r="C7794" t="s">
        <v>41</v>
      </c>
      <c r="D7794" t="s">
        <v>19</v>
      </c>
      <c r="E7794" t="s">
        <v>20</v>
      </c>
      <c r="F7794" t="s">
        <v>30</v>
      </c>
      <c r="G7794">
        <v>2361</v>
      </c>
      <c r="H7794">
        <v>1</v>
      </c>
      <c r="I7794">
        <v>118.05</v>
      </c>
      <c r="J7794">
        <v>2479.0500000000002</v>
      </c>
      <c r="K7794" s="2">
        <v>45745</v>
      </c>
      <c r="L7794" s="4">
        <v>0.70232638888888888</v>
      </c>
      <c r="M7794">
        <v>16</v>
      </c>
      <c r="N7794" t="s">
        <v>21043</v>
      </c>
      <c r="O7794" t="s">
        <v>44</v>
      </c>
      <c r="P7794">
        <v>2361</v>
      </c>
      <c r="Q7794" s="9">
        <v>4.7600000000000003E-2</v>
      </c>
      <c r="R7794">
        <v>6.9</v>
      </c>
      <c r="S7794" t="s">
        <v>21052</v>
      </c>
    </row>
    <row r="7795" spans="1:19" x14ac:dyDescent="0.35">
      <c r="A7795" t="s">
        <v>7828</v>
      </c>
      <c r="B7795" t="s">
        <v>24</v>
      </c>
      <c r="C7795" t="s">
        <v>25</v>
      </c>
      <c r="D7795" t="s">
        <v>26</v>
      </c>
      <c r="E7795" t="s">
        <v>27</v>
      </c>
      <c r="F7795" t="s">
        <v>53</v>
      </c>
      <c r="G7795">
        <v>1367.7</v>
      </c>
      <c r="H7795">
        <v>5</v>
      </c>
      <c r="I7795">
        <v>341.92</v>
      </c>
      <c r="J7795">
        <v>7180.42</v>
      </c>
      <c r="K7795" s="2">
        <v>45814</v>
      </c>
      <c r="L7795" s="4">
        <v>0.75715277777777779</v>
      </c>
      <c r="M7795">
        <v>18</v>
      </c>
      <c r="N7795" t="s">
        <v>21042</v>
      </c>
      <c r="O7795" t="s">
        <v>31</v>
      </c>
      <c r="P7795">
        <v>6838.5</v>
      </c>
      <c r="Q7795" s="9">
        <v>4.7600000000000003E-2</v>
      </c>
      <c r="R7795">
        <v>4.5999999999999996</v>
      </c>
      <c r="S7795" t="s">
        <v>21052</v>
      </c>
    </row>
    <row r="7796" spans="1:19" x14ac:dyDescent="0.35">
      <c r="A7796" t="s">
        <v>7829</v>
      </c>
      <c r="B7796" t="s">
        <v>24</v>
      </c>
      <c r="C7796" t="s">
        <v>25</v>
      </c>
      <c r="D7796" t="s">
        <v>19</v>
      </c>
      <c r="E7796" t="s">
        <v>27</v>
      </c>
      <c r="F7796" t="s">
        <v>28</v>
      </c>
      <c r="G7796">
        <v>1863.97</v>
      </c>
      <c r="H7796">
        <v>7</v>
      </c>
      <c r="I7796">
        <v>652.39</v>
      </c>
      <c r="J7796">
        <v>13700.18</v>
      </c>
      <c r="K7796" s="2">
        <v>45848</v>
      </c>
      <c r="L7796" s="4">
        <v>0.39685185185185179</v>
      </c>
      <c r="M7796">
        <v>9</v>
      </c>
      <c r="N7796" t="s">
        <v>21036</v>
      </c>
      <c r="O7796" t="s">
        <v>31</v>
      </c>
      <c r="P7796">
        <v>13047.79</v>
      </c>
      <c r="Q7796" s="9">
        <v>4.7600000000000003E-2</v>
      </c>
      <c r="R7796">
        <v>8.6999999999999993</v>
      </c>
      <c r="S7796" t="s">
        <v>21052</v>
      </c>
    </row>
    <row r="7797" spans="1:19" x14ac:dyDescent="0.35">
      <c r="A7797" t="s">
        <v>7830</v>
      </c>
      <c r="B7797" t="s">
        <v>17</v>
      </c>
      <c r="C7797" t="s">
        <v>18</v>
      </c>
      <c r="D7797" t="s">
        <v>26</v>
      </c>
      <c r="E7797" t="s">
        <v>27</v>
      </c>
      <c r="F7797" t="s">
        <v>21</v>
      </c>
      <c r="G7797">
        <v>9611.5300000000007</v>
      </c>
      <c r="H7797">
        <v>5</v>
      </c>
      <c r="I7797">
        <v>2402.88</v>
      </c>
      <c r="J7797">
        <v>50460.53</v>
      </c>
      <c r="K7797" s="2">
        <v>45958</v>
      </c>
      <c r="L7797" s="4">
        <v>0.42283564814814811</v>
      </c>
      <c r="M7797">
        <v>10</v>
      </c>
      <c r="N7797" t="s">
        <v>21036</v>
      </c>
      <c r="O7797" t="s">
        <v>31</v>
      </c>
      <c r="P7797">
        <v>48057.65</v>
      </c>
      <c r="Q7797" s="9">
        <v>4.7600000000000003E-2</v>
      </c>
      <c r="R7797">
        <v>4.4000000000000004</v>
      </c>
      <c r="S7797" t="s">
        <v>21053</v>
      </c>
    </row>
    <row r="7798" spans="1:19" x14ac:dyDescent="0.35">
      <c r="A7798" t="s">
        <v>7831</v>
      </c>
      <c r="B7798" t="s">
        <v>40</v>
      </c>
      <c r="C7798" t="s">
        <v>41</v>
      </c>
      <c r="D7798" t="s">
        <v>19</v>
      </c>
      <c r="E7798" t="s">
        <v>20</v>
      </c>
      <c r="F7798" t="s">
        <v>33</v>
      </c>
      <c r="G7798">
        <v>5413.34</v>
      </c>
      <c r="H7798">
        <v>3</v>
      </c>
      <c r="I7798">
        <v>812</v>
      </c>
      <c r="J7798">
        <v>17052.02</v>
      </c>
      <c r="K7798" s="2">
        <v>45775</v>
      </c>
      <c r="L7798" s="4">
        <v>0.87429398148148141</v>
      </c>
      <c r="M7798">
        <v>20</v>
      </c>
      <c r="N7798" t="s">
        <v>21042</v>
      </c>
      <c r="O7798" t="s">
        <v>44</v>
      </c>
      <c r="P7798">
        <v>16240.02</v>
      </c>
      <c r="Q7798" s="9">
        <v>4.7600000000000003E-2</v>
      </c>
      <c r="R7798">
        <v>7.5</v>
      </c>
      <c r="S7798" t="s">
        <v>21052</v>
      </c>
    </row>
    <row r="7799" spans="1:19" x14ac:dyDescent="0.35">
      <c r="A7799" t="s">
        <v>7832</v>
      </c>
      <c r="B7799" t="s">
        <v>17</v>
      </c>
      <c r="C7799" t="s">
        <v>18</v>
      </c>
      <c r="D7799" t="s">
        <v>19</v>
      </c>
      <c r="E7799" t="s">
        <v>27</v>
      </c>
      <c r="F7799" t="s">
        <v>28</v>
      </c>
      <c r="G7799">
        <v>5196.59</v>
      </c>
      <c r="H7799">
        <v>9</v>
      </c>
      <c r="I7799">
        <v>2338.4699999999998</v>
      </c>
      <c r="J7799">
        <v>49107.78</v>
      </c>
      <c r="K7799" s="2">
        <v>45773</v>
      </c>
      <c r="L7799" s="4">
        <v>0.83636574074074077</v>
      </c>
      <c r="M7799">
        <v>20</v>
      </c>
      <c r="N7799" t="s">
        <v>21042</v>
      </c>
      <c r="O7799" t="s">
        <v>22</v>
      </c>
      <c r="P7799">
        <v>46769.31</v>
      </c>
      <c r="Q7799" s="9">
        <v>4.7600000000000003E-2</v>
      </c>
      <c r="R7799">
        <v>8.3000000000000007</v>
      </c>
      <c r="S7799" t="s">
        <v>21053</v>
      </c>
    </row>
    <row r="7800" spans="1:19" x14ac:dyDescent="0.35">
      <c r="A7800" t="s">
        <v>7833</v>
      </c>
      <c r="B7800" t="s">
        <v>40</v>
      </c>
      <c r="C7800" t="s">
        <v>41</v>
      </c>
      <c r="D7800" t="s">
        <v>26</v>
      </c>
      <c r="E7800" t="s">
        <v>27</v>
      </c>
      <c r="F7800" t="s">
        <v>30</v>
      </c>
      <c r="G7800">
        <v>3661.24</v>
      </c>
      <c r="H7800">
        <v>10</v>
      </c>
      <c r="I7800">
        <v>1830.62</v>
      </c>
      <c r="J7800">
        <v>38443.019999999997</v>
      </c>
      <c r="K7800" s="2">
        <v>45676</v>
      </c>
      <c r="L7800" s="4">
        <v>0.82969907407407417</v>
      </c>
      <c r="M7800">
        <v>19</v>
      </c>
      <c r="N7800" t="s">
        <v>21042</v>
      </c>
      <c r="O7800" t="s">
        <v>31</v>
      </c>
      <c r="P7800">
        <v>36612.400000000001</v>
      </c>
      <c r="Q7800" s="9">
        <v>4.7600000000000003E-2</v>
      </c>
      <c r="R7800">
        <v>6.3</v>
      </c>
      <c r="S7800" t="s">
        <v>21054</v>
      </c>
    </row>
    <row r="7801" spans="1:19" x14ac:dyDescent="0.35">
      <c r="A7801" t="s">
        <v>7834</v>
      </c>
      <c r="B7801" t="s">
        <v>17</v>
      </c>
      <c r="C7801" t="s">
        <v>18</v>
      </c>
      <c r="D7801" t="s">
        <v>26</v>
      </c>
      <c r="E7801" t="s">
        <v>27</v>
      </c>
      <c r="F7801" t="s">
        <v>28</v>
      </c>
      <c r="G7801">
        <v>6527</v>
      </c>
      <c r="H7801">
        <v>5</v>
      </c>
      <c r="I7801">
        <v>1631.75</v>
      </c>
      <c r="J7801">
        <v>34266.75</v>
      </c>
      <c r="K7801" s="2">
        <v>45714</v>
      </c>
      <c r="L7801" s="4">
        <v>0.86444444444444435</v>
      </c>
      <c r="M7801">
        <v>20</v>
      </c>
      <c r="N7801" t="s">
        <v>21042</v>
      </c>
      <c r="O7801" t="s">
        <v>31</v>
      </c>
      <c r="P7801">
        <v>32635</v>
      </c>
      <c r="Q7801" s="9">
        <v>4.7600000000000003E-2</v>
      </c>
      <c r="R7801">
        <v>8.1</v>
      </c>
      <c r="S7801" t="s">
        <v>21054</v>
      </c>
    </row>
    <row r="7802" spans="1:19" x14ac:dyDescent="0.35">
      <c r="A7802" t="s">
        <v>7835</v>
      </c>
      <c r="B7802" t="s">
        <v>40</v>
      </c>
      <c r="C7802" t="s">
        <v>41</v>
      </c>
      <c r="D7802" t="s">
        <v>19</v>
      </c>
      <c r="E7802" t="s">
        <v>27</v>
      </c>
      <c r="F7802" t="s">
        <v>30</v>
      </c>
      <c r="G7802">
        <v>3502.76</v>
      </c>
      <c r="H7802">
        <v>2</v>
      </c>
      <c r="I7802">
        <v>350.28</v>
      </c>
      <c r="J7802">
        <v>7355.8</v>
      </c>
      <c r="K7802" s="2">
        <v>45898</v>
      </c>
      <c r="L7802" s="4">
        <v>0.48209490740740746</v>
      </c>
      <c r="M7802">
        <v>11</v>
      </c>
      <c r="N7802" t="s">
        <v>21036</v>
      </c>
      <c r="O7802" t="s">
        <v>44</v>
      </c>
      <c r="P7802">
        <v>7005.52</v>
      </c>
      <c r="Q7802" s="9">
        <v>4.7600000000000003E-2</v>
      </c>
      <c r="R7802">
        <v>9.4</v>
      </c>
      <c r="S7802" t="s">
        <v>21052</v>
      </c>
    </row>
    <row r="7803" spans="1:19" x14ac:dyDescent="0.35">
      <c r="A7803" t="s">
        <v>7836</v>
      </c>
      <c r="B7803" t="s">
        <v>40</v>
      </c>
      <c r="C7803" t="s">
        <v>41</v>
      </c>
      <c r="D7803" t="s">
        <v>19</v>
      </c>
      <c r="E7803" t="s">
        <v>27</v>
      </c>
      <c r="F7803" t="s">
        <v>30</v>
      </c>
      <c r="G7803">
        <v>3801.59</v>
      </c>
      <c r="H7803">
        <v>8</v>
      </c>
      <c r="I7803">
        <v>1520.64</v>
      </c>
      <c r="J7803">
        <v>31933.360000000001</v>
      </c>
      <c r="K7803" s="2">
        <v>45906</v>
      </c>
      <c r="L7803" s="4">
        <v>0.38439814814814821</v>
      </c>
      <c r="M7803">
        <v>9</v>
      </c>
      <c r="N7803" t="s">
        <v>21036</v>
      </c>
      <c r="O7803" t="s">
        <v>44</v>
      </c>
      <c r="P7803">
        <v>30412.720000000001</v>
      </c>
      <c r="Q7803" s="9">
        <v>4.7600000000000003E-2</v>
      </c>
      <c r="R7803">
        <v>9.8000000000000007</v>
      </c>
      <c r="S7803" t="s">
        <v>21054</v>
      </c>
    </row>
    <row r="7804" spans="1:19" x14ac:dyDescent="0.35">
      <c r="A7804" t="s">
        <v>7837</v>
      </c>
      <c r="B7804" t="s">
        <v>24</v>
      </c>
      <c r="C7804" t="s">
        <v>25</v>
      </c>
      <c r="D7804" t="s">
        <v>26</v>
      </c>
      <c r="E7804" t="s">
        <v>20</v>
      </c>
      <c r="F7804" t="s">
        <v>33</v>
      </c>
      <c r="G7804">
        <v>6088.94</v>
      </c>
      <c r="H7804">
        <v>2</v>
      </c>
      <c r="I7804">
        <v>608.89</v>
      </c>
      <c r="J7804">
        <v>12786.77</v>
      </c>
      <c r="K7804" s="2">
        <v>45658</v>
      </c>
      <c r="L7804" s="4">
        <v>0.54126157407407405</v>
      </c>
      <c r="M7804">
        <v>12</v>
      </c>
      <c r="N7804" t="s">
        <v>21043</v>
      </c>
      <c r="O7804" t="s">
        <v>44</v>
      </c>
      <c r="P7804">
        <v>12177.88</v>
      </c>
      <c r="Q7804" s="9">
        <v>4.7600000000000003E-2</v>
      </c>
      <c r="R7804">
        <v>6.1</v>
      </c>
      <c r="S7804" t="s">
        <v>21052</v>
      </c>
    </row>
    <row r="7805" spans="1:19" x14ac:dyDescent="0.35">
      <c r="A7805" t="s">
        <v>7838</v>
      </c>
      <c r="B7805" t="s">
        <v>17</v>
      </c>
      <c r="C7805" t="s">
        <v>18</v>
      </c>
      <c r="D7805" t="s">
        <v>26</v>
      </c>
      <c r="E7805" t="s">
        <v>27</v>
      </c>
      <c r="F7805" t="s">
        <v>33</v>
      </c>
      <c r="G7805">
        <v>6446.91</v>
      </c>
      <c r="H7805">
        <v>4</v>
      </c>
      <c r="I7805">
        <v>1289.3800000000001</v>
      </c>
      <c r="J7805">
        <v>27077.02</v>
      </c>
      <c r="K7805" s="2">
        <v>45697</v>
      </c>
      <c r="L7805" s="4">
        <v>0.84136574074074066</v>
      </c>
      <c r="M7805">
        <v>20</v>
      </c>
      <c r="N7805" t="s">
        <v>21042</v>
      </c>
      <c r="O7805" t="s">
        <v>22</v>
      </c>
      <c r="P7805">
        <v>25787.64</v>
      </c>
      <c r="Q7805" s="9">
        <v>4.7600000000000003E-2</v>
      </c>
      <c r="R7805">
        <v>5.7</v>
      </c>
      <c r="S7805" t="s">
        <v>21054</v>
      </c>
    </row>
    <row r="7806" spans="1:19" x14ac:dyDescent="0.35">
      <c r="A7806" t="s">
        <v>7839</v>
      </c>
      <c r="B7806" t="s">
        <v>17</v>
      </c>
      <c r="C7806" t="s">
        <v>18</v>
      </c>
      <c r="D7806" t="s">
        <v>26</v>
      </c>
      <c r="E7806" t="s">
        <v>27</v>
      </c>
      <c r="F7806" t="s">
        <v>33</v>
      </c>
      <c r="G7806">
        <v>7053.68</v>
      </c>
      <c r="H7806">
        <v>7</v>
      </c>
      <c r="I7806">
        <v>2468.79</v>
      </c>
      <c r="J7806">
        <v>51844.55</v>
      </c>
      <c r="K7806" s="2">
        <v>45776</v>
      </c>
      <c r="L7806" s="4">
        <v>0.51483796296296291</v>
      </c>
      <c r="M7806">
        <v>12</v>
      </c>
      <c r="N7806" t="s">
        <v>21043</v>
      </c>
      <c r="O7806" t="s">
        <v>44</v>
      </c>
      <c r="P7806">
        <v>49375.76</v>
      </c>
      <c r="Q7806" s="9">
        <v>4.7600000000000003E-2</v>
      </c>
      <c r="R7806">
        <v>8</v>
      </c>
      <c r="S7806" t="s">
        <v>21053</v>
      </c>
    </row>
    <row r="7807" spans="1:19" x14ac:dyDescent="0.35">
      <c r="A7807" t="s">
        <v>7840</v>
      </c>
      <c r="B7807" t="s">
        <v>17</v>
      </c>
      <c r="C7807" t="s">
        <v>18</v>
      </c>
      <c r="D7807" t="s">
        <v>26</v>
      </c>
      <c r="E7807" t="s">
        <v>20</v>
      </c>
      <c r="F7807" t="s">
        <v>28</v>
      </c>
      <c r="G7807">
        <v>9712.93</v>
      </c>
      <c r="H7807">
        <v>3</v>
      </c>
      <c r="I7807">
        <v>1456.94</v>
      </c>
      <c r="J7807">
        <v>30595.73</v>
      </c>
      <c r="K7807" s="2">
        <v>45846</v>
      </c>
      <c r="L7807" s="4">
        <v>0.46512731481481473</v>
      </c>
      <c r="M7807">
        <v>11</v>
      </c>
      <c r="N7807" t="s">
        <v>21036</v>
      </c>
      <c r="O7807" t="s">
        <v>31</v>
      </c>
      <c r="P7807">
        <v>29138.79</v>
      </c>
      <c r="Q7807" s="9">
        <v>4.7600000000000003E-2</v>
      </c>
      <c r="R7807">
        <v>5.8</v>
      </c>
      <c r="S7807" t="s">
        <v>21054</v>
      </c>
    </row>
    <row r="7808" spans="1:19" x14ac:dyDescent="0.35">
      <c r="A7808" t="s">
        <v>7841</v>
      </c>
      <c r="B7808" t="s">
        <v>17</v>
      </c>
      <c r="C7808" t="s">
        <v>18</v>
      </c>
      <c r="D7808" t="s">
        <v>19</v>
      </c>
      <c r="E7808" t="s">
        <v>27</v>
      </c>
      <c r="F7808" t="s">
        <v>33</v>
      </c>
      <c r="G7808">
        <v>2436.86</v>
      </c>
      <c r="H7808">
        <v>4</v>
      </c>
      <c r="I7808">
        <v>487.37</v>
      </c>
      <c r="J7808">
        <v>10234.81</v>
      </c>
      <c r="K7808" s="2">
        <v>45716</v>
      </c>
      <c r="L7808" s="4">
        <v>0.66828703703703707</v>
      </c>
      <c r="M7808">
        <v>16</v>
      </c>
      <c r="N7808" t="s">
        <v>21043</v>
      </c>
      <c r="O7808" t="s">
        <v>22</v>
      </c>
      <c r="P7808">
        <v>9747.44</v>
      </c>
      <c r="Q7808" s="9">
        <v>4.7600000000000003E-2</v>
      </c>
      <c r="R7808">
        <v>6.2</v>
      </c>
      <c r="S7808" t="s">
        <v>21052</v>
      </c>
    </row>
    <row r="7809" spans="1:19" x14ac:dyDescent="0.35">
      <c r="A7809" t="s">
        <v>7842</v>
      </c>
      <c r="B7809" t="s">
        <v>40</v>
      </c>
      <c r="C7809" t="s">
        <v>41</v>
      </c>
      <c r="D7809" t="s">
        <v>19</v>
      </c>
      <c r="E7809" t="s">
        <v>27</v>
      </c>
      <c r="F7809" t="s">
        <v>21</v>
      </c>
      <c r="G7809">
        <v>8381.92</v>
      </c>
      <c r="H7809">
        <v>3</v>
      </c>
      <c r="I7809">
        <v>1257.29</v>
      </c>
      <c r="J7809">
        <v>26403.05</v>
      </c>
      <c r="K7809" s="2">
        <v>45795</v>
      </c>
      <c r="L7809" s="4">
        <v>0.52531250000000007</v>
      </c>
      <c r="M7809">
        <v>12</v>
      </c>
      <c r="N7809" t="s">
        <v>21043</v>
      </c>
      <c r="O7809" t="s">
        <v>44</v>
      </c>
      <c r="P7809">
        <v>25145.759999999998</v>
      </c>
      <c r="Q7809" s="9">
        <v>4.7600000000000003E-2</v>
      </c>
      <c r="R7809">
        <v>6</v>
      </c>
      <c r="S7809" t="s">
        <v>21054</v>
      </c>
    </row>
    <row r="7810" spans="1:19" x14ac:dyDescent="0.35">
      <c r="A7810" t="s">
        <v>7843</v>
      </c>
      <c r="B7810" t="s">
        <v>17</v>
      </c>
      <c r="C7810" t="s">
        <v>18</v>
      </c>
      <c r="D7810" t="s">
        <v>19</v>
      </c>
      <c r="E7810" t="s">
        <v>20</v>
      </c>
      <c r="F7810" t="s">
        <v>28</v>
      </c>
      <c r="G7810">
        <v>6638.33</v>
      </c>
      <c r="H7810">
        <v>5</v>
      </c>
      <c r="I7810">
        <v>1659.58</v>
      </c>
      <c r="J7810">
        <v>34851.230000000003</v>
      </c>
      <c r="K7810" s="2">
        <v>45933</v>
      </c>
      <c r="L7810" s="4">
        <v>0.49577546296296293</v>
      </c>
      <c r="M7810">
        <v>11</v>
      </c>
      <c r="N7810" t="s">
        <v>21036</v>
      </c>
      <c r="O7810" t="s">
        <v>22</v>
      </c>
      <c r="P7810">
        <v>33191.65</v>
      </c>
      <c r="Q7810" s="9">
        <v>4.7600000000000003E-2</v>
      </c>
      <c r="R7810">
        <v>5.6</v>
      </c>
      <c r="S7810" t="s">
        <v>21054</v>
      </c>
    </row>
    <row r="7811" spans="1:19" x14ac:dyDescent="0.35">
      <c r="A7811" t="s">
        <v>7844</v>
      </c>
      <c r="B7811" t="s">
        <v>40</v>
      </c>
      <c r="C7811" t="s">
        <v>41</v>
      </c>
      <c r="D7811" t="s">
        <v>26</v>
      </c>
      <c r="E7811" t="s">
        <v>27</v>
      </c>
      <c r="F7811" t="s">
        <v>53</v>
      </c>
      <c r="G7811">
        <v>9544.35</v>
      </c>
      <c r="H7811">
        <v>10</v>
      </c>
      <c r="I7811">
        <v>4772.18</v>
      </c>
      <c r="J7811">
        <v>100215.67999999999</v>
      </c>
      <c r="K7811" s="2">
        <v>45933</v>
      </c>
      <c r="L7811" s="4">
        <v>0.85253472222222215</v>
      </c>
      <c r="M7811">
        <v>20</v>
      </c>
      <c r="N7811" t="s">
        <v>21042</v>
      </c>
      <c r="O7811" t="s">
        <v>44</v>
      </c>
      <c r="P7811">
        <v>95443.5</v>
      </c>
      <c r="Q7811" s="9">
        <v>4.7600000000000003E-2</v>
      </c>
      <c r="R7811">
        <v>5.0999999999999996</v>
      </c>
      <c r="S7811" t="s">
        <v>21056</v>
      </c>
    </row>
    <row r="7812" spans="1:19" x14ac:dyDescent="0.35">
      <c r="A7812" t="s">
        <v>7845</v>
      </c>
      <c r="B7812" t="s">
        <v>17</v>
      </c>
      <c r="C7812" t="s">
        <v>18</v>
      </c>
      <c r="D7812" t="s">
        <v>26</v>
      </c>
      <c r="E7812" t="s">
        <v>27</v>
      </c>
      <c r="F7812" t="s">
        <v>21</v>
      </c>
      <c r="G7812">
        <v>3322.78</v>
      </c>
      <c r="H7812">
        <v>1</v>
      </c>
      <c r="I7812">
        <v>166.14</v>
      </c>
      <c r="J7812">
        <v>3488.92</v>
      </c>
      <c r="K7812" s="2">
        <v>45854</v>
      </c>
      <c r="L7812" s="4">
        <v>0.39053240740740747</v>
      </c>
      <c r="M7812">
        <v>9</v>
      </c>
      <c r="N7812" t="s">
        <v>21036</v>
      </c>
      <c r="O7812" t="s">
        <v>31</v>
      </c>
      <c r="P7812">
        <v>3322.78</v>
      </c>
      <c r="Q7812" s="9">
        <v>4.7600000000000003E-2</v>
      </c>
      <c r="R7812">
        <v>8.6</v>
      </c>
      <c r="S7812" t="s">
        <v>21052</v>
      </c>
    </row>
    <row r="7813" spans="1:19" x14ac:dyDescent="0.35">
      <c r="A7813" t="s">
        <v>7846</v>
      </c>
      <c r="B7813" t="s">
        <v>40</v>
      </c>
      <c r="C7813" t="s">
        <v>41</v>
      </c>
      <c r="D7813" t="s">
        <v>19</v>
      </c>
      <c r="E7813" t="s">
        <v>27</v>
      </c>
      <c r="F7813" t="s">
        <v>33</v>
      </c>
      <c r="G7813">
        <v>2449.56</v>
      </c>
      <c r="H7813">
        <v>8</v>
      </c>
      <c r="I7813">
        <v>979.82</v>
      </c>
      <c r="J7813">
        <v>20576.3</v>
      </c>
      <c r="K7813" s="2">
        <v>45760</v>
      </c>
      <c r="L7813" s="4">
        <v>0.57179398148148142</v>
      </c>
      <c r="M7813">
        <v>13</v>
      </c>
      <c r="N7813" t="s">
        <v>21043</v>
      </c>
      <c r="O7813" t="s">
        <v>31</v>
      </c>
      <c r="P7813">
        <v>19596.48</v>
      </c>
      <c r="Q7813" s="9">
        <v>4.7600000000000003E-2</v>
      </c>
      <c r="R7813">
        <v>9.9</v>
      </c>
      <c r="S7813" t="s">
        <v>21054</v>
      </c>
    </row>
    <row r="7814" spans="1:19" x14ac:dyDescent="0.35">
      <c r="A7814" t="s">
        <v>7847</v>
      </c>
      <c r="B7814" t="s">
        <v>40</v>
      </c>
      <c r="C7814" t="s">
        <v>41</v>
      </c>
      <c r="D7814" t="s">
        <v>26</v>
      </c>
      <c r="E7814" t="s">
        <v>27</v>
      </c>
      <c r="F7814" t="s">
        <v>28</v>
      </c>
      <c r="G7814">
        <v>1876.73</v>
      </c>
      <c r="H7814">
        <v>6</v>
      </c>
      <c r="I7814">
        <v>563.02</v>
      </c>
      <c r="J7814">
        <v>11823.4</v>
      </c>
      <c r="K7814" s="2">
        <v>45839</v>
      </c>
      <c r="L7814" s="4">
        <v>0.65950231481481492</v>
      </c>
      <c r="M7814">
        <v>15</v>
      </c>
      <c r="N7814" t="s">
        <v>21043</v>
      </c>
      <c r="O7814" t="s">
        <v>22</v>
      </c>
      <c r="P7814">
        <v>11260.38</v>
      </c>
      <c r="Q7814" s="9">
        <v>4.7600000000000003E-2</v>
      </c>
      <c r="R7814">
        <v>9.6</v>
      </c>
      <c r="S7814" t="s">
        <v>21052</v>
      </c>
    </row>
    <row r="7815" spans="1:19" x14ac:dyDescent="0.35">
      <c r="A7815" t="s">
        <v>7848</v>
      </c>
      <c r="B7815" t="s">
        <v>40</v>
      </c>
      <c r="C7815" t="s">
        <v>41</v>
      </c>
      <c r="D7815" t="s">
        <v>26</v>
      </c>
      <c r="E7815" t="s">
        <v>27</v>
      </c>
      <c r="F7815" t="s">
        <v>28</v>
      </c>
      <c r="G7815">
        <v>9659.43</v>
      </c>
      <c r="H7815">
        <v>1</v>
      </c>
      <c r="I7815">
        <v>482.97</v>
      </c>
      <c r="J7815">
        <v>10142.4</v>
      </c>
      <c r="K7815" s="2">
        <v>45956</v>
      </c>
      <c r="L7815" s="4">
        <v>0.87009259259259264</v>
      </c>
      <c r="M7815">
        <v>20</v>
      </c>
      <c r="N7815" t="s">
        <v>21042</v>
      </c>
      <c r="O7815" t="s">
        <v>31</v>
      </c>
      <c r="P7815">
        <v>9659.43</v>
      </c>
      <c r="Q7815" s="9">
        <v>4.7600000000000003E-2</v>
      </c>
      <c r="R7815">
        <v>5.0999999999999996</v>
      </c>
      <c r="S7815" t="s">
        <v>21052</v>
      </c>
    </row>
    <row r="7816" spans="1:19" x14ac:dyDescent="0.35">
      <c r="A7816" t="s">
        <v>7849</v>
      </c>
      <c r="B7816" t="s">
        <v>24</v>
      </c>
      <c r="C7816" t="s">
        <v>25</v>
      </c>
      <c r="D7816" t="s">
        <v>26</v>
      </c>
      <c r="E7816" t="s">
        <v>20</v>
      </c>
      <c r="F7816" t="s">
        <v>28</v>
      </c>
      <c r="G7816">
        <v>1645.42</v>
      </c>
      <c r="H7816">
        <v>8</v>
      </c>
      <c r="I7816">
        <v>658.17</v>
      </c>
      <c r="J7816">
        <v>13821.53</v>
      </c>
      <c r="K7816" s="2">
        <v>45925</v>
      </c>
      <c r="L7816" s="4">
        <v>0.70118055555555547</v>
      </c>
      <c r="M7816">
        <v>16</v>
      </c>
      <c r="N7816" t="s">
        <v>21043</v>
      </c>
      <c r="O7816" t="s">
        <v>31</v>
      </c>
      <c r="P7816">
        <v>13163.36</v>
      </c>
      <c r="Q7816" s="9">
        <v>4.7600000000000003E-2</v>
      </c>
      <c r="R7816">
        <v>4.4000000000000004</v>
      </c>
      <c r="S7816" t="s">
        <v>21052</v>
      </c>
    </row>
    <row r="7817" spans="1:19" x14ac:dyDescent="0.35">
      <c r="A7817" t="s">
        <v>7850</v>
      </c>
      <c r="B7817" t="s">
        <v>24</v>
      </c>
      <c r="C7817" t="s">
        <v>25</v>
      </c>
      <c r="D7817" t="s">
        <v>19</v>
      </c>
      <c r="E7817" t="s">
        <v>20</v>
      </c>
      <c r="F7817" t="s">
        <v>28</v>
      </c>
      <c r="G7817">
        <v>1542.91</v>
      </c>
      <c r="H7817">
        <v>3</v>
      </c>
      <c r="I7817">
        <v>231.44</v>
      </c>
      <c r="J7817">
        <v>4860.17</v>
      </c>
      <c r="K7817" s="2">
        <v>45982</v>
      </c>
      <c r="L7817" s="4">
        <v>0.67390046296296302</v>
      </c>
      <c r="M7817">
        <v>16</v>
      </c>
      <c r="N7817" t="s">
        <v>21043</v>
      </c>
      <c r="O7817" t="s">
        <v>22</v>
      </c>
      <c r="P7817">
        <v>4628.7299999999996</v>
      </c>
      <c r="Q7817" s="9">
        <v>4.7600000000000003E-2</v>
      </c>
      <c r="R7817">
        <v>9.1</v>
      </c>
      <c r="S7817" t="s">
        <v>21052</v>
      </c>
    </row>
    <row r="7818" spans="1:19" x14ac:dyDescent="0.35">
      <c r="A7818" t="s">
        <v>7851</v>
      </c>
      <c r="B7818" t="s">
        <v>24</v>
      </c>
      <c r="C7818" t="s">
        <v>25</v>
      </c>
      <c r="D7818" t="s">
        <v>26</v>
      </c>
      <c r="E7818" t="s">
        <v>27</v>
      </c>
      <c r="F7818" t="s">
        <v>28</v>
      </c>
      <c r="G7818">
        <v>3670.41</v>
      </c>
      <c r="H7818">
        <v>4</v>
      </c>
      <c r="I7818">
        <v>734.08</v>
      </c>
      <c r="J7818">
        <v>15415.72</v>
      </c>
      <c r="K7818" s="2">
        <v>45908</v>
      </c>
      <c r="L7818" s="4">
        <v>0.43268518518518517</v>
      </c>
      <c r="M7818">
        <v>10</v>
      </c>
      <c r="N7818" t="s">
        <v>21036</v>
      </c>
      <c r="O7818" t="s">
        <v>22</v>
      </c>
      <c r="P7818">
        <v>14681.64</v>
      </c>
      <c r="Q7818" s="9">
        <v>4.7600000000000003E-2</v>
      </c>
      <c r="R7818">
        <v>9.9</v>
      </c>
      <c r="S7818" t="s">
        <v>21052</v>
      </c>
    </row>
    <row r="7819" spans="1:19" x14ac:dyDescent="0.35">
      <c r="A7819" t="s">
        <v>7852</v>
      </c>
      <c r="B7819" t="s">
        <v>40</v>
      </c>
      <c r="C7819" t="s">
        <v>41</v>
      </c>
      <c r="D7819" t="s">
        <v>26</v>
      </c>
      <c r="E7819" t="s">
        <v>20</v>
      </c>
      <c r="F7819" t="s">
        <v>30</v>
      </c>
      <c r="G7819">
        <v>2883.55</v>
      </c>
      <c r="H7819">
        <v>9</v>
      </c>
      <c r="I7819">
        <v>1297.5999999999999</v>
      </c>
      <c r="J7819">
        <v>27249.55</v>
      </c>
      <c r="K7819" s="2">
        <v>45965</v>
      </c>
      <c r="L7819" s="4">
        <v>0.63877314814814823</v>
      </c>
      <c r="M7819">
        <v>15</v>
      </c>
      <c r="N7819" t="s">
        <v>21043</v>
      </c>
      <c r="O7819" t="s">
        <v>22</v>
      </c>
      <c r="P7819">
        <v>25951.95</v>
      </c>
      <c r="Q7819" s="9">
        <v>4.7600000000000003E-2</v>
      </c>
      <c r="R7819">
        <v>9.1999999999999993</v>
      </c>
      <c r="S7819" t="s">
        <v>21054</v>
      </c>
    </row>
    <row r="7820" spans="1:19" x14ac:dyDescent="0.35">
      <c r="A7820" t="s">
        <v>7853</v>
      </c>
      <c r="B7820" t="s">
        <v>17</v>
      </c>
      <c r="C7820" t="s">
        <v>18</v>
      </c>
      <c r="D7820" t="s">
        <v>19</v>
      </c>
      <c r="E7820" t="s">
        <v>27</v>
      </c>
      <c r="F7820" t="s">
        <v>21</v>
      </c>
      <c r="G7820">
        <v>9723.23</v>
      </c>
      <c r="H7820">
        <v>6</v>
      </c>
      <c r="I7820">
        <v>2916.97</v>
      </c>
      <c r="J7820">
        <v>61256.35</v>
      </c>
      <c r="K7820" s="2">
        <v>45658</v>
      </c>
      <c r="L7820" s="4">
        <v>0.53105324074074067</v>
      </c>
      <c r="M7820">
        <v>12</v>
      </c>
      <c r="N7820" t="s">
        <v>21043</v>
      </c>
      <c r="O7820" t="s">
        <v>31</v>
      </c>
      <c r="P7820">
        <v>58339.38</v>
      </c>
      <c r="Q7820" s="9">
        <v>4.7600000000000003E-2</v>
      </c>
      <c r="R7820">
        <v>7.8</v>
      </c>
      <c r="S7820" t="s">
        <v>21055</v>
      </c>
    </row>
    <row r="7821" spans="1:19" x14ac:dyDescent="0.35">
      <c r="A7821" t="s">
        <v>7854</v>
      </c>
      <c r="B7821" t="s">
        <v>17</v>
      </c>
      <c r="C7821" t="s">
        <v>18</v>
      </c>
      <c r="D7821" t="s">
        <v>19</v>
      </c>
      <c r="E7821" t="s">
        <v>20</v>
      </c>
      <c r="F7821" t="s">
        <v>30</v>
      </c>
      <c r="G7821">
        <v>7981.76</v>
      </c>
      <c r="H7821">
        <v>10</v>
      </c>
      <c r="I7821">
        <v>3990.88</v>
      </c>
      <c r="J7821">
        <v>83808.479999999996</v>
      </c>
      <c r="K7821" s="2">
        <v>45861</v>
      </c>
      <c r="L7821" s="4">
        <v>0.74805555555555547</v>
      </c>
      <c r="M7821">
        <v>17</v>
      </c>
      <c r="N7821" t="s">
        <v>21042</v>
      </c>
      <c r="O7821" t="s">
        <v>31</v>
      </c>
      <c r="P7821">
        <v>79817.600000000006</v>
      </c>
      <c r="Q7821" s="9">
        <v>4.7600000000000003E-2</v>
      </c>
      <c r="R7821">
        <v>4.2</v>
      </c>
      <c r="S7821" t="s">
        <v>21056</v>
      </c>
    </row>
    <row r="7822" spans="1:19" x14ac:dyDescent="0.35">
      <c r="A7822" t="s">
        <v>7855</v>
      </c>
      <c r="B7822" t="s">
        <v>24</v>
      </c>
      <c r="C7822" t="s">
        <v>25</v>
      </c>
      <c r="D7822" t="s">
        <v>26</v>
      </c>
      <c r="E7822" t="s">
        <v>20</v>
      </c>
      <c r="F7822" t="s">
        <v>42</v>
      </c>
      <c r="G7822">
        <v>9759.51</v>
      </c>
      <c r="H7822">
        <v>4</v>
      </c>
      <c r="I7822">
        <v>1951.9</v>
      </c>
      <c r="J7822">
        <v>40989.94</v>
      </c>
      <c r="K7822" s="2">
        <v>45733</v>
      </c>
      <c r="L7822" s="4">
        <v>0.67166666666666663</v>
      </c>
      <c r="M7822">
        <v>16</v>
      </c>
      <c r="N7822" t="s">
        <v>21043</v>
      </c>
      <c r="O7822" t="s">
        <v>31</v>
      </c>
      <c r="P7822">
        <v>39038.04</v>
      </c>
      <c r="Q7822" s="9">
        <v>4.7600000000000003E-2</v>
      </c>
      <c r="R7822">
        <v>8</v>
      </c>
      <c r="S7822" t="s">
        <v>21053</v>
      </c>
    </row>
    <row r="7823" spans="1:19" x14ac:dyDescent="0.35">
      <c r="A7823" t="s">
        <v>7856</v>
      </c>
      <c r="B7823" t="s">
        <v>17</v>
      </c>
      <c r="C7823" t="s">
        <v>18</v>
      </c>
      <c r="D7823" t="s">
        <v>26</v>
      </c>
      <c r="E7823" t="s">
        <v>27</v>
      </c>
      <c r="F7823" t="s">
        <v>28</v>
      </c>
      <c r="G7823">
        <v>5382.66</v>
      </c>
      <c r="H7823">
        <v>10</v>
      </c>
      <c r="I7823">
        <v>2691.33</v>
      </c>
      <c r="J7823">
        <v>56517.93</v>
      </c>
      <c r="K7823" s="2">
        <v>45837</v>
      </c>
      <c r="L7823" s="4">
        <v>0.6571527777777777</v>
      </c>
      <c r="M7823">
        <v>15</v>
      </c>
      <c r="N7823" t="s">
        <v>21043</v>
      </c>
      <c r="O7823" t="s">
        <v>31</v>
      </c>
      <c r="P7823">
        <v>53826.6</v>
      </c>
      <c r="Q7823" s="9">
        <v>4.7600000000000003E-2</v>
      </c>
      <c r="R7823">
        <v>9</v>
      </c>
      <c r="S7823" t="s">
        <v>21053</v>
      </c>
    </row>
    <row r="7824" spans="1:19" x14ac:dyDescent="0.35">
      <c r="A7824" t="s">
        <v>7857</v>
      </c>
      <c r="B7824" t="s">
        <v>24</v>
      </c>
      <c r="C7824" t="s">
        <v>25</v>
      </c>
      <c r="D7824" t="s">
        <v>19</v>
      </c>
      <c r="E7824" t="s">
        <v>27</v>
      </c>
      <c r="F7824" t="s">
        <v>42</v>
      </c>
      <c r="G7824">
        <v>3433.32</v>
      </c>
      <c r="H7824">
        <v>3</v>
      </c>
      <c r="I7824">
        <v>515</v>
      </c>
      <c r="J7824">
        <v>10814.96</v>
      </c>
      <c r="K7824" s="2">
        <v>45688</v>
      </c>
      <c r="L7824" s="4">
        <v>0.84339120370370368</v>
      </c>
      <c r="M7824">
        <v>20</v>
      </c>
      <c r="N7824" t="s">
        <v>21042</v>
      </c>
      <c r="O7824" t="s">
        <v>22</v>
      </c>
      <c r="P7824">
        <v>10299.959999999999</v>
      </c>
      <c r="Q7824" s="9">
        <v>4.7600000000000003E-2</v>
      </c>
      <c r="R7824">
        <v>8.3000000000000007</v>
      </c>
      <c r="S7824" t="s">
        <v>21052</v>
      </c>
    </row>
    <row r="7825" spans="1:19" x14ac:dyDescent="0.35">
      <c r="A7825" t="s">
        <v>7858</v>
      </c>
      <c r="B7825" t="s">
        <v>40</v>
      </c>
      <c r="C7825" t="s">
        <v>41</v>
      </c>
      <c r="D7825" t="s">
        <v>26</v>
      </c>
      <c r="E7825" t="s">
        <v>27</v>
      </c>
      <c r="F7825" t="s">
        <v>21</v>
      </c>
      <c r="G7825">
        <v>8003.11</v>
      </c>
      <c r="H7825">
        <v>8</v>
      </c>
      <c r="I7825">
        <v>3201.24</v>
      </c>
      <c r="J7825">
        <v>67226.12</v>
      </c>
      <c r="K7825" s="2">
        <v>45979</v>
      </c>
      <c r="L7825" s="4">
        <v>0.64898148148148138</v>
      </c>
      <c r="M7825">
        <v>15</v>
      </c>
      <c r="N7825" t="s">
        <v>21043</v>
      </c>
      <c r="O7825" t="s">
        <v>44</v>
      </c>
      <c r="P7825">
        <v>64024.88</v>
      </c>
      <c r="Q7825" s="9">
        <v>4.7600000000000003E-2</v>
      </c>
      <c r="R7825">
        <v>8.1999999999999993</v>
      </c>
      <c r="S7825" t="s">
        <v>21055</v>
      </c>
    </row>
    <row r="7826" spans="1:19" x14ac:dyDescent="0.35">
      <c r="A7826" t="s">
        <v>7859</v>
      </c>
      <c r="B7826" t="s">
        <v>40</v>
      </c>
      <c r="C7826" t="s">
        <v>41</v>
      </c>
      <c r="D7826" t="s">
        <v>19</v>
      </c>
      <c r="E7826" t="s">
        <v>27</v>
      </c>
      <c r="F7826" t="s">
        <v>28</v>
      </c>
      <c r="G7826">
        <v>4489.95</v>
      </c>
      <c r="H7826">
        <v>6</v>
      </c>
      <c r="I7826">
        <v>1346.98</v>
      </c>
      <c r="J7826">
        <v>28286.68</v>
      </c>
      <c r="K7826" s="2">
        <v>45664</v>
      </c>
      <c r="L7826" s="4">
        <v>0.50336805555555553</v>
      </c>
      <c r="M7826">
        <v>12</v>
      </c>
      <c r="N7826" t="s">
        <v>21043</v>
      </c>
      <c r="O7826" t="s">
        <v>44</v>
      </c>
      <c r="P7826">
        <v>26939.7</v>
      </c>
      <c r="Q7826" s="9">
        <v>4.7600000000000003E-2</v>
      </c>
      <c r="R7826">
        <v>9</v>
      </c>
      <c r="S7826" t="s">
        <v>21054</v>
      </c>
    </row>
    <row r="7827" spans="1:19" x14ac:dyDescent="0.35">
      <c r="A7827" t="s">
        <v>7860</v>
      </c>
      <c r="B7827" t="s">
        <v>40</v>
      </c>
      <c r="C7827" t="s">
        <v>41</v>
      </c>
      <c r="D7827" t="s">
        <v>19</v>
      </c>
      <c r="E7827" t="s">
        <v>27</v>
      </c>
      <c r="F7827" t="s">
        <v>42</v>
      </c>
      <c r="G7827">
        <v>7874.07</v>
      </c>
      <c r="H7827">
        <v>7</v>
      </c>
      <c r="I7827">
        <v>2755.92</v>
      </c>
      <c r="J7827">
        <v>57874.41</v>
      </c>
      <c r="K7827" s="2">
        <v>45801</v>
      </c>
      <c r="L7827" s="4">
        <v>0.7039699074074075</v>
      </c>
      <c r="M7827">
        <v>16</v>
      </c>
      <c r="N7827" t="s">
        <v>21043</v>
      </c>
      <c r="O7827" t="s">
        <v>22</v>
      </c>
      <c r="P7827">
        <v>55118.49</v>
      </c>
      <c r="Q7827" s="9">
        <v>4.7600000000000003E-2</v>
      </c>
      <c r="R7827">
        <v>9.1999999999999993</v>
      </c>
      <c r="S7827" t="s">
        <v>21053</v>
      </c>
    </row>
    <row r="7828" spans="1:19" x14ac:dyDescent="0.35">
      <c r="A7828" t="s">
        <v>7861</v>
      </c>
      <c r="B7828" t="s">
        <v>24</v>
      </c>
      <c r="C7828" t="s">
        <v>25</v>
      </c>
      <c r="D7828" t="s">
        <v>19</v>
      </c>
      <c r="E7828" t="s">
        <v>27</v>
      </c>
      <c r="F7828" t="s">
        <v>53</v>
      </c>
      <c r="G7828">
        <v>3987.83</v>
      </c>
      <c r="H7828">
        <v>8</v>
      </c>
      <c r="I7828">
        <v>1595.13</v>
      </c>
      <c r="J7828">
        <v>33497.769999999997</v>
      </c>
      <c r="K7828" s="2">
        <v>45685</v>
      </c>
      <c r="L7828" s="4">
        <v>0.68394675925925918</v>
      </c>
      <c r="M7828">
        <v>16</v>
      </c>
      <c r="N7828" t="s">
        <v>21043</v>
      </c>
      <c r="O7828" t="s">
        <v>31</v>
      </c>
      <c r="P7828">
        <v>31902.639999999999</v>
      </c>
      <c r="Q7828" s="9">
        <v>4.7600000000000003E-2</v>
      </c>
      <c r="R7828">
        <v>4.7</v>
      </c>
      <c r="S7828" t="s">
        <v>21054</v>
      </c>
    </row>
    <row r="7829" spans="1:19" x14ac:dyDescent="0.35">
      <c r="A7829" t="s">
        <v>7862</v>
      </c>
      <c r="B7829" t="s">
        <v>40</v>
      </c>
      <c r="C7829" t="s">
        <v>41</v>
      </c>
      <c r="D7829" t="s">
        <v>26</v>
      </c>
      <c r="E7829" t="s">
        <v>27</v>
      </c>
      <c r="F7829" t="s">
        <v>53</v>
      </c>
      <c r="G7829">
        <v>7045.32</v>
      </c>
      <c r="H7829">
        <v>6</v>
      </c>
      <c r="I7829">
        <v>2113.6</v>
      </c>
      <c r="J7829">
        <v>44385.52</v>
      </c>
      <c r="K7829" s="2">
        <v>45739</v>
      </c>
      <c r="L7829" s="4">
        <v>0.69563657407407398</v>
      </c>
      <c r="M7829">
        <v>16</v>
      </c>
      <c r="N7829" t="s">
        <v>21043</v>
      </c>
      <c r="O7829" t="s">
        <v>44</v>
      </c>
      <c r="P7829">
        <v>42271.92</v>
      </c>
      <c r="Q7829" s="9">
        <v>4.7600000000000003E-2</v>
      </c>
      <c r="R7829">
        <v>7.8</v>
      </c>
      <c r="S7829" t="s">
        <v>21053</v>
      </c>
    </row>
    <row r="7830" spans="1:19" x14ac:dyDescent="0.35">
      <c r="A7830" t="s">
        <v>7863</v>
      </c>
      <c r="B7830" t="s">
        <v>40</v>
      </c>
      <c r="C7830" t="s">
        <v>41</v>
      </c>
      <c r="D7830" t="s">
        <v>26</v>
      </c>
      <c r="E7830" t="s">
        <v>27</v>
      </c>
      <c r="F7830" t="s">
        <v>28</v>
      </c>
      <c r="G7830">
        <v>4244.8599999999997</v>
      </c>
      <c r="H7830">
        <v>4</v>
      </c>
      <c r="I7830">
        <v>848.97</v>
      </c>
      <c r="J7830">
        <v>17828.41</v>
      </c>
      <c r="K7830" s="2">
        <v>45932</v>
      </c>
      <c r="L7830" s="4">
        <v>0.5427777777777778</v>
      </c>
      <c r="M7830">
        <v>13</v>
      </c>
      <c r="N7830" t="s">
        <v>21043</v>
      </c>
      <c r="O7830" t="s">
        <v>22</v>
      </c>
      <c r="P7830">
        <v>16979.439999999999</v>
      </c>
      <c r="Q7830" s="9">
        <v>4.7600000000000003E-2</v>
      </c>
      <c r="R7830">
        <v>6.1</v>
      </c>
      <c r="S7830" t="s">
        <v>21052</v>
      </c>
    </row>
    <row r="7831" spans="1:19" x14ac:dyDescent="0.35">
      <c r="A7831" t="s">
        <v>7864</v>
      </c>
      <c r="B7831" t="s">
        <v>17</v>
      </c>
      <c r="C7831" t="s">
        <v>18</v>
      </c>
      <c r="D7831" t="s">
        <v>19</v>
      </c>
      <c r="E7831" t="s">
        <v>27</v>
      </c>
      <c r="F7831" t="s">
        <v>28</v>
      </c>
      <c r="G7831">
        <v>8177.6</v>
      </c>
      <c r="H7831">
        <v>4</v>
      </c>
      <c r="I7831">
        <v>1635.52</v>
      </c>
      <c r="J7831">
        <v>34345.919999999998</v>
      </c>
      <c r="K7831" s="2">
        <v>45960</v>
      </c>
      <c r="L7831" s="4">
        <v>0.6152199074074074</v>
      </c>
      <c r="M7831">
        <v>14</v>
      </c>
      <c r="N7831" t="s">
        <v>21043</v>
      </c>
      <c r="O7831" t="s">
        <v>31</v>
      </c>
      <c r="P7831">
        <v>32710.400000000001</v>
      </c>
      <c r="Q7831" s="9">
        <v>4.7600000000000003E-2</v>
      </c>
      <c r="R7831">
        <v>8.1</v>
      </c>
      <c r="S7831" t="s">
        <v>21054</v>
      </c>
    </row>
    <row r="7832" spans="1:19" x14ac:dyDescent="0.35">
      <c r="A7832" t="s">
        <v>7865</v>
      </c>
      <c r="B7832" t="s">
        <v>40</v>
      </c>
      <c r="C7832" t="s">
        <v>41</v>
      </c>
      <c r="D7832" t="s">
        <v>26</v>
      </c>
      <c r="E7832" t="s">
        <v>27</v>
      </c>
      <c r="F7832" t="s">
        <v>28</v>
      </c>
      <c r="G7832">
        <v>2591.34</v>
      </c>
      <c r="H7832">
        <v>3</v>
      </c>
      <c r="I7832">
        <v>388.7</v>
      </c>
      <c r="J7832">
        <v>8162.72</v>
      </c>
      <c r="K7832" s="2">
        <v>45732</v>
      </c>
      <c r="L7832" s="4">
        <v>0.83504629629629634</v>
      </c>
      <c r="M7832">
        <v>20</v>
      </c>
      <c r="N7832" t="s">
        <v>21042</v>
      </c>
      <c r="O7832" t="s">
        <v>22</v>
      </c>
      <c r="P7832">
        <v>7774.02</v>
      </c>
      <c r="Q7832" s="9">
        <v>4.7600000000000003E-2</v>
      </c>
      <c r="R7832">
        <v>5.0999999999999996</v>
      </c>
      <c r="S7832" t="s">
        <v>21052</v>
      </c>
    </row>
    <row r="7833" spans="1:19" x14ac:dyDescent="0.35">
      <c r="A7833" t="s">
        <v>7866</v>
      </c>
      <c r="B7833" t="s">
        <v>17</v>
      </c>
      <c r="C7833" t="s">
        <v>18</v>
      </c>
      <c r="D7833" t="s">
        <v>26</v>
      </c>
      <c r="E7833" t="s">
        <v>27</v>
      </c>
      <c r="F7833" t="s">
        <v>33</v>
      </c>
      <c r="G7833">
        <v>7796.31</v>
      </c>
      <c r="H7833">
        <v>3</v>
      </c>
      <c r="I7833">
        <v>1169.45</v>
      </c>
      <c r="J7833">
        <v>24558.38</v>
      </c>
      <c r="K7833" s="2">
        <v>45690</v>
      </c>
      <c r="L7833" s="4">
        <v>0.61725694444444446</v>
      </c>
      <c r="M7833">
        <v>14</v>
      </c>
      <c r="N7833" t="s">
        <v>21043</v>
      </c>
      <c r="O7833" t="s">
        <v>31</v>
      </c>
      <c r="P7833">
        <v>23388.93</v>
      </c>
      <c r="Q7833" s="9">
        <v>4.7600000000000003E-2</v>
      </c>
      <c r="R7833">
        <v>7.8</v>
      </c>
      <c r="S7833" t="s">
        <v>21054</v>
      </c>
    </row>
    <row r="7834" spans="1:19" x14ac:dyDescent="0.35">
      <c r="A7834" t="s">
        <v>7867</v>
      </c>
      <c r="B7834" t="s">
        <v>40</v>
      </c>
      <c r="C7834" t="s">
        <v>41</v>
      </c>
      <c r="D7834" t="s">
        <v>19</v>
      </c>
      <c r="E7834" t="s">
        <v>20</v>
      </c>
      <c r="F7834" t="s">
        <v>28</v>
      </c>
      <c r="G7834">
        <v>8597.56</v>
      </c>
      <c r="H7834">
        <v>8</v>
      </c>
      <c r="I7834">
        <v>3439.02</v>
      </c>
      <c r="J7834">
        <v>72219.5</v>
      </c>
      <c r="K7834" s="2">
        <v>45805</v>
      </c>
      <c r="L7834" s="4">
        <v>0.43443287037037037</v>
      </c>
      <c r="M7834">
        <v>10</v>
      </c>
      <c r="N7834" t="s">
        <v>21036</v>
      </c>
      <c r="O7834" t="s">
        <v>44</v>
      </c>
      <c r="P7834">
        <v>68780.479999999996</v>
      </c>
      <c r="Q7834" s="9">
        <v>4.7600000000000003E-2</v>
      </c>
      <c r="R7834">
        <v>4.5999999999999996</v>
      </c>
      <c r="S7834" t="s">
        <v>21055</v>
      </c>
    </row>
    <row r="7835" spans="1:19" x14ac:dyDescent="0.35">
      <c r="A7835" t="s">
        <v>7868</v>
      </c>
      <c r="B7835" t="s">
        <v>24</v>
      </c>
      <c r="C7835" t="s">
        <v>25</v>
      </c>
      <c r="D7835" t="s">
        <v>26</v>
      </c>
      <c r="E7835" t="s">
        <v>20</v>
      </c>
      <c r="F7835" t="s">
        <v>53</v>
      </c>
      <c r="G7835">
        <v>3154.21</v>
      </c>
      <c r="H7835">
        <v>4</v>
      </c>
      <c r="I7835">
        <v>630.84</v>
      </c>
      <c r="J7835">
        <v>13247.68</v>
      </c>
      <c r="K7835" s="2">
        <v>45937</v>
      </c>
      <c r="L7835" s="4">
        <v>0.42057870370370365</v>
      </c>
      <c r="M7835">
        <v>10</v>
      </c>
      <c r="N7835" t="s">
        <v>21036</v>
      </c>
      <c r="O7835" t="s">
        <v>31</v>
      </c>
      <c r="P7835">
        <v>12616.84</v>
      </c>
      <c r="Q7835" s="9">
        <v>4.7600000000000003E-2</v>
      </c>
      <c r="R7835">
        <v>7.2</v>
      </c>
      <c r="S7835" t="s">
        <v>21052</v>
      </c>
    </row>
    <row r="7836" spans="1:19" x14ac:dyDescent="0.35">
      <c r="A7836" t="s">
        <v>7869</v>
      </c>
      <c r="B7836" t="s">
        <v>24</v>
      </c>
      <c r="C7836" t="s">
        <v>25</v>
      </c>
      <c r="D7836" t="s">
        <v>26</v>
      </c>
      <c r="E7836" t="s">
        <v>20</v>
      </c>
      <c r="F7836" t="s">
        <v>53</v>
      </c>
      <c r="G7836">
        <v>4422.47</v>
      </c>
      <c r="H7836">
        <v>10</v>
      </c>
      <c r="I7836">
        <v>2211.2399999999998</v>
      </c>
      <c r="J7836">
        <v>46435.94</v>
      </c>
      <c r="K7836" s="2">
        <v>45734</v>
      </c>
      <c r="L7836" s="4">
        <v>0.63261574074074067</v>
      </c>
      <c r="M7836">
        <v>15</v>
      </c>
      <c r="N7836" t="s">
        <v>21043</v>
      </c>
      <c r="O7836" t="s">
        <v>31</v>
      </c>
      <c r="P7836">
        <v>44224.7</v>
      </c>
      <c r="Q7836" s="9">
        <v>4.7600000000000003E-2</v>
      </c>
      <c r="R7836">
        <v>9.6999999999999993</v>
      </c>
      <c r="S7836" t="s">
        <v>21053</v>
      </c>
    </row>
    <row r="7837" spans="1:19" x14ac:dyDescent="0.35">
      <c r="A7837" t="s">
        <v>7870</v>
      </c>
      <c r="B7837" t="s">
        <v>17</v>
      </c>
      <c r="C7837" t="s">
        <v>18</v>
      </c>
      <c r="D7837" t="s">
        <v>26</v>
      </c>
      <c r="E7837" t="s">
        <v>20</v>
      </c>
      <c r="F7837" t="s">
        <v>53</v>
      </c>
      <c r="G7837">
        <v>6160.23</v>
      </c>
      <c r="H7837">
        <v>5</v>
      </c>
      <c r="I7837">
        <v>1540.06</v>
      </c>
      <c r="J7837">
        <v>32341.21</v>
      </c>
      <c r="K7837" s="2">
        <v>45954</v>
      </c>
      <c r="L7837" s="4">
        <v>0.57543981481481477</v>
      </c>
      <c r="M7837">
        <v>13</v>
      </c>
      <c r="N7837" t="s">
        <v>21043</v>
      </c>
      <c r="O7837" t="s">
        <v>44</v>
      </c>
      <c r="P7837">
        <v>30801.15</v>
      </c>
      <c r="Q7837" s="9">
        <v>4.7600000000000003E-2</v>
      </c>
      <c r="R7837">
        <v>4.5999999999999996</v>
      </c>
      <c r="S7837" t="s">
        <v>21054</v>
      </c>
    </row>
    <row r="7838" spans="1:19" x14ac:dyDescent="0.35">
      <c r="A7838" t="s">
        <v>7871</v>
      </c>
      <c r="B7838" t="s">
        <v>17</v>
      </c>
      <c r="C7838" t="s">
        <v>18</v>
      </c>
      <c r="D7838" t="s">
        <v>26</v>
      </c>
      <c r="E7838" t="s">
        <v>27</v>
      </c>
      <c r="F7838" t="s">
        <v>53</v>
      </c>
      <c r="G7838">
        <v>9229.2900000000009</v>
      </c>
      <c r="H7838">
        <v>5</v>
      </c>
      <c r="I7838">
        <v>2307.3200000000002</v>
      </c>
      <c r="J7838">
        <v>48453.77</v>
      </c>
      <c r="K7838" s="2">
        <v>45684</v>
      </c>
      <c r="L7838" s="4">
        <v>0.54535879629629624</v>
      </c>
      <c r="M7838">
        <v>13</v>
      </c>
      <c r="N7838" t="s">
        <v>21043</v>
      </c>
      <c r="O7838" t="s">
        <v>31</v>
      </c>
      <c r="P7838">
        <v>46146.45</v>
      </c>
      <c r="Q7838" s="9">
        <v>4.7600000000000003E-2</v>
      </c>
      <c r="R7838">
        <v>9.1999999999999993</v>
      </c>
      <c r="S7838" t="s">
        <v>21053</v>
      </c>
    </row>
    <row r="7839" spans="1:19" x14ac:dyDescent="0.35">
      <c r="A7839" t="s">
        <v>7872</v>
      </c>
      <c r="B7839" t="s">
        <v>24</v>
      </c>
      <c r="C7839" t="s">
        <v>25</v>
      </c>
      <c r="D7839" t="s">
        <v>19</v>
      </c>
      <c r="E7839" t="s">
        <v>27</v>
      </c>
      <c r="F7839" t="s">
        <v>33</v>
      </c>
      <c r="G7839">
        <v>4313.6400000000003</v>
      </c>
      <c r="H7839">
        <v>6</v>
      </c>
      <c r="I7839">
        <v>1294.0899999999999</v>
      </c>
      <c r="J7839">
        <v>27175.93</v>
      </c>
      <c r="K7839" s="2">
        <v>45908</v>
      </c>
      <c r="L7839" s="4">
        <v>0.82474537037037043</v>
      </c>
      <c r="M7839">
        <v>19</v>
      </c>
      <c r="N7839" t="s">
        <v>21042</v>
      </c>
      <c r="O7839" t="s">
        <v>44</v>
      </c>
      <c r="P7839">
        <v>25881.84</v>
      </c>
      <c r="Q7839" s="9">
        <v>4.7600000000000003E-2</v>
      </c>
      <c r="R7839">
        <v>6.7</v>
      </c>
      <c r="S7839" t="s">
        <v>21054</v>
      </c>
    </row>
    <row r="7840" spans="1:19" x14ac:dyDescent="0.35">
      <c r="A7840" t="s">
        <v>7873</v>
      </c>
      <c r="B7840" t="s">
        <v>40</v>
      </c>
      <c r="C7840" t="s">
        <v>41</v>
      </c>
      <c r="D7840" t="s">
        <v>26</v>
      </c>
      <c r="E7840" t="s">
        <v>20</v>
      </c>
      <c r="F7840" t="s">
        <v>30</v>
      </c>
      <c r="G7840">
        <v>7872.26</v>
      </c>
      <c r="H7840">
        <v>9</v>
      </c>
      <c r="I7840">
        <v>3542.52</v>
      </c>
      <c r="J7840">
        <v>74392.86</v>
      </c>
      <c r="K7840" s="2">
        <v>45887</v>
      </c>
      <c r="L7840" s="4">
        <v>0.83737268518518526</v>
      </c>
      <c r="M7840">
        <v>20</v>
      </c>
      <c r="N7840" t="s">
        <v>21042</v>
      </c>
      <c r="O7840" t="s">
        <v>44</v>
      </c>
      <c r="P7840">
        <v>70850.34</v>
      </c>
      <c r="Q7840" s="9">
        <v>4.7600000000000003E-2</v>
      </c>
      <c r="R7840">
        <v>6.8</v>
      </c>
      <c r="S7840" t="s">
        <v>21055</v>
      </c>
    </row>
    <row r="7841" spans="1:19" x14ac:dyDescent="0.35">
      <c r="A7841" t="s">
        <v>7874</v>
      </c>
      <c r="B7841" t="s">
        <v>24</v>
      </c>
      <c r="C7841" t="s">
        <v>25</v>
      </c>
      <c r="D7841" t="s">
        <v>26</v>
      </c>
      <c r="E7841" t="s">
        <v>20</v>
      </c>
      <c r="F7841" t="s">
        <v>21</v>
      </c>
      <c r="G7841">
        <v>1952.17</v>
      </c>
      <c r="H7841">
        <v>5</v>
      </c>
      <c r="I7841">
        <v>488.04</v>
      </c>
      <c r="J7841">
        <v>10248.89</v>
      </c>
      <c r="K7841" s="2">
        <v>45937</v>
      </c>
      <c r="L7841" s="4">
        <v>0.67964120370370362</v>
      </c>
      <c r="M7841">
        <v>16</v>
      </c>
      <c r="N7841" t="s">
        <v>21043</v>
      </c>
      <c r="O7841" t="s">
        <v>22</v>
      </c>
      <c r="P7841">
        <v>9760.85</v>
      </c>
      <c r="Q7841" s="9">
        <v>4.7600000000000003E-2</v>
      </c>
      <c r="R7841">
        <v>6.7</v>
      </c>
      <c r="S7841" t="s">
        <v>21052</v>
      </c>
    </row>
    <row r="7842" spans="1:19" x14ac:dyDescent="0.35">
      <c r="A7842" t="s">
        <v>7875</v>
      </c>
      <c r="B7842" t="s">
        <v>40</v>
      </c>
      <c r="C7842" t="s">
        <v>41</v>
      </c>
      <c r="D7842" t="s">
        <v>19</v>
      </c>
      <c r="E7842" t="s">
        <v>20</v>
      </c>
      <c r="F7842" t="s">
        <v>28</v>
      </c>
      <c r="G7842">
        <v>8517.75</v>
      </c>
      <c r="H7842">
        <v>7</v>
      </c>
      <c r="I7842">
        <v>2981.21</v>
      </c>
      <c r="J7842">
        <v>62605.46</v>
      </c>
      <c r="K7842" s="2">
        <v>45680</v>
      </c>
      <c r="L7842" s="4">
        <v>0.42813657407407413</v>
      </c>
      <c r="M7842">
        <v>10</v>
      </c>
      <c r="N7842" t="s">
        <v>21036</v>
      </c>
      <c r="O7842" t="s">
        <v>31</v>
      </c>
      <c r="P7842">
        <v>59624.25</v>
      </c>
      <c r="Q7842" s="9">
        <v>4.7600000000000003E-2</v>
      </c>
      <c r="R7842">
        <v>10</v>
      </c>
      <c r="S7842" t="s">
        <v>21055</v>
      </c>
    </row>
    <row r="7843" spans="1:19" x14ac:dyDescent="0.35">
      <c r="A7843" t="s">
        <v>7876</v>
      </c>
      <c r="B7843" t="s">
        <v>24</v>
      </c>
      <c r="C7843" t="s">
        <v>25</v>
      </c>
      <c r="D7843" t="s">
        <v>19</v>
      </c>
      <c r="E7843" t="s">
        <v>20</v>
      </c>
      <c r="F7843" t="s">
        <v>21</v>
      </c>
      <c r="G7843">
        <v>6965.89</v>
      </c>
      <c r="H7843">
        <v>5</v>
      </c>
      <c r="I7843">
        <v>1741.47</v>
      </c>
      <c r="J7843">
        <v>36570.92</v>
      </c>
      <c r="K7843" s="2">
        <v>45888</v>
      </c>
      <c r="L7843" s="4">
        <v>0.68333333333333335</v>
      </c>
      <c r="M7843">
        <v>16</v>
      </c>
      <c r="N7843" t="s">
        <v>21043</v>
      </c>
      <c r="O7843" t="s">
        <v>22</v>
      </c>
      <c r="P7843">
        <v>34829.449999999997</v>
      </c>
      <c r="Q7843" s="9">
        <v>4.7600000000000003E-2</v>
      </c>
      <c r="R7843">
        <v>4.4000000000000004</v>
      </c>
      <c r="S7843" t="s">
        <v>21054</v>
      </c>
    </row>
    <row r="7844" spans="1:19" x14ac:dyDescent="0.35">
      <c r="A7844" t="s">
        <v>7877</v>
      </c>
      <c r="B7844" t="s">
        <v>24</v>
      </c>
      <c r="C7844" t="s">
        <v>25</v>
      </c>
      <c r="D7844" t="s">
        <v>19</v>
      </c>
      <c r="E7844" t="s">
        <v>20</v>
      </c>
      <c r="F7844" t="s">
        <v>42</v>
      </c>
      <c r="G7844">
        <v>1618.56</v>
      </c>
      <c r="H7844">
        <v>5</v>
      </c>
      <c r="I7844">
        <v>404.64</v>
      </c>
      <c r="J7844">
        <v>8497.44</v>
      </c>
      <c r="K7844" s="2">
        <v>45812</v>
      </c>
      <c r="L7844" s="4">
        <v>0.6163425925925925</v>
      </c>
      <c r="M7844">
        <v>14</v>
      </c>
      <c r="N7844" t="s">
        <v>21043</v>
      </c>
      <c r="O7844" t="s">
        <v>22</v>
      </c>
      <c r="P7844">
        <v>8092.8</v>
      </c>
      <c r="Q7844" s="9">
        <v>4.7600000000000003E-2</v>
      </c>
      <c r="R7844">
        <v>7.6</v>
      </c>
      <c r="S7844" t="s">
        <v>21052</v>
      </c>
    </row>
    <row r="7845" spans="1:19" x14ac:dyDescent="0.35">
      <c r="A7845" t="s">
        <v>7878</v>
      </c>
      <c r="B7845" t="s">
        <v>40</v>
      </c>
      <c r="C7845" t="s">
        <v>41</v>
      </c>
      <c r="D7845" t="s">
        <v>26</v>
      </c>
      <c r="E7845" t="s">
        <v>20</v>
      </c>
      <c r="F7845" t="s">
        <v>30</v>
      </c>
      <c r="G7845">
        <v>6642.67</v>
      </c>
      <c r="H7845">
        <v>6</v>
      </c>
      <c r="I7845">
        <v>1992.8</v>
      </c>
      <c r="J7845">
        <v>41848.82</v>
      </c>
      <c r="K7845" s="2">
        <v>45908</v>
      </c>
      <c r="L7845" s="4">
        <v>0.73054398148148159</v>
      </c>
      <c r="M7845">
        <v>17</v>
      </c>
      <c r="N7845" t="s">
        <v>21042</v>
      </c>
      <c r="O7845" t="s">
        <v>44</v>
      </c>
      <c r="P7845">
        <v>39856.019999999997</v>
      </c>
      <c r="Q7845" s="9">
        <v>4.7600000000000003E-2</v>
      </c>
      <c r="R7845">
        <v>8</v>
      </c>
      <c r="S7845" t="s">
        <v>21053</v>
      </c>
    </row>
    <row r="7846" spans="1:19" x14ac:dyDescent="0.35">
      <c r="A7846" t="s">
        <v>7879</v>
      </c>
      <c r="B7846" t="s">
        <v>40</v>
      </c>
      <c r="C7846" t="s">
        <v>41</v>
      </c>
      <c r="D7846" t="s">
        <v>26</v>
      </c>
      <c r="E7846" t="s">
        <v>20</v>
      </c>
      <c r="F7846" t="s">
        <v>33</v>
      </c>
      <c r="G7846">
        <v>7401.1</v>
      </c>
      <c r="H7846">
        <v>9</v>
      </c>
      <c r="I7846">
        <v>3330.5</v>
      </c>
      <c r="J7846">
        <v>69940.399999999994</v>
      </c>
      <c r="K7846" s="2">
        <v>45890</v>
      </c>
      <c r="L7846" s="4">
        <v>0.46878472222222212</v>
      </c>
      <c r="M7846">
        <v>11</v>
      </c>
      <c r="N7846" t="s">
        <v>21036</v>
      </c>
      <c r="O7846" t="s">
        <v>22</v>
      </c>
      <c r="P7846">
        <v>66609.899999999994</v>
      </c>
      <c r="Q7846" s="9">
        <v>4.7600000000000003E-2</v>
      </c>
      <c r="R7846">
        <v>5.7</v>
      </c>
      <c r="S7846" t="s">
        <v>21055</v>
      </c>
    </row>
    <row r="7847" spans="1:19" x14ac:dyDescent="0.35">
      <c r="A7847" t="s">
        <v>7880</v>
      </c>
      <c r="B7847" t="s">
        <v>24</v>
      </c>
      <c r="C7847" t="s">
        <v>25</v>
      </c>
      <c r="D7847" t="s">
        <v>26</v>
      </c>
      <c r="E7847" t="s">
        <v>27</v>
      </c>
      <c r="F7847" t="s">
        <v>30</v>
      </c>
      <c r="G7847">
        <v>2147.02</v>
      </c>
      <c r="H7847">
        <v>9</v>
      </c>
      <c r="I7847">
        <v>966.16</v>
      </c>
      <c r="J7847">
        <v>20289.34</v>
      </c>
      <c r="K7847" s="2">
        <v>45782</v>
      </c>
      <c r="L7847" s="4">
        <v>0.58885416666666668</v>
      </c>
      <c r="M7847">
        <v>14</v>
      </c>
      <c r="N7847" t="s">
        <v>21043</v>
      </c>
      <c r="O7847" t="s">
        <v>44</v>
      </c>
      <c r="P7847">
        <v>19323.18</v>
      </c>
      <c r="Q7847" s="9">
        <v>4.7600000000000003E-2</v>
      </c>
      <c r="R7847">
        <v>9.4</v>
      </c>
      <c r="S7847" t="s">
        <v>21054</v>
      </c>
    </row>
    <row r="7848" spans="1:19" x14ac:dyDescent="0.35">
      <c r="A7848" t="s">
        <v>7881</v>
      </c>
      <c r="B7848" t="s">
        <v>24</v>
      </c>
      <c r="C7848" t="s">
        <v>25</v>
      </c>
      <c r="D7848" t="s">
        <v>19</v>
      </c>
      <c r="E7848" t="s">
        <v>20</v>
      </c>
      <c r="F7848" t="s">
        <v>30</v>
      </c>
      <c r="G7848">
        <v>5606.8</v>
      </c>
      <c r="H7848">
        <v>8</v>
      </c>
      <c r="I7848">
        <v>2242.7199999999998</v>
      </c>
      <c r="J7848">
        <v>47097.120000000003</v>
      </c>
      <c r="K7848" s="2">
        <v>45732</v>
      </c>
      <c r="L7848" s="4">
        <v>0.69972222222222213</v>
      </c>
      <c r="M7848">
        <v>16</v>
      </c>
      <c r="N7848" t="s">
        <v>21043</v>
      </c>
      <c r="O7848" t="s">
        <v>44</v>
      </c>
      <c r="P7848">
        <v>44854.400000000001</v>
      </c>
      <c r="Q7848" s="9">
        <v>4.7600000000000003E-2</v>
      </c>
      <c r="R7848">
        <v>8.6999999999999993</v>
      </c>
      <c r="S7848" t="s">
        <v>21053</v>
      </c>
    </row>
    <row r="7849" spans="1:19" x14ac:dyDescent="0.35">
      <c r="A7849" t="s">
        <v>7882</v>
      </c>
      <c r="B7849" t="s">
        <v>24</v>
      </c>
      <c r="C7849" t="s">
        <v>25</v>
      </c>
      <c r="D7849" t="s">
        <v>19</v>
      </c>
      <c r="E7849" t="s">
        <v>27</v>
      </c>
      <c r="F7849" t="s">
        <v>53</v>
      </c>
      <c r="G7849">
        <v>1251.71</v>
      </c>
      <c r="H7849">
        <v>10</v>
      </c>
      <c r="I7849">
        <v>625.86</v>
      </c>
      <c r="J7849">
        <v>13142.96</v>
      </c>
      <c r="K7849" s="2">
        <v>45753</v>
      </c>
      <c r="L7849" s="4">
        <v>0.76002314814814809</v>
      </c>
      <c r="M7849">
        <v>18</v>
      </c>
      <c r="N7849" t="s">
        <v>21042</v>
      </c>
      <c r="O7849" t="s">
        <v>22</v>
      </c>
      <c r="P7849">
        <v>12517.1</v>
      </c>
      <c r="Q7849" s="9">
        <v>4.7600000000000003E-2</v>
      </c>
      <c r="R7849">
        <v>4.2</v>
      </c>
      <c r="S7849" t="s">
        <v>21052</v>
      </c>
    </row>
    <row r="7850" spans="1:19" x14ac:dyDescent="0.35">
      <c r="A7850" t="s">
        <v>7883</v>
      </c>
      <c r="B7850" t="s">
        <v>24</v>
      </c>
      <c r="C7850" t="s">
        <v>25</v>
      </c>
      <c r="D7850" t="s">
        <v>26</v>
      </c>
      <c r="E7850" t="s">
        <v>27</v>
      </c>
      <c r="F7850" t="s">
        <v>21</v>
      </c>
      <c r="G7850">
        <v>5485.59</v>
      </c>
      <c r="H7850">
        <v>9</v>
      </c>
      <c r="I7850">
        <v>2468.52</v>
      </c>
      <c r="J7850">
        <v>51838.83</v>
      </c>
      <c r="K7850" s="2">
        <v>45837</v>
      </c>
      <c r="L7850" s="4">
        <v>0.57966435185185183</v>
      </c>
      <c r="M7850">
        <v>13</v>
      </c>
      <c r="N7850" t="s">
        <v>21043</v>
      </c>
      <c r="O7850" t="s">
        <v>22</v>
      </c>
      <c r="P7850">
        <v>49370.31</v>
      </c>
      <c r="Q7850" s="9">
        <v>4.7600000000000003E-2</v>
      </c>
      <c r="R7850">
        <v>6.5</v>
      </c>
      <c r="S7850" t="s">
        <v>21053</v>
      </c>
    </row>
    <row r="7851" spans="1:19" x14ac:dyDescent="0.35">
      <c r="A7851" t="s">
        <v>7884</v>
      </c>
      <c r="B7851" t="s">
        <v>40</v>
      </c>
      <c r="C7851" t="s">
        <v>41</v>
      </c>
      <c r="D7851" t="s">
        <v>19</v>
      </c>
      <c r="E7851" t="s">
        <v>20</v>
      </c>
      <c r="F7851" t="s">
        <v>42</v>
      </c>
      <c r="G7851">
        <v>9590.08</v>
      </c>
      <c r="H7851">
        <v>2</v>
      </c>
      <c r="I7851">
        <v>959.01</v>
      </c>
      <c r="J7851">
        <v>20139.169999999998</v>
      </c>
      <c r="K7851" s="2">
        <v>45915</v>
      </c>
      <c r="L7851" s="4">
        <v>0.61064814814814805</v>
      </c>
      <c r="M7851">
        <v>14</v>
      </c>
      <c r="N7851" t="s">
        <v>21043</v>
      </c>
      <c r="O7851" t="s">
        <v>22</v>
      </c>
      <c r="P7851">
        <v>19180.16</v>
      </c>
      <c r="Q7851" s="9">
        <v>4.7600000000000003E-2</v>
      </c>
      <c r="R7851">
        <v>6.7</v>
      </c>
      <c r="S7851" t="s">
        <v>21054</v>
      </c>
    </row>
    <row r="7852" spans="1:19" x14ac:dyDescent="0.35">
      <c r="A7852" t="s">
        <v>7885</v>
      </c>
      <c r="B7852" t="s">
        <v>40</v>
      </c>
      <c r="C7852" t="s">
        <v>41</v>
      </c>
      <c r="D7852" t="s">
        <v>19</v>
      </c>
      <c r="E7852" t="s">
        <v>20</v>
      </c>
      <c r="F7852" t="s">
        <v>42</v>
      </c>
      <c r="G7852">
        <v>6663.07</v>
      </c>
      <c r="H7852">
        <v>7</v>
      </c>
      <c r="I7852">
        <v>2332.0700000000002</v>
      </c>
      <c r="J7852">
        <v>48973.56</v>
      </c>
      <c r="K7852" s="2">
        <v>45818</v>
      </c>
      <c r="L7852" s="4">
        <v>0.73119212962962954</v>
      </c>
      <c r="M7852">
        <v>17</v>
      </c>
      <c r="N7852" t="s">
        <v>21042</v>
      </c>
      <c r="O7852" t="s">
        <v>31</v>
      </c>
      <c r="P7852">
        <v>46641.49</v>
      </c>
      <c r="Q7852" s="9">
        <v>4.7600000000000003E-2</v>
      </c>
      <c r="R7852">
        <v>5.7</v>
      </c>
      <c r="S7852" t="s">
        <v>21053</v>
      </c>
    </row>
    <row r="7853" spans="1:19" x14ac:dyDescent="0.35">
      <c r="A7853" t="s">
        <v>7886</v>
      </c>
      <c r="B7853" t="s">
        <v>17</v>
      </c>
      <c r="C7853" t="s">
        <v>18</v>
      </c>
      <c r="D7853" t="s">
        <v>19</v>
      </c>
      <c r="E7853" t="s">
        <v>27</v>
      </c>
      <c r="F7853" t="s">
        <v>30</v>
      </c>
      <c r="G7853">
        <v>3244.44</v>
      </c>
      <c r="H7853">
        <v>8</v>
      </c>
      <c r="I7853">
        <v>1297.78</v>
      </c>
      <c r="J7853">
        <v>27253.3</v>
      </c>
      <c r="K7853" s="2">
        <v>45706</v>
      </c>
      <c r="L7853" s="4">
        <v>0.66456018518518523</v>
      </c>
      <c r="M7853">
        <v>15</v>
      </c>
      <c r="N7853" t="s">
        <v>21043</v>
      </c>
      <c r="O7853" t="s">
        <v>31</v>
      </c>
      <c r="P7853">
        <v>25955.52</v>
      </c>
      <c r="Q7853" s="9">
        <v>4.7600000000000003E-2</v>
      </c>
      <c r="R7853">
        <v>9.9</v>
      </c>
      <c r="S7853" t="s">
        <v>21054</v>
      </c>
    </row>
    <row r="7854" spans="1:19" x14ac:dyDescent="0.35">
      <c r="A7854" t="s">
        <v>7887</v>
      </c>
      <c r="B7854" t="s">
        <v>24</v>
      </c>
      <c r="C7854" t="s">
        <v>25</v>
      </c>
      <c r="D7854" t="s">
        <v>19</v>
      </c>
      <c r="E7854" t="s">
        <v>20</v>
      </c>
      <c r="F7854" t="s">
        <v>28</v>
      </c>
      <c r="G7854">
        <v>5585.64</v>
      </c>
      <c r="H7854">
        <v>8</v>
      </c>
      <c r="I7854">
        <v>2234.2600000000002</v>
      </c>
      <c r="J7854">
        <v>46919.38</v>
      </c>
      <c r="K7854" s="2">
        <v>45884</v>
      </c>
      <c r="L7854" s="4">
        <v>0.43982638888888892</v>
      </c>
      <c r="M7854">
        <v>10</v>
      </c>
      <c r="N7854" t="s">
        <v>21036</v>
      </c>
      <c r="O7854" t="s">
        <v>22</v>
      </c>
      <c r="P7854">
        <v>44685.120000000003</v>
      </c>
      <c r="Q7854" s="9">
        <v>4.7600000000000003E-2</v>
      </c>
      <c r="R7854">
        <v>7.9</v>
      </c>
      <c r="S7854" t="s">
        <v>21053</v>
      </c>
    </row>
    <row r="7855" spans="1:19" x14ac:dyDescent="0.35">
      <c r="A7855" t="s">
        <v>7888</v>
      </c>
      <c r="B7855" t="s">
        <v>24</v>
      </c>
      <c r="C7855" t="s">
        <v>25</v>
      </c>
      <c r="D7855" t="s">
        <v>19</v>
      </c>
      <c r="E7855" t="s">
        <v>27</v>
      </c>
      <c r="F7855" t="s">
        <v>53</v>
      </c>
      <c r="G7855">
        <v>2927.77</v>
      </c>
      <c r="H7855">
        <v>1</v>
      </c>
      <c r="I7855">
        <v>146.38999999999999</v>
      </c>
      <c r="J7855">
        <v>3074.16</v>
      </c>
      <c r="K7855" s="2">
        <v>45805</v>
      </c>
      <c r="L7855" s="4">
        <v>0.79222222222222216</v>
      </c>
      <c r="M7855">
        <v>19</v>
      </c>
      <c r="N7855" t="s">
        <v>21042</v>
      </c>
      <c r="O7855" t="s">
        <v>22</v>
      </c>
      <c r="P7855">
        <v>2927.77</v>
      </c>
      <c r="Q7855" s="9">
        <v>4.7600000000000003E-2</v>
      </c>
      <c r="R7855">
        <v>5.8</v>
      </c>
      <c r="S7855" t="s">
        <v>21052</v>
      </c>
    </row>
    <row r="7856" spans="1:19" x14ac:dyDescent="0.35">
      <c r="A7856" t="s">
        <v>7889</v>
      </c>
      <c r="B7856" t="s">
        <v>17</v>
      </c>
      <c r="C7856" t="s">
        <v>18</v>
      </c>
      <c r="D7856" t="s">
        <v>26</v>
      </c>
      <c r="E7856" t="s">
        <v>20</v>
      </c>
      <c r="F7856" t="s">
        <v>28</v>
      </c>
      <c r="G7856">
        <v>9869.0499999999993</v>
      </c>
      <c r="H7856">
        <v>7</v>
      </c>
      <c r="I7856">
        <v>3454.17</v>
      </c>
      <c r="J7856">
        <v>72537.52</v>
      </c>
      <c r="K7856" s="2">
        <v>45684</v>
      </c>
      <c r="L7856" s="4">
        <v>0.70032407407407415</v>
      </c>
      <c r="M7856">
        <v>16</v>
      </c>
      <c r="N7856" t="s">
        <v>21043</v>
      </c>
      <c r="O7856" t="s">
        <v>31</v>
      </c>
      <c r="P7856">
        <v>69083.350000000006</v>
      </c>
      <c r="Q7856" s="9">
        <v>4.7600000000000003E-2</v>
      </c>
      <c r="R7856">
        <v>5.3</v>
      </c>
      <c r="S7856" t="s">
        <v>21055</v>
      </c>
    </row>
    <row r="7857" spans="1:19" x14ac:dyDescent="0.35">
      <c r="A7857" t="s">
        <v>7890</v>
      </c>
      <c r="B7857" t="s">
        <v>24</v>
      </c>
      <c r="C7857" t="s">
        <v>25</v>
      </c>
      <c r="D7857" t="s">
        <v>26</v>
      </c>
      <c r="E7857" t="s">
        <v>20</v>
      </c>
      <c r="F7857" t="s">
        <v>42</v>
      </c>
      <c r="G7857">
        <v>8012.44</v>
      </c>
      <c r="H7857">
        <v>3</v>
      </c>
      <c r="I7857">
        <v>1201.8699999999999</v>
      </c>
      <c r="J7857">
        <v>25239.19</v>
      </c>
      <c r="K7857" s="2">
        <v>45926</v>
      </c>
      <c r="L7857" s="4">
        <v>0.4290856481481482</v>
      </c>
      <c r="M7857">
        <v>10</v>
      </c>
      <c r="N7857" t="s">
        <v>21036</v>
      </c>
      <c r="O7857" t="s">
        <v>31</v>
      </c>
      <c r="P7857">
        <v>24037.32</v>
      </c>
      <c r="Q7857" s="9">
        <v>4.7600000000000003E-2</v>
      </c>
      <c r="R7857">
        <v>7.7</v>
      </c>
      <c r="S7857" t="s">
        <v>21054</v>
      </c>
    </row>
    <row r="7858" spans="1:19" x14ac:dyDescent="0.35">
      <c r="A7858" t="s">
        <v>7891</v>
      </c>
      <c r="B7858" t="s">
        <v>24</v>
      </c>
      <c r="C7858" t="s">
        <v>25</v>
      </c>
      <c r="D7858" t="s">
        <v>19</v>
      </c>
      <c r="E7858" t="s">
        <v>27</v>
      </c>
      <c r="F7858" t="s">
        <v>28</v>
      </c>
      <c r="G7858">
        <v>5677.14</v>
      </c>
      <c r="H7858">
        <v>7</v>
      </c>
      <c r="I7858">
        <v>1987</v>
      </c>
      <c r="J7858">
        <v>41726.980000000003</v>
      </c>
      <c r="K7858" s="2">
        <v>45696</v>
      </c>
      <c r="L7858" s="4">
        <v>0.73665509259259254</v>
      </c>
      <c r="M7858">
        <v>17</v>
      </c>
      <c r="N7858" t="s">
        <v>21042</v>
      </c>
      <c r="O7858" t="s">
        <v>22</v>
      </c>
      <c r="P7858">
        <v>39739.980000000003</v>
      </c>
      <c r="Q7858" s="9">
        <v>4.7600000000000003E-2</v>
      </c>
      <c r="R7858">
        <v>8.6</v>
      </c>
      <c r="S7858" t="s">
        <v>21053</v>
      </c>
    </row>
    <row r="7859" spans="1:19" x14ac:dyDescent="0.35">
      <c r="A7859" t="s">
        <v>7892</v>
      </c>
      <c r="B7859" t="s">
        <v>17</v>
      </c>
      <c r="C7859" t="s">
        <v>18</v>
      </c>
      <c r="D7859" t="s">
        <v>26</v>
      </c>
      <c r="E7859" t="s">
        <v>20</v>
      </c>
      <c r="F7859" t="s">
        <v>33</v>
      </c>
      <c r="G7859">
        <v>2836.41</v>
      </c>
      <c r="H7859">
        <v>8</v>
      </c>
      <c r="I7859">
        <v>1134.56</v>
      </c>
      <c r="J7859">
        <v>23825.84</v>
      </c>
      <c r="K7859" s="2">
        <v>45748</v>
      </c>
      <c r="L7859" s="4">
        <v>0.85137731481481471</v>
      </c>
      <c r="M7859">
        <v>20</v>
      </c>
      <c r="N7859" t="s">
        <v>21042</v>
      </c>
      <c r="O7859" t="s">
        <v>31</v>
      </c>
      <c r="P7859">
        <v>22691.279999999999</v>
      </c>
      <c r="Q7859" s="9">
        <v>4.7600000000000003E-2</v>
      </c>
      <c r="R7859">
        <v>5.7</v>
      </c>
      <c r="S7859" t="s">
        <v>21054</v>
      </c>
    </row>
    <row r="7860" spans="1:19" x14ac:dyDescent="0.35">
      <c r="A7860" t="s">
        <v>7893</v>
      </c>
      <c r="B7860" t="s">
        <v>17</v>
      </c>
      <c r="C7860" t="s">
        <v>18</v>
      </c>
      <c r="D7860" t="s">
        <v>26</v>
      </c>
      <c r="E7860" t="s">
        <v>20</v>
      </c>
      <c r="F7860" t="s">
        <v>53</v>
      </c>
      <c r="G7860">
        <v>7293.62</v>
      </c>
      <c r="H7860">
        <v>7</v>
      </c>
      <c r="I7860">
        <v>2552.77</v>
      </c>
      <c r="J7860">
        <v>53608.11</v>
      </c>
      <c r="K7860" s="2">
        <v>45744</v>
      </c>
      <c r="L7860" s="4">
        <v>0.52372685185185186</v>
      </c>
      <c r="M7860">
        <v>12</v>
      </c>
      <c r="N7860" t="s">
        <v>21043</v>
      </c>
      <c r="O7860" t="s">
        <v>22</v>
      </c>
      <c r="P7860">
        <v>51055.34</v>
      </c>
      <c r="Q7860" s="9">
        <v>4.7600000000000003E-2</v>
      </c>
      <c r="R7860">
        <v>4.9000000000000004</v>
      </c>
      <c r="S7860" t="s">
        <v>21053</v>
      </c>
    </row>
    <row r="7861" spans="1:19" x14ac:dyDescent="0.35">
      <c r="A7861" t="s">
        <v>7894</v>
      </c>
      <c r="B7861" t="s">
        <v>24</v>
      </c>
      <c r="C7861" t="s">
        <v>25</v>
      </c>
      <c r="D7861" t="s">
        <v>26</v>
      </c>
      <c r="E7861" t="s">
        <v>20</v>
      </c>
      <c r="F7861" t="s">
        <v>42</v>
      </c>
      <c r="G7861">
        <v>5316.07</v>
      </c>
      <c r="H7861">
        <v>7</v>
      </c>
      <c r="I7861">
        <v>1860.62</v>
      </c>
      <c r="J7861">
        <v>39073.11</v>
      </c>
      <c r="K7861" s="2">
        <v>45856</v>
      </c>
      <c r="L7861" s="4">
        <v>0.485798611111111</v>
      </c>
      <c r="M7861">
        <v>11</v>
      </c>
      <c r="N7861" t="s">
        <v>21036</v>
      </c>
      <c r="O7861" t="s">
        <v>31</v>
      </c>
      <c r="P7861">
        <v>37212.49</v>
      </c>
      <c r="Q7861" s="9">
        <v>4.7600000000000003E-2</v>
      </c>
      <c r="R7861">
        <v>9.6999999999999993</v>
      </c>
      <c r="S7861" t="s">
        <v>21054</v>
      </c>
    </row>
    <row r="7862" spans="1:19" x14ac:dyDescent="0.35">
      <c r="A7862" t="s">
        <v>7895</v>
      </c>
      <c r="B7862" t="s">
        <v>40</v>
      </c>
      <c r="C7862" t="s">
        <v>41</v>
      </c>
      <c r="D7862" t="s">
        <v>19</v>
      </c>
      <c r="E7862" t="s">
        <v>20</v>
      </c>
      <c r="F7862" t="s">
        <v>30</v>
      </c>
      <c r="G7862">
        <v>3400.57</v>
      </c>
      <c r="H7862">
        <v>1</v>
      </c>
      <c r="I7862">
        <v>170.03</v>
      </c>
      <c r="J7862">
        <v>3570.6</v>
      </c>
      <c r="K7862" s="2">
        <v>45807</v>
      </c>
      <c r="L7862" s="4">
        <v>0.44179398148148152</v>
      </c>
      <c r="M7862">
        <v>10</v>
      </c>
      <c r="N7862" t="s">
        <v>21036</v>
      </c>
      <c r="O7862" t="s">
        <v>22</v>
      </c>
      <c r="P7862">
        <v>3400.57</v>
      </c>
      <c r="Q7862" s="9">
        <v>4.7600000000000003E-2</v>
      </c>
      <c r="R7862">
        <v>8.4</v>
      </c>
      <c r="S7862" t="s">
        <v>21052</v>
      </c>
    </row>
    <row r="7863" spans="1:19" x14ac:dyDescent="0.35">
      <c r="A7863" t="s">
        <v>7896</v>
      </c>
      <c r="B7863" t="s">
        <v>40</v>
      </c>
      <c r="C7863" t="s">
        <v>41</v>
      </c>
      <c r="D7863" t="s">
        <v>19</v>
      </c>
      <c r="E7863" t="s">
        <v>27</v>
      </c>
      <c r="F7863" t="s">
        <v>33</v>
      </c>
      <c r="G7863">
        <v>6616.25</v>
      </c>
      <c r="H7863">
        <v>5</v>
      </c>
      <c r="I7863">
        <v>1654.06</v>
      </c>
      <c r="J7863">
        <v>34735.31</v>
      </c>
      <c r="K7863" s="2">
        <v>45774</v>
      </c>
      <c r="L7863" s="4">
        <v>0.71417824074074066</v>
      </c>
      <c r="M7863">
        <v>17</v>
      </c>
      <c r="N7863" t="s">
        <v>21042</v>
      </c>
      <c r="O7863" t="s">
        <v>44</v>
      </c>
      <c r="P7863">
        <v>33081.25</v>
      </c>
      <c r="Q7863" s="9">
        <v>4.7600000000000003E-2</v>
      </c>
      <c r="R7863">
        <v>4.5999999999999996</v>
      </c>
      <c r="S7863" t="s">
        <v>21054</v>
      </c>
    </row>
    <row r="7864" spans="1:19" x14ac:dyDescent="0.35">
      <c r="A7864" t="s">
        <v>7897</v>
      </c>
      <c r="B7864" t="s">
        <v>40</v>
      </c>
      <c r="C7864" t="s">
        <v>41</v>
      </c>
      <c r="D7864" t="s">
        <v>19</v>
      </c>
      <c r="E7864" t="s">
        <v>27</v>
      </c>
      <c r="F7864" t="s">
        <v>28</v>
      </c>
      <c r="G7864">
        <v>2726.05</v>
      </c>
      <c r="H7864">
        <v>8</v>
      </c>
      <c r="I7864">
        <v>1090.42</v>
      </c>
      <c r="J7864">
        <v>22898.82</v>
      </c>
      <c r="K7864" s="2">
        <v>45734</v>
      </c>
      <c r="L7864" s="4">
        <v>0.73041666666666671</v>
      </c>
      <c r="M7864">
        <v>17</v>
      </c>
      <c r="N7864" t="s">
        <v>21042</v>
      </c>
      <c r="O7864" t="s">
        <v>31</v>
      </c>
      <c r="P7864">
        <v>21808.400000000001</v>
      </c>
      <c r="Q7864" s="9">
        <v>4.7600000000000003E-2</v>
      </c>
      <c r="R7864">
        <v>6.4</v>
      </c>
      <c r="S7864" t="s">
        <v>21054</v>
      </c>
    </row>
    <row r="7865" spans="1:19" x14ac:dyDescent="0.35">
      <c r="A7865" t="s">
        <v>7898</v>
      </c>
      <c r="B7865" t="s">
        <v>17</v>
      </c>
      <c r="C7865" t="s">
        <v>18</v>
      </c>
      <c r="D7865" t="s">
        <v>19</v>
      </c>
      <c r="E7865" t="s">
        <v>27</v>
      </c>
      <c r="F7865" t="s">
        <v>33</v>
      </c>
      <c r="G7865">
        <v>2351.86</v>
      </c>
      <c r="H7865">
        <v>4</v>
      </c>
      <c r="I7865">
        <v>470.37</v>
      </c>
      <c r="J7865">
        <v>9877.81</v>
      </c>
      <c r="K7865" s="2">
        <v>45952</v>
      </c>
      <c r="L7865" s="4">
        <v>0.40900462962962969</v>
      </c>
      <c r="M7865">
        <v>9</v>
      </c>
      <c r="N7865" t="s">
        <v>21036</v>
      </c>
      <c r="O7865" t="s">
        <v>22</v>
      </c>
      <c r="P7865">
        <v>9407.44</v>
      </c>
      <c r="Q7865" s="9">
        <v>4.7600000000000003E-2</v>
      </c>
      <c r="R7865">
        <v>8.6</v>
      </c>
      <c r="S7865" t="s">
        <v>21052</v>
      </c>
    </row>
    <row r="7866" spans="1:19" x14ac:dyDescent="0.35">
      <c r="A7866" t="s">
        <v>7899</v>
      </c>
      <c r="B7866" t="s">
        <v>24</v>
      </c>
      <c r="C7866" t="s">
        <v>25</v>
      </c>
      <c r="D7866" t="s">
        <v>26</v>
      </c>
      <c r="E7866" t="s">
        <v>27</v>
      </c>
      <c r="F7866" t="s">
        <v>30</v>
      </c>
      <c r="G7866">
        <v>6725.67</v>
      </c>
      <c r="H7866">
        <v>4</v>
      </c>
      <c r="I7866">
        <v>1345.13</v>
      </c>
      <c r="J7866">
        <v>28247.81</v>
      </c>
      <c r="K7866" s="2">
        <v>45720</v>
      </c>
      <c r="L7866" s="4">
        <v>0.62567129629629625</v>
      </c>
      <c r="M7866">
        <v>15</v>
      </c>
      <c r="N7866" t="s">
        <v>21043</v>
      </c>
      <c r="O7866" t="s">
        <v>31</v>
      </c>
      <c r="P7866">
        <v>26902.68</v>
      </c>
      <c r="Q7866" s="9">
        <v>4.7600000000000003E-2</v>
      </c>
      <c r="R7866">
        <v>8.6999999999999993</v>
      </c>
      <c r="S7866" t="s">
        <v>21054</v>
      </c>
    </row>
    <row r="7867" spans="1:19" x14ac:dyDescent="0.35">
      <c r="A7867" t="s">
        <v>7900</v>
      </c>
      <c r="B7867" t="s">
        <v>17</v>
      </c>
      <c r="C7867" t="s">
        <v>18</v>
      </c>
      <c r="D7867" t="s">
        <v>26</v>
      </c>
      <c r="E7867" t="s">
        <v>20</v>
      </c>
      <c r="F7867" t="s">
        <v>21</v>
      </c>
      <c r="G7867">
        <v>2028.14</v>
      </c>
      <c r="H7867">
        <v>3</v>
      </c>
      <c r="I7867">
        <v>304.22000000000003</v>
      </c>
      <c r="J7867">
        <v>6388.64</v>
      </c>
      <c r="K7867" s="2">
        <v>45878</v>
      </c>
      <c r="L7867" s="4">
        <v>0.71771990740740743</v>
      </c>
      <c r="M7867">
        <v>17</v>
      </c>
      <c r="N7867" t="s">
        <v>21042</v>
      </c>
      <c r="O7867" t="s">
        <v>22</v>
      </c>
      <c r="P7867">
        <v>6084.42</v>
      </c>
      <c r="Q7867" s="9">
        <v>4.7600000000000003E-2</v>
      </c>
      <c r="R7867">
        <v>9.6</v>
      </c>
      <c r="S7867" t="s">
        <v>21052</v>
      </c>
    </row>
    <row r="7868" spans="1:19" x14ac:dyDescent="0.35">
      <c r="A7868" t="s">
        <v>7901</v>
      </c>
      <c r="B7868" t="s">
        <v>24</v>
      </c>
      <c r="C7868" t="s">
        <v>25</v>
      </c>
      <c r="D7868" t="s">
        <v>26</v>
      </c>
      <c r="E7868" t="s">
        <v>27</v>
      </c>
      <c r="F7868" t="s">
        <v>42</v>
      </c>
      <c r="G7868">
        <v>1278.97</v>
      </c>
      <c r="H7868">
        <v>5</v>
      </c>
      <c r="I7868">
        <v>319.74</v>
      </c>
      <c r="J7868">
        <v>6714.59</v>
      </c>
      <c r="K7868" s="2">
        <v>45706</v>
      </c>
      <c r="L7868" s="4">
        <v>0.80641203703703712</v>
      </c>
      <c r="M7868">
        <v>19</v>
      </c>
      <c r="N7868" t="s">
        <v>21042</v>
      </c>
      <c r="O7868" t="s">
        <v>22</v>
      </c>
      <c r="P7868">
        <v>6394.85</v>
      </c>
      <c r="Q7868" s="9">
        <v>4.7600000000000003E-2</v>
      </c>
      <c r="R7868">
        <v>6.4</v>
      </c>
      <c r="S7868" t="s">
        <v>21052</v>
      </c>
    </row>
    <row r="7869" spans="1:19" x14ac:dyDescent="0.35">
      <c r="A7869" t="s">
        <v>7902</v>
      </c>
      <c r="B7869" t="s">
        <v>17</v>
      </c>
      <c r="C7869" t="s">
        <v>18</v>
      </c>
      <c r="D7869" t="s">
        <v>26</v>
      </c>
      <c r="E7869" t="s">
        <v>20</v>
      </c>
      <c r="F7869" t="s">
        <v>21</v>
      </c>
      <c r="G7869">
        <v>4703.16</v>
      </c>
      <c r="H7869">
        <v>3</v>
      </c>
      <c r="I7869">
        <v>705.47</v>
      </c>
      <c r="J7869">
        <v>14814.95</v>
      </c>
      <c r="K7869" s="2">
        <v>45720</v>
      </c>
      <c r="L7869" s="4">
        <v>0.87247685185185175</v>
      </c>
      <c r="M7869">
        <v>20</v>
      </c>
      <c r="N7869" t="s">
        <v>21042</v>
      </c>
      <c r="O7869" t="s">
        <v>44</v>
      </c>
      <c r="P7869">
        <v>14109.48</v>
      </c>
      <c r="Q7869" s="9">
        <v>4.7600000000000003E-2</v>
      </c>
      <c r="R7869">
        <v>7.3</v>
      </c>
      <c r="S7869" t="s">
        <v>21052</v>
      </c>
    </row>
    <row r="7870" spans="1:19" x14ac:dyDescent="0.35">
      <c r="A7870" t="s">
        <v>7903</v>
      </c>
      <c r="B7870" t="s">
        <v>40</v>
      </c>
      <c r="C7870" t="s">
        <v>41</v>
      </c>
      <c r="D7870" t="s">
        <v>26</v>
      </c>
      <c r="E7870" t="s">
        <v>20</v>
      </c>
      <c r="F7870" t="s">
        <v>28</v>
      </c>
      <c r="G7870">
        <v>7649.03</v>
      </c>
      <c r="H7870">
        <v>5</v>
      </c>
      <c r="I7870">
        <v>1912.26</v>
      </c>
      <c r="J7870">
        <v>40157.410000000003</v>
      </c>
      <c r="K7870" s="2">
        <v>45775</v>
      </c>
      <c r="L7870" s="4">
        <v>0.54435185185185175</v>
      </c>
      <c r="M7870">
        <v>13</v>
      </c>
      <c r="N7870" t="s">
        <v>21043</v>
      </c>
      <c r="O7870" t="s">
        <v>22</v>
      </c>
      <c r="P7870">
        <v>38245.15</v>
      </c>
      <c r="Q7870" s="9">
        <v>4.7600000000000003E-2</v>
      </c>
      <c r="R7870">
        <v>4.3</v>
      </c>
      <c r="S7870" t="s">
        <v>21053</v>
      </c>
    </row>
    <row r="7871" spans="1:19" x14ac:dyDescent="0.35">
      <c r="A7871" t="s">
        <v>7904</v>
      </c>
      <c r="B7871" t="s">
        <v>40</v>
      </c>
      <c r="C7871" t="s">
        <v>41</v>
      </c>
      <c r="D7871" t="s">
        <v>26</v>
      </c>
      <c r="E7871" t="s">
        <v>27</v>
      </c>
      <c r="F7871" t="s">
        <v>30</v>
      </c>
      <c r="G7871">
        <v>7856.24</v>
      </c>
      <c r="H7871">
        <v>8</v>
      </c>
      <c r="I7871">
        <v>3142.5</v>
      </c>
      <c r="J7871">
        <v>65992.42</v>
      </c>
      <c r="K7871" s="2">
        <v>45937</v>
      </c>
      <c r="L7871" s="4">
        <v>0.45564814814814825</v>
      </c>
      <c r="M7871">
        <v>10</v>
      </c>
      <c r="N7871" t="s">
        <v>21036</v>
      </c>
      <c r="O7871" t="s">
        <v>44</v>
      </c>
      <c r="P7871">
        <v>62849.919999999998</v>
      </c>
      <c r="Q7871" s="9">
        <v>4.7600000000000003E-2</v>
      </c>
      <c r="R7871">
        <v>5.4</v>
      </c>
      <c r="S7871" t="s">
        <v>21055</v>
      </c>
    </row>
    <row r="7872" spans="1:19" x14ac:dyDescent="0.35">
      <c r="A7872" t="s">
        <v>7905</v>
      </c>
      <c r="B7872" t="s">
        <v>17</v>
      </c>
      <c r="C7872" t="s">
        <v>18</v>
      </c>
      <c r="D7872" t="s">
        <v>19</v>
      </c>
      <c r="E7872" t="s">
        <v>20</v>
      </c>
      <c r="F7872" t="s">
        <v>21</v>
      </c>
      <c r="G7872">
        <v>9149.49</v>
      </c>
      <c r="H7872">
        <v>5</v>
      </c>
      <c r="I7872">
        <v>2287.37</v>
      </c>
      <c r="J7872">
        <v>48034.82</v>
      </c>
      <c r="K7872" s="2">
        <v>45739</v>
      </c>
      <c r="L7872" s="4">
        <v>0.69249999999999989</v>
      </c>
      <c r="M7872">
        <v>16</v>
      </c>
      <c r="N7872" t="s">
        <v>21043</v>
      </c>
      <c r="O7872" t="s">
        <v>22</v>
      </c>
      <c r="P7872">
        <v>45747.45</v>
      </c>
      <c r="Q7872" s="9">
        <v>4.7600000000000003E-2</v>
      </c>
      <c r="R7872">
        <v>6.3</v>
      </c>
      <c r="S7872" t="s">
        <v>21053</v>
      </c>
    </row>
    <row r="7873" spans="1:19" x14ac:dyDescent="0.35">
      <c r="A7873" t="s">
        <v>7906</v>
      </c>
      <c r="B7873" t="s">
        <v>17</v>
      </c>
      <c r="C7873" t="s">
        <v>18</v>
      </c>
      <c r="D7873" t="s">
        <v>19</v>
      </c>
      <c r="E7873" t="s">
        <v>20</v>
      </c>
      <c r="F7873" t="s">
        <v>28</v>
      </c>
      <c r="G7873">
        <v>7723.53</v>
      </c>
      <c r="H7873">
        <v>6</v>
      </c>
      <c r="I7873">
        <v>2317.06</v>
      </c>
      <c r="J7873">
        <v>48658.239999999998</v>
      </c>
      <c r="K7873" s="2">
        <v>45703</v>
      </c>
      <c r="L7873" s="4">
        <v>0.40918981481481476</v>
      </c>
      <c r="M7873">
        <v>9</v>
      </c>
      <c r="N7873" t="s">
        <v>21036</v>
      </c>
      <c r="O7873" t="s">
        <v>44</v>
      </c>
      <c r="P7873">
        <v>46341.18</v>
      </c>
      <c r="Q7873" s="9">
        <v>4.7600000000000003E-2</v>
      </c>
      <c r="R7873">
        <v>8.1</v>
      </c>
      <c r="S7873" t="s">
        <v>21053</v>
      </c>
    </row>
    <row r="7874" spans="1:19" x14ac:dyDescent="0.35">
      <c r="A7874" t="s">
        <v>7907</v>
      </c>
      <c r="B7874" t="s">
        <v>17</v>
      </c>
      <c r="C7874" t="s">
        <v>18</v>
      </c>
      <c r="D7874" t="s">
        <v>26</v>
      </c>
      <c r="E7874" t="s">
        <v>20</v>
      </c>
      <c r="F7874" t="s">
        <v>28</v>
      </c>
      <c r="G7874">
        <v>7512.32</v>
      </c>
      <c r="H7874">
        <v>9</v>
      </c>
      <c r="I7874">
        <v>3380.54</v>
      </c>
      <c r="J7874">
        <v>70991.42</v>
      </c>
      <c r="K7874" s="2">
        <v>45920</v>
      </c>
      <c r="L7874" s="4">
        <v>0.67776620370370377</v>
      </c>
      <c r="M7874">
        <v>16</v>
      </c>
      <c r="N7874" t="s">
        <v>21043</v>
      </c>
      <c r="O7874" t="s">
        <v>44</v>
      </c>
      <c r="P7874">
        <v>67610.880000000005</v>
      </c>
      <c r="Q7874" s="9">
        <v>4.7600000000000003E-2</v>
      </c>
      <c r="R7874">
        <v>7.7</v>
      </c>
      <c r="S7874" t="s">
        <v>21055</v>
      </c>
    </row>
    <row r="7875" spans="1:19" x14ac:dyDescent="0.35">
      <c r="A7875" t="s">
        <v>7908</v>
      </c>
      <c r="B7875" t="s">
        <v>24</v>
      </c>
      <c r="C7875" t="s">
        <v>25</v>
      </c>
      <c r="D7875" t="s">
        <v>26</v>
      </c>
      <c r="E7875" t="s">
        <v>27</v>
      </c>
      <c r="F7875" t="s">
        <v>28</v>
      </c>
      <c r="G7875">
        <v>7197.77</v>
      </c>
      <c r="H7875">
        <v>6</v>
      </c>
      <c r="I7875">
        <v>2159.33</v>
      </c>
      <c r="J7875">
        <v>45345.95</v>
      </c>
      <c r="K7875" s="2">
        <v>45983</v>
      </c>
      <c r="L7875" s="4">
        <v>0.65377314814814813</v>
      </c>
      <c r="M7875">
        <v>15</v>
      </c>
      <c r="N7875" t="s">
        <v>21043</v>
      </c>
      <c r="O7875" t="s">
        <v>31</v>
      </c>
      <c r="P7875">
        <v>43186.62</v>
      </c>
      <c r="Q7875" s="9">
        <v>4.7600000000000003E-2</v>
      </c>
      <c r="R7875">
        <v>7.9</v>
      </c>
      <c r="S7875" t="s">
        <v>21053</v>
      </c>
    </row>
    <row r="7876" spans="1:19" x14ac:dyDescent="0.35">
      <c r="A7876" t="s">
        <v>7909</v>
      </c>
      <c r="B7876" t="s">
        <v>17</v>
      </c>
      <c r="C7876" t="s">
        <v>18</v>
      </c>
      <c r="D7876" t="s">
        <v>26</v>
      </c>
      <c r="E7876" t="s">
        <v>20</v>
      </c>
      <c r="F7876" t="s">
        <v>53</v>
      </c>
      <c r="G7876">
        <v>4825.74</v>
      </c>
      <c r="H7876">
        <v>3</v>
      </c>
      <c r="I7876">
        <v>723.86</v>
      </c>
      <c r="J7876">
        <v>15201.08</v>
      </c>
      <c r="K7876" s="2">
        <v>45956</v>
      </c>
      <c r="L7876" s="4">
        <v>0.52988425925925919</v>
      </c>
      <c r="M7876">
        <v>12</v>
      </c>
      <c r="N7876" t="s">
        <v>21043</v>
      </c>
      <c r="O7876" t="s">
        <v>22</v>
      </c>
      <c r="P7876">
        <v>14477.22</v>
      </c>
      <c r="Q7876" s="9">
        <v>4.7600000000000003E-2</v>
      </c>
      <c r="R7876">
        <v>4.4000000000000004</v>
      </c>
      <c r="S7876" t="s">
        <v>21052</v>
      </c>
    </row>
    <row r="7877" spans="1:19" x14ac:dyDescent="0.35">
      <c r="A7877" t="s">
        <v>7910</v>
      </c>
      <c r="B7877" t="s">
        <v>24</v>
      </c>
      <c r="C7877" t="s">
        <v>25</v>
      </c>
      <c r="D7877" t="s">
        <v>19</v>
      </c>
      <c r="E7877" t="s">
        <v>20</v>
      </c>
      <c r="F7877" t="s">
        <v>28</v>
      </c>
      <c r="G7877">
        <v>1643.54</v>
      </c>
      <c r="H7877">
        <v>3</v>
      </c>
      <c r="I7877">
        <v>246.53</v>
      </c>
      <c r="J7877">
        <v>5177.1499999999996</v>
      </c>
      <c r="K7877" s="2">
        <v>45911</v>
      </c>
      <c r="L7877" s="4">
        <v>0.45142361111111118</v>
      </c>
      <c r="M7877">
        <v>10</v>
      </c>
      <c r="N7877" t="s">
        <v>21036</v>
      </c>
      <c r="O7877" t="s">
        <v>22</v>
      </c>
      <c r="P7877">
        <v>4930.62</v>
      </c>
      <c r="Q7877" s="9">
        <v>4.7600000000000003E-2</v>
      </c>
      <c r="R7877">
        <v>4.8</v>
      </c>
      <c r="S7877" t="s">
        <v>21052</v>
      </c>
    </row>
    <row r="7878" spans="1:19" x14ac:dyDescent="0.35">
      <c r="A7878" t="s">
        <v>7911</v>
      </c>
      <c r="B7878" t="s">
        <v>40</v>
      </c>
      <c r="C7878" t="s">
        <v>41</v>
      </c>
      <c r="D7878" t="s">
        <v>19</v>
      </c>
      <c r="E7878" t="s">
        <v>27</v>
      </c>
      <c r="F7878" t="s">
        <v>53</v>
      </c>
      <c r="G7878">
        <v>1175.74</v>
      </c>
      <c r="H7878">
        <v>6</v>
      </c>
      <c r="I7878">
        <v>352.72</v>
      </c>
      <c r="J7878">
        <v>7407.16</v>
      </c>
      <c r="K7878" s="2">
        <v>45925</v>
      </c>
      <c r="L7878" s="4">
        <v>0.61858796296296292</v>
      </c>
      <c r="M7878">
        <v>14</v>
      </c>
      <c r="N7878" t="s">
        <v>21043</v>
      </c>
      <c r="O7878" t="s">
        <v>44</v>
      </c>
      <c r="P7878">
        <v>7054.44</v>
      </c>
      <c r="Q7878" s="9">
        <v>4.7600000000000003E-2</v>
      </c>
      <c r="R7878">
        <v>7.5</v>
      </c>
      <c r="S7878" t="s">
        <v>21052</v>
      </c>
    </row>
    <row r="7879" spans="1:19" x14ac:dyDescent="0.35">
      <c r="A7879" t="s">
        <v>7912</v>
      </c>
      <c r="B7879" t="s">
        <v>40</v>
      </c>
      <c r="C7879" t="s">
        <v>41</v>
      </c>
      <c r="D7879" t="s">
        <v>19</v>
      </c>
      <c r="E7879" t="s">
        <v>27</v>
      </c>
      <c r="F7879" t="s">
        <v>21</v>
      </c>
      <c r="G7879">
        <v>1524.53</v>
      </c>
      <c r="H7879">
        <v>10</v>
      </c>
      <c r="I7879">
        <v>762.26</v>
      </c>
      <c r="J7879">
        <v>16007.56</v>
      </c>
      <c r="K7879" s="2">
        <v>45881</v>
      </c>
      <c r="L7879" s="4">
        <v>0.39806712962962965</v>
      </c>
      <c r="M7879">
        <v>9</v>
      </c>
      <c r="N7879" t="s">
        <v>21036</v>
      </c>
      <c r="O7879" t="s">
        <v>22</v>
      </c>
      <c r="P7879">
        <v>15245.3</v>
      </c>
      <c r="Q7879" s="9">
        <v>4.7600000000000003E-2</v>
      </c>
      <c r="R7879">
        <v>10</v>
      </c>
      <c r="S7879" t="s">
        <v>21052</v>
      </c>
    </row>
    <row r="7880" spans="1:19" x14ac:dyDescent="0.35">
      <c r="A7880" t="s">
        <v>7913</v>
      </c>
      <c r="B7880" t="s">
        <v>24</v>
      </c>
      <c r="C7880" t="s">
        <v>25</v>
      </c>
      <c r="D7880" t="s">
        <v>26</v>
      </c>
      <c r="E7880" t="s">
        <v>27</v>
      </c>
      <c r="F7880" t="s">
        <v>53</v>
      </c>
      <c r="G7880">
        <v>8818.43</v>
      </c>
      <c r="H7880">
        <v>6</v>
      </c>
      <c r="I7880">
        <v>2645.53</v>
      </c>
      <c r="J7880">
        <v>55556.11</v>
      </c>
      <c r="K7880" s="2">
        <v>45827</v>
      </c>
      <c r="L7880" s="4">
        <v>0.53218750000000004</v>
      </c>
      <c r="M7880">
        <v>12</v>
      </c>
      <c r="N7880" t="s">
        <v>21043</v>
      </c>
      <c r="O7880" t="s">
        <v>31</v>
      </c>
      <c r="P7880">
        <v>52910.58</v>
      </c>
      <c r="Q7880" s="9">
        <v>4.7600000000000003E-2</v>
      </c>
      <c r="R7880">
        <v>4.4000000000000004</v>
      </c>
      <c r="S7880" t="s">
        <v>21053</v>
      </c>
    </row>
    <row r="7881" spans="1:19" x14ac:dyDescent="0.35">
      <c r="A7881" t="s">
        <v>7914</v>
      </c>
      <c r="B7881" t="s">
        <v>24</v>
      </c>
      <c r="C7881" t="s">
        <v>25</v>
      </c>
      <c r="D7881" t="s">
        <v>19</v>
      </c>
      <c r="E7881" t="s">
        <v>27</v>
      </c>
      <c r="F7881" t="s">
        <v>28</v>
      </c>
      <c r="G7881">
        <v>6684.45</v>
      </c>
      <c r="H7881">
        <v>9</v>
      </c>
      <c r="I7881">
        <v>3008</v>
      </c>
      <c r="J7881">
        <v>63168.05</v>
      </c>
      <c r="K7881" s="2">
        <v>45784</v>
      </c>
      <c r="L7881" s="4">
        <v>0.71832175925925923</v>
      </c>
      <c r="M7881">
        <v>17</v>
      </c>
      <c r="N7881" t="s">
        <v>21042</v>
      </c>
      <c r="O7881" t="s">
        <v>44</v>
      </c>
      <c r="P7881">
        <v>60160.05</v>
      </c>
      <c r="Q7881" s="9">
        <v>4.7600000000000003E-2</v>
      </c>
      <c r="R7881">
        <v>6.8</v>
      </c>
      <c r="S7881" t="s">
        <v>21055</v>
      </c>
    </row>
    <row r="7882" spans="1:19" x14ac:dyDescent="0.35">
      <c r="A7882" t="s">
        <v>7915</v>
      </c>
      <c r="B7882" t="s">
        <v>40</v>
      </c>
      <c r="C7882" t="s">
        <v>41</v>
      </c>
      <c r="D7882" t="s">
        <v>26</v>
      </c>
      <c r="E7882" t="s">
        <v>27</v>
      </c>
      <c r="F7882" t="s">
        <v>21</v>
      </c>
      <c r="G7882">
        <v>4342.62</v>
      </c>
      <c r="H7882">
        <v>6</v>
      </c>
      <c r="I7882">
        <v>1302.79</v>
      </c>
      <c r="J7882">
        <v>27358.51</v>
      </c>
      <c r="K7882" s="2">
        <v>45919</v>
      </c>
      <c r="L7882" s="4">
        <v>0.83679398148148154</v>
      </c>
      <c r="M7882">
        <v>20</v>
      </c>
      <c r="N7882" t="s">
        <v>21042</v>
      </c>
      <c r="O7882" t="s">
        <v>31</v>
      </c>
      <c r="P7882">
        <v>26055.72</v>
      </c>
      <c r="Q7882" s="9">
        <v>4.7600000000000003E-2</v>
      </c>
      <c r="R7882">
        <v>4</v>
      </c>
      <c r="S7882" t="s">
        <v>21054</v>
      </c>
    </row>
    <row r="7883" spans="1:19" x14ac:dyDescent="0.35">
      <c r="A7883" t="s">
        <v>7916</v>
      </c>
      <c r="B7883" t="s">
        <v>40</v>
      </c>
      <c r="C7883" t="s">
        <v>41</v>
      </c>
      <c r="D7883" t="s">
        <v>19</v>
      </c>
      <c r="E7883" t="s">
        <v>20</v>
      </c>
      <c r="F7883" t="s">
        <v>21</v>
      </c>
      <c r="G7883">
        <v>2490.58</v>
      </c>
      <c r="H7883">
        <v>7</v>
      </c>
      <c r="I7883">
        <v>871.7</v>
      </c>
      <c r="J7883">
        <v>18305.759999999998</v>
      </c>
      <c r="K7883" s="2">
        <v>45795</v>
      </c>
      <c r="L7883" s="4">
        <v>0.53520833333333329</v>
      </c>
      <c r="M7883">
        <v>12</v>
      </c>
      <c r="N7883" t="s">
        <v>21043</v>
      </c>
      <c r="O7883" t="s">
        <v>44</v>
      </c>
      <c r="P7883">
        <v>17434.060000000001</v>
      </c>
      <c r="Q7883" s="9">
        <v>4.7600000000000003E-2</v>
      </c>
      <c r="R7883">
        <v>4.4000000000000004</v>
      </c>
      <c r="S7883" t="s">
        <v>21052</v>
      </c>
    </row>
    <row r="7884" spans="1:19" x14ac:dyDescent="0.35">
      <c r="A7884" t="s">
        <v>7917</v>
      </c>
      <c r="B7884" t="s">
        <v>17</v>
      </c>
      <c r="C7884" t="s">
        <v>18</v>
      </c>
      <c r="D7884" t="s">
        <v>26</v>
      </c>
      <c r="E7884" t="s">
        <v>20</v>
      </c>
      <c r="F7884" t="s">
        <v>28</v>
      </c>
      <c r="G7884">
        <v>2103.06</v>
      </c>
      <c r="H7884">
        <v>5</v>
      </c>
      <c r="I7884">
        <v>525.76</v>
      </c>
      <c r="J7884">
        <v>11041.06</v>
      </c>
      <c r="K7884" s="2">
        <v>45748</v>
      </c>
      <c r="L7884" s="4">
        <v>0.82078703703703693</v>
      </c>
      <c r="M7884">
        <v>19</v>
      </c>
      <c r="N7884" t="s">
        <v>21042</v>
      </c>
      <c r="O7884" t="s">
        <v>31</v>
      </c>
      <c r="P7884">
        <v>10515.3</v>
      </c>
      <c r="Q7884" s="9">
        <v>4.7600000000000003E-2</v>
      </c>
      <c r="R7884">
        <v>5.5</v>
      </c>
      <c r="S7884" t="s">
        <v>21052</v>
      </c>
    </row>
    <row r="7885" spans="1:19" x14ac:dyDescent="0.35">
      <c r="A7885" t="s">
        <v>7918</v>
      </c>
      <c r="B7885" t="s">
        <v>40</v>
      </c>
      <c r="C7885" t="s">
        <v>41</v>
      </c>
      <c r="D7885" t="s">
        <v>26</v>
      </c>
      <c r="E7885" t="s">
        <v>20</v>
      </c>
      <c r="F7885" t="s">
        <v>21</v>
      </c>
      <c r="G7885">
        <v>5950.13</v>
      </c>
      <c r="H7885">
        <v>3</v>
      </c>
      <c r="I7885">
        <v>892.52</v>
      </c>
      <c r="J7885">
        <v>18742.91</v>
      </c>
      <c r="K7885" s="2">
        <v>45721</v>
      </c>
      <c r="L7885" s="4">
        <v>0.82561342592592601</v>
      </c>
      <c r="M7885">
        <v>19</v>
      </c>
      <c r="N7885" t="s">
        <v>21042</v>
      </c>
      <c r="O7885" t="s">
        <v>44</v>
      </c>
      <c r="P7885">
        <v>17850.39</v>
      </c>
      <c r="Q7885" s="9">
        <v>4.7600000000000003E-2</v>
      </c>
      <c r="R7885">
        <v>8.1</v>
      </c>
      <c r="S7885" t="s">
        <v>21052</v>
      </c>
    </row>
    <row r="7886" spans="1:19" x14ac:dyDescent="0.35">
      <c r="A7886" t="s">
        <v>7919</v>
      </c>
      <c r="B7886" t="s">
        <v>17</v>
      </c>
      <c r="C7886" t="s">
        <v>18</v>
      </c>
      <c r="D7886" t="s">
        <v>19</v>
      </c>
      <c r="E7886" t="s">
        <v>27</v>
      </c>
      <c r="F7886" t="s">
        <v>42</v>
      </c>
      <c r="G7886">
        <v>1881.66</v>
      </c>
      <c r="H7886">
        <v>1</v>
      </c>
      <c r="I7886">
        <v>94.08</v>
      </c>
      <c r="J7886">
        <v>1975.74</v>
      </c>
      <c r="K7886" s="2">
        <v>45716</v>
      </c>
      <c r="L7886" s="4">
        <v>0.85643518518518524</v>
      </c>
      <c r="M7886">
        <v>20</v>
      </c>
      <c r="N7886" t="s">
        <v>21042</v>
      </c>
      <c r="O7886" t="s">
        <v>44</v>
      </c>
      <c r="P7886">
        <v>1881.66</v>
      </c>
      <c r="Q7886" s="9">
        <v>4.7600000000000003E-2</v>
      </c>
      <c r="R7886">
        <v>5.6</v>
      </c>
      <c r="S7886" t="s">
        <v>21052</v>
      </c>
    </row>
    <row r="7887" spans="1:19" x14ac:dyDescent="0.35">
      <c r="A7887" t="s">
        <v>7920</v>
      </c>
      <c r="B7887" t="s">
        <v>40</v>
      </c>
      <c r="C7887" t="s">
        <v>41</v>
      </c>
      <c r="D7887" t="s">
        <v>19</v>
      </c>
      <c r="E7887" t="s">
        <v>27</v>
      </c>
      <c r="F7887" t="s">
        <v>42</v>
      </c>
      <c r="G7887">
        <v>3479.85</v>
      </c>
      <c r="H7887">
        <v>1</v>
      </c>
      <c r="I7887">
        <v>173.99</v>
      </c>
      <c r="J7887">
        <v>3653.84</v>
      </c>
      <c r="K7887" s="2">
        <v>45854</v>
      </c>
      <c r="L7887" s="4">
        <v>0.774861111111111</v>
      </c>
      <c r="M7887">
        <v>18</v>
      </c>
      <c r="N7887" t="s">
        <v>21042</v>
      </c>
      <c r="O7887" t="s">
        <v>31</v>
      </c>
      <c r="P7887">
        <v>3479.85</v>
      </c>
      <c r="Q7887" s="9">
        <v>4.7600000000000003E-2</v>
      </c>
      <c r="R7887">
        <v>5.5</v>
      </c>
      <c r="S7887" t="s">
        <v>21052</v>
      </c>
    </row>
    <row r="7888" spans="1:19" x14ac:dyDescent="0.35">
      <c r="A7888" t="s">
        <v>7921</v>
      </c>
      <c r="B7888" t="s">
        <v>17</v>
      </c>
      <c r="C7888" t="s">
        <v>18</v>
      </c>
      <c r="D7888" t="s">
        <v>26</v>
      </c>
      <c r="E7888" t="s">
        <v>20</v>
      </c>
      <c r="F7888" t="s">
        <v>30</v>
      </c>
      <c r="G7888">
        <v>9035.2800000000007</v>
      </c>
      <c r="H7888">
        <v>6</v>
      </c>
      <c r="I7888">
        <v>2710.58</v>
      </c>
      <c r="J7888">
        <v>56922.26</v>
      </c>
      <c r="K7888" s="2">
        <v>45958</v>
      </c>
      <c r="L7888" s="4">
        <v>0.6539814814814815</v>
      </c>
      <c r="M7888">
        <v>15</v>
      </c>
      <c r="N7888" t="s">
        <v>21043</v>
      </c>
      <c r="O7888" t="s">
        <v>22</v>
      </c>
      <c r="P7888">
        <v>54211.68</v>
      </c>
      <c r="Q7888" s="9">
        <v>4.7600000000000003E-2</v>
      </c>
      <c r="R7888">
        <v>8.4</v>
      </c>
      <c r="S7888" t="s">
        <v>21053</v>
      </c>
    </row>
    <row r="7889" spans="1:19" x14ac:dyDescent="0.35">
      <c r="A7889" t="s">
        <v>7922</v>
      </c>
      <c r="B7889" t="s">
        <v>17</v>
      </c>
      <c r="C7889" t="s">
        <v>18</v>
      </c>
      <c r="D7889" t="s">
        <v>19</v>
      </c>
      <c r="E7889" t="s">
        <v>27</v>
      </c>
      <c r="F7889" t="s">
        <v>30</v>
      </c>
      <c r="G7889">
        <v>5636.22</v>
      </c>
      <c r="H7889">
        <v>3</v>
      </c>
      <c r="I7889">
        <v>845.43</v>
      </c>
      <c r="J7889">
        <v>17754.09</v>
      </c>
      <c r="K7889" s="2">
        <v>45882</v>
      </c>
      <c r="L7889" s="4">
        <v>0.63143518518518515</v>
      </c>
      <c r="M7889">
        <v>15</v>
      </c>
      <c r="N7889" t="s">
        <v>21043</v>
      </c>
      <c r="O7889" t="s">
        <v>44</v>
      </c>
      <c r="P7889">
        <v>16908.66</v>
      </c>
      <c r="Q7889" s="9">
        <v>4.7600000000000003E-2</v>
      </c>
      <c r="R7889">
        <v>7.6</v>
      </c>
      <c r="S7889" t="s">
        <v>21052</v>
      </c>
    </row>
    <row r="7890" spans="1:19" x14ac:dyDescent="0.35">
      <c r="A7890" t="s">
        <v>7923</v>
      </c>
      <c r="B7890" t="s">
        <v>17</v>
      </c>
      <c r="C7890" t="s">
        <v>18</v>
      </c>
      <c r="D7890" t="s">
        <v>19</v>
      </c>
      <c r="E7890" t="s">
        <v>20</v>
      </c>
      <c r="F7890" t="s">
        <v>28</v>
      </c>
      <c r="G7890">
        <v>9720.43</v>
      </c>
      <c r="H7890">
        <v>9</v>
      </c>
      <c r="I7890">
        <v>4374.1899999999996</v>
      </c>
      <c r="J7890">
        <v>91858.06</v>
      </c>
      <c r="K7890" s="2">
        <v>45979</v>
      </c>
      <c r="L7890" s="4">
        <v>0.78114583333333343</v>
      </c>
      <c r="M7890">
        <v>18</v>
      </c>
      <c r="N7890" t="s">
        <v>21042</v>
      </c>
      <c r="O7890" t="s">
        <v>31</v>
      </c>
      <c r="P7890">
        <v>87483.87</v>
      </c>
      <c r="Q7890" s="9">
        <v>4.7600000000000003E-2</v>
      </c>
      <c r="R7890">
        <v>6.9</v>
      </c>
      <c r="S7890" t="s">
        <v>21056</v>
      </c>
    </row>
    <row r="7891" spans="1:19" x14ac:dyDescent="0.35">
      <c r="A7891" t="s">
        <v>7924</v>
      </c>
      <c r="B7891" t="s">
        <v>24</v>
      </c>
      <c r="C7891" t="s">
        <v>25</v>
      </c>
      <c r="D7891" t="s">
        <v>19</v>
      </c>
      <c r="E7891" t="s">
        <v>20</v>
      </c>
      <c r="F7891" t="s">
        <v>53</v>
      </c>
      <c r="G7891">
        <v>8249.44</v>
      </c>
      <c r="H7891">
        <v>3</v>
      </c>
      <c r="I7891">
        <v>1237.42</v>
      </c>
      <c r="J7891">
        <v>25985.74</v>
      </c>
      <c r="K7891" s="2">
        <v>45818</v>
      </c>
      <c r="L7891" s="4">
        <v>0.5481018518518519</v>
      </c>
      <c r="M7891">
        <v>13</v>
      </c>
      <c r="N7891" t="s">
        <v>21043</v>
      </c>
      <c r="O7891" t="s">
        <v>44</v>
      </c>
      <c r="P7891">
        <v>24748.32</v>
      </c>
      <c r="Q7891" s="9">
        <v>4.7600000000000003E-2</v>
      </c>
      <c r="R7891">
        <v>9.5</v>
      </c>
      <c r="S7891" t="s">
        <v>21054</v>
      </c>
    </row>
    <row r="7892" spans="1:19" x14ac:dyDescent="0.35">
      <c r="A7892" t="s">
        <v>7925</v>
      </c>
      <c r="B7892" t="s">
        <v>24</v>
      </c>
      <c r="C7892" t="s">
        <v>25</v>
      </c>
      <c r="D7892" t="s">
        <v>19</v>
      </c>
      <c r="E7892" t="s">
        <v>20</v>
      </c>
      <c r="F7892" t="s">
        <v>42</v>
      </c>
      <c r="G7892">
        <v>8677.8700000000008</v>
      </c>
      <c r="H7892">
        <v>7</v>
      </c>
      <c r="I7892">
        <v>3037.25</v>
      </c>
      <c r="J7892">
        <v>63782.34</v>
      </c>
      <c r="K7892" s="2">
        <v>45838</v>
      </c>
      <c r="L7892" s="4">
        <v>0.62050925925925915</v>
      </c>
      <c r="M7892">
        <v>14</v>
      </c>
      <c r="N7892" t="s">
        <v>21043</v>
      </c>
      <c r="O7892" t="s">
        <v>22</v>
      </c>
      <c r="P7892">
        <v>60745.09</v>
      </c>
      <c r="Q7892" s="9">
        <v>4.7600000000000003E-2</v>
      </c>
      <c r="R7892">
        <v>9.9</v>
      </c>
      <c r="S7892" t="s">
        <v>21055</v>
      </c>
    </row>
    <row r="7893" spans="1:19" x14ac:dyDescent="0.35">
      <c r="A7893" t="s">
        <v>7926</v>
      </c>
      <c r="B7893" t="s">
        <v>17</v>
      </c>
      <c r="C7893" t="s">
        <v>18</v>
      </c>
      <c r="D7893" t="s">
        <v>26</v>
      </c>
      <c r="E7893" t="s">
        <v>20</v>
      </c>
      <c r="F7893" t="s">
        <v>28</v>
      </c>
      <c r="G7893">
        <v>2436.91</v>
      </c>
      <c r="H7893">
        <v>7</v>
      </c>
      <c r="I7893">
        <v>852.92</v>
      </c>
      <c r="J7893">
        <v>17911.29</v>
      </c>
      <c r="K7893" s="2">
        <v>45945</v>
      </c>
      <c r="L7893" s="4">
        <v>0.68814814814814818</v>
      </c>
      <c r="M7893">
        <v>16</v>
      </c>
      <c r="N7893" t="s">
        <v>21043</v>
      </c>
      <c r="O7893" t="s">
        <v>44</v>
      </c>
      <c r="P7893">
        <v>17058.37</v>
      </c>
      <c r="Q7893" s="9">
        <v>4.7600000000000003E-2</v>
      </c>
      <c r="R7893">
        <v>5.7</v>
      </c>
      <c r="S7893" t="s">
        <v>21052</v>
      </c>
    </row>
    <row r="7894" spans="1:19" x14ac:dyDescent="0.35">
      <c r="A7894" t="s">
        <v>7927</v>
      </c>
      <c r="B7894" t="s">
        <v>40</v>
      </c>
      <c r="C7894" t="s">
        <v>41</v>
      </c>
      <c r="D7894" t="s">
        <v>19</v>
      </c>
      <c r="E7894" t="s">
        <v>20</v>
      </c>
      <c r="F7894" t="s">
        <v>42</v>
      </c>
      <c r="G7894">
        <v>6152.36</v>
      </c>
      <c r="H7894">
        <v>4</v>
      </c>
      <c r="I7894">
        <v>1230.47</v>
      </c>
      <c r="J7894">
        <v>25839.91</v>
      </c>
      <c r="K7894" s="2">
        <v>45930</v>
      </c>
      <c r="L7894" s="4">
        <v>0.65546296296296291</v>
      </c>
      <c r="M7894">
        <v>15</v>
      </c>
      <c r="N7894" t="s">
        <v>21043</v>
      </c>
      <c r="O7894" t="s">
        <v>22</v>
      </c>
      <c r="P7894">
        <v>24609.439999999999</v>
      </c>
      <c r="Q7894" s="9">
        <v>4.7600000000000003E-2</v>
      </c>
      <c r="R7894">
        <v>5.5</v>
      </c>
      <c r="S7894" t="s">
        <v>21054</v>
      </c>
    </row>
    <row r="7895" spans="1:19" x14ac:dyDescent="0.35">
      <c r="A7895" t="s">
        <v>7928</v>
      </c>
      <c r="B7895" t="s">
        <v>17</v>
      </c>
      <c r="C7895" t="s">
        <v>18</v>
      </c>
      <c r="D7895" t="s">
        <v>26</v>
      </c>
      <c r="E7895" t="s">
        <v>20</v>
      </c>
      <c r="F7895" t="s">
        <v>53</v>
      </c>
      <c r="G7895">
        <v>7337.67</v>
      </c>
      <c r="H7895">
        <v>1</v>
      </c>
      <c r="I7895">
        <v>366.88</v>
      </c>
      <c r="J7895">
        <v>7704.55</v>
      </c>
      <c r="K7895" s="2">
        <v>45841</v>
      </c>
      <c r="L7895" s="4">
        <v>0.66672453703703694</v>
      </c>
      <c r="M7895">
        <v>16</v>
      </c>
      <c r="N7895" t="s">
        <v>21043</v>
      </c>
      <c r="O7895" t="s">
        <v>22</v>
      </c>
      <c r="P7895">
        <v>7337.67</v>
      </c>
      <c r="Q7895" s="9">
        <v>4.7600000000000003E-2</v>
      </c>
      <c r="R7895">
        <v>8.3000000000000007</v>
      </c>
      <c r="S7895" t="s">
        <v>21052</v>
      </c>
    </row>
    <row r="7896" spans="1:19" x14ac:dyDescent="0.35">
      <c r="A7896" t="s">
        <v>7929</v>
      </c>
      <c r="B7896" t="s">
        <v>40</v>
      </c>
      <c r="C7896" t="s">
        <v>41</v>
      </c>
      <c r="D7896" t="s">
        <v>26</v>
      </c>
      <c r="E7896" t="s">
        <v>27</v>
      </c>
      <c r="F7896" t="s">
        <v>53</v>
      </c>
      <c r="G7896">
        <v>3695.71</v>
      </c>
      <c r="H7896">
        <v>6</v>
      </c>
      <c r="I7896">
        <v>1108.71</v>
      </c>
      <c r="J7896">
        <v>23282.97</v>
      </c>
      <c r="K7896" s="2">
        <v>45900</v>
      </c>
      <c r="L7896" s="4">
        <v>0.73082175925925918</v>
      </c>
      <c r="M7896">
        <v>17</v>
      </c>
      <c r="N7896" t="s">
        <v>21042</v>
      </c>
      <c r="O7896" t="s">
        <v>22</v>
      </c>
      <c r="P7896">
        <v>22174.26</v>
      </c>
      <c r="Q7896" s="9">
        <v>4.7600000000000003E-2</v>
      </c>
      <c r="R7896">
        <v>8.3000000000000007</v>
      </c>
      <c r="S7896" t="s">
        <v>21054</v>
      </c>
    </row>
    <row r="7897" spans="1:19" x14ac:dyDescent="0.35">
      <c r="A7897" t="s">
        <v>7930</v>
      </c>
      <c r="B7897" t="s">
        <v>24</v>
      </c>
      <c r="C7897" t="s">
        <v>25</v>
      </c>
      <c r="D7897" t="s">
        <v>26</v>
      </c>
      <c r="E7897" t="s">
        <v>27</v>
      </c>
      <c r="F7897" t="s">
        <v>21</v>
      </c>
      <c r="G7897">
        <v>6774.97</v>
      </c>
      <c r="H7897">
        <v>3</v>
      </c>
      <c r="I7897">
        <v>1016.25</v>
      </c>
      <c r="J7897">
        <v>21341.16</v>
      </c>
      <c r="K7897" s="2">
        <v>45823</v>
      </c>
      <c r="L7897" s="4">
        <v>0.65501157407407407</v>
      </c>
      <c r="M7897">
        <v>15</v>
      </c>
      <c r="N7897" t="s">
        <v>21043</v>
      </c>
      <c r="O7897" t="s">
        <v>31</v>
      </c>
      <c r="P7897">
        <v>20324.91</v>
      </c>
      <c r="Q7897" s="9">
        <v>4.7600000000000003E-2</v>
      </c>
      <c r="R7897">
        <v>8.5</v>
      </c>
      <c r="S7897" t="s">
        <v>21054</v>
      </c>
    </row>
    <row r="7898" spans="1:19" x14ac:dyDescent="0.35">
      <c r="A7898" t="s">
        <v>7931</v>
      </c>
      <c r="B7898" t="s">
        <v>17</v>
      </c>
      <c r="C7898" t="s">
        <v>18</v>
      </c>
      <c r="D7898" t="s">
        <v>19</v>
      </c>
      <c r="E7898" t="s">
        <v>27</v>
      </c>
      <c r="F7898" t="s">
        <v>28</v>
      </c>
      <c r="G7898">
        <v>6417.25</v>
      </c>
      <c r="H7898">
        <v>1</v>
      </c>
      <c r="I7898">
        <v>320.86</v>
      </c>
      <c r="J7898">
        <v>6738.11</v>
      </c>
      <c r="K7898" s="2">
        <v>45987</v>
      </c>
      <c r="L7898" s="4">
        <v>0.53202546296296305</v>
      </c>
      <c r="M7898">
        <v>12</v>
      </c>
      <c r="N7898" t="s">
        <v>21043</v>
      </c>
      <c r="O7898" t="s">
        <v>44</v>
      </c>
      <c r="P7898">
        <v>6417.25</v>
      </c>
      <c r="Q7898" s="9">
        <v>4.7600000000000003E-2</v>
      </c>
      <c r="R7898">
        <v>6.7</v>
      </c>
      <c r="S7898" t="s">
        <v>21052</v>
      </c>
    </row>
    <row r="7899" spans="1:19" x14ac:dyDescent="0.35">
      <c r="A7899" t="s">
        <v>7932</v>
      </c>
      <c r="B7899" t="s">
        <v>24</v>
      </c>
      <c r="C7899" t="s">
        <v>25</v>
      </c>
      <c r="D7899" t="s">
        <v>19</v>
      </c>
      <c r="E7899" t="s">
        <v>20</v>
      </c>
      <c r="F7899" t="s">
        <v>30</v>
      </c>
      <c r="G7899">
        <v>2268.09</v>
      </c>
      <c r="H7899">
        <v>2</v>
      </c>
      <c r="I7899">
        <v>226.81</v>
      </c>
      <c r="J7899">
        <v>4762.99</v>
      </c>
      <c r="K7899" s="2">
        <v>45904</v>
      </c>
      <c r="L7899" s="4">
        <v>0.4742939814814815</v>
      </c>
      <c r="M7899">
        <v>11</v>
      </c>
      <c r="N7899" t="s">
        <v>21036</v>
      </c>
      <c r="O7899" t="s">
        <v>31</v>
      </c>
      <c r="P7899">
        <v>4536.18</v>
      </c>
      <c r="Q7899" s="9">
        <v>4.7600000000000003E-2</v>
      </c>
      <c r="R7899">
        <v>7.2</v>
      </c>
      <c r="S7899" t="s">
        <v>21052</v>
      </c>
    </row>
    <row r="7900" spans="1:19" x14ac:dyDescent="0.35">
      <c r="A7900" t="s">
        <v>7933</v>
      </c>
      <c r="B7900" t="s">
        <v>17</v>
      </c>
      <c r="C7900" t="s">
        <v>18</v>
      </c>
      <c r="D7900" t="s">
        <v>26</v>
      </c>
      <c r="E7900" t="s">
        <v>20</v>
      </c>
      <c r="F7900" t="s">
        <v>30</v>
      </c>
      <c r="G7900">
        <v>2669.23</v>
      </c>
      <c r="H7900">
        <v>3</v>
      </c>
      <c r="I7900">
        <v>400.38</v>
      </c>
      <c r="J7900">
        <v>8408.07</v>
      </c>
      <c r="K7900" s="2">
        <v>45778</v>
      </c>
      <c r="L7900" s="4">
        <v>0.4526041666666667</v>
      </c>
      <c r="M7900">
        <v>10</v>
      </c>
      <c r="N7900" t="s">
        <v>21036</v>
      </c>
      <c r="O7900" t="s">
        <v>44</v>
      </c>
      <c r="P7900">
        <v>8007.69</v>
      </c>
      <c r="Q7900" s="9">
        <v>4.7600000000000003E-2</v>
      </c>
      <c r="R7900">
        <v>5.6</v>
      </c>
      <c r="S7900" t="s">
        <v>21052</v>
      </c>
    </row>
    <row r="7901" spans="1:19" x14ac:dyDescent="0.35">
      <c r="A7901" t="s">
        <v>7934</v>
      </c>
      <c r="B7901" t="s">
        <v>24</v>
      </c>
      <c r="C7901" t="s">
        <v>25</v>
      </c>
      <c r="D7901" t="s">
        <v>19</v>
      </c>
      <c r="E7901" t="s">
        <v>27</v>
      </c>
      <c r="F7901" t="s">
        <v>53</v>
      </c>
      <c r="G7901">
        <v>7945.62</v>
      </c>
      <c r="H7901">
        <v>3</v>
      </c>
      <c r="I7901">
        <v>1191.8399999999999</v>
      </c>
      <c r="J7901">
        <v>25028.7</v>
      </c>
      <c r="K7901" s="2">
        <v>45981</v>
      </c>
      <c r="L7901" s="4">
        <v>0.79472222222222233</v>
      </c>
      <c r="M7901">
        <v>19</v>
      </c>
      <c r="N7901" t="s">
        <v>21042</v>
      </c>
      <c r="O7901" t="s">
        <v>44</v>
      </c>
      <c r="P7901">
        <v>23836.86</v>
      </c>
      <c r="Q7901" s="9">
        <v>4.7600000000000003E-2</v>
      </c>
      <c r="R7901">
        <v>4.8</v>
      </c>
      <c r="S7901" t="s">
        <v>21054</v>
      </c>
    </row>
    <row r="7902" spans="1:19" x14ac:dyDescent="0.35">
      <c r="A7902" t="s">
        <v>7935</v>
      </c>
      <c r="B7902" t="s">
        <v>24</v>
      </c>
      <c r="C7902" t="s">
        <v>25</v>
      </c>
      <c r="D7902" t="s">
        <v>19</v>
      </c>
      <c r="E7902" t="s">
        <v>27</v>
      </c>
      <c r="F7902" t="s">
        <v>28</v>
      </c>
      <c r="G7902">
        <v>9124.5</v>
      </c>
      <c r="H7902">
        <v>6</v>
      </c>
      <c r="I7902">
        <v>2737.35</v>
      </c>
      <c r="J7902">
        <v>57484.35</v>
      </c>
      <c r="K7902" s="2">
        <v>45723</v>
      </c>
      <c r="L7902" s="4">
        <v>0.66333333333333333</v>
      </c>
      <c r="M7902">
        <v>15</v>
      </c>
      <c r="N7902" t="s">
        <v>21043</v>
      </c>
      <c r="O7902" t="s">
        <v>22</v>
      </c>
      <c r="P7902">
        <v>54747</v>
      </c>
      <c r="Q7902" s="9">
        <v>4.7600000000000003E-2</v>
      </c>
      <c r="R7902">
        <v>6.3</v>
      </c>
      <c r="S7902" t="s">
        <v>21053</v>
      </c>
    </row>
    <row r="7903" spans="1:19" x14ac:dyDescent="0.35">
      <c r="A7903" t="s">
        <v>7936</v>
      </c>
      <c r="B7903" t="s">
        <v>17</v>
      </c>
      <c r="C7903" t="s">
        <v>18</v>
      </c>
      <c r="D7903" t="s">
        <v>19</v>
      </c>
      <c r="E7903" t="s">
        <v>20</v>
      </c>
      <c r="F7903" t="s">
        <v>21</v>
      </c>
      <c r="G7903">
        <v>4512.58</v>
      </c>
      <c r="H7903">
        <v>2</v>
      </c>
      <c r="I7903">
        <v>451.26</v>
      </c>
      <c r="J7903">
        <v>9476.42</v>
      </c>
      <c r="K7903" s="2">
        <v>45746</v>
      </c>
      <c r="L7903" s="4">
        <v>0.74599537037037034</v>
      </c>
      <c r="M7903">
        <v>17</v>
      </c>
      <c r="N7903" t="s">
        <v>21042</v>
      </c>
      <c r="O7903" t="s">
        <v>31</v>
      </c>
      <c r="P7903">
        <v>9025.16</v>
      </c>
      <c r="Q7903" s="9">
        <v>4.7600000000000003E-2</v>
      </c>
      <c r="R7903">
        <v>4.0999999999999996</v>
      </c>
      <c r="S7903" t="s">
        <v>21052</v>
      </c>
    </row>
    <row r="7904" spans="1:19" x14ac:dyDescent="0.35">
      <c r="A7904" t="s">
        <v>7937</v>
      </c>
      <c r="B7904" t="s">
        <v>40</v>
      </c>
      <c r="C7904" t="s">
        <v>41</v>
      </c>
      <c r="D7904" t="s">
        <v>19</v>
      </c>
      <c r="E7904" t="s">
        <v>27</v>
      </c>
      <c r="F7904" t="s">
        <v>53</v>
      </c>
      <c r="G7904">
        <v>4494.92</v>
      </c>
      <c r="H7904">
        <v>4</v>
      </c>
      <c r="I7904">
        <v>898.98</v>
      </c>
      <c r="J7904">
        <v>18878.66</v>
      </c>
      <c r="K7904" s="2">
        <v>45740</v>
      </c>
      <c r="L7904" s="4">
        <v>0.86534722222222227</v>
      </c>
      <c r="M7904">
        <v>20</v>
      </c>
      <c r="N7904" t="s">
        <v>21042</v>
      </c>
      <c r="O7904" t="s">
        <v>44</v>
      </c>
      <c r="P7904">
        <v>17979.68</v>
      </c>
      <c r="Q7904" s="9">
        <v>4.7600000000000003E-2</v>
      </c>
      <c r="R7904">
        <v>7.7</v>
      </c>
      <c r="S7904" t="s">
        <v>21052</v>
      </c>
    </row>
    <row r="7905" spans="1:19" x14ac:dyDescent="0.35">
      <c r="A7905" t="s">
        <v>7938</v>
      </c>
      <c r="B7905" t="s">
        <v>40</v>
      </c>
      <c r="C7905" t="s">
        <v>41</v>
      </c>
      <c r="D7905" t="s">
        <v>26</v>
      </c>
      <c r="E7905" t="s">
        <v>27</v>
      </c>
      <c r="F7905" t="s">
        <v>53</v>
      </c>
      <c r="G7905">
        <v>8958.6200000000008</v>
      </c>
      <c r="H7905">
        <v>5</v>
      </c>
      <c r="I7905">
        <v>2239.66</v>
      </c>
      <c r="J7905">
        <v>47032.76</v>
      </c>
      <c r="K7905" s="2">
        <v>45902</v>
      </c>
      <c r="L7905" s="4">
        <v>0.68250000000000011</v>
      </c>
      <c r="M7905">
        <v>16</v>
      </c>
      <c r="N7905" t="s">
        <v>21043</v>
      </c>
      <c r="O7905" t="s">
        <v>22</v>
      </c>
      <c r="P7905">
        <v>44793.1</v>
      </c>
      <c r="Q7905" s="9">
        <v>4.7600000000000003E-2</v>
      </c>
      <c r="R7905">
        <v>9</v>
      </c>
      <c r="S7905" t="s">
        <v>21053</v>
      </c>
    </row>
    <row r="7906" spans="1:19" x14ac:dyDescent="0.35">
      <c r="A7906" t="s">
        <v>7939</v>
      </c>
      <c r="B7906" t="s">
        <v>24</v>
      </c>
      <c r="C7906" t="s">
        <v>25</v>
      </c>
      <c r="D7906" t="s">
        <v>19</v>
      </c>
      <c r="E7906" t="s">
        <v>27</v>
      </c>
      <c r="F7906" t="s">
        <v>30</v>
      </c>
      <c r="G7906">
        <v>9716.07</v>
      </c>
      <c r="H7906">
        <v>8</v>
      </c>
      <c r="I7906">
        <v>3886.43</v>
      </c>
      <c r="J7906">
        <v>81614.990000000005</v>
      </c>
      <c r="K7906" s="2">
        <v>45662</v>
      </c>
      <c r="L7906" s="4">
        <v>0.8162962962962963</v>
      </c>
      <c r="M7906">
        <v>19</v>
      </c>
      <c r="N7906" t="s">
        <v>21042</v>
      </c>
      <c r="O7906" t="s">
        <v>22</v>
      </c>
      <c r="P7906">
        <v>77728.56</v>
      </c>
      <c r="Q7906" s="9">
        <v>4.7600000000000003E-2</v>
      </c>
      <c r="R7906">
        <v>8.6</v>
      </c>
      <c r="S7906" t="s">
        <v>21056</v>
      </c>
    </row>
    <row r="7907" spans="1:19" x14ac:dyDescent="0.35">
      <c r="A7907" t="s">
        <v>7940</v>
      </c>
      <c r="B7907" t="s">
        <v>40</v>
      </c>
      <c r="C7907" t="s">
        <v>41</v>
      </c>
      <c r="D7907" t="s">
        <v>26</v>
      </c>
      <c r="E7907" t="s">
        <v>20</v>
      </c>
      <c r="F7907" t="s">
        <v>30</v>
      </c>
      <c r="G7907">
        <v>8771.89</v>
      </c>
      <c r="H7907">
        <v>10</v>
      </c>
      <c r="I7907">
        <v>4385.9399999999996</v>
      </c>
      <c r="J7907">
        <v>92104.84</v>
      </c>
      <c r="K7907" s="2">
        <v>45924</v>
      </c>
      <c r="L7907" s="4">
        <v>0.66719907407407408</v>
      </c>
      <c r="M7907">
        <v>16</v>
      </c>
      <c r="N7907" t="s">
        <v>21043</v>
      </c>
      <c r="O7907" t="s">
        <v>31</v>
      </c>
      <c r="P7907">
        <v>87718.9</v>
      </c>
      <c r="Q7907" s="9">
        <v>4.7600000000000003E-2</v>
      </c>
      <c r="R7907">
        <v>5.6</v>
      </c>
      <c r="S7907" t="s">
        <v>21056</v>
      </c>
    </row>
    <row r="7908" spans="1:19" x14ac:dyDescent="0.35">
      <c r="A7908" t="s">
        <v>7941</v>
      </c>
      <c r="B7908" t="s">
        <v>40</v>
      </c>
      <c r="C7908" t="s">
        <v>41</v>
      </c>
      <c r="D7908" t="s">
        <v>26</v>
      </c>
      <c r="E7908" t="s">
        <v>20</v>
      </c>
      <c r="F7908" t="s">
        <v>28</v>
      </c>
      <c r="G7908">
        <v>4330.8100000000004</v>
      </c>
      <c r="H7908">
        <v>3</v>
      </c>
      <c r="I7908">
        <v>649.62</v>
      </c>
      <c r="J7908">
        <v>13642.05</v>
      </c>
      <c r="K7908" s="2">
        <v>45990</v>
      </c>
      <c r="L7908" s="4">
        <v>0.45486111111111116</v>
      </c>
      <c r="M7908">
        <v>10</v>
      </c>
      <c r="N7908" t="s">
        <v>21036</v>
      </c>
      <c r="O7908" t="s">
        <v>22</v>
      </c>
      <c r="P7908">
        <v>12992.43</v>
      </c>
      <c r="Q7908" s="9">
        <v>4.7600000000000003E-2</v>
      </c>
      <c r="R7908">
        <v>4.3</v>
      </c>
      <c r="S7908" t="s">
        <v>21052</v>
      </c>
    </row>
    <row r="7909" spans="1:19" x14ac:dyDescent="0.35">
      <c r="A7909" t="s">
        <v>7942</v>
      </c>
      <c r="B7909" t="s">
        <v>24</v>
      </c>
      <c r="C7909" t="s">
        <v>25</v>
      </c>
      <c r="D7909" t="s">
        <v>19</v>
      </c>
      <c r="E7909" t="s">
        <v>20</v>
      </c>
      <c r="F7909" t="s">
        <v>28</v>
      </c>
      <c r="G7909">
        <v>4591.6899999999996</v>
      </c>
      <c r="H7909">
        <v>6</v>
      </c>
      <c r="I7909">
        <v>1377.51</v>
      </c>
      <c r="J7909">
        <v>28927.65</v>
      </c>
      <c r="K7909" s="2">
        <v>45706</v>
      </c>
      <c r="L7909" s="4">
        <v>0.48483796296296289</v>
      </c>
      <c r="M7909">
        <v>11</v>
      </c>
      <c r="N7909" t="s">
        <v>21036</v>
      </c>
      <c r="O7909" t="s">
        <v>44</v>
      </c>
      <c r="P7909">
        <v>27550.14</v>
      </c>
      <c r="Q7909" s="9">
        <v>4.7600000000000003E-2</v>
      </c>
      <c r="R7909">
        <v>6.6</v>
      </c>
      <c r="S7909" t="s">
        <v>21054</v>
      </c>
    </row>
    <row r="7910" spans="1:19" x14ac:dyDescent="0.35">
      <c r="A7910" t="s">
        <v>7943</v>
      </c>
      <c r="B7910" t="s">
        <v>24</v>
      </c>
      <c r="C7910" t="s">
        <v>25</v>
      </c>
      <c r="D7910" t="s">
        <v>19</v>
      </c>
      <c r="E7910" t="s">
        <v>20</v>
      </c>
      <c r="F7910" t="s">
        <v>33</v>
      </c>
      <c r="G7910">
        <v>9053.33</v>
      </c>
      <c r="H7910">
        <v>1</v>
      </c>
      <c r="I7910">
        <v>452.67</v>
      </c>
      <c r="J7910">
        <v>9506</v>
      </c>
      <c r="K7910" s="2">
        <v>45951</v>
      </c>
      <c r="L7910" s="4">
        <v>0.6067013888888888</v>
      </c>
      <c r="M7910">
        <v>14</v>
      </c>
      <c r="N7910" t="s">
        <v>21043</v>
      </c>
      <c r="O7910" t="s">
        <v>31</v>
      </c>
      <c r="P7910">
        <v>9053.33</v>
      </c>
      <c r="Q7910" s="9">
        <v>4.7600000000000003E-2</v>
      </c>
      <c r="R7910">
        <v>9.3000000000000007</v>
      </c>
      <c r="S7910" t="s">
        <v>21052</v>
      </c>
    </row>
    <row r="7911" spans="1:19" x14ac:dyDescent="0.35">
      <c r="A7911" t="s">
        <v>7944</v>
      </c>
      <c r="B7911" t="s">
        <v>17</v>
      </c>
      <c r="C7911" t="s">
        <v>18</v>
      </c>
      <c r="D7911" t="s">
        <v>19</v>
      </c>
      <c r="E7911" t="s">
        <v>20</v>
      </c>
      <c r="F7911" t="s">
        <v>30</v>
      </c>
      <c r="G7911">
        <v>4351.6000000000004</v>
      </c>
      <c r="H7911">
        <v>7</v>
      </c>
      <c r="I7911">
        <v>1523.06</v>
      </c>
      <c r="J7911">
        <v>31984.26</v>
      </c>
      <c r="K7911" s="2">
        <v>45852</v>
      </c>
      <c r="L7911" s="4">
        <v>0.52815972222222229</v>
      </c>
      <c r="M7911">
        <v>12</v>
      </c>
      <c r="N7911" t="s">
        <v>21043</v>
      </c>
      <c r="O7911" t="s">
        <v>22</v>
      </c>
      <c r="P7911">
        <v>30461.200000000001</v>
      </c>
      <c r="Q7911" s="9">
        <v>4.7600000000000003E-2</v>
      </c>
      <c r="R7911">
        <v>8.3000000000000007</v>
      </c>
      <c r="S7911" t="s">
        <v>21054</v>
      </c>
    </row>
    <row r="7912" spans="1:19" x14ac:dyDescent="0.35">
      <c r="A7912" t="s">
        <v>7945</v>
      </c>
      <c r="B7912" t="s">
        <v>24</v>
      </c>
      <c r="C7912" t="s">
        <v>25</v>
      </c>
      <c r="D7912" t="s">
        <v>19</v>
      </c>
      <c r="E7912" t="s">
        <v>27</v>
      </c>
      <c r="F7912" t="s">
        <v>28</v>
      </c>
      <c r="G7912">
        <v>3851.04</v>
      </c>
      <c r="H7912">
        <v>1</v>
      </c>
      <c r="I7912">
        <v>192.55</v>
      </c>
      <c r="J7912">
        <v>4043.59</v>
      </c>
      <c r="K7912" s="2">
        <v>45748</v>
      </c>
      <c r="L7912" s="4">
        <v>0.67354166666666671</v>
      </c>
      <c r="M7912">
        <v>16</v>
      </c>
      <c r="N7912" t="s">
        <v>21043</v>
      </c>
      <c r="O7912" t="s">
        <v>22</v>
      </c>
      <c r="P7912">
        <v>3851.04</v>
      </c>
      <c r="Q7912" s="9">
        <v>4.7600000000000003E-2</v>
      </c>
      <c r="R7912">
        <v>9.1</v>
      </c>
      <c r="S7912" t="s">
        <v>21052</v>
      </c>
    </row>
    <row r="7913" spans="1:19" x14ac:dyDescent="0.35">
      <c r="A7913" t="s">
        <v>7946</v>
      </c>
      <c r="B7913" t="s">
        <v>40</v>
      </c>
      <c r="C7913" t="s">
        <v>41</v>
      </c>
      <c r="D7913" t="s">
        <v>19</v>
      </c>
      <c r="E7913" t="s">
        <v>20</v>
      </c>
      <c r="F7913" t="s">
        <v>42</v>
      </c>
      <c r="G7913">
        <v>9933.86</v>
      </c>
      <c r="H7913">
        <v>9</v>
      </c>
      <c r="I7913">
        <v>4470.24</v>
      </c>
      <c r="J7913">
        <v>93874.98</v>
      </c>
      <c r="K7913" s="2">
        <v>45974</v>
      </c>
      <c r="L7913" s="4">
        <v>0.57793981481481471</v>
      </c>
      <c r="M7913">
        <v>13</v>
      </c>
      <c r="N7913" t="s">
        <v>21043</v>
      </c>
      <c r="O7913" t="s">
        <v>44</v>
      </c>
      <c r="P7913">
        <v>89404.74</v>
      </c>
      <c r="Q7913" s="9">
        <v>4.7600000000000003E-2</v>
      </c>
      <c r="R7913">
        <v>5.0999999999999996</v>
      </c>
      <c r="S7913" t="s">
        <v>21056</v>
      </c>
    </row>
    <row r="7914" spans="1:19" x14ac:dyDescent="0.35">
      <c r="A7914" t="s">
        <v>7947</v>
      </c>
      <c r="B7914" t="s">
        <v>40</v>
      </c>
      <c r="C7914" t="s">
        <v>41</v>
      </c>
      <c r="D7914" t="s">
        <v>19</v>
      </c>
      <c r="E7914" t="s">
        <v>20</v>
      </c>
      <c r="F7914" t="s">
        <v>21</v>
      </c>
      <c r="G7914">
        <v>3922.56</v>
      </c>
      <c r="H7914">
        <v>9</v>
      </c>
      <c r="I7914">
        <v>1765.15</v>
      </c>
      <c r="J7914">
        <v>37068.19</v>
      </c>
      <c r="K7914" s="2">
        <v>45968</v>
      </c>
      <c r="L7914" s="4">
        <v>0.62487268518518513</v>
      </c>
      <c r="M7914">
        <v>14</v>
      </c>
      <c r="N7914" t="s">
        <v>21043</v>
      </c>
      <c r="O7914" t="s">
        <v>31</v>
      </c>
      <c r="P7914">
        <v>35303.040000000001</v>
      </c>
      <c r="Q7914" s="9">
        <v>4.7600000000000003E-2</v>
      </c>
      <c r="R7914">
        <v>6.4</v>
      </c>
      <c r="S7914" t="s">
        <v>21054</v>
      </c>
    </row>
    <row r="7915" spans="1:19" x14ac:dyDescent="0.35">
      <c r="A7915" t="s">
        <v>7948</v>
      </c>
      <c r="B7915" t="s">
        <v>40</v>
      </c>
      <c r="C7915" t="s">
        <v>41</v>
      </c>
      <c r="D7915" t="s">
        <v>19</v>
      </c>
      <c r="E7915" t="s">
        <v>20</v>
      </c>
      <c r="F7915" t="s">
        <v>28</v>
      </c>
      <c r="G7915">
        <v>7893.97</v>
      </c>
      <c r="H7915">
        <v>2</v>
      </c>
      <c r="I7915">
        <v>789.4</v>
      </c>
      <c r="J7915">
        <v>16577.34</v>
      </c>
      <c r="K7915" s="2">
        <v>45949</v>
      </c>
      <c r="L7915" s="4">
        <v>0.51620370370370372</v>
      </c>
      <c r="M7915">
        <v>12</v>
      </c>
      <c r="N7915" t="s">
        <v>21043</v>
      </c>
      <c r="O7915" t="s">
        <v>44</v>
      </c>
      <c r="P7915">
        <v>15787.94</v>
      </c>
      <c r="Q7915" s="9">
        <v>4.7600000000000003E-2</v>
      </c>
      <c r="R7915">
        <v>8.6999999999999993</v>
      </c>
      <c r="S7915" t="s">
        <v>21052</v>
      </c>
    </row>
    <row r="7916" spans="1:19" x14ac:dyDescent="0.35">
      <c r="A7916" t="s">
        <v>7949</v>
      </c>
      <c r="B7916" t="s">
        <v>24</v>
      </c>
      <c r="C7916" t="s">
        <v>25</v>
      </c>
      <c r="D7916" t="s">
        <v>19</v>
      </c>
      <c r="E7916" t="s">
        <v>27</v>
      </c>
      <c r="F7916" t="s">
        <v>30</v>
      </c>
      <c r="G7916">
        <v>6232.29</v>
      </c>
      <c r="H7916">
        <v>9</v>
      </c>
      <c r="I7916">
        <v>2804.53</v>
      </c>
      <c r="J7916">
        <v>58895.14</v>
      </c>
      <c r="K7916" s="2">
        <v>45843</v>
      </c>
      <c r="L7916" s="4">
        <v>0.48230324074074082</v>
      </c>
      <c r="M7916">
        <v>11</v>
      </c>
      <c r="N7916" t="s">
        <v>21036</v>
      </c>
      <c r="O7916" t="s">
        <v>44</v>
      </c>
      <c r="P7916">
        <v>56090.61</v>
      </c>
      <c r="Q7916" s="9">
        <v>4.7600000000000003E-2</v>
      </c>
      <c r="R7916">
        <v>6.2</v>
      </c>
      <c r="S7916" t="s">
        <v>21053</v>
      </c>
    </row>
    <row r="7917" spans="1:19" x14ac:dyDescent="0.35">
      <c r="A7917" t="s">
        <v>7950</v>
      </c>
      <c r="B7917" t="s">
        <v>40</v>
      </c>
      <c r="C7917" t="s">
        <v>41</v>
      </c>
      <c r="D7917" t="s">
        <v>19</v>
      </c>
      <c r="E7917" t="s">
        <v>20</v>
      </c>
      <c r="F7917" t="s">
        <v>28</v>
      </c>
      <c r="G7917">
        <v>5592.32</v>
      </c>
      <c r="H7917">
        <v>1</v>
      </c>
      <c r="I7917">
        <v>279.62</v>
      </c>
      <c r="J7917">
        <v>5871.94</v>
      </c>
      <c r="K7917" s="2">
        <v>45763</v>
      </c>
      <c r="L7917" s="4">
        <v>0.50175925925925924</v>
      </c>
      <c r="M7917">
        <v>12</v>
      </c>
      <c r="N7917" t="s">
        <v>21043</v>
      </c>
      <c r="O7917" t="s">
        <v>22</v>
      </c>
      <c r="P7917">
        <v>5592.32</v>
      </c>
      <c r="Q7917" s="9">
        <v>4.7600000000000003E-2</v>
      </c>
      <c r="R7917">
        <v>5.4</v>
      </c>
      <c r="S7917" t="s">
        <v>21052</v>
      </c>
    </row>
    <row r="7918" spans="1:19" x14ac:dyDescent="0.35">
      <c r="A7918" t="s">
        <v>7951</v>
      </c>
      <c r="B7918" t="s">
        <v>40</v>
      </c>
      <c r="C7918" t="s">
        <v>41</v>
      </c>
      <c r="D7918" t="s">
        <v>19</v>
      </c>
      <c r="E7918" t="s">
        <v>27</v>
      </c>
      <c r="F7918" t="s">
        <v>21</v>
      </c>
      <c r="G7918">
        <v>8122.82</v>
      </c>
      <c r="H7918">
        <v>10</v>
      </c>
      <c r="I7918">
        <v>4061.41</v>
      </c>
      <c r="J7918">
        <v>85289.61</v>
      </c>
      <c r="K7918" s="2">
        <v>45794</v>
      </c>
      <c r="L7918" s="4">
        <v>0.37785879629629626</v>
      </c>
      <c r="M7918">
        <v>9</v>
      </c>
      <c r="N7918" t="s">
        <v>21036</v>
      </c>
      <c r="O7918" t="s">
        <v>44</v>
      </c>
      <c r="P7918">
        <v>81228.2</v>
      </c>
      <c r="Q7918" s="9">
        <v>4.7600000000000003E-2</v>
      </c>
      <c r="R7918">
        <v>6</v>
      </c>
      <c r="S7918" t="s">
        <v>21056</v>
      </c>
    </row>
    <row r="7919" spans="1:19" x14ac:dyDescent="0.35">
      <c r="A7919" t="s">
        <v>7952</v>
      </c>
      <c r="B7919" t="s">
        <v>17</v>
      </c>
      <c r="C7919" t="s">
        <v>18</v>
      </c>
      <c r="D7919" t="s">
        <v>19</v>
      </c>
      <c r="E7919" t="s">
        <v>20</v>
      </c>
      <c r="F7919" t="s">
        <v>42</v>
      </c>
      <c r="G7919">
        <v>3269.93</v>
      </c>
      <c r="H7919">
        <v>4</v>
      </c>
      <c r="I7919">
        <v>653.99</v>
      </c>
      <c r="J7919">
        <v>13733.71</v>
      </c>
      <c r="K7919" s="2">
        <v>45975</v>
      </c>
      <c r="L7919" s="4">
        <v>0.66940972222222217</v>
      </c>
      <c r="M7919">
        <v>16</v>
      </c>
      <c r="N7919" t="s">
        <v>21043</v>
      </c>
      <c r="O7919" t="s">
        <v>44</v>
      </c>
      <c r="P7919">
        <v>13079.72</v>
      </c>
      <c r="Q7919" s="9">
        <v>4.7600000000000003E-2</v>
      </c>
      <c r="R7919">
        <v>5.7</v>
      </c>
      <c r="S7919" t="s">
        <v>21052</v>
      </c>
    </row>
    <row r="7920" spans="1:19" x14ac:dyDescent="0.35">
      <c r="A7920" t="s">
        <v>7953</v>
      </c>
      <c r="B7920" t="s">
        <v>24</v>
      </c>
      <c r="C7920" t="s">
        <v>25</v>
      </c>
      <c r="D7920" t="s">
        <v>26</v>
      </c>
      <c r="E7920" t="s">
        <v>20</v>
      </c>
      <c r="F7920" t="s">
        <v>42</v>
      </c>
      <c r="G7920">
        <v>5679.67</v>
      </c>
      <c r="H7920">
        <v>10</v>
      </c>
      <c r="I7920">
        <v>2839.84</v>
      </c>
      <c r="J7920">
        <v>59636.54</v>
      </c>
      <c r="K7920" s="2">
        <v>45883</v>
      </c>
      <c r="L7920" s="4">
        <v>0.86409722222222229</v>
      </c>
      <c r="M7920">
        <v>20</v>
      </c>
      <c r="N7920" t="s">
        <v>21042</v>
      </c>
      <c r="O7920" t="s">
        <v>31</v>
      </c>
      <c r="P7920">
        <v>56796.7</v>
      </c>
      <c r="Q7920" s="9">
        <v>4.7600000000000003E-2</v>
      </c>
      <c r="R7920">
        <v>5.2</v>
      </c>
      <c r="S7920" t="s">
        <v>21053</v>
      </c>
    </row>
    <row r="7921" spans="1:19" x14ac:dyDescent="0.35">
      <c r="A7921" t="s">
        <v>7954</v>
      </c>
      <c r="B7921" t="s">
        <v>40</v>
      </c>
      <c r="C7921" t="s">
        <v>41</v>
      </c>
      <c r="D7921" t="s">
        <v>19</v>
      </c>
      <c r="E7921" t="s">
        <v>27</v>
      </c>
      <c r="F7921" t="s">
        <v>33</v>
      </c>
      <c r="G7921">
        <v>8844.5300000000007</v>
      </c>
      <c r="H7921">
        <v>10</v>
      </c>
      <c r="I7921">
        <v>4422.2700000000004</v>
      </c>
      <c r="J7921">
        <v>92867.57</v>
      </c>
      <c r="K7921" s="2">
        <v>45811</v>
      </c>
      <c r="L7921" s="4">
        <v>0.82878472222222221</v>
      </c>
      <c r="M7921">
        <v>19</v>
      </c>
      <c r="N7921" t="s">
        <v>21042</v>
      </c>
      <c r="O7921" t="s">
        <v>44</v>
      </c>
      <c r="P7921">
        <v>88445.3</v>
      </c>
      <c r="Q7921" s="9">
        <v>4.7600000000000003E-2</v>
      </c>
      <c r="R7921">
        <v>7.1</v>
      </c>
      <c r="S7921" t="s">
        <v>21056</v>
      </c>
    </row>
    <row r="7922" spans="1:19" x14ac:dyDescent="0.35">
      <c r="A7922" t="s">
        <v>7955</v>
      </c>
      <c r="B7922" t="s">
        <v>24</v>
      </c>
      <c r="C7922" t="s">
        <v>25</v>
      </c>
      <c r="D7922" t="s">
        <v>19</v>
      </c>
      <c r="E7922" t="s">
        <v>20</v>
      </c>
      <c r="F7922" t="s">
        <v>42</v>
      </c>
      <c r="G7922">
        <v>5733.36</v>
      </c>
      <c r="H7922">
        <v>2</v>
      </c>
      <c r="I7922">
        <v>573.34</v>
      </c>
      <c r="J7922">
        <v>12040.06</v>
      </c>
      <c r="K7922" s="2">
        <v>45847</v>
      </c>
      <c r="L7922" s="4">
        <v>0.45174768518518515</v>
      </c>
      <c r="M7922">
        <v>10</v>
      </c>
      <c r="N7922" t="s">
        <v>21036</v>
      </c>
      <c r="O7922" t="s">
        <v>22</v>
      </c>
      <c r="P7922">
        <v>11466.72</v>
      </c>
      <c r="Q7922" s="9">
        <v>4.7600000000000003E-2</v>
      </c>
      <c r="R7922">
        <v>8.5</v>
      </c>
      <c r="S7922" t="s">
        <v>21052</v>
      </c>
    </row>
    <row r="7923" spans="1:19" x14ac:dyDescent="0.35">
      <c r="A7923" t="s">
        <v>7956</v>
      </c>
      <c r="B7923" t="s">
        <v>40</v>
      </c>
      <c r="C7923" t="s">
        <v>41</v>
      </c>
      <c r="D7923" t="s">
        <v>26</v>
      </c>
      <c r="E7923" t="s">
        <v>20</v>
      </c>
      <c r="F7923" t="s">
        <v>21</v>
      </c>
      <c r="G7923">
        <v>4685.2299999999996</v>
      </c>
      <c r="H7923">
        <v>3</v>
      </c>
      <c r="I7923">
        <v>702.78</v>
      </c>
      <c r="J7923">
        <v>14758.47</v>
      </c>
      <c r="K7923" s="2">
        <v>45705</v>
      </c>
      <c r="L7923" s="4">
        <v>0.76281249999999989</v>
      </c>
      <c r="M7923">
        <v>18</v>
      </c>
      <c r="N7923" t="s">
        <v>21042</v>
      </c>
      <c r="O7923" t="s">
        <v>22</v>
      </c>
      <c r="P7923">
        <v>14055.69</v>
      </c>
      <c r="Q7923" s="9">
        <v>4.7600000000000003E-2</v>
      </c>
      <c r="R7923">
        <v>7.1</v>
      </c>
      <c r="S7923" t="s">
        <v>21052</v>
      </c>
    </row>
    <row r="7924" spans="1:19" x14ac:dyDescent="0.35">
      <c r="A7924" t="s">
        <v>7957</v>
      </c>
      <c r="B7924" t="s">
        <v>17</v>
      </c>
      <c r="C7924" t="s">
        <v>18</v>
      </c>
      <c r="D7924" t="s">
        <v>19</v>
      </c>
      <c r="E7924" t="s">
        <v>20</v>
      </c>
      <c r="F7924" t="s">
        <v>30</v>
      </c>
      <c r="G7924">
        <v>4226.76</v>
      </c>
      <c r="H7924">
        <v>4</v>
      </c>
      <c r="I7924">
        <v>845.35</v>
      </c>
      <c r="J7924">
        <v>17752.39</v>
      </c>
      <c r="K7924" s="2">
        <v>45879</v>
      </c>
      <c r="L7924" s="4">
        <v>0.55952546296296291</v>
      </c>
      <c r="M7924">
        <v>13</v>
      </c>
      <c r="N7924" t="s">
        <v>21043</v>
      </c>
      <c r="O7924" t="s">
        <v>44</v>
      </c>
      <c r="P7924">
        <v>16907.04</v>
      </c>
      <c r="Q7924" s="9">
        <v>4.7600000000000003E-2</v>
      </c>
      <c r="R7924">
        <v>9.4</v>
      </c>
      <c r="S7924" t="s">
        <v>21052</v>
      </c>
    </row>
    <row r="7925" spans="1:19" x14ac:dyDescent="0.35">
      <c r="A7925" t="s">
        <v>7958</v>
      </c>
      <c r="B7925" t="s">
        <v>24</v>
      </c>
      <c r="C7925" t="s">
        <v>25</v>
      </c>
      <c r="D7925" t="s">
        <v>19</v>
      </c>
      <c r="E7925" t="s">
        <v>27</v>
      </c>
      <c r="F7925" t="s">
        <v>42</v>
      </c>
      <c r="G7925">
        <v>6219.34</v>
      </c>
      <c r="H7925">
        <v>10</v>
      </c>
      <c r="I7925">
        <v>3109.67</v>
      </c>
      <c r="J7925">
        <v>65303.07</v>
      </c>
      <c r="K7925" s="2">
        <v>45673</v>
      </c>
      <c r="L7925" s="4">
        <v>0.75934027777777779</v>
      </c>
      <c r="M7925">
        <v>18</v>
      </c>
      <c r="N7925" t="s">
        <v>21042</v>
      </c>
      <c r="O7925" t="s">
        <v>22</v>
      </c>
      <c r="P7925">
        <v>62193.4</v>
      </c>
      <c r="Q7925" s="9">
        <v>4.7600000000000003E-2</v>
      </c>
      <c r="R7925">
        <v>9.9</v>
      </c>
      <c r="S7925" t="s">
        <v>21055</v>
      </c>
    </row>
    <row r="7926" spans="1:19" x14ac:dyDescent="0.35">
      <c r="A7926" t="s">
        <v>7959</v>
      </c>
      <c r="B7926" t="s">
        <v>24</v>
      </c>
      <c r="C7926" t="s">
        <v>25</v>
      </c>
      <c r="D7926" t="s">
        <v>19</v>
      </c>
      <c r="E7926" t="s">
        <v>20</v>
      </c>
      <c r="F7926" t="s">
        <v>21</v>
      </c>
      <c r="G7926">
        <v>8739.34</v>
      </c>
      <c r="H7926">
        <v>7</v>
      </c>
      <c r="I7926">
        <v>3058.77</v>
      </c>
      <c r="J7926">
        <v>64234.15</v>
      </c>
      <c r="K7926" s="2">
        <v>45991</v>
      </c>
      <c r="L7926" s="4">
        <v>0.52819444444444441</v>
      </c>
      <c r="M7926">
        <v>12</v>
      </c>
      <c r="N7926" t="s">
        <v>21043</v>
      </c>
      <c r="O7926" t="s">
        <v>31</v>
      </c>
      <c r="P7926">
        <v>61175.38</v>
      </c>
      <c r="Q7926" s="9">
        <v>4.7600000000000003E-2</v>
      </c>
      <c r="R7926">
        <v>8.3000000000000007</v>
      </c>
      <c r="S7926" t="s">
        <v>21055</v>
      </c>
    </row>
    <row r="7927" spans="1:19" x14ac:dyDescent="0.35">
      <c r="A7927" t="s">
        <v>7960</v>
      </c>
      <c r="B7927" t="s">
        <v>17</v>
      </c>
      <c r="C7927" t="s">
        <v>18</v>
      </c>
      <c r="D7927" t="s">
        <v>26</v>
      </c>
      <c r="E7927" t="s">
        <v>20</v>
      </c>
      <c r="F7927" t="s">
        <v>33</v>
      </c>
      <c r="G7927">
        <v>1978.93</v>
      </c>
      <c r="H7927">
        <v>3</v>
      </c>
      <c r="I7927">
        <v>296.83999999999997</v>
      </c>
      <c r="J7927">
        <v>6233.63</v>
      </c>
      <c r="K7927" s="2">
        <v>45952</v>
      </c>
      <c r="L7927" s="4">
        <v>0.52824074074074079</v>
      </c>
      <c r="M7927">
        <v>12</v>
      </c>
      <c r="N7927" t="s">
        <v>21043</v>
      </c>
      <c r="O7927" t="s">
        <v>22</v>
      </c>
      <c r="P7927">
        <v>5936.79</v>
      </c>
      <c r="Q7927" s="9">
        <v>4.7600000000000003E-2</v>
      </c>
      <c r="R7927">
        <v>9.9</v>
      </c>
      <c r="S7927" t="s">
        <v>21052</v>
      </c>
    </row>
    <row r="7928" spans="1:19" x14ac:dyDescent="0.35">
      <c r="A7928" t="s">
        <v>7961</v>
      </c>
      <c r="B7928" t="s">
        <v>40</v>
      </c>
      <c r="C7928" t="s">
        <v>41</v>
      </c>
      <c r="D7928" t="s">
        <v>26</v>
      </c>
      <c r="E7928" t="s">
        <v>20</v>
      </c>
      <c r="F7928" t="s">
        <v>30</v>
      </c>
      <c r="G7928">
        <v>3432.06</v>
      </c>
      <c r="H7928">
        <v>8</v>
      </c>
      <c r="I7928">
        <v>1372.82</v>
      </c>
      <c r="J7928">
        <v>28829.3</v>
      </c>
      <c r="K7928" s="2">
        <v>45917</v>
      </c>
      <c r="L7928" s="4">
        <v>0.47984953703703703</v>
      </c>
      <c r="M7928">
        <v>11</v>
      </c>
      <c r="N7928" t="s">
        <v>21036</v>
      </c>
      <c r="O7928" t="s">
        <v>44</v>
      </c>
      <c r="P7928">
        <v>27456.48</v>
      </c>
      <c r="Q7928" s="9">
        <v>4.7600000000000003E-2</v>
      </c>
      <c r="R7928">
        <v>5.4</v>
      </c>
      <c r="S7928" t="s">
        <v>21054</v>
      </c>
    </row>
    <row r="7929" spans="1:19" x14ac:dyDescent="0.35">
      <c r="A7929" t="s">
        <v>7962</v>
      </c>
      <c r="B7929" t="s">
        <v>40</v>
      </c>
      <c r="C7929" t="s">
        <v>41</v>
      </c>
      <c r="D7929" t="s">
        <v>19</v>
      </c>
      <c r="E7929" t="s">
        <v>20</v>
      </c>
      <c r="F7929" t="s">
        <v>30</v>
      </c>
      <c r="G7929">
        <v>9309.42</v>
      </c>
      <c r="H7929">
        <v>8</v>
      </c>
      <c r="I7929">
        <v>3723.77</v>
      </c>
      <c r="J7929">
        <v>78199.13</v>
      </c>
      <c r="K7929" s="2">
        <v>45735</v>
      </c>
      <c r="L7929" s="4">
        <v>0.63162037037037044</v>
      </c>
      <c r="M7929">
        <v>15</v>
      </c>
      <c r="N7929" t="s">
        <v>21043</v>
      </c>
      <c r="O7929" t="s">
        <v>31</v>
      </c>
      <c r="P7929">
        <v>74475.360000000001</v>
      </c>
      <c r="Q7929" s="9">
        <v>4.7600000000000003E-2</v>
      </c>
      <c r="R7929">
        <v>10</v>
      </c>
      <c r="S7929" t="s">
        <v>21055</v>
      </c>
    </row>
    <row r="7930" spans="1:19" x14ac:dyDescent="0.35">
      <c r="A7930" t="s">
        <v>7963</v>
      </c>
      <c r="B7930" t="s">
        <v>40</v>
      </c>
      <c r="C7930" t="s">
        <v>41</v>
      </c>
      <c r="D7930" t="s">
        <v>26</v>
      </c>
      <c r="E7930" t="s">
        <v>27</v>
      </c>
      <c r="F7930" t="s">
        <v>21</v>
      </c>
      <c r="G7930">
        <v>9133.31</v>
      </c>
      <c r="H7930">
        <v>3</v>
      </c>
      <c r="I7930">
        <v>1370</v>
      </c>
      <c r="J7930">
        <v>28769.93</v>
      </c>
      <c r="K7930" s="2">
        <v>45880</v>
      </c>
      <c r="L7930" s="4">
        <v>0.55282407407407397</v>
      </c>
      <c r="M7930">
        <v>13</v>
      </c>
      <c r="N7930" t="s">
        <v>21043</v>
      </c>
      <c r="O7930" t="s">
        <v>44</v>
      </c>
      <c r="P7930">
        <v>27399.93</v>
      </c>
      <c r="Q7930" s="9">
        <v>4.7600000000000003E-2</v>
      </c>
      <c r="R7930">
        <v>7.8</v>
      </c>
      <c r="S7930" t="s">
        <v>21054</v>
      </c>
    </row>
    <row r="7931" spans="1:19" x14ac:dyDescent="0.35">
      <c r="A7931" t="s">
        <v>7964</v>
      </c>
      <c r="B7931" t="s">
        <v>24</v>
      </c>
      <c r="C7931" t="s">
        <v>25</v>
      </c>
      <c r="D7931" t="s">
        <v>19</v>
      </c>
      <c r="E7931" t="s">
        <v>27</v>
      </c>
      <c r="F7931" t="s">
        <v>42</v>
      </c>
      <c r="G7931">
        <v>9857.85</v>
      </c>
      <c r="H7931">
        <v>7</v>
      </c>
      <c r="I7931">
        <v>3450.25</v>
      </c>
      <c r="J7931">
        <v>72455.199999999997</v>
      </c>
      <c r="K7931" s="2">
        <v>45783</v>
      </c>
      <c r="L7931" s="4">
        <v>0.63335648148148138</v>
      </c>
      <c r="M7931">
        <v>15</v>
      </c>
      <c r="N7931" t="s">
        <v>21043</v>
      </c>
      <c r="O7931" t="s">
        <v>44</v>
      </c>
      <c r="P7931">
        <v>69004.95</v>
      </c>
      <c r="Q7931" s="9">
        <v>4.7600000000000003E-2</v>
      </c>
      <c r="R7931">
        <v>4.2</v>
      </c>
      <c r="S7931" t="s">
        <v>21055</v>
      </c>
    </row>
    <row r="7932" spans="1:19" x14ac:dyDescent="0.35">
      <c r="A7932" t="s">
        <v>7965</v>
      </c>
      <c r="B7932" t="s">
        <v>17</v>
      </c>
      <c r="C7932" t="s">
        <v>18</v>
      </c>
      <c r="D7932" t="s">
        <v>19</v>
      </c>
      <c r="E7932" t="s">
        <v>27</v>
      </c>
      <c r="F7932" t="s">
        <v>28</v>
      </c>
      <c r="G7932">
        <v>7019.55</v>
      </c>
      <c r="H7932">
        <v>7</v>
      </c>
      <c r="I7932">
        <v>2456.84</v>
      </c>
      <c r="J7932">
        <v>51593.69</v>
      </c>
      <c r="K7932" s="2">
        <v>45730</v>
      </c>
      <c r="L7932" s="4">
        <v>0.60113425925925923</v>
      </c>
      <c r="M7932">
        <v>14</v>
      </c>
      <c r="N7932" t="s">
        <v>21043</v>
      </c>
      <c r="O7932" t="s">
        <v>22</v>
      </c>
      <c r="P7932">
        <v>49136.85</v>
      </c>
      <c r="Q7932" s="9">
        <v>4.7600000000000003E-2</v>
      </c>
      <c r="R7932">
        <v>9.4</v>
      </c>
      <c r="S7932" t="s">
        <v>21053</v>
      </c>
    </row>
    <row r="7933" spans="1:19" x14ac:dyDescent="0.35">
      <c r="A7933" t="s">
        <v>7966</v>
      </c>
      <c r="B7933" t="s">
        <v>24</v>
      </c>
      <c r="C7933" t="s">
        <v>25</v>
      </c>
      <c r="D7933" t="s">
        <v>19</v>
      </c>
      <c r="E7933" t="s">
        <v>20</v>
      </c>
      <c r="F7933" t="s">
        <v>30</v>
      </c>
      <c r="G7933">
        <v>1297.9100000000001</v>
      </c>
      <c r="H7933">
        <v>5</v>
      </c>
      <c r="I7933">
        <v>324.48</v>
      </c>
      <c r="J7933">
        <v>6814.03</v>
      </c>
      <c r="K7933" s="2">
        <v>45672</v>
      </c>
      <c r="L7933" s="4">
        <v>0.68517361111111108</v>
      </c>
      <c r="M7933">
        <v>16</v>
      </c>
      <c r="N7933" t="s">
        <v>21043</v>
      </c>
      <c r="O7933" t="s">
        <v>31</v>
      </c>
      <c r="P7933">
        <v>6489.55</v>
      </c>
      <c r="Q7933" s="9">
        <v>4.7600000000000003E-2</v>
      </c>
      <c r="R7933">
        <v>6.9</v>
      </c>
      <c r="S7933" t="s">
        <v>21052</v>
      </c>
    </row>
    <row r="7934" spans="1:19" x14ac:dyDescent="0.35">
      <c r="A7934" t="s">
        <v>7967</v>
      </c>
      <c r="B7934" t="s">
        <v>40</v>
      </c>
      <c r="C7934" t="s">
        <v>41</v>
      </c>
      <c r="D7934" t="s">
        <v>19</v>
      </c>
      <c r="E7934" t="s">
        <v>20</v>
      </c>
      <c r="F7934" t="s">
        <v>53</v>
      </c>
      <c r="G7934">
        <v>3234.65</v>
      </c>
      <c r="H7934">
        <v>6</v>
      </c>
      <c r="I7934">
        <v>970.4</v>
      </c>
      <c r="J7934">
        <v>20378.3</v>
      </c>
      <c r="K7934" s="2">
        <v>45743</v>
      </c>
      <c r="L7934" s="4">
        <v>0.55526620370370372</v>
      </c>
      <c r="M7934">
        <v>13</v>
      </c>
      <c r="N7934" t="s">
        <v>21043</v>
      </c>
      <c r="O7934" t="s">
        <v>22</v>
      </c>
      <c r="P7934">
        <v>19407.900000000001</v>
      </c>
      <c r="Q7934" s="9">
        <v>4.7600000000000003E-2</v>
      </c>
      <c r="R7934">
        <v>7.8</v>
      </c>
      <c r="S7934" t="s">
        <v>21054</v>
      </c>
    </row>
    <row r="7935" spans="1:19" x14ac:dyDescent="0.35">
      <c r="A7935" t="s">
        <v>7968</v>
      </c>
      <c r="B7935" t="s">
        <v>24</v>
      </c>
      <c r="C7935" t="s">
        <v>25</v>
      </c>
      <c r="D7935" t="s">
        <v>19</v>
      </c>
      <c r="E7935" t="s">
        <v>27</v>
      </c>
      <c r="F7935" t="s">
        <v>53</v>
      </c>
      <c r="G7935">
        <v>3167.78</v>
      </c>
      <c r="H7935">
        <v>8</v>
      </c>
      <c r="I7935">
        <v>1267.1099999999999</v>
      </c>
      <c r="J7935">
        <v>26609.35</v>
      </c>
      <c r="K7935" s="2">
        <v>45779</v>
      </c>
      <c r="L7935" s="4">
        <v>0.83380787037037041</v>
      </c>
      <c r="M7935">
        <v>20</v>
      </c>
      <c r="N7935" t="s">
        <v>21042</v>
      </c>
      <c r="O7935" t="s">
        <v>44</v>
      </c>
      <c r="P7935">
        <v>25342.240000000002</v>
      </c>
      <c r="Q7935" s="9">
        <v>4.7600000000000003E-2</v>
      </c>
      <c r="R7935">
        <v>7.6</v>
      </c>
      <c r="S7935" t="s">
        <v>21054</v>
      </c>
    </row>
    <row r="7936" spans="1:19" x14ac:dyDescent="0.35">
      <c r="A7936" t="s">
        <v>7969</v>
      </c>
      <c r="B7936" t="s">
        <v>40</v>
      </c>
      <c r="C7936" t="s">
        <v>41</v>
      </c>
      <c r="D7936" t="s">
        <v>26</v>
      </c>
      <c r="E7936" t="s">
        <v>27</v>
      </c>
      <c r="F7936" t="s">
        <v>42</v>
      </c>
      <c r="G7936">
        <v>5738.68</v>
      </c>
      <c r="H7936">
        <v>3</v>
      </c>
      <c r="I7936">
        <v>860.8</v>
      </c>
      <c r="J7936">
        <v>18076.84</v>
      </c>
      <c r="K7936" s="2">
        <v>45878</v>
      </c>
      <c r="L7936" s="4">
        <v>0.76712962962962972</v>
      </c>
      <c r="M7936">
        <v>18</v>
      </c>
      <c r="N7936" t="s">
        <v>21042</v>
      </c>
      <c r="O7936" t="s">
        <v>22</v>
      </c>
      <c r="P7936">
        <v>17216.04</v>
      </c>
      <c r="Q7936" s="9">
        <v>4.7600000000000003E-2</v>
      </c>
      <c r="R7936">
        <v>5.8</v>
      </c>
      <c r="S7936" t="s">
        <v>21052</v>
      </c>
    </row>
    <row r="7937" spans="1:19" x14ac:dyDescent="0.35">
      <c r="A7937" t="s">
        <v>7970</v>
      </c>
      <c r="B7937" t="s">
        <v>40</v>
      </c>
      <c r="C7937" t="s">
        <v>41</v>
      </c>
      <c r="D7937" t="s">
        <v>26</v>
      </c>
      <c r="E7937" t="s">
        <v>20</v>
      </c>
      <c r="F7937" t="s">
        <v>28</v>
      </c>
      <c r="G7937">
        <v>7325.05</v>
      </c>
      <c r="H7937">
        <v>10</v>
      </c>
      <c r="I7937">
        <v>3662.52</v>
      </c>
      <c r="J7937">
        <v>76913.02</v>
      </c>
      <c r="K7937" s="2">
        <v>45933</v>
      </c>
      <c r="L7937" s="4">
        <v>0.77508101851851863</v>
      </c>
      <c r="M7937">
        <v>18</v>
      </c>
      <c r="N7937" t="s">
        <v>21042</v>
      </c>
      <c r="O7937" t="s">
        <v>22</v>
      </c>
      <c r="P7937">
        <v>73250.5</v>
      </c>
      <c r="Q7937" s="9">
        <v>4.7600000000000003E-2</v>
      </c>
      <c r="R7937">
        <v>4.0999999999999996</v>
      </c>
      <c r="S7937" t="s">
        <v>21055</v>
      </c>
    </row>
    <row r="7938" spans="1:19" x14ac:dyDescent="0.35">
      <c r="A7938" t="s">
        <v>7971</v>
      </c>
      <c r="B7938" t="s">
        <v>24</v>
      </c>
      <c r="C7938" t="s">
        <v>25</v>
      </c>
      <c r="D7938" t="s">
        <v>26</v>
      </c>
      <c r="E7938" t="s">
        <v>27</v>
      </c>
      <c r="F7938" t="s">
        <v>42</v>
      </c>
      <c r="G7938">
        <v>3893.9</v>
      </c>
      <c r="H7938">
        <v>1</v>
      </c>
      <c r="I7938">
        <v>194.7</v>
      </c>
      <c r="J7938">
        <v>4088.6</v>
      </c>
      <c r="K7938" s="2">
        <v>45724</v>
      </c>
      <c r="L7938" s="4">
        <v>0.40136574074074072</v>
      </c>
      <c r="M7938">
        <v>9</v>
      </c>
      <c r="N7938" t="s">
        <v>21036</v>
      </c>
      <c r="O7938" t="s">
        <v>31</v>
      </c>
      <c r="P7938">
        <v>3893.9</v>
      </c>
      <c r="Q7938" s="9">
        <v>4.7600000000000003E-2</v>
      </c>
      <c r="R7938">
        <v>5.5</v>
      </c>
      <c r="S7938" t="s">
        <v>21052</v>
      </c>
    </row>
    <row r="7939" spans="1:19" x14ac:dyDescent="0.35">
      <c r="A7939" t="s">
        <v>7972</v>
      </c>
      <c r="B7939" t="s">
        <v>40</v>
      </c>
      <c r="C7939" t="s">
        <v>41</v>
      </c>
      <c r="D7939" t="s">
        <v>26</v>
      </c>
      <c r="E7939" t="s">
        <v>20</v>
      </c>
      <c r="F7939" t="s">
        <v>28</v>
      </c>
      <c r="G7939">
        <v>4006.82</v>
      </c>
      <c r="H7939">
        <v>5</v>
      </c>
      <c r="I7939">
        <v>1001.7</v>
      </c>
      <c r="J7939">
        <v>21035.8</v>
      </c>
      <c r="K7939" s="2">
        <v>45959</v>
      </c>
      <c r="L7939" s="4">
        <v>0.51418981481481474</v>
      </c>
      <c r="M7939">
        <v>12</v>
      </c>
      <c r="N7939" t="s">
        <v>21043</v>
      </c>
      <c r="O7939" t="s">
        <v>31</v>
      </c>
      <c r="P7939">
        <v>20034.099999999999</v>
      </c>
      <c r="Q7939" s="9">
        <v>4.7600000000000003E-2</v>
      </c>
      <c r="R7939">
        <v>4.2</v>
      </c>
      <c r="S7939" t="s">
        <v>21054</v>
      </c>
    </row>
    <row r="7940" spans="1:19" x14ac:dyDescent="0.35">
      <c r="A7940" t="s">
        <v>7973</v>
      </c>
      <c r="B7940" t="s">
        <v>40</v>
      </c>
      <c r="C7940" t="s">
        <v>41</v>
      </c>
      <c r="D7940" t="s">
        <v>19</v>
      </c>
      <c r="E7940" t="s">
        <v>27</v>
      </c>
      <c r="F7940" t="s">
        <v>30</v>
      </c>
      <c r="G7940">
        <v>9103.91</v>
      </c>
      <c r="H7940">
        <v>10</v>
      </c>
      <c r="I7940">
        <v>4551.96</v>
      </c>
      <c r="J7940">
        <v>95591.06</v>
      </c>
      <c r="K7940" s="2">
        <v>45916</v>
      </c>
      <c r="L7940" s="4">
        <v>0.78655092592592601</v>
      </c>
      <c r="M7940">
        <v>18</v>
      </c>
      <c r="N7940" t="s">
        <v>21042</v>
      </c>
      <c r="O7940" t="s">
        <v>44</v>
      </c>
      <c r="P7940">
        <v>91039.1</v>
      </c>
      <c r="Q7940" s="9">
        <v>4.7600000000000003E-2</v>
      </c>
      <c r="R7940">
        <v>6.8</v>
      </c>
      <c r="S7940" t="s">
        <v>21056</v>
      </c>
    </row>
    <row r="7941" spans="1:19" x14ac:dyDescent="0.35">
      <c r="A7941" t="s">
        <v>7974</v>
      </c>
      <c r="B7941" t="s">
        <v>40</v>
      </c>
      <c r="C7941" t="s">
        <v>41</v>
      </c>
      <c r="D7941" t="s">
        <v>19</v>
      </c>
      <c r="E7941" t="s">
        <v>20</v>
      </c>
      <c r="F7941" t="s">
        <v>30</v>
      </c>
      <c r="G7941">
        <v>4226.3100000000004</v>
      </c>
      <c r="H7941">
        <v>6</v>
      </c>
      <c r="I7941">
        <v>1267.8900000000001</v>
      </c>
      <c r="J7941">
        <v>26625.75</v>
      </c>
      <c r="K7941" s="2">
        <v>45893</v>
      </c>
      <c r="L7941" s="4">
        <v>0.61936342592592597</v>
      </c>
      <c r="M7941">
        <v>14</v>
      </c>
      <c r="N7941" t="s">
        <v>21043</v>
      </c>
      <c r="O7941" t="s">
        <v>31</v>
      </c>
      <c r="P7941">
        <v>25357.86</v>
      </c>
      <c r="Q7941" s="9">
        <v>4.7600000000000003E-2</v>
      </c>
      <c r="R7941">
        <v>4.8</v>
      </c>
      <c r="S7941" t="s">
        <v>21054</v>
      </c>
    </row>
    <row r="7942" spans="1:19" x14ac:dyDescent="0.35">
      <c r="A7942" t="s">
        <v>7975</v>
      </c>
      <c r="B7942" t="s">
        <v>24</v>
      </c>
      <c r="C7942" t="s">
        <v>25</v>
      </c>
      <c r="D7942" t="s">
        <v>19</v>
      </c>
      <c r="E7942" t="s">
        <v>27</v>
      </c>
      <c r="F7942" t="s">
        <v>28</v>
      </c>
      <c r="G7942">
        <v>6950.47</v>
      </c>
      <c r="H7942">
        <v>9</v>
      </c>
      <c r="I7942">
        <v>3127.71</v>
      </c>
      <c r="J7942">
        <v>65681.94</v>
      </c>
      <c r="K7942" s="2">
        <v>45808</v>
      </c>
      <c r="L7942" s="4">
        <v>0.85259259259259257</v>
      </c>
      <c r="M7942">
        <v>20</v>
      </c>
      <c r="N7942" t="s">
        <v>21042</v>
      </c>
      <c r="O7942" t="s">
        <v>31</v>
      </c>
      <c r="P7942">
        <v>62554.23</v>
      </c>
      <c r="Q7942" s="9">
        <v>4.7600000000000003E-2</v>
      </c>
      <c r="R7942">
        <v>7.4</v>
      </c>
      <c r="S7942" t="s">
        <v>21055</v>
      </c>
    </row>
    <row r="7943" spans="1:19" x14ac:dyDescent="0.35">
      <c r="A7943" t="s">
        <v>7976</v>
      </c>
      <c r="B7943" t="s">
        <v>17</v>
      </c>
      <c r="C7943" t="s">
        <v>18</v>
      </c>
      <c r="D7943" t="s">
        <v>26</v>
      </c>
      <c r="E7943" t="s">
        <v>20</v>
      </c>
      <c r="F7943" t="s">
        <v>21</v>
      </c>
      <c r="G7943">
        <v>1605.06</v>
      </c>
      <c r="H7943">
        <v>3</v>
      </c>
      <c r="I7943">
        <v>240.76</v>
      </c>
      <c r="J7943">
        <v>5055.9399999999996</v>
      </c>
      <c r="K7943" s="2">
        <v>45669</v>
      </c>
      <c r="L7943" s="4">
        <v>0.68730324074074067</v>
      </c>
      <c r="M7943">
        <v>16</v>
      </c>
      <c r="N7943" t="s">
        <v>21043</v>
      </c>
      <c r="O7943" t="s">
        <v>44</v>
      </c>
      <c r="P7943">
        <v>4815.18</v>
      </c>
      <c r="Q7943" s="9">
        <v>4.7600000000000003E-2</v>
      </c>
      <c r="R7943">
        <v>7.7</v>
      </c>
      <c r="S7943" t="s">
        <v>21052</v>
      </c>
    </row>
    <row r="7944" spans="1:19" x14ac:dyDescent="0.35">
      <c r="A7944" t="s">
        <v>7977</v>
      </c>
      <c r="B7944" t="s">
        <v>17</v>
      </c>
      <c r="C7944" t="s">
        <v>18</v>
      </c>
      <c r="D7944" t="s">
        <v>26</v>
      </c>
      <c r="E7944" t="s">
        <v>27</v>
      </c>
      <c r="F7944" t="s">
        <v>28</v>
      </c>
      <c r="G7944">
        <v>1240.9100000000001</v>
      </c>
      <c r="H7944">
        <v>1</v>
      </c>
      <c r="I7944">
        <v>62.05</v>
      </c>
      <c r="J7944">
        <v>1302.96</v>
      </c>
      <c r="K7944" s="2">
        <v>45665</v>
      </c>
      <c r="L7944" s="4">
        <v>0.61446759259259265</v>
      </c>
      <c r="M7944">
        <v>14</v>
      </c>
      <c r="N7944" t="s">
        <v>21043</v>
      </c>
      <c r="O7944" t="s">
        <v>22</v>
      </c>
      <c r="P7944">
        <v>1240.9100000000001</v>
      </c>
      <c r="Q7944" s="9">
        <v>4.7600000000000003E-2</v>
      </c>
      <c r="R7944">
        <v>5.0999999999999996</v>
      </c>
      <c r="S7944" t="s">
        <v>21052</v>
      </c>
    </row>
    <row r="7945" spans="1:19" x14ac:dyDescent="0.35">
      <c r="A7945" t="s">
        <v>7978</v>
      </c>
      <c r="B7945" t="s">
        <v>17</v>
      </c>
      <c r="C7945" t="s">
        <v>18</v>
      </c>
      <c r="D7945" t="s">
        <v>26</v>
      </c>
      <c r="E7945" t="s">
        <v>20</v>
      </c>
      <c r="F7945" t="s">
        <v>42</v>
      </c>
      <c r="G7945">
        <v>5376.31</v>
      </c>
      <c r="H7945">
        <v>2</v>
      </c>
      <c r="I7945">
        <v>537.63</v>
      </c>
      <c r="J7945">
        <v>11290.25</v>
      </c>
      <c r="K7945" s="2">
        <v>45705</v>
      </c>
      <c r="L7945" s="4">
        <v>0.85652777777777778</v>
      </c>
      <c r="M7945">
        <v>20</v>
      </c>
      <c r="N7945" t="s">
        <v>21042</v>
      </c>
      <c r="O7945" t="s">
        <v>31</v>
      </c>
      <c r="P7945">
        <v>10752.62</v>
      </c>
      <c r="Q7945" s="9">
        <v>4.7600000000000003E-2</v>
      </c>
      <c r="R7945">
        <v>5.7</v>
      </c>
      <c r="S7945" t="s">
        <v>21052</v>
      </c>
    </row>
    <row r="7946" spans="1:19" x14ac:dyDescent="0.35">
      <c r="A7946" t="s">
        <v>7979</v>
      </c>
      <c r="B7946" t="s">
        <v>17</v>
      </c>
      <c r="C7946" t="s">
        <v>18</v>
      </c>
      <c r="D7946" t="s">
        <v>26</v>
      </c>
      <c r="E7946" t="s">
        <v>20</v>
      </c>
      <c r="F7946" t="s">
        <v>28</v>
      </c>
      <c r="G7946">
        <v>3492.19</v>
      </c>
      <c r="H7946">
        <v>3</v>
      </c>
      <c r="I7946">
        <v>523.83000000000004</v>
      </c>
      <c r="J7946">
        <v>11000.4</v>
      </c>
      <c r="K7946" s="2">
        <v>45892</v>
      </c>
      <c r="L7946" s="4">
        <v>0.50246527777777783</v>
      </c>
      <c r="M7946">
        <v>12</v>
      </c>
      <c r="N7946" t="s">
        <v>21043</v>
      </c>
      <c r="O7946" t="s">
        <v>22</v>
      </c>
      <c r="P7946">
        <v>10476.57</v>
      </c>
      <c r="Q7946" s="9">
        <v>4.7600000000000003E-2</v>
      </c>
      <c r="R7946">
        <v>5.2</v>
      </c>
      <c r="S7946" t="s">
        <v>21052</v>
      </c>
    </row>
    <row r="7947" spans="1:19" x14ac:dyDescent="0.35">
      <c r="A7947" t="s">
        <v>7980</v>
      </c>
      <c r="B7947" t="s">
        <v>24</v>
      </c>
      <c r="C7947" t="s">
        <v>25</v>
      </c>
      <c r="D7947" t="s">
        <v>19</v>
      </c>
      <c r="E7947" t="s">
        <v>27</v>
      </c>
      <c r="F7947" t="s">
        <v>42</v>
      </c>
      <c r="G7947">
        <v>8032.85</v>
      </c>
      <c r="H7947">
        <v>5</v>
      </c>
      <c r="I7947">
        <v>2008.21</v>
      </c>
      <c r="J7947">
        <v>42172.46</v>
      </c>
      <c r="K7947" s="2">
        <v>45814</v>
      </c>
      <c r="L7947" s="4">
        <v>0.76401620370370371</v>
      </c>
      <c r="M7947">
        <v>18</v>
      </c>
      <c r="N7947" t="s">
        <v>21042</v>
      </c>
      <c r="O7947" t="s">
        <v>22</v>
      </c>
      <c r="P7947">
        <v>40164.25</v>
      </c>
      <c r="Q7947" s="9">
        <v>4.7600000000000003E-2</v>
      </c>
      <c r="R7947">
        <v>8.6999999999999993</v>
      </c>
      <c r="S7947" t="s">
        <v>21053</v>
      </c>
    </row>
    <row r="7948" spans="1:19" x14ac:dyDescent="0.35">
      <c r="A7948" t="s">
        <v>7981</v>
      </c>
      <c r="B7948" t="s">
        <v>17</v>
      </c>
      <c r="C7948" t="s">
        <v>18</v>
      </c>
      <c r="D7948" t="s">
        <v>26</v>
      </c>
      <c r="E7948" t="s">
        <v>27</v>
      </c>
      <c r="F7948" t="s">
        <v>33</v>
      </c>
      <c r="G7948">
        <v>8514.5</v>
      </c>
      <c r="H7948">
        <v>3</v>
      </c>
      <c r="I7948">
        <v>1277.18</v>
      </c>
      <c r="J7948">
        <v>26820.68</v>
      </c>
      <c r="K7948" s="2">
        <v>45839</v>
      </c>
      <c r="L7948" s="4">
        <v>0.81313657407407414</v>
      </c>
      <c r="M7948">
        <v>19</v>
      </c>
      <c r="N7948" t="s">
        <v>21042</v>
      </c>
      <c r="O7948" t="s">
        <v>22</v>
      </c>
      <c r="P7948">
        <v>25543.5</v>
      </c>
      <c r="Q7948" s="9">
        <v>4.7600000000000003E-2</v>
      </c>
      <c r="R7948">
        <v>6.7</v>
      </c>
      <c r="S7948" t="s">
        <v>21054</v>
      </c>
    </row>
    <row r="7949" spans="1:19" x14ac:dyDescent="0.35">
      <c r="A7949" t="s">
        <v>7982</v>
      </c>
      <c r="B7949" t="s">
        <v>17</v>
      </c>
      <c r="C7949" t="s">
        <v>18</v>
      </c>
      <c r="D7949" t="s">
        <v>19</v>
      </c>
      <c r="E7949" t="s">
        <v>20</v>
      </c>
      <c r="F7949" t="s">
        <v>30</v>
      </c>
      <c r="G7949">
        <v>1244.98</v>
      </c>
      <c r="H7949">
        <v>5</v>
      </c>
      <c r="I7949">
        <v>311.24</v>
      </c>
      <c r="J7949">
        <v>6536.14</v>
      </c>
      <c r="K7949" s="2">
        <v>45869</v>
      </c>
      <c r="L7949" s="4">
        <v>0.52162037037037035</v>
      </c>
      <c r="M7949">
        <v>12</v>
      </c>
      <c r="N7949" t="s">
        <v>21043</v>
      </c>
      <c r="O7949" t="s">
        <v>31</v>
      </c>
      <c r="P7949">
        <v>6224.9</v>
      </c>
      <c r="Q7949" s="9">
        <v>4.7600000000000003E-2</v>
      </c>
      <c r="R7949">
        <v>8.3000000000000007</v>
      </c>
      <c r="S7949" t="s">
        <v>21052</v>
      </c>
    </row>
    <row r="7950" spans="1:19" x14ac:dyDescent="0.35">
      <c r="A7950" t="s">
        <v>7983</v>
      </c>
      <c r="B7950" t="s">
        <v>40</v>
      </c>
      <c r="C7950" t="s">
        <v>41</v>
      </c>
      <c r="D7950" t="s">
        <v>19</v>
      </c>
      <c r="E7950" t="s">
        <v>27</v>
      </c>
      <c r="F7950" t="s">
        <v>30</v>
      </c>
      <c r="G7950">
        <v>2523.5100000000002</v>
      </c>
      <c r="H7950">
        <v>8</v>
      </c>
      <c r="I7950">
        <v>1009.4</v>
      </c>
      <c r="J7950">
        <v>21197.48</v>
      </c>
      <c r="K7950" s="2">
        <v>45754</v>
      </c>
      <c r="L7950" s="4">
        <v>0.79241898148148149</v>
      </c>
      <c r="M7950">
        <v>19</v>
      </c>
      <c r="N7950" t="s">
        <v>21042</v>
      </c>
      <c r="O7950" t="s">
        <v>44</v>
      </c>
      <c r="P7950">
        <v>20188.080000000002</v>
      </c>
      <c r="Q7950" s="9">
        <v>4.7600000000000003E-2</v>
      </c>
      <c r="R7950">
        <v>5.2</v>
      </c>
      <c r="S7950" t="s">
        <v>21054</v>
      </c>
    </row>
    <row r="7951" spans="1:19" x14ac:dyDescent="0.35">
      <c r="A7951" t="s">
        <v>7984</v>
      </c>
      <c r="B7951" t="s">
        <v>40</v>
      </c>
      <c r="C7951" t="s">
        <v>41</v>
      </c>
      <c r="D7951" t="s">
        <v>19</v>
      </c>
      <c r="E7951" t="s">
        <v>27</v>
      </c>
      <c r="F7951" t="s">
        <v>21</v>
      </c>
      <c r="G7951">
        <v>4415.07</v>
      </c>
      <c r="H7951">
        <v>7</v>
      </c>
      <c r="I7951">
        <v>1545.27</v>
      </c>
      <c r="J7951">
        <v>32450.76</v>
      </c>
      <c r="K7951" s="2">
        <v>45933</v>
      </c>
      <c r="L7951" s="4">
        <v>0.77862268518518518</v>
      </c>
      <c r="M7951">
        <v>18</v>
      </c>
      <c r="N7951" t="s">
        <v>21042</v>
      </c>
      <c r="O7951" t="s">
        <v>31</v>
      </c>
      <c r="P7951">
        <v>30905.49</v>
      </c>
      <c r="Q7951" s="9">
        <v>4.7600000000000003E-2</v>
      </c>
      <c r="R7951">
        <v>7.9</v>
      </c>
      <c r="S7951" t="s">
        <v>21054</v>
      </c>
    </row>
    <row r="7952" spans="1:19" x14ac:dyDescent="0.35">
      <c r="A7952" t="s">
        <v>7985</v>
      </c>
      <c r="B7952" t="s">
        <v>17</v>
      </c>
      <c r="C7952" t="s">
        <v>18</v>
      </c>
      <c r="D7952" t="s">
        <v>26</v>
      </c>
      <c r="E7952" t="s">
        <v>20</v>
      </c>
      <c r="F7952" t="s">
        <v>30</v>
      </c>
      <c r="G7952">
        <v>8860.1</v>
      </c>
      <c r="H7952">
        <v>9</v>
      </c>
      <c r="I7952">
        <v>3987.04</v>
      </c>
      <c r="J7952">
        <v>83727.94</v>
      </c>
      <c r="K7952" s="2">
        <v>45757</v>
      </c>
      <c r="L7952" s="4">
        <v>0.48444444444444446</v>
      </c>
      <c r="M7952">
        <v>11</v>
      </c>
      <c r="N7952" t="s">
        <v>21036</v>
      </c>
      <c r="O7952" t="s">
        <v>44</v>
      </c>
      <c r="P7952">
        <v>79740.899999999994</v>
      </c>
      <c r="Q7952" s="9">
        <v>4.7600000000000003E-2</v>
      </c>
      <c r="R7952">
        <v>7.9</v>
      </c>
      <c r="S7952" t="s">
        <v>21056</v>
      </c>
    </row>
    <row r="7953" spans="1:19" x14ac:dyDescent="0.35">
      <c r="A7953" t="s">
        <v>7986</v>
      </c>
      <c r="B7953" t="s">
        <v>17</v>
      </c>
      <c r="C7953" t="s">
        <v>18</v>
      </c>
      <c r="D7953" t="s">
        <v>26</v>
      </c>
      <c r="E7953" t="s">
        <v>27</v>
      </c>
      <c r="F7953" t="s">
        <v>53</v>
      </c>
      <c r="G7953">
        <v>3387.48</v>
      </c>
      <c r="H7953">
        <v>7</v>
      </c>
      <c r="I7953">
        <v>1185.6199999999999</v>
      </c>
      <c r="J7953">
        <v>24897.98</v>
      </c>
      <c r="K7953" s="2">
        <v>45914</v>
      </c>
      <c r="L7953" s="4">
        <v>0.49864583333333323</v>
      </c>
      <c r="M7953">
        <v>11</v>
      </c>
      <c r="N7953" t="s">
        <v>21036</v>
      </c>
      <c r="O7953" t="s">
        <v>31</v>
      </c>
      <c r="P7953">
        <v>23712.36</v>
      </c>
      <c r="Q7953" s="9">
        <v>4.7600000000000003E-2</v>
      </c>
      <c r="R7953">
        <v>9.6</v>
      </c>
      <c r="S7953" t="s">
        <v>21054</v>
      </c>
    </row>
    <row r="7954" spans="1:19" x14ac:dyDescent="0.35">
      <c r="A7954" t="s">
        <v>7987</v>
      </c>
      <c r="B7954" t="s">
        <v>17</v>
      </c>
      <c r="C7954" t="s">
        <v>18</v>
      </c>
      <c r="D7954" t="s">
        <v>26</v>
      </c>
      <c r="E7954" t="s">
        <v>20</v>
      </c>
      <c r="F7954" t="s">
        <v>33</v>
      </c>
      <c r="G7954">
        <v>1909.12</v>
      </c>
      <c r="H7954">
        <v>10</v>
      </c>
      <c r="I7954">
        <v>954.56</v>
      </c>
      <c r="J7954">
        <v>20045.759999999998</v>
      </c>
      <c r="K7954" s="2">
        <v>45821</v>
      </c>
      <c r="L7954" s="4">
        <v>0.58140046296296299</v>
      </c>
      <c r="M7954">
        <v>13</v>
      </c>
      <c r="N7954" t="s">
        <v>21043</v>
      </c>
      <c r="O7954" t="s">
        <v>44</v>
      </c>
      <c r="P7954">
        <v>19091.2</v>
      </c>
      <c r="Q7954" s="9">
        <v>4.7600000000000003E-2</v>
      </c>
      <c r="R7954">
        <v>10</v>
      </c>
      <c r="S7954" t="s">
        <v>21054</v>
      </c>
    </row>
    <row r="7955" spans="1:19" x14ac:dyDescent="0.35">
      <c r="A7955" t="s">
        <v>7988</v>
      </c>
      <c r="B7955" t="s">
        <v>40</v>
      </c>
      <c r="C7955" t="s">
        <v>41</v>
      </c>
      <c r="D7955" t="s">
        <v>26</v>
      </c>
      <c r="E7955" t="s">
        <v>27</v>
      </c>
      <c r="F7955" t="s">
        <v>21</v>
      </c>
      <c r="G7955">
        <v>2362.2399999999998</v>
      </c>
      <c r="H7955">
        <v>5</v>
      </c>
      <c r="I7955">
        <v>590.55999999999995</v>
      </c>
      <c r="J7955">
        <v>12401.76</v>
      </c>
      <c r="K7955" s="2">
        <v>45866</v>
      </c>
      <c r="L7955" s="4">
        <v>0.57518518518518524</v>
      </c>
      <c r="M7955">
        <v>13</v>
      </c>
      <c r="N7955" t="s">
        <v>21043</v>
      </c>
      <c r="O7955" t="s">
        <v>44</v>
      </c>
      <c r="P7955">
        <v>11811.2</v>
      </c>
      <c r="Q7955" s="9">
        <v>4.7600000000000003E-2</v>
      </c>
      <c r="R7955">
        <v>9.4</v>
      </c>
      <c r="S7955" t="s">
        <v>21052</v>
      </c>
    </row>
    <row r="7956" spans="1:19" x14ac:dyDescent="0.35">
      <c r="A7956" t="s">
        <v>7989</v>
      </c>
      <c r="B7956" t="s">
        <v>17</v>
      </c>
      <c r="C7956" t="s">
        <v>18</v>
      </c>
      <c r="D7956" t="s">
        <v>19</v>
      </c>
      <c r="E7956" t="s">
        <v>27</v>
      </c>
      <c r="F7956" t="s">
        <v>33</v>
      </c>
      <c r="G7956">
        <v>2829.95</v>
      </c>
      <c r="H7956">
        <v>7</v>
      </c>
      <c r="I7956">
        <v>990.48</v>
      </c>
      <c r="J7956">
        <v>20800.13</v>
      </c>
      <c r="K7956" s="2">
        <v>45696</v>
      </c>
      <c r="L7956" s="4">
        <v>0.49670138888888893</v>
      </c>
      <c r="M7956">
        <v>11</v>
      </c>
      <c r="N7956" t="s">
        <v>21036</v>
      </c>
      <c r="O7956" t="s">
        <v>31</v>
      </c>
      <c r="P7956">
        <v>19809.650000000001</v>
      </c>
      <c r="Q7956" s="9">
        <v>4.7600000000000003E-2</v>
      </c>
      <c r="R7956">
        <v>6.5</v>
      </c>
      <c r="S7956" t="s">
        <v>21054</v>
      </c>
    </row>
    <row r="7957" spans="1:19" x14ac:dyDescent="0.35">
      <c r="A7957" t="s">
        <v>7990</v>
      </c>
      <c r="B7957" t="s">
        <v>17</v>
      </c>
      <c r="C7957" t="s">
        <v>18</v>
      </c>
      <c r="D7957" t="s">
        <v>26</v>
      </c>
      <c r="E7957" t="s">
        <v>20</v>
      </c>
      <c r="F7957" t="s">
        <v>21</v>
      </c>
      <c r="G7957">
        <v>5589.41</v>
      </c>
      <c r="H7957">
        <v>4</v>
      </c>
      <c r="I7957">
        <v>1117.8800000000001</v>
      </c>
      <c r="J7957">
        <v>23475.52</v>
      </c>
      <c r="K7957" s="2">
        <v>45781</v>
      </c>
      <c r="L7957" s="4">
        <v>0.75774305555555554</v>
      </c>
      <c r="M7957">
        <v>18</v>
      </c>
      <c r="N7957" t="s">
        <v>21042</v>
      </c>
      <c r="O7957" t="s">
        <v>44</v>
      </c>
      <c r="P7957">
        <v>22357.64</v>
      </c>
      <c r="Q7957" s="9">
        <v>4.7600000000000003E-2</v>
      </c>
      <c r="R7957">
        <v>7.3</v>
      </c>
      <c r="S7957" t="s">
        <v>21054</v>
      </c>
    </row>
    <row r="7958" spans="1:19" x14ac:dyDescent="0.35">
      <c r="A7958" t="s">
        <v>7991</v>
      </c>
      <c r="B7958" t="s">
        <v>40</v>
      </c>
      <c r="C7958" t="s">
        <v>41</v>
      </c>
      <c r="D7958" t="s">
        <v>26</v>
      </c>
      <c r="E7958" t="s">
        <v>20</v>
      </c>
      <c r="F7958" t="s">
        <v>30</v>
      </c>
      <c r="G7958">
        <v>9110.2900000000009</v>
      </c>
      <c r="H7958">
        <v>9</v>
      </c>
      <c r="I7958">
        <v>4099.63</v>
      </c>
      <c r="J7958">
        <v>86092.24</v>
      </c>
      <c r="K7958" s="2">
        <v>45823</v>
      </c>
      <c r="L7958" s="4">
        <v>0.74930555555555545</v>
      </c>
      <c r="M7958">
        <v>17</v>
      </c>
      <c r="N7958" t="s">
        <v>21042</v>
      </c>
      <c r="O7958" t="s">
        <v>31</v>
      </c>
      <c r="P7958">
        <v>81992.61</v>
      </c>
      <c r="Q7958" s="9">
        <v>4.7600000000000003E-2</v>
      </c>
      <c r="R7958">
        <v>8.3000000000000007</v>
      </c>
      <c r="S7958" t="s">
        <v>21056</v>
      </c>
    </row>
    <row r="7959" spans="1:19" x14ac:dyDescent="0.35">
      <c r="A7959" t="s">
        <v>7992</v>
      </c>
      <c r="B7959" t="s">
        <v>24</v>
      </c>
      <c r="C7959" t="s">
        <v>25</v>
      </c>
      <c r="D7959" t="s">
        <v>26</v>
      </c>
      <c r="E7959" t="s">
        <v>20</v>
      </c>
      <c r="F7959" t="s">
        <v>33</v>
      </c>
      <c r="G7959">
        <v>7085.29</v>
      </c>
      <c r="H7959">
        <v>5</v>
      </c>
      <c r="I7959">
        <v>1771.32</v>
      </c>
      <c r="J7959">
        <v>37197.769999999997</v>
      </c>
      <c r="K7959" s="2">
        <v>45832</v>
      </c>
      <c r="L7959" s="4">
        <v>0.8147685185185185</v>
      </c>
      <c r="M7959">
        <v>19</v>
      </c>
      <c r="N7959" t="s">
        <v>21042</v>
      </c>
      <c r="O7959" t="s">
        <v>44</v>
      </c>
      <c r="P7959">
        <v>35426.449999999997</v>
      </c>
      <c r="Q7959" s="9">
        <v>4.7600000000000003E-2</v>
      </c>
      <c r="R7959">
        <v>6.9</v>
      </c>
      <c r="S7959" t="s">
        <v>21054</v>
      </c>
    </row>
    <row r="7960" spans="1:19" x14ac:dyDescent="0.35">
      <c r="A7960" t="s">
        <v>7993</v>
      </c>
      <c r="B7960" t="s">
        <v>40</v>
      </c>
      <c r="C7960" t="s">
        <v>41</v>
      </c>
      <c r="D7960" t="s">
        <v>26</v>
      </c>
      <c r="E7960" t="s">
        <v>27</v>
      </c>
      <c r="F7960" t="s">
        <v>53</v>
      </c>
      <c r="G7960">
        <v>6383.19</v>
      </c>
      <c r="H7960">
        <v>7</v>
      </c>
      <c r="I7960">
        <v>2234.12</v>
      </c>
      <c r="J7960">
        <v>46916.45</v>
      </c>
      <c r="K7960" s="2">
        <v>45874</v>
      </c>
      <c r="L7960" s="4">
        <v>0.69059027777777771</v>
      </c>
      <c r="M7960">
        <v>16</v>
      </c>
      <c r="N7960" t="s">
        <v>21043</v>
      </c>
      <c r="O7960" t="s">
        <v>44</v>
      </c>
      <c r="P7960">
        <v>44682.33</v>
      </c>
      <c r="Q7960" s="9">
        <v>4.7600000000000003E-2</v>
      </c>
      <c r="R7960">
        <v>6.7</v>
      </c>
      <c r="S7960" t="s">
        <v>21053</v>
      </c>
    </row>
    <row r="7961" spans="1:19" x14ac:dyDescent="0.35">
      <c r="A7961" t="s">
        <v>7994</v>
      </c>
      <c r="B7961" t="s">
        <v>40</v>
      </c>
      <c r="C7961" t="s">
        <v>41</v>
      </c>
      <c r="D7961" t="s">
        <v>19</v>
      </c>
      <c r="E7961" t="s">
        <v>27</v>
      </c>
      <c r="F7961" t="s">
        <v>42</v>
      </c>
      <c r="G7961">
        <v>3045.66</v>
      </c>
      <c r="H7961">
        <v>4</v>
      </c>
      <c r="I7961">
        <v>609.13</v>
      </c>
      <c r="J7961">
        <v>12791.77</v>
      </c>
      <c r="K7961" s="2">
        <v>45667</v>
      </c>
      <c r="L7961" s="4">
        <v>0.70270833333333327</v>
      </c>
      <c r="M7961">
        <v>16</v>
      </c>
      <c r="N7961" t="s">
        <v>21043</v>
      </c>
      <c r="O7961" t="s">
        <v>31</v>
      </c>
      <c r="P7961">
        <v>12182.64</v>
      </c>
      <c r="Q7961" s="9">
        <v>4.7600000000000003E-2</v>
      </c>
      <c r="R7961">
        <v>8.6</v>
      </c>
      <c r="S7961" t="s">
        <v>21052</v>
      </c>
    </row>
    <row r="7962" spans="1:19" x14ac:dyDescent="0.35">
      <c r="A7962" t="s">
        <v>7995</v>
      </c>
      <c r="B7962" t="s">
        <v>24</v>
      </c>
      <c r="C7962" t="s">
        <v>25</v>
      </c>
      <c r="D7962" t="s">
        <v>19</v>
      </c>
      <c r="E7962" t="s">
        <v>20</v>
      </c>
      <c r="F7962" t="s">
        <v>28</v>
      </c>
      <c r="G7962">
        <v>2019.26</v>
      </c>
      <c r="H7962">
        <v>1</v>
      </c>
      <c r="I7962">
        <v>100.96</v>
      </c>
      <c r="J7962">
        <v>2120.2199999999998</v>
      </c>
      <c r="K7962" s="2">
        <v>45658</v>
      </c>
      <c r="L7962" s="4">
        <v>0.46843750000000006</v>
      </c>
      <c r="M7962">
        <v>11</v>
      </c>
      <c r="N7962" t="s">
        <v>21036</v>
      </c>
      <c r="O7962" t="s">
        <v>44</v>
      </c>
      <c r="P7962">
        <v>2019.26</v>
      </c>
      <c r="Q7962" s="9">
        <v>4.7600000000000003E-2</v>
      </c>
      <c r="R7962">
        <v>7.1</v>
      </c>
      <c r="S7962" t="s">
        <v>21052</v>
      </c>
    </row>
    <row r="7963" spans="1:19" x14ac:dyDescent="0.35">
      <c r="A7963" t="s">
        <v>7996</v>
      </c>
      <c r="B7963" t="s">
        <v>40</v>
      </c>
      <c r="C7963" t="s">
        <v>41</v>
      </c>
      <c r="D7963" t="s">
        <v>19</v>
      </c>
      <c r="E7963" t="s">
        <v>20</v>
      </c>
      <c r="F7963" t="s">
        <v>28</v>
      </c>
      <c r="G7963">
        <v>5359.25</v>
      </c>
      <c r="H7963">
        <v>5</v>
      </c>
      <c r="I7963">
        <v>1339.81</v>
      </c>
      <c r="J7963">
        <v>28136.06</v>
      </c>
      <c r="K7963" s="2">
        <v>45834</v>
      </c>
      <c r="L7963" s="4">
        <v>0.6067245370370371</v>
      </c>
      <c r="M7963">
        <v>14</v>
      </c>
      <c r="N7963" t="s">
        <v>21043</v>
      </c>
      <c r="O7963" t="s">
        <v>31</v>
      </c>
      <c r="P7963">
        <v>26796.25</v>
      </c>
      <c r="Q7963" s="9">
        <v>4.7600000000000003E-2</v>
      </c>
      <c r="R7963">
        <v>7</v>
      </c>
      <c r="S7963" t="s">
        <v>21054</v>
      </c>
    </row>
    <row r="7964" spans="1:19" x14ac:dyDescent="0.35">
      <c r="A7964" t="s">
        <v>7997</v>
      </c>
      <c r="B7964" t="s">
        <v>40</v>
      </c>
      <c r="C7964" t="s">
        <v>41</v>
      </c>
      <c r="D7964" t="s">
        <v>26</v>
      </c>
      <c r="E7964" t="s">
        <v>20</v>
      </c>
      <c r="F7964" t="s">
        <v>30</v>
      </c>
      <c r="G7964">
        <v>1574.18</v>
      </c>
      <c r="H7964">
        <v>2</v>
      </c>
      <c r="I7964">
        <v>157.41999999999999</v>
      </c>
      <c r="J7964">
        <v>3305.78</v>
      </c>
      <c r="K7964" s="2">
        <v>45885</v>
      </c>
      <c r="L7964" s="4">
        <v>0.73799768518518527</v>
      </c>
      <c r="M7964">
        <v>17</v>
      </c>
      <c r="N7964" t="s">
        <v>21042</v>
      </c>
      <c r="O7964" t="s">
        <v>44</v>
      </c>
      <c r="P7964">
        <v>3148.36</v>
      </c>
      <c r="Q7964" s="9">
        <v>4.7600000000000003E-2</v>
      </c>
      <c r="R7964">
        <v>5.3</v>
      </c>
      <c r="S7964" t="s">
        <v>21052</v>
      </c>
    </row>
    <row r="7965" spans="1:19" x14ac:dyDescent="0.35">
      <c r="A7965" t="s">
        <v>7998</v>
      </c>
      <c r="B7965" t="s">
        <v>24</v>
      </c>
      <c r="C7965" t="s">
        <v>25</v>
      </c>
      <c r="D7965" t="s">
        <v>26</v>
      </c>
      <c r="E7965" t="s">
        <v>20</v>
      </c>
      <c r="F7965" t="s">
        <v>42</v>
      </c>
      <c r="G7965">
        <v>5274.77</v>
      </c>
      <c r="H7965">
        <v>4</v>
      </c>
      <c r="I7965">
        <v>1054.95</v>
      </c>
      <c r="J7965">
        <v>22154.03</v>
      </c>
      <c r="K7965" s="2">
        <v>45946</v>
      </c>
      <c r="L7965" s="4">
        <v>0.75531250000000005</v>
      </c>
      <c r="M7965">
        <v>18</v>
      </c>
      <c r="N7965" t="s">
        <v>21042</v>
      </c>
      <c r="O7965" t="s">
        <v>22</v>
      </c>
      <c r="P7965">
        <v>21099.08</v>
      </c>
      <c r="Q7965" s="9">
        <v>4.7600000000000003E-2</v>
      </c>
      <c r="R7965">
        <v>6.6</v>
      </c>
      <c r="S7965" t="s">
        <v>21054</v>
      </c>
    </row>
    <row r="7966" spans="1:19" x14ac:dyDescent="0.35">
      <c r="A7966" t="s">
        <v>7999</v>
      </c>
      <c r="B7966" t="s">
        <v>17</v>
      </c>
      <c r="C7966" t="s">
        <v>18</v>
      </c>
      <c r="D7966" t="s">
        <v>19</v>
      </c>
      <c r="E7966" t="s">
        <v>20</v>
      </c>
      <c r="F7966" t="s">
        <v>28</v>
      </c>
      <c r="G7966">
        <v>1927.92</v>
      </c>
      <c r="H7966">
        <v>1</v>
      </c>
      <c r="I7966">
        <v>96.4</v>
      </c>
      <c r="J7966">
        <v>2024.32</v>
      </c>
      <c r="K7966" s="2">
        <v>45896</v>
      </c>
      <c r="L7966" s="4">
        <v>0.50695601851851846</v>
      </c>
      <c r="M7966">
        <v>12</v>
      </c>
      <c r="N7966" t="s">
        <v>21043</v>
      </c>
      <c r="O7966" t="s">
        <v>22</v>
      </c>
      <c r="P7966">
        <v>1927.92</v>
      </c>
      <c r="Q7966" s="9">
        <v>4.7600000000000003E-2</v>
      </c>
      <c r="R7966">
        <v>5.2</v>
      </c>
      <c r="S7966" t="s">
        <v>21052</v>
      </c>
    </row>
    <row r="7967" spans="1:19" x14ac:dyDescent="0.35">
      <c r="A7967" t="s">
        <v>8000</v>
      </c>
      <c r="B7967" t="s">
        <v>24</v>
      </c>
      <c r="C7967" t="s">
        <v>25</v>
      </c>
      <c r="D7967" t="s">
        <v>19</v>
      </c>
      <c r="E7967" t="s">
        <v>27</v>
      </c>
      <c r="F7967" t="s">
        <v>21</v>
      </c>
      <c r="G7967">
        <v>6131.36</v>
      </c>
      <c r="H7967">
        <v>9</v>
      </c>
      <c r="I7967">
        <v>2759.11</v>
      </c>
      <c r="J7967">
        <v>57941.35</v>
      </c>
      <c r="K7967" s="2">
        <v>45813</v>
      </c>
      <c r="L7967" s="4">
        <v>0.87059027777777787</v>
      </c>
      <c r="M7967">
        <v>20</v>
      </c>
      <c r="N7967" t="s">
        <v>21042</v>
      </c>
      <c r="O7967" t="s">
        <v>44</v>
      </c>
      <c r="P7967">
        <v>55182.239999999998</v>
      </c>
      <c r="Q7967" s="9">
        <v>4.7600000000000003E-2</v>
      </c>
      <c r="R7967">
        <v>8.9</v>
      </c>
      <c r="S7967" t="s">
        <v>21053</v>
      </c>
    </row>
    <row r="7968" spans="1:19" x14ac:dyDescent="0.35">
      <c r="A7968" t="s">
        <v>8001</v>
      </c>
      <c r="B7968" t="s">
        <v>40</v>
      </c>
      <c r="C7968" t="s">
        <v>41</v>
      </c>
      <c r="D7968" t="s">
        <v>26</v>
      </c>
      <c r="E7968" t="s">
        <v>20</v>
      </c>
      <c r="F7968" t="s">
        <v>33</v>
      </c>
      <c r="G7968">
        <v>2769.1</v>
      </c>
      <c r="H7968">
        <v>2</v>
      </c>
      <c r="I7968">
        <v>276.91000000000003</v>
      </c>
      <c r="J7968">
        <v>5815.11</v>
      </c>
      <c r="K7968" s="2">
        <v>45841</v>
      </c>
      <c r="L7968" s="4">
        <v>0.78546296296296303</v>
      </c>
      <c r="M7968">
        <v>18</v>
      </c>
      <c r="N7968" t="s">
        <v>21042</v>
      </c>
      <c r="O7968" t="s">
        <v>44</v>
      </c>
      <c r="P7968">
        <v>5538.2</v>
      </c>
      <c r="Q7968" s="9">
        <v>4.7600000000000003E-2</v>
      </c>
      <c r="R7968">
        <v>7.2</v>
      </c>
      <c r="S7968" t="s">
        <v>21052</v>
      </c>
    </row>
    <row r="7969" spans="1:19" x14ac:dyDescent="0.35">
      <c r="A7969" t="s">
        <v>8002</v>
      </c>
      <c r="B7969" t="s">
        <v>24</v>
      </c>
      <c r="C7969" t="s">
        <v>25</v>
      </c>
      <c r="D7969" t="s">
        <v>26</v>
      </c>
      <c r="E7969" t="s">
        <v>20</v>
      </c>
      <c r="F7969" t="s">
        <v>28</v>
      </c>
      <c r="G7969">
        <v>2389.2600000000002</v>
      </c>
      <c r="H7969">
        <v>5</v>
      </c>
      <c r="I7969">
        <v>597.30999999999995</v>
      </c>
      <c r="J7969">
        <v>12543.61</v>
      </c>
      <c r="K7969" s="2">
        <v>45679</v>
      </c>
      <c r="L7969" s="4">
        <v>0.45190972222222214</v>
      </c>
      <c r="M7969">
        <v>10</v>
      </c>
      <c r="N7969" t="s">
        <v>21036</v>
      </c>
      <c r="O7969" t="s">
        <v>22</v>
      </c>
      <c r="P7969">
        <v>11946.3</v>
      </c>
      <c r="Q7969" s="9">
        <v>4.7600000000000003E-2</v>
      </c>
      <c r="R7969">
        <v>8.1</v>
      </c>
      <c r="S7969" t="s">
        <v>21052</v>
      </c>
    </row>
    <row r="7970" spans="1:19" x14ac:dyDescent="0.35">
      <c r="A7970" t="s">
        <v>8003</v>
      </c>
      <c r="B7970" t="s">
        <v>17</v>
      </c>
      <c r="C7970" t="s">
        <v>18</v>
      </c>
      <c r="D7970" t="s">
        <v>19</v>
      </c>
      <c r="E7970" t="s">
        <v>27</v>
      </c>
      <c r="F7970" t="s">
        <v>21</v>
      </c>
      <c r="G7970">
        <v>1329.53</v>
      </c>
      <c r="H7970">
        <v>7</v>
      </c>
      <c r="I7970">
        <v>465.34</v>
      </c>
      <c r="J7970">
        <v>9772.0499999999993</v>
      </c>
      <c r="K7970" s="2">
        <v>45692</v>
      </c>
      <c r="L7970" s="4">
        <v>0.63612268518518511</v>
      </c>
      <c r="M7970">
        <v>15</v>
      </c>
      <c r="N7970" t="s">
        <v>21043</v>
      </c>
      <c r="O7970" t="s">
        <v>31</v>
      </c>
      <c r="P7970">
        <v>9306.7099999999991</v>
      </c>
      <c r="Q7970" s="9">
        <v>4.7600000000000003E-2</v>
      </c>
      <c r="R7970">
        <v>8.6</v>
      </c>
      <c r="S7970" t="s">
        <v>21052</v>
      </c>
    </row>
    <row r="7971" spans="1:19" x14ac:dyDescent="0.35">
      <c r="A7971" t="s">
        <v>8004</v>
      </c>
      <c r="B7971" t="s">
        <v>24</v>
      </c>
      <c r="C7971" t="s">
        <v>25</v>
      </c>
      <c r="D7971" t="s">
        <v>26</v>
      </c>
      <c r="E7971" t="s">
        <v>27</v>
      </c>
      <c r="F7971" t="s">
        <v>21</v>
      </c>
      <c r="G7971">
        <v>7495.94</v>
      </c>
      <c r="H7971">
        <v>7</v>
      </c>
      <c r="I7971">
        <v>2623.58</v>
      </c>
      <c r="J7971">
        <v>55095.16</v>
      </c>
      <c r="K7971" s="2">
        <v>45786</v>
      </c>
      <c r="L7971" s="4">
        <v>0.4231018518518519</v>
      </c>
      <c r="M7971">
        <v>10</v>
      </c>
      <c r="N7971" t="s">
        <v>21036</v>
      </c>
      <c r="O7971" t="s">
        <v>31</v>
      </c>
      <c r="P7971">
        <v>52471.58</v>
      </c>
      <c r="Q7971" s="9">
        <v>4.7600000000000003E-2</v>
      </c>
      <c r="R7971">
        <v>6.6</v>
      </c>
      <c r="S7971" t="s">
        <v>21053</v>
      </c>
    </row>
    <row r="7972" spans="1:19" x14ac:dyDescent="0.35">
      <c r="A7972" t="s">
        <v>8005</v>
      </c>
      <c r="B7972" t="s">
        <v>40</v>
      </c>
      <c r="C7972" t="s">
        <v>41</v>
      </c>
      <c r="D7972" t="s">
        <v>26</v>
      </c>
      <c r="E7972" t="s">
        <v>20</v>
      </c>
      <c r="F7972" t="s">
        <v>21</v>
      </c>
      <c r="G7972">
        <v>1332.64</v>
      </c>
      <c r="H7972">
        <v>10</v>
      </c>
      <c r="I7972">
        <v>666.32</v>
      </c>
      <c r="J7972">
        <v>13992.72</v>
      </c>
      <c r="K7972" s="2">
        <v>45715</v>
      </c>
      <c r="L7972" s="4">
        <v>0.60107638888888881</v>
      </c>
      <c r="M7972">
        <v>14</v>
      </c>
      <c r="N7972" t="s">
        <v>21043</v>
      </c>
      <c r="O7972" t="s">
        <v>44</v>
      </c>
      <c r="P7972">
        <v>13326.4</v>
      </c>
      <c r="Q7972" s="9">
        <v>4.7600000000000003E-2</v>
      </c>
      <c r="R7972">
        <v>7.4</v>
      </c>
      <c r="S7972" t="s">
        <v>21052</v>
      </c>
    </row>
    <row r="7973" spans="1:19" x14ac:dyDescent="0.35">
      <c r="A7973" t="s">
        <v>8006</v>
      </c>
      <c r="B7973" t="s">
        <v>17</v>
      </c>
      <c r="C7973" t="s">
        <v>18</v>
      </c>
      <c r="D7973" t="s">
        <v>19</v>
      </c>
      <c r="E7973" t="s">
        <v>20</v>
      </c>
      <c r="F7973" t="s">
        <v>30</v>
      </c>
      <c r="G7973">
        <v>7118.76</v>
      </c>
      <c r="H7973">
        <v>6</v>
      </c>
      <c r="I7973">
        <v>2135.63</v>
      </c>
      <c r="J7973">
        <v>44848.19</v>
      </c>
      <c r="K7973" s="2">
        <v>45771</v>
      </c>
      <c r="L7973" s="4">
        <v>0.84645833333333331</v>
      </c>
      <c r="M7973">
        <v>20</v>
      </c>
      <c r="N7973" t="s">
        <v>21042</v>
      </c>
      <c r="O7973" t="s">
        <v>31</v>
      </c>
      <c r="P7973">
        <v>42712.56</v>
      </c>
      <c r="Q7973" s="9">
        <v>4.7600000000000003E-2</v>
      </c>
      <c r="R7973">
        <v>8.1</v>
      </c>
      <c r="S7973" t="s">
        <v>21053</v>
      </c>
    </row>
    <row r="7974" spans="1:19" x14ac:dyDescent="0.35">
      <c r="A7974" t="s">
        <v>8007</v>
      </c>
      <c r="B7974" t="s">
        <v>24</v>
      </c>
      <c r="C7974" t="s">
        <v>25</v>
      </c>
      <c r="D7974" t="s">
        <v>19</v>
      </c>
      <c r="E7974" t="s">
        <v>27</v>
      </c>
      <c r="F7974" t="s">
        <v>53</v>
      </c>
      <c r="G7974">
        <v>8513.65</v>
      </c>
      <c r="H7974">
        <v>4</v>
      </c>
      <c r="I7974">
        <v>1702.73</v>
      </c>
      <c r="J7974">
        <v>35757.33</v>
      </c>
      <c r="K7974" s="2">
        <v>45927</v>
      </c>
      <c r="L7974" s="4">
        <v>0.5573379629629629</v>
      </c>
      <c r="M7974">
        <v>13</v>
      </c>
      <c r="N7974" t="s">
        <v>21043</v>
      </c>
      <c r="O7974" t="s">
        <v>44</v>
      </c>
      <c r="P7974">
        <v>34054.6</v>
      </c>
      <c r="Q7974" s="9">
        <v>4.7600000000000003E-2</v>
      </c>
      <c r="R7974">
        <v>8.9</v>
      </c>
      <c r="S7974" t="s">
        <v>21054</v>
      </c>
    </row>
    <row r="7975" spans="1:19" x14ac:dyDescent="0.35">
      <c r="A7975" t="s">
        <v>8008</v>
      </c>
      <c r="B7975" t="s">
        <v>17</v>
      </c>
      <c r="C7975" t="s">
        <v>18</v>
      </c>
      <c r="D7975" t="s">
        <v>19</v>
      </c>
      <c r="E7975" t="s">
        <v>20</v>
      </c>
      <c r="F7975" t="s">
        <v>28</v>
      </c>
      <c r="G7975">
        <v>4359.9399999999996</v>
      </c>
      <c r="H7975">
        <v>4</v>
      </c>
      <c r="I7975">
        <v>871.99</v>
      </c>
      <c r="J7975">
        <v>18311.75</v>
      </c>
      <c r="K7975" s="2">
        <v>45886</v>
      </c>
      <c r="L7975" s="4">
        <v>0.43572916666666672</v>
      </c>
      <c r="M7975">
        <v>10</v>
      </c>
      <c r="N7975" t="s">
        <v>21036</v>
      </c>
      <c r="O7975" t="s">
        <v>22</v>
      </c>
      <c r="P7975">
        <v>17439.759999999998</v>
      </c>
      <c r="Q7975" s="9">
        <v>4.7600000000000003E-2</v>
      </c>
      <c r="R7975">
        <v>6.3</v>
      </c>
      <c r="S7975" t="s">
        <v>21052</v>
      </c>
    </row>
    <row r="7976" spans="1:19" x14ac:dyDescent="0.35">
      <c r="A7976" t="s">
        <v>8009</v>
      </c>
      <c r="B7976" t="s">
        <v>17</v>
      </c>
      <c r="C7976" t="s">
        <v>18</v>
      </c>
      <c r="D7976" t="s">
        <v>26</v>
      </c>
      <c r="E7976" t="s">
        <v>27</v>
      </c>
      <c r="F7976" t="s">
        <v>33</v>
      </c>
      <c r="G7976">
        <v>6811.28</v>
      </c>
      <c r="H7976">
        <v>9</v>
      </c>
      <c r="I7976">
        <v>3065.08</v>
      </c>
      <c r="J7976">
        <v>64366.6</v>
      </c>
      <c r="K7976" s="2">
        <v>45921</v>
      </c>
      <c r="L7976" s="4">
        <v>0.51909722222222232</v>
      </c>
      <c r="M7976">
        <v>12</v>
      </c>
      <c r="N7976" t="s">
        <v>21043</v>
      </c>
      <c r="O7976" t="s">
        <v>22</v>
      </c>
      <c r="P7976">
        <v>61301.52</v>
      </c>
      <c r="Q7976" s="9">
        <v>4.7600000000000003E-2</v>
      </c>
      <c r="R7976">
        <v>7.4</v>
      </c>
      <c r="S7976" t="s">
        <v>21055</v>
      </c>
    </row>
    <row r="7977" spans="1:19" x14ac:dyDescent="0.35">
      <c r="A7977" t="s">
        <v>8010</v>
      </c>
      <c r="B7977" t="s">
        <v>24</v>
      </c>
      <c r="C7977" t="s">
        <v>25</v>
      </c>
      <c r="D7977" t="s">
        <v>19</v>
      </c>
      <c r="E7977" t="s">
        <v>27</v>
      </c>
      <c r="F7977" t="s">
        <v>30</v>
      </c>
      <c r="G7977">
        <v>8574.91</v>
      </c>
      <c r="H7977">
        <v>10</v>
      </c>
      <c r="I7977">
        <v>4287.46</v>
      </c>
      <c r="J7977">
        <v>90036.56</v>
      </c>
      <c r="K7977" s="2">
        <v>45768</v>
      </c>
      <c r="L7977" s="4">
        <v>0.59706018518518511</v>
      </c>
      <c r="M7977">
        <v>14</v>
      </c>
      <c r="N7977" t="s">
        <v>21043</v>
      </c>
      <c r="O7977" t="s">
        <v>44</v>
      </c>
      <c r="P7977">
        <v>85749.1</v>
      </c>
      <c r="Q7977" s="9">
        <v>4.7600000000000003E-2</v>
      </c>
      <c r="R7977">
        <v>8.9</v>
      </c>
      <c r="S7977" t="s">
        <v>21056</v>
      </c>
    </row>
    <row r="7978" spans="1:19" x14ac:dyDescent="0.35">
      <c r="A7978" t="s">
        <v>8011</v>
      </c>
      <c r="B7978" t="s">
        <v>17</v>
      </c>
      <c r="C7978" t="s">
        <v>18</v>
      </c>
      <c r="D7978" t="s">
        <v>19</v>
      </c>
      <c r="E7978" t="s">
        <v>20</v>
      </c>
      <c r="F7978" t="s">
        <v>28</v>
      </c>
      <c r="G7978">
        <v>4206.53</v>
      </c>
      <c r="H7978">
        <v>6</v>
      </c>
      <c r="I7978">
        <v>1261.96</v>
      </c>
      <c r="J7978">
        <v>26501.14</v>
      </c>
      <c r="K7978" s="2">
        <v>45844</v>
      </c>
      <c r="L7978" s="4">
        <v>0.73473379629629632</v>
      </c>
      <c r="M7978">
        <v>17</v>
      </c>
      <c r="N7978" t="s">
        <v>21042</v>
      </c>
      <c r="O7978" t="s">
        <v>22</v>
      </c>
      <c r="P7978">
        <v>25239.18</v>
      </c>
      <c r="Q7978" s="9">
        <v>4.7600000000000003E-2</v>
      </c>
      <c r="R7978">
        <v>4.8</v>
      </c>
      <c r="S7978" t="s">
        <v>21054</v>
      </c>
    </row>
    <row r="7979" spans="1:19" x14ac:dyDescent="0.35">
      <c r="A7979" t="s">
        <v>8012</v>
      </c>
      <c r="B7979" t="s">
        <v>40</v>
      </c>
      <c r="C7979" t="s">
        <v>41</v>
      </c>
      <c r="D7979" t="s">
        <v>19</v>
      </c>
      <c r="E7979" t="s">
        <v>27</v>
      </c>
      <c r="F7979" t="s">
        <v>28</v>
      </c>
      <c r="G7979">
        <v>1278.45</v>
      </c>
      <c r="H7979">
        <v>2</v>
      </c>
      <c r="I7979">
        <v>127.85</v>
      </c>
      <c r="J7979">
        <v>2684.75</v>
      </c>
      <c r="K7979" s="2">
        <v>45739</v>
      </c>
      <c r="L7979" s="4">
        <v>0.7019791666666666</v>
      </c>
      <c r="M7979">
        <v>16</v>
      </c>
      <c r="N7979" t="s">
        <v>21043</v>
      </c>
      <c r="O7979" t="s">
        <v>44</v>
      </c>
      <c r="P7979">
        <v>2556.9</v>
      </c>
      <c r="Q7979" s="9">
        <v>4.7600000000000003E-2</v>
      </c>
      <c r="R7979">
        <v>6.8</v>
      </c>
      <c r="S7979" t="s">
        <v>21052</v>
      </c>
    </row>
    <row r="7980" spans="1:19" x14ac:dyDescent="0.35">
      <c r="A7980" t="s">
        <v>8013</v>
      </c>
      <c r="B7980" t="s">
        <v>17</v>
      </c>
      <c r="C7980" t="s">
        <v>18</v>
      </c>
      <c r="D7980" t="s">
        <v>26</v>
      </c>
      <c r="E7980" t="s">
        <v>20</v>
      </c>
      <c r="F7980" t="s">
        <v>28</v>
      </c>
      <c r="G7980">
        <v>5282.68</v>
      </c>
      <c r="H7980">
        <v>2</v>
      </c>
      <c r="I7980">
        <v>528.27</v>
      </c>
      <c r="J7980">
        <v>11093.63</v>
      </c>
      <c r="K7980" s="2">
        <v>45861</v>
      </c>
      <c r="L7980" s="4">
        <v>0.41422453703703699</v>
      </c>
      <c r="M7980">
        <v>9</v>
      </c>
      <c r="N7980" t="s">
        <v>21036</v>
      </c>
      <c r="O7980" t="s">
        <v>44</v>
      </c>
      <c r="P7980">
        <v>10565.36</v>
      </c>
      <c r="Q7980" s="9">
        <v>4.7600000000000003E-2</v>
      </c>
      <c r="R7980">
        <v>8.4</v>
      </c>
      <c r="S7980" t="s">
        <v>21052</v>
      </c>
    </row>
    <row r="7981" spans="1:19" x14ac:dyDescent="0.35">
      <c r="A7981" t="s">
        <v>8014</v>
      </c>
      <c r="B7981" t="s">
        <v>40</v>
      </c>
      <c r="C7981" t="s">
        <v>41</v>
      </c>
      <c r="D7981" t="s">
        <v>19</v>
      </c>
      <c r="E7981" t="s">
        <v>27</v>
      </c>
      <c r="F7981" t="s">
        <v>30</v>
      </c>
      <c r="G7981">
        <v>5771.72</v>
      </c>
      <c r="H7981">
        <v>9</v>
      </c>
      <c r="I7981">
        <v>2597.27</v>
      </c>
      <c r="J7981">
        <v>54542.75</v>
      </c>
      <c r="K7981" s="2">
        <v>45807</v>
      </c>
      <c r="L7981" s="4">
        <v>0.79843749999999991</v>
      </c>
      <c r="M7981">
        <v>19</v>
      </c>
      <c r="N7981" t="s">
        <v>21042</v>
      </c>
      <c r="O7981" t="s">
        <v>44</v>
      </c>
      <c r="P7981">
        <v>51945.48</v>
      </c>
      <c r="Q7981" s="9">
        <v>4.7600000000000003E-2</v>
      </c>
      <c r="R7981">
        <v>9.4</v>
      </c>
      <c r="S7981" t="s">
        <v>21053</v>
      </c>
    </row>
    <row r="7982" spans="1:19" x14ac:dyDescent="0.35">
      <c r="A7982" t="s">
        <v>8015</v>
      </c>
      <c r="B7982" t="s">
        <v>24</v>
      </c>
      <c r="C7982" t="s">
        <v>25</v>
      </c>
      <c r="D7982" t="s">
        <v>26</v>
      </c>
      <c r="E7982" t="s">
        <v>27</v>
      </c>
      <c r="F7982" t="s">
        <v>30</v>
      </c>
      <c r="G7982">
        <v>4494.55</v>
      </c>
      <c r="H7982">
        <v>5</v>
      </c>
      <c r="I7982">
        <v>1123.6400000000001</v>
      </c>
      <c r="J7982">
        <v>23596.39</v>
      </c>
      <c r="K7982" s="2">
        <v>45813</v>
      </c>
      <c r="L7982" s="4">
        <v>0.54070601851851863</v>
      </c>
      <c r="M7982">
        <v>12</v>
      </c>
      <c r="N7982" t="s">
        <v>21043</v>
      </c>
      <c r="O7982" t="s">
        <v>22</v>
      </c>
      <c r="P7982">
        <v>22472.75</v>
      </c>
      <c r="Q7982" s="9">
        <v>4.7600000000000003E-2</v>
      </c>
      <c r="R7982">
        <v>8.6999999999999993</v>
      </c>
      <c r="S7982" t="s">
        <v>21054</v>
      </c>
    </row>
    <row r="7983" spans="1:19" x14ac:dyDescent="0.35">
      <c r="A7983" t="s">
        <v>8016</v>
      </c>
      <c r="B7983" t="s">
        <v>24</v>
      </c>
      <c r="C7983" t="s">
        <v>25</v>
      </c>
      <c r="D7983" t="s">
        <v>19</v>
      </c>
      <c r="E7983" t="s">
        <v>27</v>
      </c>
      <c r="F7983" t="s">
        <v>30</v>
      </c>
      <c r="G7983">
        <v>2274.6799999999998</v>
      </c>
      <c r="H7983">
        <v>5</v>
      </c>
      <c r="I7983">
        <v>568.66999999999996</v>
      </c>
      <c r="J7983">
        <v>11942.07</v>
      </c>
      <c r="K7983" s="2">
        <v>45954</v>
      </c>
      <c r="L7983" s="4">
        <v>0.37739583333333337</v>
      </c>
      <c r="M7983">
        <v>9</v>
      </c>
      <c r="N7983" t="s">
        <v>21036</v>
      </c>
      <c r="O7983" t="s">
        <v>22</v>
      </c>
      <c r="P7983">
        <v>11373.4</v>
      </c>
      <c r="Q7983" s="9">
        <v>4.7600000000000003E-2</v>
      </c>
      <c r="R7983">
        <v>9.4</v>
      </c>
      <c r="S7983" t="s">
        <v>21052</v>
      </c>
    </row>
    <row r="7984" spans="1:19" x14ac:dyDescent="0.35">
      <c r="A7984" t="s">
        <v>8017</v>
      </c>
      <c r="B7984" t="s">
        <v>17</v>
      </c>
      <c r="C7984" t="s">
        <v>18</v>
      </c>
      <c r="D7984" t="s">
        <v>19</v>
      </c>
      <c r="E7984" t="s">
        <v>27</v>
      </c>
      <c r="F7984" t="s">
        <v>21</v>
      </c>
      <c r="G7984">
        <v>6277.61</v>
      </c>
      <c r="H7984">
        <v>8</v>
      </c>
      <c r="I7984">
        <v>2511.04</v>
      </c>
      <c r="J7984">
        <v>52731.92</v>
      </c>
      <c r="K7984" s="2">
        <v>45980</v>
      </c>
      <c r="L7984" s="4">
        <v>0.74846064814814817</v>
      </c>
      <c r="M7984">
        <v>17</v>
      </c>
      <c r="N7984" t="s">
        <v>21042</v>
      </c>
      <c r="O7984" t="s">
        <v>44</v>
      </c>
      <c r="P7984">
        <v>50220.88</v>
      </c>
      <c r="Q7984" s="9">
        <v>4.7600000000000003E-2</v>
      </c>
      <c r="R7984">
        <v>6.9</v>
      </c>
      <c r="S7984" t="s">
        <v>21053</v>
      </c>
    </row>
    <row r="7985" spans="1:19" x14ac:dyDescent="0.35">
      <c r="A7985" t="s">
        <v>8018</v>
      </c>
      <c r="B7985" t="s">
        <v>40</v>
      </c>
      <c r="C7985" t="s">
        <v>41</v>
      </c>
      <c r="D7985" t="s">
        <v>26</v>
      </c>
      <c r="E7985" t="s">
        <v>20</v>
      </c>
      <c r="F7985" t="s">
        <v>21</v>
      </c>
      <c r="G7985">
        <v>9257.52</v>
      </c>
      <c r="H7985">
        <v>8</v>
      </c>
      <c r="I7985">
        <v>3703.01</v>
      </c>
      <c r="J7985">
        <v>77763.17</v>
      </c>
      <c r="K7985" s="2">
        <v>45826</v>
      </c>
      <c r="L7985" s="4">
        <v>0.41236111111111118</v>
      </c>
      <c r="M7985">
        <v>9</v>
      </c>
      <c r="N7985" t="s">
        <v>21036</v>
      </c>
      <c r="O7985" t="s">
        <v>44</v>
      </c>
      <c r="P7985">
        <v>74060.160000000003</v>
      </c>
      <c r="Q7985" s="9">
        <v>4.7600000000000003E-2</v>
      </c>
      <c r="R7985">
        <v>5.7</v>
      </c>
      <c r="S7985" t="s">
        <v>21055</v>
      </c>
    </row>
    <row r="7986" spans="1:19" x14ac:dyDescent="0.35">
      <c r="A7986" t="s">
        <v>8019</v>
      </c>
      <c r="B7986" t="s">
        <v>17</v>
      </c>
      <c r="C7986" t="s">
        <v>18</v>
      </c>
      <c r="D7986" t="s">
        <v>19</v>
      </c>
      <c r="E7986" t="s">
        <v>20</v>
      </c>
      <c r="F7986" t="s">
        <v>30</v>
      </c>
      <c r="G7986">
        <v>4276.8500000000004</v>
      </c>
      <c r="H7986">
        <v>9</v>
      </c>
      <c r="I7986">
        <v>1924.58</v>
      </c>
      <c r="J7986">
        <v>40416.230000000003</v>
      </c>
      <c r="K7986" s="2">
        <v>45819</v>
      </c>
      <c r="L7986" s="4">
        <v>0.5320717592592592</v>
      </c>
      <c r="M7986">
        <v>12</v>
      </c>
      <c r="N7986" t="s">
        <v>21043</v>
      </c>
      <c r="O7986" t="s">
        <v>22</v>
      </c>
      <c r="P7986">
        <v>38491.65</v>
      </c>
      <c r="Q7986" s="9">
        <v>4.7600000000000003E-2</v>
      </c>
      <c r="R7986">
        <v>6.8</v>
      </c>
      <c r="S7986" t="s">
        <v>21053</v>
      </c>
    </row>
    <row r="7987" spans="1:19" x14ac:dyDescent="0.35">
      <c r="A7987" t="s">
        <v>8020</v>
      </c>
      <c r="B7987" t="s">
        <v>17</v>
      </c>
      <c r="C7987" t="s">
        <v>18</v>
      </c>
      <c r="D7987" t="s">
        <v>26</v>
      </c>
      <c r="E7987" t="s">
        <v>20</v>
      </c>
      <c r="F7987" t="s">
        <v>42</v>
      </c>
      <c r="G7987">
        <v>7948.32</v>
      </c>
      <c r="H7987">
        <v>2</v>
      </c>
      <c r="I7987">
        <v>794.83</v>
      </c>
      <c r="J7987">
        <v>16691.47</v>
      </c>
      <c r="K7987" s="2">
        <v>45882</v>
      </c>
      <c r="L7987" s="4">
        <v>0.76798611111111104</v>
      </c>
      <c r="M7987">
        <v>18</v>
      </c>
      <c r="N7987" t="s">
        <v>21042</v>
      </c>
      <c r="O7987" t="s">
        <v>31</v>
      </c>
      <c r="P7987">
        <v>15896.64</v>
      </c>
      <c r="Q7987" s="9">
        <v>4.7600000000000003E-2</v>
      </c>
      <c r="R7987">
        <v>7.9</v>
      </c>
      <c r="S7987" t="s">
        <v>21052</v>
      </c>
    </row>
    <row r="7988" spans="1:19" x14ac:dyDescent="0.35">
      <c r="A7988" t="s">
        <v>8021</v>
      </c>
      <c r="B7988" t="s">
        <v>40</v>
      </c>
      <c r="C7988" t="s">
        <v>41</v>
      </c>
      <c r="D7988" t="s">
        <v>19</v>
      </c>
      <c r="E7988" t="s">
        <v>20</v>
      </c>
      <c r="F7988" t="s">
        <v>21</v>
      </c>
      <c r="G7988">
        <v>8499.1</v>
      </c>
      <c r="H7988">
        <v>8</v>
      </c>
      <c r="I7988">
        <v>3399.64</v>
      </c>
      <c r="J7988">
        <v>71392.44</v>
      </c>
      <c r="K7988" s="2">
        <v>45818</v>
      </c>
      <c r="L7988" s="4">
        <v>0.54045138888888888</v>
      </c>
      <c r="M7988">
        <v>12</v>
      </c>
      <c r="N7988" t="s">
        <v>21043</v>
      </c>
      <c r="O7988" t="s">
        <v>44</v>
      </c>
      <c r="P7988">
        <v>67992.800000000003</v>
      </c>
      <c r="Q7988" s="9">
        <v>4.7600000000000003E-2</v>
      </c>
      <c r="R7988">
        <v>6.4</v>
      </c>
      <c r="S7988" t="s">
        <v>21055</v>
      </c>
    </row>
    <row r="7989" spans="1:19" x14ac:dyDescent="0.35">
      <c r="A7989" t="s">
        <v>8022</v>
      </c>
      <c r="B7989" t="s">
        <v>40</v>
      </c>
      <c r="C7989" t="s">
        <v>41</v>
      </c>
      <c r="D7989" t="s">
        <v>19</v>
      </c>
      <c r="E7989" t="s">
        <v>20</v>
      </c>
      <c r="F7989" t="s">
        <v>21</v>
      </c>
      <c r="G7989">
        <v>3706.22</v>
      </c>
      <c r="H7989">
        <v>6</v>
      </c>
      <c r="I7989">
        <v>1111.8699999999999</v>
      </c>
      <c r="J7989">
        <v>23349.19</v>
      </c>
      <c r="K7989" s="2">
        <v>45927</v>
      </c>
      <c r="L7989" s="4">
        <v>0.61333333333333329</v>
      </c>
      <c r="M7989">
        <v>14</v>
      </c>
      <c r="N7989" t="s">
        <v>21043</v>
      </c>
      <c r="O7989" t="s">
        <v>44</v>
      </c>
      <c r="P7989">
        <v>22237.32</v>
      </c>
      <c r="Q7989" s="9">
        <v>4.7600000000000003E-2</v>
      </c>
      <c r="R7989">
        <v>8.3000000000000007</v>
      </c>
      <c r="S7989" t="s">
        <v>21054</v>
      </c>
    </row>
    <row r="7990" spans="1:19" x14ac:dyDescent="0.35">
      <c r="A7990" t="s">
        <v>8023</v>
      </c>
      <c r="B7990" t="s">
        <v>24</v>
      </c>
      <c r="C7990" t="s">
        <v>25</v>
      </c>
      <c r="D7990" t="s">
        <v>26</v>
      </c>
      <c r="E7990" t="s">
        <v>20</v>
      </c>
      <c r="F7990" t="s">
        <v>33</v>
      </c>
      <c r="G7990">
        <v>7684.38</v>
      </c>
      <c r="H7990">
        <v>5</v>
      </c>
      <c r="I7990">
        <v>1921.1</v>
      </c>
      <c r="J7990">
        <v>40343</v>
      </c>
      <c r="K7990" s="2">
        <v>45756</v>
      </c>
      <c r="L7990" s="4">
        <v>0.6230324074074074</v>
      </c>
      <c r="M7990">
        <v>14</v>
      </c>
      <c r="N7990" t="s">
        <v>21043</v>
      </c>
      <c r="O7990" t="s">
        <v>22</v>
      </c>
      <c r="P7990">
        <v>38421.9</v>
      </c>
      <c r="Q7990" s="9">
        <v>4.7600000000000003E-2</v>
      </c>
      <c r="R7990">
        <v>5.4</v>
      </c>
      <c r="S7990" t="s">
        <v>21053</v>
      </c>
    </row>
    <row r="7991" spans="1:19" x14ac:dyDescent="0.35">
      <c r="A7991" t="s">
        <v>8024</v>
      </c>
      <c r="B7991" t="s">
        <v>17</v>
      </c>
      <c r="C7991" t="s">
        <v>18</v>
      </c>
      <c r="D7991" t="s">
        <v>26</v>
      </c>
      <c r="E7991" t="s">
        <v>27</v>
      </c>
      <c r="F7991" t="s">
        <v>28</v>
      </c>
      <c r="G7991">
        <v>6858.43</v>
      </c>
      <c r="H7991">
        <v>4</v>
      </c>
      <c r="I7991">
        <v>1371.69</v>
      </c>
      <c r="J7991">
        <v>28805.41</v>
      </c>
      <c r="K7991" s="2">
        <v>45698</v>
      </c>
      <c r="L7991" s="4">
        <v>0.50269675925925927</v>
      </c>
      <c r="M7991">
        <v>12</v>
      </c>
      <c r="N7991" t="s">
        <v>21043</v>
      </c>
      <c r="O7991" t="s">
        <v>31</v>
      </c>
      <c r="P7991">
        <v>27433.72</v>
      </c>
      <c r="Q7991" s="9">
        <v>4.7600000000000003E-2</v>
      </c>
      <c r="R7991">
        <v>6.4</v>
      </c>
      <c r="S7991" t="s">
        <v>21054</v>
      </c>
    </row>
    <row r="7992" spans="1:19" x14ac:dyDescent="0.35">
      <c r="A7992" t="s">
        <v>8025</v>
      </c>
      <c r="B7992" t="s">
        <v>40</v>
      </c>
      <c r="C7992" t="s">
        <v>41</v>
      </c>
      <c r="D7992" t="s">
        <v>19</v>
      </c>
      <c r="E7992" t="s">
        <v>27</v>
      </c>
      <c r="F7992" t="s">
        <v>21</v>
      </c>
      <c r="G7992">
        <v>9114.7999999999993</v>
      </c>
      <c r="H7992">
        <v>6</v>
      </c>
      <c r="I7992">
        <v>2734.44</v>
      </c>
      <c r="J7992">
        <v>57423.24</v>
      </c>
      <c r="K7992" s="2">
        <v>45697</v>
      </c>
      <c r="L7992" s="4">
        <v>0.48538194444444449</v>
      </c>
      <c r="M7992">
        <v>11</v>
      </c>
      <c r="N7992" t="s">
        <v>21036</v>
      </c>
      <c r="O7992" t="s">
        <v>22</v>
      </c>
      <c r="P7992">
        <v>54688.800000000003</v>
      </c>
      <c r="Q7992" s="9">
        <v>4.7600000000000003E-2</v>
      </c>
      <c r="R7992">
        <v>7.3</v>
      </c>
      <c r="S7992" t="s">
        <v>21053</v>
      </c>
    </row>
    <row r="7993" spans="1:19" x14ac:dyDescent="0.35">
      <c r="A7993" t="s">
        <v>8026</v>
      </c>
      <c r="B7993" t="s">
        <v>40</v>
      </c>
      <c r="C7993" t="s">
        <v>41</v>
      </c>
      <c r="D7993" t="s">
        <v>19</v>
      </c>
      <c r="E7993" t="s">
        <v>27</v>
      </c>
      <c r="F7993" t="s">
        <v>28</v>
      </c>
      <c r="G7993">
        <v>6430.3</v>
      </c>
      <c r="H7993">
        <v>2</v>
      </c>
      <c r="I7993">
        <v>643.03</v>
      </c>
      <c r="J7993">
        <v>13503.63</v>
      </c>
      <c r="K7993" s="2">
        <v>45690</v>
      </c>
      <c r="L7993" s="4">
        <v>0.39826388888888897</v>
      </c>
      <c r="M7993">
        <v>9</v>
      </c>
      <c r="N7993" t="s">
        <v>21036</v>
      </c>
      <c r="O7993" t="s">
        <v>44</v>
      </c>
      <c r="P7993">
        <v>12860.6</v>
      </c>
      <c r="Q7993" s="9">
        <v>4.7600000000000003E-2</v>
      </c>
      <c r="R7993">
        <v>5.8</v>
      </c>
      <c r="S7993" t="s">
        <v>21052</v>
      </c>
    </row>
    <row r="7994" spans="1:19" x14ac:dyDescent="0.35">
      <c r="A7994" t="s">
        <v>8027</v>
      </c>
      <c r="B7994" t="s">
        <v>24</v>
      </c>
      <c r="C7994" t="s">
        <v>25</v>
      </c>
      <c r="D7994" t="s">
        <v>19</v>
      </c>
      <c r="E7994" t="s">
        <v>27</v>
      </c>
      <c r="F7994" t="s">
        <v>28</v>
      </c>
      <c r="G7994">
        <v>7427.97</v>
      </c>
      <c r="H7994">
        <v>10</v>
      </c>
      <c r="I7994">
        <v>3713.98</v>
      </c>
      <c r="J7994">
        <v>77993.679999999993</v>
      </c>
      <c r="K7994" s="2">
        <v>45710</v>
      </c>
      <c r="L7994" s="4">
        <v>0.70519675925925918</v>
      </c>
      <c r="M7994">
        <v>16</v>
      </c>
      <c r="N7994" t="s">
        <v>21043</v>
      </c>
      <c r="O7994" t="s">
        <v>22</v>
      </c>
      <c r="P7994">
        <v>74279.7</v>
      </c>
      <c r="Q7994" s="9">
        <v>4.7600000000000003E-2</v>
      </c>
      <c r="R7994">
        <v>5</v>
      </c>
      <c r="S7994" t="s">
        <v>21055</v>
      </c>
    </row>
    <row r="7995" spans="1:19" x14ac:dyDescent="0.35">
      <c r="A7995" t="s">
        <v>8028</v>
      </c>
      <c r="B7995" t="s">
        <v>17</v>
      </c>
      <c r="C7995" t="s">
        <v>18</v>
      </c>
      <c r="D7995" t="s">
        <v>26</v>
      </c>
      <c r="E7995" t="s">
        <v>27</v>
      </c>
      <c r="F7995" t="s">
        <v>42</v>
      </c>
      <c r="G7995">
        <v>9258.83</v>
      </c>
      <c r="H7995">
        <v>6</v>
      </c>
      <c r="I7995">
        <v>2777.65</v>
      </c>
      <c r="J7995">
        <v>58330.63</v>
      </c>
      <c r="K7995" s="2">
        <v>45662</v>
      </c>
      <c r="L7995" s="4">
        <v>0.79672453703703705</v>
      </c>
      <c r="M7995">
        <v>19</v>
      </c>
      <c r="N7995" t="s">
        <v>21042</v>
      </c>
      <c r="O7995" t="s">
        <v>31</v>
      </c>
      <c r="P7995">
        <v>55552.98</v>
      </c>
      <c r="Q7995" s="9">
        <v>4.7600000000000003E-2</v>
      </c>
      <c r="R7995">
        <v>8.8000000000000007</v>
      </c>
      <c r="S7995" t="s">
        <v>21053</v>
      </c>
    </row>
    <row r="7996" spans="1:19" x14ac:dyDescent="0.35">
      <c r="A7996" t="s">
        <v>8029</v>
      </c>
      <c r="B7996" t="s">
        <v>40</v>
      </c>
      <c r="C7996" t="s">
        <v>41</v>
      </c>
      <c r="D7996" t="s">
        <v>19</v>
      </c>
      <c r="E7996" t="s">
        <v>27</v>
      </c>
      <c r="F7996" t="s">
        <v>30</v>
      </c>
      <c r="G7996">
        <v>4406.84</v>
      </c>
      <c r="H7996">
        <v>10</v>
      </c>
      <c r="I7996">
        <v>2203.42</v>
      </c>
      <c r="J7996">
        <v>46271.82</v>
      </c>
      <c r="K7996" s="2">
        <v>45879</v>
      </c>
      <c r="L7996" s="4">
        <v>0.82354166666666662</v>
      </c>
      <c r="M7996">
        <v>19</v>
      </c>
      <c r="N7996" t="s">
        <v>21042</v>
      </c>
      <c r="O7996" t="s">
        <v>44</v>
      </c>
      <c r="P7996">
        <v>44068.4</v>
      </c>
      <c r="Q7996" s="9">
        <v>4.7600000000000003E-2</v>
      </c>
      <c r="R7996">
        <v>8.6</v>
      </c>
      <c r="S7996" t="s">
        <v>21053</v>
      </c>
    </row>
    <row r="7997" spans="1:19" x14ac:dyDescent="0.35">
      <c r="A7997" t="s">
        <v>8030</v>
      </c>
      <c r="B7997" t="s">
        <v>24</v>
      </c>
      <c r="C7997" t="s">
        <v>25</v>
      </c>
      <c r="D7997" t="s">
        <v>19</v>
      </c>
      <c r="E7997" t="s">
        <v>20</v>
      </c>
      <c r="F7997" t="s">
        <v>21</v>
      </c>
      <c r="G7997">
        <v>9135.68</v>
      </c>
      <c r="H7997">
        <v>4</v>
      </c>
      <c r="I7997">
        <v>1827.14</v>
      </c>
      <c r="J7997">
        <v>38369.86</v>
      </c>
      <c r="K7997" s="2">
        <v>45749</v>
      </c>
      <c r="L7997" s="4">
        <v>0.83949074074074082</v>
      </c>
      <c r="M7997">
        <v>20</v>
      </c>
      <c r="N7997" t="s">
        <v>21042</v>
      </c>
      <c r="O7997" t="s">
        <v>31</v>
      </c>
      <c r="P7997">
        <v>36542.720000000001</v>
      </c>
      <c r="Q7997" s="9">
        <v>4.7600000000000003E-2</v>
      </c>
      <c r="R7997">
        <v>6.8</v>
      </c>
      <c r="S7997" t="s">
        <v>21054</v>
      </c>
    </row>
    <row r="7998" spans="1:19" x14ac:dyDescent="0.35">
      <c r="A7998" t="s">
        <v>8031</v>
      </c>
      <c r="B7998" t="s">
        <v>17</v>
      </c>
      <c r="C7998" t="s">
        <v>18</v>
      </c>
      <c r="D7998" t="s">
        <v>26</v>
      </c>
      <c r="E7998" t="s">
        <v>20</v>
      </c>
      <c r="F7998" t="s">
        <v>21</v>
      </c>
      <c r="G7998">
        <v>4464.43</v>
      </c>
      <c r="H7998">
        <v>4</v>
      </c>
      <c r="I7998">
        <v>892.89</v>
      </c>
      <c r="J7998">
        <v>18750.61</v>
      </c>
      <c r="K7998" s="2">
        <v>45719</v>
      </c>
      <c r="L7998" s="4">
        <v>0.83347222222222217</v>
      </c>
      <c r="M7998">
        <v>20</v>
      </c>
      <c r="N7998" t="s">
        <v>21042</v>
      </c>
      <c r="O7998" t="s">
        <v>22</v>
      </c>
      <c r="P7998">
        <v>17857.72</v>
      </c>
      <c r="Q7998" s="9">
        <v>4.7600000000000003E-2</v>
      </c>
      <c r="R7998">
        <v>8.9</v>
      </c>
      <c r="S7998" t="s">
        <v>21052</v>
      </c>
    </row>
    <row r="7999" spans="1:19" x14ac:dyDescent="0.35">
      <c r="A7999" t="s">
        <v>8032</v>
      </c>
      <c r="B7999" t="s">
        <v>24</v>
      </c>
      <c r="C7999" t="s">
        <v>25</v>
      </c>
      <c r="D7999" t="s">
        <v>26</v>
      </c>
      <c r="E7999" t="s">
        <v>27</v>
      </c>
      <c r="F7999" t="s">
        <v>53</v>
      </c>
      <c r="G7999">
        <v>5273.22</v>
      </c>
      <c r="H7999">
        <v>6</v>
      </c>
      <c r="I7999">
        <v>1581.97</v>
      </c>
      <c r="J7999">
        <v>33221.29</v>
      </c>
      <c r="K7999" s="2">
        <v>45986</v>
      </c>
      <c r="L7999" s="4">
        <v>0.55303240740740733</v>
      </c>
      <c r="M7999">
        <v>13</v>
      </c>
      <c r="N7999" t="s">
        <v>21043</v>
      </c>
      <c r="O7999" t="s">
        <v>22</v>
      </c>
      <c r="P7999">
        <v>31639.32</v>
      </c>
      <c r="Q7999" s="9">
        <v>4.7600000000000003E-2</v>
      </c>
      <c r="R7999">
        <v>8.6999999999999993</v>
      </c>
      <c r="S7999" t="s">
        <v>21054</v>
      </c>
    </row>
    <row r="8000" spans="1:19" x14ac:dyDescent="0.35">
      <c r="A8000" t="s">
        <v>8033</v>
      </c>
      <c r="B8000" t="s">
        <v>40</v>
      </c>
      <c r="C8000" t="s">
        <v>41</v>
      </c>
      <c r="D8000" t="s">
        <v>19</v>
      </c>
      <c r="E8000" t="s">
        <v>20</v>
      </c>
      <c r="F8000" t="s">
        <v>42</v>
      </c>
      <c r="G8000">
        <v>8892.92</v>
      </c>
      <c r="H8000">
        <v>10</v>
      </c>
      <c r="I8000">
        <v>4446.46</v>
      </c>
      <c r="J8000">
        <v>93375.66</v>
      </c>
      <c r="K8000" s="2">
        <v>45835</v>
      </c>
      <c r="L8000" s="4">
        <v>0.77643518518518517</v>
      </c>
      <c r="M8000">
        <v>18</v>
      </c>
      <c r="N8000" t="s">
        <v>21042</v>
      </c>
      <c r="O8000" t="s">
        <v>31</v>
      </c>
      <c r="P8000">
        <v>88929.2</v>
      </c>
      <c r="Q8000" s="9">
        <v>4.7600000000000003E-2</v>
      </c>
      <c r="R8000">
        <v>5.6</v>
      </c>
      <c r="S8000" t="s">
        <v>21056</v>
      </c>
    </row>
    <row r="8001" spans="1:19" x14ac:dyDescent="0.35">
      <c r="A8001" t="s">
        <v>8034</v>
      </c>
      <c r="B8001" t="s">
        <v>40</v>
      </c>
      <c r="C8001" t="s">
        <v>41</v>
      </c>
      <c r="D8001" t="s">
        <v>26</v>
      </c>
      <c r="E8001" t="s">
        <v>27</v>
      </c>
      <c r="F8001" t="s">
        <v>28</v>
      </c>
      <c r="G8001">
        <v>5174</v>
      </c>
      <c r="H8001">
        <v>1</v>
      </c>
      <c r="I8001">
        <v>258.7</v>
      </c>
      <c r="J8001">
        <v>5432.7</v>
      </c>
      <c r="K8001" s="2">
        <v>45898</v>
      </c>
      <c r="L8001" s="4">
        <v>0.56531250000000011</v>
      </c>
      <c r="M8001">
        <v>13</v>
      </c>
      <c r="N8001" t="s">
        <v>21043</v>
      </c>
      <c r="O8001" t="s">
        <v>22</v>
      </c>
      <c r="P8001">
        <v>5174</v>
      </c>
      <c r="Q8001" s="9">
        <v>4.7600000000000003E-2</v>
      </c>
      <c r="R8001">
        <v>8.5</v>
      </c>
      <c r="S8001" t="s">
        <v>21052</v>
      </c>
    </row>
    <row r="8002" spans="1:19" x14ac:dyDescent="0.35">
      <c r="A8002" t="s">
        <v>8035</v>
      </c>
      <c r="B8002" t="s">
        <v>17</v>
      </c>
      <c r="C8002" t="s">
        <v>18</v>
      </c>
      <c r="D8002" t="s">
        <v>19</v>
      </c>
      <c r="E8002" t="s">
        <v>20</v>
      </c>
      <c r="F8002" t="s">
        <v>28</v>
      </c>
      <c r="G8002">
        <v>6284.94</v>
      </c>
      <c r="H8002">
        <v>4</v>
      </c>
      <c r="I8002">
        <v>1256.99</v>
      </c>
      <c r="J8002">
        <v>26396.75</v>
      </c>
      <c r="K8002" s="2">
        <v>45773</v>
      </c>
      <c r="L8002" s="4">
        <v>0.56260416666666657</v>
      </c>
      <c r="M8002">
        <v>13</v>
      </c>
      <c r="N8002" t="s">
        <v>21043</v>
      </c>
      <c r="O8002" t="s">
        <v>31</v>
      </c>
      <c r="P8002">
        <v>25139.759999999998</v>
      </c>
      <c r="Q8002" s="9">
        <v>4.7600000000000003E-2</v>
      </c>
      <c r="R8002">
        <v>5.3</v>
      </c>
      <c r="S8002" t="s">
        <v>21054</v>
      </c>
    </row>
    <row r="8003" spans="1:19" x14ac:dyDescent="0.35">
      <c r="A8003" t="s">
        <v>8036</v>
      </c>
      <c r="B8003" t="s">
        <v>40</v>
      </c>
      <c r="C8003" t="s">
        <v>41</v>
      </c>
      <c r="D8003" t="s">
        <v>26</v>
      </c>
      <c r="E8003" t="s">
        <v>27</v>
      </c>
      <c r="F8003" t="s">
        <v>21</v>
      </c>
      <c r="G8003">
        <v>3714.8</v>
      </c>
      <c r="H8003">
        <v>3</v>
      </c>
      <c r="I8003">
        <v>557.22</v>
      </c>
      <c r="J8003">
        <v>11701.62</v>
      </c>
      <c r="K8003" s="2">
        <v>45862</v>
      </c>
      <c r="L8003" s="4">
        <v>0.60032407407407407</v>
      </c>
      <c r="M8003">
        <v>14</v>
      </c>
      <c r="N8003" t="s">
        <v>21043</v>
      </c>
      <c r="O8003" t="s">
        <v>31</v>
      </c>
      <c r="P8003">
        <v>11144.4</v>
      </c>
      <c r="Q8003" s="9">
        <v>4.7600000000000003E-2</v>
      </c>
      <c r="R8003">
        <v>9.6</v>
      </c>
      <c r="S8003" t="s">
        <v>21052</v>
      </c>
    </row>
    <row r="8004" spans="1:19" x14ac:dyDescent="0.35">
      <c r="A8004" t="s">
        <v>8037</v>
      </c>
      <c r="B8004" t="s">
        <v>40</v>
      </c>
      <c r="C8004" t="s">
        <v>41</v>
      </c>
      <c r="D8004" t="s">
        <v>19</v>
      </c>
      <c r="E8004" t="s">
        <v>20</v>
      </c>
      <c r="F8004" t="s">
        <v>21</v>
      </c>
      <c r="G8004">
        <v>9761.39</v>
      </c>
      <c r="H8004">
        <v>5</v>
      </c>
      <c r="I8004">
        <v>2440.35</v>
      </c>
      <c r="J8004">
        <v>51247.3</v>
      </c>
      <c r="K8004" s="2">
        <v>45807</v>
      </c>
      <c r="L8004" s="4">
        <v>0.58959490740740739</v>
      </c>
      <c r="M8004">
        <v>14</v>
      </c>
      <c r="N8004" t="s">
        <v>21043</v>
      </c>
      <c r="O8004" t="s">
        <v>31</v>
      </c>
      <c r="P8004">
        <v>48806.95</v>
      </c>
      <c r="Q8004" s="9">
        <v>4.7600000000000003E-2</v>
      </c>
      <c r="R8004">
        <v>4.5</v>
      </c>
      <c r="S8004" t="s">
        <v>21053</v>
      </c>
    </row>
    <row r="8005" spans="1:19" x14ac:dyDescent="0.35">
      <c r="A8005" t="s">
        <v>8038</v>
      </c>
      <c r="B8005" t="s">
        <v>24</v>
      </c>
      <c r="C8005" t="s">
        <v>25</v>
      </c>
      <c r="D8005" t="s">
        <v>26</v>
      </c>
      <c r="E8005" t="s">
        <v>20</v>
      </c>
      <c r="F8005" t="s">
        <v>53</v>
      </c>
      <c r="G8005">
        <v>8427.5300000000007</v>
      </c>
      <c r="H8005">
        <v>4</v>
      </c>
      <c r="I8005">
        <v>1685.51</v>
      </c>
      <c r="J8005">
        <v>35395.629999999997</v>
      </c>
      <c r="K8005" s="2">
        <v>45913</v>
      </c>
      <c r="L8005" s="4">
        <v>0.51577546296296295</v>
      </c>
      <c r="M8005">
        <v>12</v>
      </c>
      <c r="N8005" t="s">
        <v>21043</v>
      </c>
      <c r="O8005" t="s">
        <v>31</v>
      </c>
      <c r="P8005">
        <v>33710.120000000003</v>
      </c>
      <c r="Q8005" s="9">
        <v>4.7600000000000003E-2</v>
      </c>
      <c r="R8005">
        <v>4.5</v>
      </c>
      <c r="S8005" t="s">
        <v>21054</v>
      </c>
    </row>
    <row r="8006" spans="1:19" x14ac:dyDescent="0.35">
      <c r="A8006" t="s">
        <v>8039</v>
      </c>
      <c r="B8006" t="s">
        <v>17</v>
      </c>
      <c r="C8006" t="s">
        <v>18</v>
      </c>
      <c r="D8006" t="s">
        <v>26</v>
      </c>
      <c r="E8006" t="s">
        <v>27</v>
      </c>
      <c r="F8006" t="s">
        <v>30</v>
      </c>
      <c r="G8006">
        <v>7255.75</v>
      </c>
      <c r="H8006">
        <v>6</v>
      </c>
      <c r="I8006">
        <v>2176.7199999999998</v>
      </c>
      <c r="J8006">
        <v>45711.22</v>
      </c>
      <c r="K8006" s="2">
        <v>45769</v>
      </c>
      <c r="L8006" s="4">
        <v>0.5722800925925926</v>
      </c>
      <c r="M8006">
        <v>13</v>
      </c>
      <c r="N8006" t="s">
        <v>21043</v>
      </c>
      <c r="O8006" t="s">
        <v>44</v>
      </c>
      <c r="P8006">
        <v>43534.5</v>
      </c>
      <c r="Q8006" s="9">
        <v>4.7600000000000003E-2</v>
      </c>
      <c r="R8006">
        <v>5.4</v>
      </c>
      <c r="S8006" t="s">
        <v>21053</v>
      </c>
    </row>
    <row r="8007" spans="1:19" x14ac:dyDescent="0.35">
      <c r="A8007" t="s">
        <v>8040</v>
      </c>
      <c r="B8007" t="s">
        <v>40</v>
      </c>
      <c r="C8007" t="s">
        <v>41</v>
      </c>
      <c r="D8007" t="s">
        <v>26</v>
      </c>
      <c r="E8007" t="s">
        <v>20</v>
      </c>
      <c r="F8007" t="s">
        <v>21</v>
      </c>
      <c r="G8007">
        <v>9272.4599999999991</v>
      </c>
      <c r="H8007">
        <v>9</v>
      </c>
      <c r="I8007">
        <v>4172.6099999999997</v>
      </c>
      <c r="J8007">
        <v>87624.75</v>
      </c>
      <c r="K8007" s="2">
        <v>45810</v>
      </c>
      <c r="L8007" s="4">
        <v>0.75104166666666661</v>
      </c>
      <c r="M8007">
        <v>18</v>
      </c>
      <c r="N8007" t="s">
        <v>21042</v>
      </c>
      <c r="O8007" t="s">
        <v>44</v>
      </c>
      <c r="P8007">
        <v>83452.14</v>
      </c>
      <c r="Q8007" s="9">
        <v>4.7600000000000003E-2</v>
      </c>
      <c r="R8007">
        <v>8.6</v>
      </c>
      <c r="S8007" t="s">
        <v>21056</v>
      </c>
    </row>
    <row r="8008" spans="1:19" x14ac:dyDescent="0.35">
      <c r="A8008" t="s">
        <v>8041</v>
      </c>
      <c r="B8008" t="s">
        <v>17</v>
      </c>
      <c r="C8008" t="s">
        <v>18</v>
      </c>
      <c r="D8008" t="s">
        <v>19</v>
      </c>
      <c r="E8008" t="s">
        <v>27</v>
      </c>
      <c r="F8008" t="s">
        <v>53</v>
      </c>
      <c r="G8008">
        <v>1930.13</v>
      </c>
      <c r="H8008">
        <v>8</v>
      </c>
      <c r="I8008">
        <v>772.05</v>
      </c>
      <c r="J8008">
        <v>16213.09</v>
      </c>
      <c r="K8008" s="2">
        <v>45810</v>
      </c>
      <c r="L8008" s="4">
        <v>0.56616898148148143</v>
      </c>
      <c r="M8008">
        <v>13</v>
      </c>
      <c r="N8008" t="s">
        <v>21043</v>
      </c>
      <c r="O8008" t="s">
        <v>22</v>
      </c>
      <c r="P8008">
        <v>15441.04</v>
      </c>
      <c r="Q8008" s="9">
        <v>4.7600000000000003E-2</v>
      </c>
      <c r="R8008">
        <v>8.3000000000000007</v>
      </c>
      <c r="S8008" t="s">
        <v>21052</v>
      </c>
    </row>
    <row r="8009" spans="1:19" x14ac:dyDescent="0.35">
      <c r="A8009" t="s">
        <v>8042</v>
      </c>
      <c r="B8009" t="s">
        <v>40</v>
      </c>
      <c r="C8009" t="s">
        <v>41</v>
      </c>
      <c r="D8009" t="s">
        <v>26</v>
      </c>
      <c r="E8009" t="s">
        <v>27</v>
      </c>
      <c r="F8009" t="s">
        <v>33</v>
      </c>
      <c r="G8009">
        <v>2671.47</v>
      </c>
      <c r="H8009">
        <v>4</v>
      </c>
      <c r="I8009">
        <v>534.29</v>
      </c>
      <c r="J8009">
        <v>11220.17</v>
      </c>
      <c r="K8009" s="2">
        <v>45941</v>
      </c>
      <c r="L8009" s="4">
        <v>0.44649305555555552</v>
      </c>
      <c r="M8009">
        <v>10</v>
      </c>
      <c r="N8009" t="s">
        <v>21036</v>
      </c>
      <c r="O8009" t="s">
        <v>31</v>
      </c>
      <c r="P8009">
        <v>10685.88</v>
      </c>
      <c r="Q8009" s="9">
        <v>4.7600000000000003E-2</v>
      </c>
      <c r="R8009">
        <v>6</v>
      </c>
      <c r="S8009" t="s">
        <v>21052</v>
      </c>
    </row>
    <row r="8010" spans="1:19" x14ac:dyDescent="0.35">
      <c r="A8010" t="s">
        <v>8043</v>
      </c>
      <c r="B8010" t="s">
        <v>17</v>
      </c>
      <c r="C8010" t="s">
        <v>18</v>
      </c>
      <c r="D8010" t="s">
        <v>19</v>
      </c>
      <c r="E8010" t="s">
        <v>27</v>
      </c>
      <c r="F8010" t="s">
        <v>28</v>
      </c>
      <c r="G8010">
        <v>5892.68</v>
      </c>
      <c r="H8010">
        <v>10</v>
      </c>
      <c r="I8010">
        <v>2946.34</v>
      </c>
      <c r="J8010">
        <v>61873.14</v>
      </c>
      <c r="K8010" s="2">
        <v>45963</v>
      </c>
      <c r="L8010" s="4">
        <v>0.42945601851851856</v>
      </c>
      <c r="M8010">
        <v>10</v>
      </c>
      <c r="N8010" t="s">
        <v>21036</v>
      </c>
      <c r="O8010" t="s">
        <v>31</v>
      </c>
      <c r="P8010">
        <v>58926.8</v>
      </c>
      <c r="Q8010" s="9">
        <v>4.7600000000000003E-2</v>
      </c>
      <c r="R8010">
        <v>6.8</v>
      </c>
      <c r="S8010" t="s">
        <v>21055</v>
      </c>
    </row>
    <row r="8011" spans="1:19" x14ac:dyDescent="0.35">
      <c r="A8011" t="s">
        <v>8044</v>
      </c>
      <c r="B8011" t="s">
        <v>17</v>
      </c>
      <c r="C8011" t="s">
        <v>18</v>
      </c>
      <c r="D8011" t="s">
        <v>19</v>
      </c>
      <c r="E8011" t="s">
        <v>20</v>
      </c>
      <c r="F8011" t="s">
        <v>53</v>
      </c>
      <c r="G8011">
        <v>2353.2600000000002</v>
      </c>
      <c r="H8011">
        <v>1</v>
      </c>
      <c r="I8011">
        <v>117.66</v>
      </c>
      <c r="J8011">
        <v>2470.92</v>
      </c>
      <c r="K8011" s="2">
        <v>45921</v>
      </c>
      <c r="L8011" s="4">
        <v>0.73146990740740736</v>
      </c>
      <c r="M8011">
        <v>17</v>
      </c>
      <c r="N8011" t="s">
        <v>21042</v>
      </c>
      <c r="O8011" t="s">
        <v>22</v>
      </c>
      <c r="P8011">
        <v>2353.2600000000002</v>
      </c>
      <c r="Q8011" s="9">
        <v>4.7600000000000003E-2</v>
      </c>
      <c r="R8011">
        <v>8.3000000000000007</v>
      </c>
      <c r="S8011" t="s">
        <v>21052</v>
      </c>
    </row>
    <row r="8012" spans="1:19" x14ac:dyDescent="0.35">
      <c r="A8012" t="s">
        <v>8045</v>
      </c>
      <c r="B8012" t="s">
        <v>24</v>
      </c>
      <c r="C8012" t="s">
        <v>25</v>
      </c>
      <c r="D8012" t="s">
        <v>19</v>
      </c>
      <c r="E8012" t="s">
        <v>20</v>
      </c>
      <c r="F8012" t="s">
        <v>33</v>
      </c>
      <c r="G8012">
        <v>9395.06</v>
      </c>
      <c r="H8012">
        <v>10</v>
      </c>
      <c r="I8012">
        <v>4697.53</v>
      </c>
      <c r="J8012">
        <v>98648.13</v>
      </c>
      <c r="K8012" s="2">
        <v>45840</v>
      </c>
      <c r="L8012" s="4">
        <v>0.41908564814814819</v>
      </c>
      <c r="M8012">
        <v>10</v>
      </c>
      <c r="N8012" t="s">
        <v>21036</v>
      </c>
      <c r="O8012" t="s">
        <v>31</v>
      </c>
      <c r="P8012">
        <v>93950.6</v>
      </c>
      <c r="Q8012" s="9">
        <v>4.7600000000000003E-2</v>
      </c>
      <c r="R8012">
        <v>7.1</v>
      </c>
      <c r="S8012" t="s">
        <v>21056</v>
      </c>
    </row>
    <row r="8013" spans="1:19" x14ac:dyDescent="0.35">
      <c r="A8013" t="s">
        <v>8046</v>
      </c>
      <c r="B8013" t="s">
        <v>40</v>
      </c>
      <c r="C8013" t="s">
        <v>41</v>
      </c>
      <c r="D8013" t="s">
        <v>26</v>
      </c>
      <c r="E8013" t="s">
        <v>20</v>
      </c>
      <c r="F8013" t="s">
        <v>33</v>
      </c>
      <c r="G8013">
        <v>7134.68</v>
      </c>
      <c r="H8013">
        <v>6</v>
      </c>
      <c r="I8013">
        <v>2140.4</v>
      </c>
      <c r="J8013">
        <v>44948.480000000003</v>
      </c>
      <c r="K8013" s="2">
        <v>45865</v>
      </c>
      <c r="L8013" s="4">
        <v>0.59761574074074075</v>
      </c>
      <c r="M8013">
        <v>14</v>
      </c>
      <c r="N8013" t="s">
        <v>21043</v>
      </c>
      <c r="O8013" t="s">
        <v>22</v>
      </c>
      <c r="P8013">
        <v>42808.08</v>
      </c>
      <c r="Q8013" s="9">
        <v>4.7600000000000003E-2</v>
      </c>
      <c r="R8013">
        <v>8.1</v>
      </c>
      <c r="S8013" t="s">
        <v>21053</v>
      </c>
    </row>
    <row r="8014" spans="1:19" x14ac:dyDescent="0.35">
      <c r="A8014" t="s">
        <v>8047</v>
      </c>
      <c r="B8014" t="s">
        <v>24</v>
      </c>
      <c r="C8014" t="s">
        <v>25</v>
      </c>
      <c r="D8014" t="s">
        <v>19</v>
      </c>
      <c r="E8014" t="s">
        <v>20</v>
      </c>
      <c r="F8014" t="s">
        <v>28</v>
      </c>
      <c r="G8014">
        <v>6029.18</v>
      </c>
      <c r="H8014">
        <v>8</v>
      </c>
      <c r="I8014">
        <v>2411.67</v>
      </c>
      <c r="J8014">
        <v>50645.11</v>
      </c>
      <c r="K8014" s="2">
        <v>45891</v>
      </c>
      <c r="L8014" s="4">
        <v>0.47060185185185177</v>
      </c>
      <c r="M8014">
        <v>11</v>
      </c>
      <c r="N8014" t="s">
        <v>21036</v>
      </c>
      <c r="O8014" t="s">
        <v>22</v>
      </c>
      <c r="P8014">
        <v>48233.440000000002</v>
      </c>
      <c r="Q8014" s="9">
        <v>4.7600000000000003E-2</v>
      </c>
      <c r="R8014">
        <v>6.8</v>
      </c>
      <c r="S8014" t="s">
        <v>21053</v>
      </c>
    </row>
    <row r="8015" spans="1:19" x14ac:dyDescent="0.35">
      <c r="A8015" t="s">
        <v>8048</v>
      </c>
      <c r="B8015" t="s">
        <v>40</v>
      </c>
      <c r="C8015" t="s">
        <v>41</v>
      </c>
      <c r="D8015" t="s">
        <v>19</v>
      </c>
      <c r="E8015" t="s">
        <v>27</v>
      </c>
      <c r="F8015" t="s">
        <v>42</v>
      </c>
      <c r="G8015">
        <v>7441.26</v>
      </c>
      <c r="H8015">
        <v>10</v>
      </c>
      <c r="I8015">
        <v>3720.63</v>
      </c>
      <c r="J8015">
        <v>78133.23</v>
      </c>
      <c r="K8015" s="2">
        <v>45669</v>
      </c>
      <c r="L8015" s="4">
        <v>0.83895833333333325</v>
      </c>
      <c r="M8015">
        <v>20</v>
      </c>
      <c r="N8015" t="s">
        <v>21042</v>
      </c>
      <c r="O8015" t="s">
        <v>22</v>
      </c>
      <c r="P8015">
        <v>74412.600000000006</v>
      </c>
      <c r="Q8015" s="9">
        <v>4.7600000000000003E-2</v>
      </c>
      <c r="R8015">
        <v>5.7</v>
      </c>
      <c r="S8015" t="s">
        <v>21055</v>
      </c>
    </row>
    <row r="8016" spans="1:19" x14ac:dyDescent="0.35">
      <c r="A8016" t="s">
        <v>8049</v>
      </c>
      <c r="B8016" t="s">
        <v>24</v>
      </c>
      <c r="C8016" t="s">
        <v>25</v>
      </c>
      <c r="D8016" t="s">
        <v>19</v>
      </c>
      <c r="E8016" t="s">
        <v>20</v>
      </c>
      <c r="F8016" t="s">
        <v>33</v>
      </c>
      <c r="G8016">
        <v>9039.2000000000007</v>
      </c>
      <c r="H8016">
        <v>10</v>
      </c>
      <c r="I8016">
        <v>4519.6000000000004</v>
      </c>
      <c r="J8016">
        <v>94911.6</v>
      </c>
      <c r="K8016" s="2">
        <v>45863</v>
      </c>
      <c r="L8016" s="4">
        <v>0.48703703703703694</v>
      </c>
      <c r="M8016">
        <v>11</v>
      </c>
      <c r="N8016" t="s">
        <v>21036</v>
      </c>
      <c r="O8016" t="s">
        <v>31</v>
      </c>
      <c r="P8016">
        <v>90392</v>
      </c>
      <c r="Q8016" s="9">
        <v>4.7600000000000003E-2</v>
      </c>
      <c r="R8016">
        <v>7.9</v>
      </c>
      <c r="S8016" t="s">
        <v>21056</v>
      </c>
    </row>
    <row r="8017" spans="1:19" x14ac:dyDescent="0.35">
      <c r="A8017" t="s">
        <v>8050</v>
      </c>
      <c r="B8017" t="s">
        <v>17</v>
      </c>
      <c r="C8017" t="s">
        <v>18</v>
      </c>
      <c r="D8017" t="s">
        <v>26</v>
      </c>
      <c r="E8017" t="s">
        <v>20</v>
      </c>
      <c r="F8017" t="s">
        <v>30</v>
      </c>
      <c r="G8017">
        <v>3128.41</v>
      </c>
      <c r="H8017">
        <v>6</v>
      </c>
      <c r="I8017">
        <v>938.52</v>
      </c>
      <c r="J8017">
        <v>19708.98</v>
      </c>
      <c r="K8017" s="2">
        <v>45779</v>
      </c>
      <c r="L8017" s="4">
        <v>0.67761574074074082</v>
      </c>
      <c r="M8017">
        <v>16</v>
      </c>
      <c r="N8017" t="s">
        <v>21043</v>
      </c>
      <c r="O8017" t="s">
        <v>31</v>
      </c>
      <c r="P8017">
        <v>18770.46</v>
      </c>
      <c r="Q8017" s="9">
        <v>4.7600000000000003E-2</v>
      </c>
      <c r="R8017">
        <v>6.9</v>
      </c>
      <c r="S8017" t="s">
        <v>21052</v>
      </c>
    </row>
    <row r="8018" spans="1:19" x14ac:dyDescent="0.35">
      <c r="A8018" t="s">
        <v>8051</v>
      </c>
      <c r="B8018" t="s">
        <v>40</v>
      </c>
      <c r="C8018" t="s">
        <v>41</v>
      </c>
      <c r="D8018" t="s">
        <v>19</v>
      </c>
      <c r="E8018" t="s">
        <v>27</v>
      </c>
      <c r="F8018" t="s">
        <v>42</v>
      </c>
      <c r="G8018">
        <v>5264.35</v>
      </c>
      <c r="H8018">
        <v>3</v>
      </c>
      <c r="I8018">
        <v>789.65</v>
      </c>
      <c r="J8018">
        <v>16582.7</v>
      </c>
      <c r="K8018" s="2">
        <v>45677</v>
      </c>
      <c r="L8018" s="4">
        <v>0.56660879629629624</v>
      </c>
      <c r="M8018">
        <v>13</v>
      </c>
      <c r="N8018" t="s">
        <v>21043</v>
      </c>
      <c r="O8018" t="s">
        <v>22</v>
      </c>
      <c r="P8018">
        <v>15793.05</v>
      </c>
      <c r="Q8018" s="9">
        <v>4.7600000000000003E-2</v>
      </c>
      <c r="R8018">
        <v>4.3</v>
      </c>
      <c r="S8018" t="s">
        <v>21052</v>
      </c>
    </row>
    <row r="8019" spans="1:19" x14ac:dyDescent="0.35">
      <c r="A8019" t="s">
        <v>8052</v>
      </c>
      <c r="B8019" t="s">
        <v>40</v>
      </c>
      <c r="C8019" t="s">
        <v>41</v>
      </c>
      <c r="D8019" t="s">
        <v>19</v>
      </c>
      <c r="E8019" t="s">
        <v>27</v>
      </c>
      <c r="F8019" t="s">
        <v>21</v>
      </c>
      <c r="G8019">
        <v>4174.3999999999996</v>
      </c>
      <c r="H8019">
        <v>9</v>
      </c>
      <c r="I8019">
        <v>1878.48</v>
      </c>
      <c r="J8019">
        <v>39448.080000000002</v>
      </c>
      <c r="K8019" s="2">
        <v>45870</v>
      </c>
      <c r="L8019" s="4">
        <v>0.37589120370370366</v>
      </c>
      <c r="M8019">
        <v>9</v>
      </c>
      <c r="N8019" t="s">
        <v>21036</v>
      </c>
      <c r="O8019" t="s">
        <v>44</v>
      </c>
      <c r="P8019">
        <v>37569.599999999999</v>
      </c>
      <c r="Q8019" s="9">
        <v>4.7600000000000003E-2</v>
      </c>
      <c r="R8019">
        <v>5</v>
      </c>
      <c r="S8019" t="s">
        <v>21054</v>
      </c>
    </row>
    <row r="8020" spans="1:19" x14ac:dyDescent="0.35">
      <c r="A8020" t="s">
        <v>8053</v>
      </c>
      <c r="B8020" t="s">
        <v>40</v>
      </c>
      <c r="C8020" t="s">
        <v>41</v>
      </c>
      <c r="D8020" t="s">
        <v>19</v>
      </c>
      <c r="E8020" t="s">
        <v>27</v>
      </c>
      <c r="F8020" t="s">
        <v>42</v>
      </c>
      <c r="G8020">
        <v>7650.74</v>
      </c>
      <c r="H8020">
        <v>1</v>
      </c>
      <c r="I8020">
        <v>382.54</v>
      </c>
      <c r="J8020">
        <v>8033.28</v>
      </c>
      <c r="K8020" s="2">
        <v>45938</v>
      </c>
      <c r="L8020" s="4">
        <v>0.77930555555555547</v>
      </c>
      <c r="M8020">
        <v>18</v>
      </c>
      <c r="N8020" t="s">
        <v>21042</v>
      </c>
      <c r="O8020" t="s">
        <v>44</v>
      </c>
      <c r="P8020">
        <v>7650.74</v>
      </c>
      <c r="Q8020" s="9">
        <v>4.7600000000000003E-2</v>
      </c>
      <c r="R8020">
        <v>4.8</v>
      </c>
      <c r="S8020" t="s">
        <v>21052</v>
      </c>
    </row>
    <row r="8021" spans="1:19" x14ac:dyDescent="0.35">
      <c r="A8021" t="s">
        <v>8054</v>
      </c>
      <c r="B8021" t="s">
        <v>40</v>
      </c>
      <c r="C8021" t="s">
        <v>41</v>
      </c>
      <c r="D8021" t="s">
        <v>19</v>
      </c>
      <c r="E8021" t="s">
        <v>27</v>
      </c>
      <c r="F8021" t="s">
        <v>42</v>
      </c>
      <c r="G8021">
        <v>6543.48</v>
      </c>
      <c r="H8021">
        <v>3</v>
      </c>
      <c r="I8021">
        <v>981.52</v>
      </c>
      <c r="J8021">
        <v>20611.96</v>
      </c>
      <c r="K8021" s="2">
        <v>45851</v>
      </c>
      <c r="L8021" s="4">
        <v>0.54770833333333324</v>
      </c>
      <c r="M8021">
        <v>13</v>
      </c>
      <c r="N8021" t="s">
        <v>21043</v>
      </c>
      <c r="O8021" t="s">
        <v>31</v>
      </c>
      <c r="P8021">
        <v>19630.439999999999</v>
      </c>
      <c r="Q8021" s="9">
        <v>4.7600000000000003E-2</v>
      </c>
      <c r="R8021">
        <v>8.6999999999999993</v>
      </c>
      <c r="S8021" t="s">
        <v>21054</v>
      </c>
    </row>
    <row r="8022" spans="1:19" x14ac:dyDescent="0.35">
      <c r="A8022" t="s">
        <v>8055</v>
      </c>
      <c r="B8022" t="s">
        <v>17</v>
      </c>
      <c r="C8022" t="s">
        <v>18</v>
      </c>
      <c r="D8022" t="s">
        <v>19</v>
      </c>
      <c r="E8022" t="s">
        <v>27</v>
      </c>
      <c r="F8022" t="s">
        <v>21</v>
      </c>
      <c r="G8022">
        <v>2636.15</v>
      </c>
      <c r="H8022">
        <v>7</v>
      </c>
      <c r="I8022">
        <v>922.65</v>
      </c>
      <c r="J8022">
        <v>19375.7</v>
      </c>
      <c r="K8022" s="2">
        <v>45759</v>
      </c>
      <c r="L8022" s="4">
        <v>0.77721064814814822</v>
      </c>
      <c r="M8022">
        <v>18</v>
      </c>
      <c r="N8022" t="s">
        <v>21042</v>
      </c>
      <c r="O8022" t="s">
        <v>31</v>
      </c>
      <c r="P8022">
        <v>18453.05</v>
      </c>
      <c r="Q8022" s="9">
        <v>4.7600000000000003E-2</v>
      </c>
      <c r="R8022">
        <v>4.5999999999999996</v>
      </c>
      <c r="S8022" t="s">
        <v>21052</v>
      </c>
    </row>
    <row r="8023" spans="1:19" x14ac:dyDescent="0.35">
      <c r="A8023" t="s">
        <v>8056</v>
      </c>
      <c r="B8023" t="s">
        <v>40</v>
      </c>
      <c r="C8023" t="s">
        <v>41</v>
      </c>
      <c r="D8023" t="s">
        <v>26</v>
      </c>
      <c r="E8023" t="s">
        <v>20</v>
      </c>
      <c r="F8023" t="s">
        <v>30</v>
      </c>
      <c r="G8023">
        <v>3987.06</v>
      </c>
      <c r="H8023">
        <v>8</v>
      </c>
      <c r="I8023">
        <v>1594.82</v>
      </c>
      <c r="J8023">
        <v>33491.300000000003</v>
      </c>
      <c r="K8023" s="2">
        <v>45947</v>
      </c>
      <c r="L8023" s="4">
        <v>0.51668981481481491</v>
      </c>
      <c r="M8023">
        <v>12</v>
      </c>
      <c r="N8023" t="s">
        <v>21043</v>
      </c>
      <c r="O8023" t="s">
        <v>31</v>
      </c>
      <c r="P8023">
        <v>31896.48</v>
      </c>
      <c r="Q8023" s="9">
        <v>4.7600000000000003E-2</v>
      </c>
      <c r="R8023">
        <v>6.4</v>
      </c>
      <c r="S8023" t="s">
        <v>21054</v>
      </c>
    </row>
    <row r="8024" spans="1:19" x14ac:dyDescent="0.35">
      <c r="A8024" t="s">
        <v>8057</v>
      </c>
      <c r="B8024" t="s">
        <v>24</v>
      </c>
      <c r="C8024" t="s">
        <v>25</v>
      </c>
      <c r="D8024" t="s">
        <v>26</v>
      </c>
      <c r="E8024" t="s">
        <v>27</v>
      </c>
      <c r="F8024" t="s">
        <v>30</v>
      </c>
      <c r="G8024">
        <v>6240.64</v>
      </c>
      <c r="H8024">
        <v>2</v>
      </c>
      <c r="I8024">
        <v>624.05999999999995</v>
      </c>
      <c r="J8024">
        <v>13105.34</v>
      </c>
      <c r="K8024" s="2">
        <v>45827</v>
      </c>
      <c r="L8024" s="4">
        <v>0.85325231481481478</v>
      </c>
      <c r="M8024">
        <v>20</v>
      </c>
      <c r="N8024" t="s">
        <v>21042</v>
      </c>
      <c r="O8024" t="s">
        <v>22</v>
      </c>
      <c r="P8024">
        <v>12481.28</v>
      </c>
      <c r="Q8024" s="9">
        <v>4.7600000000000003E-2</v>
      </c>
      <c r="R8024">
        <v>6</v>
      </c>
      <c r="S8024" t="s">
        <v>21052</v>
      </c>
    </row>
    <row r="8025" spans="1:19" x14ac:dyDescent="0.35">
      <c r="A8025" t="s">
        <v>8058</v>
      </c>
      <c r="B8025" t="s">
        <v>24</v>
      </c>
      <c r="C8025" t="s">
        <v>25</v>
      </c>
      <c r="D8025" t="s">
        <v>19</v>
      </c>
      <c r="E8025" t="s">
        <v>27</v>
      </c>
      <c r="F8025" t="s">
        <v>21</v>
      </c>
      <c r="G8025">
        <v>3573.74</v>
      </c>
      <c r="H8025">
        <v>10</v>
      </c>
      <c r="I8025">
        <v>1786.87</v>
      </c>
      <c r="J8025">
        <v>37524.269999999997</v>
      </c>
      <c r="K8025" s="2">
        <v>45868</v>
      </c>
      <c r="L8025" s="4">
        <v>0.48777777777777787</v>
      </c>
      <c r="M8025">
        <v>11</v>
      </c>
      <c r="N8025" t="s">
        <v>21036</v>
      </c>
      <c r="O8025" t="s">
        <v>44</v>
      </c>
      <c r="P8025">
        <v>35737.4</v>
      </c>
      <c r="Q8025" s="9">
        <v>4.7600000000000003E-2</v>
      </c>
      <c r="R8025">
        <v>8.6999999999999993</v>
      </c>
      <c r="S8025" t="s">
        <v>21054</v>
      </c>
    </row>
    <row r="8026" spans="1:19" x14ac:dyDescent="0.35">
      <c r="A8026" t="s">
        <v>8059</v>
      </c>
      <c r="B8026" t="s">
        <v>17</v>
      </c>
      <c r="C8026" t="s">
        <v>18</v>
      </c>
      <c r="D8026" t="s">
        <v>26</v>
      </c>
      <c r="E8026" t="s">
        <v>27</v>
      </c>
      <c r="F8026" t="s">
        <v>28</v>
      </c>
      <c r="G8026">
        <v>6579.42</v>
      </c>
      <c r="H8026">
        <v>7</v>
      </c>
      <c r="I8026">
        <v>2302.8000000000002</v>
      </c>
      <c r="J8026">
        <v>48358.74</v>
      </c>
      <c r="K8026" s="2">
        <v>45714</v>
      </c>
      <c r="L8026" s="4">
        <v>0.80751157407407415</v>
      </c>
      <c r="M8026">
        <v>19</v>
      </c>
      <c r="N8026" t="s">
        <v>21042</v>
      </c>
      <c r="O8026" t="s">
        <v>22</v>
      </c>
      <c r="P8026">
        <v>46055.94</v>
      </c>
      <c r="Q8026" s="9">
        <v>4.7600000000000003E-2</v>
      </c>
      <c r="R8026">
        <v>8.4</v>
      </c>
      <c r="S8026" t="s">
        <v>21053</v>
      </c>
    </row>
    <row r="8027" spans="1:19" x14ac:dyDescent="0.35">
      <c r="A8027" t="s">
        <v>8060</v>
      </c>
      <c r="B8027" t="s">
        <v>40</v>
      </c>
      <c r="C8027" t="s">
        <v>41</v>
      </c>
      <c r="D8027" t="s">
        <v>26</v>
      </c>
      <c r="E8027" t="s">
        <v>20</v>
      </c>
      <c r="F8027" t="s">
        <v>33</v>
      </c>
      <c r="G8027">
        <v>1928.58</v>
      </c>
      <c r="H8027">
        <v>3</v>
      </c>
      <c r="I8027">
        <v>289.29000000000002</v>
      </c>
      <c r="J8027">
        <v>6075.03</v>
      </c>
      <c r="K8027" s="2">
        <v>45894</v>
      </c>
      <c r="L8027" s="4">
        <v>0.76069444444444434</v>
      </c>
      <c r="M8027">
        <v>18</v>
      </c>
      <c r="N8027" t="s">
        <v>21042</v>
      </c>
      <c r="O8027" t="s">
        <v>31</v>
      </c>
      <c r="P8027">
        <v>5785.74</v>
      </c>
      <c r="Q8027" s="9">
        <v>4.7600000000000003E-2</v>
      </c>
      <c r="R8027">
        <v>9.4</v>
      </c>
      <c r="S8027" t="s">
        <v>21052</v>
      </c>
    </row>
    <row r="8028" spans="1:19" x14ac:dyDescent="0.35">
      <c r="A8028" t="s">
        <v>8061</v>
      </c>
      <c r="B8028" t="s">
        <v>40</v>
      </c>
      <c r="C8028" t="s">
        <v>41</v>
      </c>
      <c r="D8028" t="s">
        <v>26</v>
      </c>
      <c r="E8028" t="s">
        <v>27</v>
      </c>
      <c r="F8028" t="s">
        <v>30</v>
      </c>
      <c r="G8028">
        <v>4251.97</v>
      </c>
      <c r="H8028">
        <v>9</v>
      </c>
      <c r="I8028">
        <v>1913.39</v>
      </c>
      <c r="J8028">
        <v>40181.120000000003</v>
      </c>
      <c r="K8028" s="2">
        <v>45689</v>
      </c>
      <c r="L8028" s="4">
        <v>0.8556597222222222</v>
      </c>
      <c r="M8028">
        <v>20</v>
      </c>
      <c r="N8028" t="s">
        <v>21042</v>
      </c>
      <c r="O8028" t="s">
        <v>31</v>
      </c>
      <c r="P8028">
        <v>38267.730000000003</v>
      </c>
      <c r="Q8028" s="9">
        <v>4.7600000000000003E-2</v>
      </c>
      <c r="R8028">
        <v>4</v>
      </c>
      <c r="S8028" t="s">
        <v>21053</v>
      </c>
    </row>
    <row r="8029" spans="1:19" x14ac:dyDescent="0.35">
      <c r="A8029" t="s">
        <v>8062</v>
      </c>
      <c r="B8029" t="s">
        <v>24</v>
      </c>
      <c r="C8029" t="s">
        <v>25</v>
      </c>
      <c r="D8029" t="s">
        <v>26</v>
      </c>
      <c r="E8029" t="s">
        <v>27</v>
      </c>
      <c r="F8029" t="s">
        <v>28</v>
      </c>
      <c r="G8029">
        <v>1970.13</v>
      </c>
      <c r="H8029">
        <v>10</v>
      </c>
      <c r="I8029">
        <v>985.06</v>
      </c>
      <c r="J8029">
        <v>20686.36</v>
      </c>
      <c r="K8029" s="2">
        <v>45797</v>
      </c>
      <c r="L8029" s="4">
        <v>0.40158564814814812</v>
      </c>
      <c r="M8029">
        <v>9</v>
      </c>
      <c r="N8029" t="s">
        <v>21036</v>
      </c>
      <c r="O8029" t="s">
        <v>22</v>
      </c>
      <c r="P8029">
        <v>19701.3</v>
      </c>
      <c r="Q8029" s="9">
        <v>4.7600000000000003E-2</v>
      </c>
      <c r="R8029">
        <v>6.8</v>
      </c>
      <c r="S8029" t="s">
        <v>21054</v>
      </c>
    </row>
    <row r="8030" spans="1:19" x14ac:dyDescent="0.35">
      <c r="A8030" t="s">
        <v>8063</v>
      </c>
      <c r="B8030" t="s">
        <v>24</v>
      </c>
      <c r="C8030" t="s">
        <v>25</v>
      </c>
      <c r="D8030" t="s">
        <v>19</v>
      </c>
      <c r="E8030" t="s">
        <v>27</v>
      </c>
      <c r="F8030" t="s">
        <v>28</v>
      </c>
      <c r="G8030">
        <v>8737.39</v>
      </c>
      <c r="H8030">
        <v>1</v>
      </c>
      <c r="I8030">
        <v>436.87</v>
      </c>
      <c r="J8030">
        <v>9174.26</v>
      </c>
      <c r="K8030" s="2">
        <v>45717</v>
      </c>
      <c r="L8030" s="4">
        <v>0.55634259259259267</v>
      </c>
      <c r="M8030">
        <v>13</v>
      </c>
      <c r="N8030" t="s">
        <v>21043</v>
      </c>
      <c r="O8030" t="s">
        <v>22</v>
      </c>
      <c r="P8030">
        <v>8737.39</v>
      </c>
      <c r="Q8030" s="9">
        <v>4.7600000000000003E-2</v>
      </c>
      <c r="R8030">
        <v>8.8000000000000007</v>
      </c>
      <c r="S8030" t="s">
        <v>21052</v>
      </c>
    </row>
    <row r="8031" spans="1:19" x14ac:dyDescent="0.35">
      <c r="A8031" t="s">
        <v>8064</v>
      </c>
      <c r="B8031" t="s">
        <v>40</v>
      </c>
      <c r="C8031" t="s">
        <v>41</v>
      </c>
      <c r="D8031" t="s">
        <v>19</v>
      </c>
      <c r="E8031" t="s">
        <v>27</v>
      </c>
      <c r="F8031" t="s">
        <v>42</v>
      </c>
      <c r="G8031">
        <v>1624.12</v>
      </c>
      <c r="H8031">
        <v>10</v>
      </c>
      <c r="I8031">
        <v>812.06</v>
      </c>
      <c r="J8031">
        <v>17053.259999999998</v>
      </c>
      <c r="K8031" s="2">
        <v>45792</v>
      </c>
      <c r="L8031" s="4">
        <v>0.50290509259259264</v>
      </c>
      <c r="M8031">
        <v>12</v>
      </c>
      <c r="N8031" t="s">
        <v>21043</v>
      </c>
      <c r="O8031" t="s">
        <v>31</v>
      </c>
      <c r="P8031">
        <v>16241.2</v>
      </c>
      <c r="Q8031" s="9">
        <v>4.7600000000000003E-2</v>
      </c>
      <c r="R8031">
        <v>5.2</v>
      </c>
      <c r="S8031" t="s">
        <v>21052</v>
      </c>
    </row>
    <row r="8032" spans="1:19" x14ac:dyDescent="0.35">
      <c r="A8032" t="s">
        <v>8065</v>
      </c>
      <c r="B8032" t="s">
        <v>40</v>
      </c>
      <c r="C8032" t="s">
        <v>41</v>
      </c>
      <c r="D8032" t="s">
        <v>26</v>
      </c>
      <c r="E8032" t="s">
        <v>27</v>
      </c>
      <c r="F8032" t="s">
        <v>33</v>
      </c>
      <c r="G8032">
        <v>4813.3500000000004</v>
      </c>
      <c r="H8032">
        <v>3</v>
      </c>
      <c r="I8032">
        <v>722</v>
      </c>
      <c r="J8032">
        <v>15162.05</v>
      </c>
      <c r="K8032" s="2">
        <v>45672</v>
      </c>
      <c r="L8032" s="4">
        <v>0.65321759259259249</v>
      </c>
      <c r="M8032">
        <v>15</v>
      </c>
      <c r="N8032" t="s">
        <v>21043</v>
      </c>
      <c r="O8032" t="s">
        <v>22</v>
      </c>
      <c r="P8032">
        <v>14440.05</v>
      </c>
      <c r="Q8032" s="9">
        <v>4.7600000000000003E-2</v>
      </c>
      <c r="R8032">
        <v>9</v>
      </c>
      <c r="S8032" t="s">
        <v>21052</v>
      </c>
    </row>
    <row r="8033" spans="1:19" x14ac:dyDescent="0.35">
      <c r="A8033" t="s">
        <v>8066</v>
      </c>
      <c r="B8033" t="s">
        <v>24</v>
      </c>
      <c r="C8033" t="s">
        <v>25</v>
      </c>
      <c r="D8033" t="s">
        <v>19</v>
      </c>
      <c r="E8033" t="s">
        <v>20</v>
      </c>
      <c r="F8033" t="s">
        <v>53</v>
      </c>
      <c r="G8033">
        <v>4322.3599999999997</v>
      </c>
      <c r="H8033">
        <v>8</v>
      </c>
      <c r="I8033">
        <v>1728.94</v>
      </c>
      <c r="J8033">
        <v>36307.82</v>
      </c>
      <c r="K8033" s="2">
        <v>45817</v>
      </c>
      <c r="L8033" s="4">
        <v>0.79033564814814805</v>
      </c>
      <c r="M8033">
        <v>18</v>
      </c>
      <c r="N8033" t="s">
        <v>21042</v>
      </c>
      <c r="O8033" t="s">
        <v>22</v>
      </c>
      <c r="P8033">
        <v>34578.879999999997</v>
      </c>
      <c r="Q8033" s="9">
        <v>4.7600000000000003E-2</v>
      </c>
      <c r="R8033">
        <v>4.0999999999999996</v>
      </c>
      <c r="S8033" t="s">
        <v>21054</v>
      </c>
    </row>
    <row r="8034" spans="1:19" x14ac:dyDescent="0.35">
      <c r="A8034" t="s">
        <v>8067</v>
      </c>
      <c r="B8034" t="s">
        <v>40</v>
      </c>
      <c r="C8034" t="s">
        <v>41</v>
      </c>
      <c r="D8034" t="s">
        <v>26</v>
      </c>
      <c r="E8034" t="s">
        <v>27</v>
      </c>
      <c r="F8034" t="s">
        <v>33</v>
      </c>
      <c r="G8034">
        <v>9954.9</v>
      </c>
      <c r="H8034">
        <v>8</v>
      </c>
      <c r="I8034">
        <v>3981.96</v>
      </c>
      <c r="J8034">
        <v>83621.16</v>
      </c>
      <c r="K8034" s="2">
        <v>45719</v>
      </c>
      <c r="L8034" s="4">
        <v>0.46086805555555554</v>
      </c>
      <c r="M8034">
        <v>11</v>
      </c>
      <c r="N8034" t="s">
        <v>21036</v>
      </c>
      <c r="O8034" t="s">
        <v>22</v>
      </c>
      <c r="P8034">
        <v>79639.199999999997</v>
      </c>
      <c r="Q8034" s="9">
        <v>4.7600000000000003E-2</v>
      </c>
      <c r="R8034">
        <v>8.4</v>
      </c>
      <c r="S8034" t="s">
        <v>21056</v>
      </c>
    </row>
    <row r="8035" spans="1:19" x14ac:dyDescent="0.35">
      <c r="A8035" t="s">
        <v>8068</v>
      </c>
      <c r="B8035" t="s">
        <v>17</v>
      </c>
      <c r="C8035" t="s">
        <v>18</v>
      </c>
      <c r="D8035" t="s">
        <v>19</v>
      </c>
      <c r="E8035" t="s">
        <v>20</v>
      </c>
      <c r="F8035" t="s">
        <v>42</v>
      </c>
      <c r="G8035">
        <v>5151.13</v>
      </c>
      <c r="H8035">
        <v>6</v>
      </c>
      <c r="I8035">
        <v>1545.34</v>
      </c>
      <c r="J8035">
        <v>32452.12</v>
      </c>
      <c r="K8035" s="2">
        <v>45909</v>
      </c>
      <c r="L8035" s="4">
        <v>0.8671875</v>
      </c>
      <c r="M8035">
        <v>20</v>
      </c>
      <c r="N8035" t="s">
        <v>21042</v>
      </c>
      <c r="O8035" t="s">
        <v>31</v>
      </c>
      <c r="P8035">
        <v>30906.78</v>
      </c>
      <c r="Q8035" s="9">
        <v>4.7600000000000003E-2</v>
      </c>
      <c r="R8035">
        <v>7</v>
      </c>
      <c r="S8035" t="s">
        <v>21054</v>
      </c>
    </row>
    <row r="8036" spans="1:19" x14ac:dyDescent="0.35">
      <c r="A8036" t="s">
        <v>8069</v>
      </c>
      <c r="B8036" t="s">
        <v>24</v>
      </c>
      <c r="C8036" t="s">
        <v>25</v>
      </c>
      <c r="D8036" t="s">
        <v>19</v>
      </c>
      <c r="E8036" t="s">
        <v>27</v>
      </c>
      <c r="F8036" t="s">
        <v>21</v>
      </c>
      <c r="G8036">
        <v>4680.05</v>
      </c>
      <c r="H8036">
        <v>6</v>
      </c>
      <c r="I8036">
        <v>1404.02</v>
      </c>
      <c r="J8036">
        <v>29484.32</v>
      </c>
      <c r="K8036" s="2">
        <v>45715</v>
      </c>
      <c r="L8036" s="4">
        <v>0.55362268518518509</v>
      </c>
      <c r="M8036">
        <v>13</v>
      </c>
      <c r="N8036" t="s">
        <v>21043</v>
      </c>
      <c r="O8036" t="s">
        <v>22</v>
      </c>
      <c r="P8036">
        <v>28080.3</v>
      </c>
      <c r="Q8036" s="9">
        <v>4.7600000000000003E-2</v>
      </c>
      <c r="R8036">
        <v>9.3000000000000007</v>
      </c>
      <c r="S8036" t="s">
        <v>21054</v>
      </c>
    </row>
    <row r="8037" spans="1:19" x14ac:dyDescent="0.35">
      <c r="A8037" t="s">
        <v>8070</v>
      </c>
      <c r="B8037" t="s">
        <v>24</v>
      </c>
      <c r="C8037" t="s">
        <v>25</v>
      </c>
      <c r="D8037" t="s">
        <v>19</v>
      </c>
      <c r="E8037" t="s">
        <v>27</v>
      </c>
      <c r="F8037" t="s">
        <v>42</v>
      </c>
      <c r="G8037">
        <v>6960.69</v>
      </c>
      <c r="H8037">
        <v>3</v>
      </c>
      <c r="I8037">
        <v>1044.0999999999999</v>
      </c>
      <c r="J8037">
        <v>21926.17</v>
      </c>
      <c r="K8037" s="2">
        <v>45933</v>
      </c>
      <c r="L8037" s="4">
        <v>0.73121527777777784</v>
      </c>
      <c r="M8037">
        <v>17</v>
      </c>
      <c r="N8037" t="s">
        <v>21042</v>
      </c>
      <c r="O8037" t="s">
        <v>22</v>
      </c>
      <c r="P8037">
        <v>20882.07</v>
      </c>
      <c r="Q8037" s="9">
        <v>4.7600000000000003E-2</v>
      </c>
      <c r="R8037">
        <v>9.1999999999999993</v>
      </c>
      <c r="S8037" t="s">
        <v>21054</v>
      </c>
    </row>
    <row r="8038" spans="1:19" x14ac:dyDescent="0.35">
      <c r="A8038" t="s">
        <v>8071</v>
      </c>
      <c r="B8038" t="s">
        <v>17</v>
      </c>
      <c r="C8038" t="s">
        <v>18</v>
      </c>
      <c r="D8038" t="s">
        <v>26</v>
      </c>
      <c r="E8038" t="s">
        <v>20</v>
      </c>
      <c r="F8038" t="s">
        <v>42</v>
      </c>
      <c r="G8038">
        <v>7693.08</v>
      </c>
      <c r="H8038">
        <v>9</v>
      </c>
      <c r="I8038">
        <v>3461.89</v>
      </c>
      <c r="J8038">
        <v>72699.61</v>
      </c>
      <c r="K8038" s="2">
        <v>45776</v>
      </c>
      <c r="L8038" s="4">
        <v>0.40571759259259266</v>
      </c>
      <c r="M8038">
        <v>9</v>
      </c>
      <c r="N8038" t="s">
        <v>21036</v>
      </c>
      <c r="O8038" t="s">
        <v>44</v>
      </c>
      <c r="P8038">
        <v>69237.72</v>
      </c>
      <c r="Q8038" s="9">
        <v>4.7600000000000003E-2</v>
      </c>
      <c r="R8038">
        <v>5.0999999999999996</v>
      </c>
      <c r="S8038" t="s">
        <v>21055</v>
      </c>
    </row>
    <row r="8039" spans="1:19" x14ac:dyDescent="0.35">
      <c r="A8039" t="s">
        <v>8072</v>
      </c>
      <c r="B8039" t="s">
        <v>17</v>
      </c>
      <c r="C8039" t="s">
        <v>18</v>
      </c>
      <c r="D8039" t="s">
        <v>19</v>
      </c>
      <c r="E8039" t="s">
        <v>27</v>
      </c>
      <c r="F8039" t="s">
        <v>53</v>
      </c>
      <c r="G8039">
        <v>3326.45</v>
      </c>
      <c r="H8039">
        <v>10</v>
      </c>
      <c r="I8039">
        <v>1663.22</v>
      </c>
      <c r="J8039">
        <v>34927.72</v>
      </c>
      <c r="K8039" s="2">
        <v>45725</v>
      </c>
      <c r="L8039" s="4">
        <v>0.81570601851851854</v>
      </c>
      <c r="M8039">
        <v>19</v>
      </c>
      <c r="N8039" t="s">
        <v>21042</v>
      </c>
      <c r="O8039" t="s">
        <v>22</v>
      </c>
      <c r="P8039">
        <v>33264.5</v>
      </c>
      <c r="Q8039" s="9">
        <v>4.7600000000000003E-2</v>
      </c>
      <c r="R8039">
        <v>8</v>
      </c>
      <c r="S8039" t="s">
        <v>21054</v>
      </c>
    </row>
    <row r="8040" spans="1:19" x14ac:dyDescent="0.35">
      <c r="A8040" t="s">
        <v>8073</v>
      </c>
      <c r="B8040" t="s">
        <v>17</v>
      </c>
      <c r="C8040" t="s">
        <v>18</v>
      </c>
      <c r="D8040" t="s">
        <v>26</v>
      </c>
      <c r="E8040" t="s">
        <v>27</v>
      </c>
      <c r="F8040" t="s">
        <v>53</v>
      </c>
      <c r="G8040">
        <v>7809.19</v>
      </c>
      <c r="H8040">
        <v>1</v>
      </c>
      <c r="I8040">
        <v>390.46</v>
      </c>
      <c r="J8040">
        <v>8199.65</v>
      </c>
      <c r="K8040" s="2">
        <v>45892</v>
      </c>
      <c r="L8040" s="4">
        <v>0.44601851851851859</v>
      </c>
      <c r="M8040">
        <v>10</v>
      </c>
      <c r="N8040" t="s">
        <v>21036</v>
      </c>
      <c r="O8040" t="s">
        <v>44</v>
      </c>
      <c r="P8040">
        <v>7809.19</v>
      </c>
      <c r="Q8040" s="9">
        <v>4.7600000000000003E-2</v>
      </c>
      <c r="R8040">
        <v>6</v>
      </c>
      <c r="S8040" t="s">
        <v>21052</v>
      </c>
    </row>
    <row r="8041" spans="1:19" x14ac:dyDescent="0.35">
      <c r="A8041" t="s">
        <v>8074</v>
      </c>
      <c r="B8041" t="s">
        <v>24</v>
      </c>
      <c r="C8041" t="s">
        <v>25</v>
      </c>
      <c r="D8041" t="s">
        <v>19</v>
      </c>
      <c r="E8041" t="s">
        <v>27</v>
      </c>
      <c r="F8041" t="s">
        <v>30</v>
      </c>
      <c r="G8041">
        <v>6657.89</v>
      </c>
      <c r="H8041">
        <v>3</v>
      </c>
      <c r="I8041">
        <v>998.68</v>
      </c>
      <c r="J8041">
        <v>20972.35</v>
      </c>
      <c r="K8041" s="2">
        <v>45799</v>
      </c>
      <c r="L8041" s="4">
        <v>0.58173611111111101</v>
      </c>
      <c r="M8041">
        <v>13</v>
      </c>
      <c r="N8041" t="s">
        <v>21043</v>
      </c>
      <c r="O8041" t="s">
        <v>22</v>
      </c>
      <c r="P8041">
        <v>19973.669999999998</v>
      </c>
      <c r="Q8041" s="9">
        <v>4.7600000000000003E-2</v>
      </c>
      <c r="R8041">
        <v>7.9</v>
      </c>
      <c r="S8041" t="s">
        <v>21054</v>
      </c>
    </row>
    <row r="8042" spans="1:19" x14ac:dyDescent="0.35">
      <c r="A8042" t="s">
        <v>8075</v>
      </c>
      <c r="B8042" t="s">
        <v>40</v>
      </c>
      <c r="C8042" t="s">
        <v>41</v>
      </c>
      <c r="D8042" t="s">
        <v>19</v>
      </c>
      <c r="E8042" t="s">
        <v>27</v>
      </c>
      <c r="F8042" t="s">
        <v>21</v>
      </c>
      <c r="G8042">
        <v>6978.14</v>
      </c>
      <c r="H8042">
        <v>4</v>
      </c>
      <c r="I8042">
        <v>1395.63</v>
      </c>
      <c r="J8042">
        <v>29308.19</v>
      </c>
      <c r="K8042" s="2">
        <v>45978</v>
      </c>
      <c r="L8042" s="4">
        <v>0.6267476851851852</v>
      </c>
      <c r="M8042">
        <v>15</v>
      </c>
      <c r="N8042" t="s">
        <v>21043</v>
      </c>
      <c r="O8042" t="s">
        <v>22</v>
      </c>
      <c r="P8042">
        <v>27912.560000000001</v>
      </c>
      <c r="Q8042" s="9">
        <v>4.7600000000000003E-2</v>
      </c>
      <c r="R8042">
        <v>6.2</v>
      </c>
      <c r="S8042" t="s">
        <v>21054</v>
      </c>
    </row>
    <row r="8043" spans="1:19" x14ac:dyDescent="0.35">
      <c r="A8043" t="s">
        <v>8076</v>
      </c>
      <c r="B8043" t="s">
        <v>17</v>
      </c>
      <c r="C8043" t="s">
        <v>18</v>
      </c>
      <c r="D8043" t="s">
        <v>26</v>
      </c>
      <c r="E8043" t="s">
        <v>27</v>
      </c>
      <c r="F8043" t="s">
        <v>42</v>
      </c>
      <c r="G8043">
        <v>2363.08</v>
      </c>
      <c r="H8043">
        <v>10</v>
      </c>
      <c r="I8043">
        <v>1181.54</v>
      </c>
      <c r="J8043">
        <v>24812.34</v>
      </c>
      <c r="K8043" s="2">
        <v>45707</v>
      </c>
      <c r="L8043" s="4">
        <v>0.86987268518518523</v>
      </c>
      <c r="M8043">
        <v>20</v>
      </c>
      <c r="N8043" t="s">
        <v>21042</v>
      </c>
      <c r="O8043" t="s">
        <v>44</v>
      </c>
      <c r="P8043">
        <v>23630.799999999999</v>
      </c>
      <c r="Q8043" s="9">
        <v>4.7600000000000003E-2</v>
      </c>
      <c r="R8043">
        <v>9.6</v>
      </c>
      <c r="S8043" t="s">
        <v>21054</v>
      </c>
    </row>
    <row r="8044" spans="1:19" x14ac:dyDescent="0.35">
      <c r="A8044" t="s">
        <v>8077</v>
      </c>
      <c r="B8044" t="s">
        <v>40</v>
      </c>
      <c r="C8044" t="s">
        <v>41</v>
      </c>
      <c r="D8044" t="s">
        <v>19</v>
      </c>
      <c r="E8044" t="s">
        <v>27</v>
      </c>
      <c r="F8044" t="s">
        <v>30</v>
      </c>
      <c r="G8044">
        <v>1326.11</v>
      </c>
      <c r="H8044">
        <v>7</v>
      </c>
      <c r="I8044">
        <v>464.14</v>
      </c>
      <c r="J8044">
        <v>9746.91</v>
      </c>
      <c r="K8044" s="2">
        <v>45668</v>
      </c>
      <c r="L8044" s="4">
        <v>0.54896990740740748</v>
      </c>
      <c r="M8044">
        <v>13</v>
      </c>
      <c r="N8044" t="s">
        <v>21043</v>
      </c>
      <c r="O8044" t="s">
        <v>44</v>
      </c>
      <c r="P8044">
        <v>9282.77</v>
      </c>
      <c r="Q8044" s="9">
        <v>4.7600000000000003E-2</v>
      </c>
      <c r="R8044">
        <v>4.0999999999999996</v>
      </c>
      <c r="S8044" t="s">
        <v>21052</v>
      </c>
    </row>
    <row r="8045" spans="1:19" x14ac:dyDescent="0.35">
      <c r="A8045" t="s">
        <v>8078</v>
      </c>
      <c r="B8045" t="s">
        <v>17</v>
      </c>
      <c r="C8045" t="s">
        <v>18</v>
      </c>
      <c r="D8045" t="s">
        <v>26</v>
      </c>
      <c r="E8045" t="s">
        <v>27</v>
      </c>
      <c r="F8045" t="s">
        <v>28</v>
      </c>
      <c r="G8045">
        <v>2529.21</v>
      </c>
      <c r="H8045">
        <v>9</v>
      </c>
      <c r="I8045">
        <v>1138.1400000000001</v>
      </c>
      <c r="J8045">
        <v>23901.03</v>
      </c>
      <c r="K8045" s="2">
        <v>45663</v>
      </c>
      <c r="L8045" s="4">
        <v>0.72710648148148138</v>
      </c>
      <c r="M8045">
        <v>17</v>
      </c>
      <c r="N8045" t="s">
        <v>21042</v>
      </c>
      <c r="O8045" t="s">
        <v>44</v>
      </c>
      <c r="P8045">
        <v>22762.89</v>
      </c>
      <c r="Q8045" s="9">
        <v>4.7600000000000003E-2</v>
      </c>
      <c r="R8045">
        <v>6.2</v>
      </c>
      <c r="S8045" t="s">
        <v>21054</v>
      </c>
    </row>
    <row r="8046" spans="1:19" x14ac:dyDescent="0.35">
      <c r="A8046" t="s">
        <v>8079</v>
      </c>
      <c r="B8046" t="s">
        <v>17</v>
      </c>
      <c r="C8046" t="s">
        <v>18</v>
      </c>
      <c r="D8046" t="s">
        <v>19</v>
      </c>
      <c r="E8046" t="s">
        <v>20</v>
      </c>
      <c r="F8046" t="s">
        <v>53</v>
      </c>
      <c r="G8046">
        <v>8048.57</v>
      </c>
      <c r="H8046">
        <v>10</v>
      </c>
      <c r="I8046">
        <v>4024.28</v>
      </c>
      <c r="J8046">
        <v>84509.98</v>
      </c>
      <c r="K8046" s="2">
        <v>45832</v>
      </c>
      <c r="L8046" s="4">
        <v>0.41155092592592601</v>
      </c>
      <c r="M8046">
        <v>9</v>
      </c>
      <c r="N8046" t="s">
        <v>21036</v>
      </c>
      <c r="O8046" t="s">
        <v>31</v>
      </c>
      <c r="P8046">
        <v>80485.7</v>
      </c>
      <c r="Q8046" s="9">
        <v>4.7600000000000003E-2</v>
      </c>
      <c r="R8046">
        <v>9.4</v>
      </c>
      <c r="S8046" t="s">
        <v>21056</v>
      </c>
    </row>
    <row r="8047" spans="1:19" x14ac:dyDescent="0.35">
      <c r="A8047" t="s">
        <v>8080</v>
      </c>
      <c r="B8047" t="s">
        <v>24</v>
      </c>
      <c r="C8047" t="s">
        <v>25</v>
      </c>
      <c r="D8047" t="s">
        <v>19</v>
      </c>
      <c r="E8047" t="s">
        <v>27</v>
      </c>
      <c r="F8047" t="s">
        <v>21</v>
      </c>
      <c r="G8047">
        <v>8837.5499999999993</v>
      </c>
      <c r="H8047">
        <v>8</v>
      </c>
      <c r="I8047">
        <v>3535.02</v>
      </c>
      <c r="J8047">
        <v>74235.42</v>
      </c>
      <c r="K8047" s="2">
        <v>45762</v>
      </c>
      <c r="L8047" s="4">
        <v>0.82189814814814821</v>
      </c>
      <c r="M8047">
        <v>19</v>
      </c>
      <c r="N8047" t="s">
        <v>21042</v>
      </c>
      <c r="O8047" t="s">
        <v>31</v>
      </c>
      <c r="P8047">
        <v>70700.399999999994</v>
      </c>
      <c r="Q8047" s="9">
        <v>4.7600000000000003E-2</v>
      </c>
      <c r="R8047">
        <v>4.7</v>
      </c>
      <c r="S8047" t="s">
        <v>21055</v>
      </c>
    </row>
    <row r="8048" spans="1:19" x14ac:dyDescent="0.35">
      <c r="A8048" t="s">
        <v>8081</v>
      </c>
      <c r="B8048" t="s">
        <v>40</v>
      </c>
      <c r="C8048" t="s">
        <v>41</v>
      </c>
      <c r="D8048" t="s">
        <v>19</v>
      </c>
      <c r="E8048" t="s">
        <v>27</v>
      </c>
      <c r="F8048" t="s">
        <v>33</v>
      </c>
      <c r="G8048">
        <v>4249.3999999999996</v>
      </c>
      <c r="H8048">
        <v>4</v>
      </c>
      <c r="I8048">
        <v>849.88</v>
      </c>
      <c r="J8048">
        <v>17847.48</v>
      </c>
      <c r="K8048" s="2">
        <v>45768</v>
      </c>
      <c r="L8048" s="4">
        <v>0.5109837962962962</v>
      </c>
      <c r="M8048">
        <v>12</v>
      </c>
      <c r="N8048" t="s">
        <v>21043</v>
      </c>
      <c r="O8048" t="s">
        <v>22</v>
      </c>
      <c r="P8048">
        <v>16997.599999999999</v>
      </c>
      <c r="Q8048" s="9">
        <v>4.7600000000000003E-2</v>
      </c>
      <c r="R8048">
        <v>7.1</v>
      </c>
      <c r="S8048" t="s">
        <v>21052</v>
      </c>
    </row>
    <row r="8049" spans="1:19" x14ac:dyDescent="0.35">
      <c r="A8049" t="s">
        <v>8082</v>
      </c>
      <c r="B8049" t="s">
        <v>24</v>
      </c>
      <c r="C8049" t="s">
        <v>25</v>
      </c>
      <c r="D8049" t="s">
        <v>19</v>
      </c>
      <c r="E8049" t="s">
        <v>20</v>
      </c>
      <c r="F8049" t="s">
        <v>28</v>
      </c>
      <c r="G8049">
        <v>9504.18</v>
      </c>
      <c r="H8049">
        <v>2</v>
      </c>
      <c r="I8049">
        <v>950.42</v>
      </c>
      <c r="J8049">
        <v>19958.78</v>
      </c>
      <c r="K8049" s="2">
        <v>45769</v>
      </c>
      <c r="L8049" s="4">
        <v>0.63083333333333336</v>
      </c>
      <c r="M8049">
        <v>15</v>
      </c>
      <c r="N8049" t="s">
        <v>21043</v>
      </c>
      <c r="O8049" t="s">
        <v>44</v>
      </c>
      <c r="P8049">
        <v>19008.36</v>
      </c>
      <c r="Q8049" s="9">
        <v>4.7600000000000003E-2</v>
      </c>
      <c r="R8049">
        <v>9.1999999999999993</v>
      </c>
      <c r="S8049" t="s">
        <v>21052</v>
      </c>
    </row>
    <row r="8050" spans="1:19" x14ac:dyDescent="0.35">
      <c r="A8050" t="s">
        <v>8083</v>
      </c>
      <c r="B8050" t="s">
        <v>40</v>
      </c>
      <c r="C8050" t="s">
        <v>41</v>
      </c>
      <c r="D8050" t="s">
        <v>26</v>
      </c>
      <c r="E8050" t="s">
        <v>20</v>
      </c>
      <c r="F8050" t="s">
        <v>53</v>
      </c>
      <c r="G8050">
        <v>9079.7099999999991</v>
      </c>
      <c r="H8050">
        <v>6</v>
      </c>
      <c r="I8050">
        <v>2723.91</v>
      </c>
      <c r="J8050">
        <v>57202.17</v>
      </c>
      <c r="K8050" s="2">
        <v>45686</v>
      </c>
      <c r="L8050" s="4">
        <v>0.38262731481481471</v>
      </c>
      <c r="M8050">
        <v>9</v>
      </c>
      <c r="N8050" t="s">
        <v>21036</v>
      </c>
      <c r="O8050" t="s">
        <v>44</v>
      </c>
      <c r="P8050">
        <v>54478.26</v>
      </c>
      <c r="Q8050" s="9">
        <v>4.7600000000000003E-2</v>
      </c>
      <c r="R8050">
        <v>8.8000000000000007</v>
      </c>
      <c r="S8050" t="s">
        <v>21053</v>
      </c>
    </row>
    <row r="8051" spans="1:19" x14ac:dyDescent="0.35">
      <c r="A8051" t="s">
        <v>8084</v>
      </c>
      <c r="B8051" t="s">
        <v>40</v>
      </c>
      <c r="C8051" t="s">
        <v>41</v>
      </c>
      <c r="D8051" t="s">
        <v>19</v>
      </c>
      <c r="E8051" t="s">
        <v>27</v>
      </c>
      <c r="F8051" t="s">
        <v>53</v>
      </c>
      <c r="G8051">
        <v>5810.18</v>
      </c>
      <c r="H8051">
        <v>8</v>
      </c>
      <c r="I8051">
        <v>2324.0700000000002</v>
      </c>
      <c r="J8051">
        <v>48805.51</v>
      </c>
      <c r="K8051" s="2">
        <v>45695</v>
      </c>
      <c r="L8051" s="4">
        <v>0.75987268518518514</v>
      </c>
      <c r="M8051">
        <v>18</v>
      </c>
      <c r="N8051" t="s">
        <v>21042</v>
      </c>
      <c r="O8051" t="s">
        <v>22</v>
      </c>
      <c r="P8051">
        <v>46481.440000000002</v>
      </c>
      <c r="Q8051" s="9">
        <v>4.7600000000000003E-2</v>
      </c>
      <c r="R8051">
        <v>7.7</v>
      </c>
      <c r="S8051" t="s">
        <v>21053</v>
      </c>
    </row>
    <row r="8052" spans="1:19" x14ac:dyDescent="0.35">
      <c r="A8052" t="s">
        <v>8085</v>
      </c>
      <c r="B8052" t="s">
        <v>24</v>
      </c>
      <c r="C8052" t="s">
        <v>25</v>
      </c>
      <c r="D8052" t="s">
        <v>19</v>
      </c>
      <c r="E8052" t="s">
        <v>27</v>
      </c>
      <c r="F8052" t="s">
        <v>21</v>
      </c>
      <c r="G8052">
        <v>1100.4000000000001</v>
      </c>
      <c r="H8052">
        <v>6</v>
      </c>
      <c r="I8052">
        <v>330.12</v>
      </c>
      <c r="J8052">
        <v>6932.52</v>
      </c>
      <c r="K8052" s="2">
        <v>45930</v>
      </c>
      <c r="L8052" s="4">
        <v>0.71135416666666673</v>
      </c>
      <c r="M8052">
        <v>17</v>
      </c>
      <c r="N8052" t="s">
        <v>21042</v>
      </c>
      <c r="O8052" t="s">
        <v>31</v>
      </c>
      <c r="P8052">
        <v>6602.4</v>
      </c>
      <c r="Q8052" s="9">
        <v>4.7600000000000003E-2</v>
      </c>
      <c r="R8052">
        <v>4.7</v>
      </c>
      <c r="S8052" t="s">
        <v>21052</v>
      </c>
    </row>
    <row r="8053" spans="1:19" x14ac:dyDescent="0.35">
      <c r="A8053" t="s">
        <v>8086</v>
      </c>
      <c r="B8053" t="s">
        <v>17</v>
      </c>
      <c r="C8053" t="s">
        <v>18</v>
      </c>
      <c r="D8053" t="s">
        <v>26</v>
      </c>
      <c r="E8053" t="s">
        <v>20</v>
      </c>
      <c r="F8053" t="s">
        <v>33</v>
      </c>
      <c r="G8053">
        <v>7578.94</v>
      </c>
      <c r="H8053">
        <v>7</v>
      </c>
      <c r="I8053">
        <v>2652.63</v>
      </c>
      <c r="J8053">
        <v>55705.21</v>
      </c>
      <c r="K8053" s="2">
        <v>45893</v>
      </c>
      <c r="L8053" s="4">
        <v>0.81637731481481479</v>
      </c>
      <c r="M8053">
        <v>19</v>
      </c>
      <c r="N8053" t="s">
        <v>21042</v>
      </c>
      <c r="O8053" t="s">
        <v>22</v>
      </c>
      <c r="P8053">
        <v>53052.58</v>
      </c>
      <c r="Q8053" s="9">
        <v>4.7600000000000003E-2</v>
      </c>
      <c r="R8053">
        <v>6.6</v>
      </c>
      <c r="S8053" t="s">
        <v>21053</v>
      </c>
    </row>
    <row r="8054" spans="1:19" x14ac:dyDescent="0.35">
      <c r="A8054" t="s">
        <v>8087</v>
      </c>
      <c r="B8054" t="s">
        <v>24</v>
      </c>
      <c r="C8054" t="s">
        <v>25</v>
      </c>
      <c r="D8054" t="s">
        <v>19</v>
      </c>
      <c r="E8054" t="s">
        <v>27</v>
      </c>
      <c r="F8054" t="s">
        <v>33</v>
      </c>
      <c r="G8054">
        <v>7930.81</v>
      </c>
      <c r="H8054">
        <v>1</v>
      </c>
      <c r="I8054">
        <v>396.54</v>
      </c>
      <c r="J8054">
        <v>8327.35</v>
      </c>
      <c r="K8054" s="2">
        <v>45682</v>
      </c>
      <c r="L8054" s="4">
        <v>0.54626157407407416</v>
      </c>
      <c r="M8054">
        <v>13</v>
      </c>
      <c r="N8054" t="s">
        <v>21043</v>
      </c>
      <c r="O8054" t="s">
        <v>44</v>
      </c>
      <c r="P8054">
        <v>7930.81</v>
      </c>
      <c r="Q8054" s="9">
        <v>4.7600000000000003E-2</v>
      </c>
      <c r="R8054">
        <v>9.4</v>
      </c>
      <c r="S8054" t="s">
        <v>21052</v>
      </c>
    </row>
    <row r="8055" spans="1:19" x14ac:dyDescent="0.35">
      <c r="A8055" t="s">
        <v>8088</v>
      </c>
      <c r="B8055" t="s">
        <v>24</v>
      </c>
      <c r="C8055" t="s">
        <v>25</v>
      </c>
      <c r="D8055" t="s">
        <v>26</v>
      </c>
      <c r="E8055" t="s">
        <v>27</v>
      </c>
      <c r="F8055" t="s">
        <v>53</v>
      </c>
      <c r="G8055">
        <v>2328.92</v>
      </c>
      <c r="H8055">
        <v>8</v>
      </c>
      <c r="I8055">
        <v>931.57</v>
      </c>
      <c r="J8055">
        <v>19562.93</v>
      </c>
      <c r="K8055" s="2">
        <v>45812</v>
      </c>
      <c r="L8055" s="4">
        <v>0.53636574074074073</v>
      </c>
      <c r="M8055">
        <v>12</v>
      </c>
      <c r="N8055" t="s">
        <v>21043</v>
      </c>
      <c r="O8055" t="s">
        <v>44</v>
      </c>
      <c r="P8055">
        <v>18631.36</v>
      </c>
      <c r="Q8055" s="9">
        <v>4.7600000000000003E-2</v>
      </c>
      <c r="R8055">
        <v>6.7</v>
      </c>
      <c r="S8055" t="s">
        <v>21052</v>
      </c>
    </row>
    <row r="8056" spans="1:19" x14ac:dyDescent="0.35">
      <c r="A8056" t="s">
        <v>8089</v>
      </c>
      <c r="B8056" t="s">
        <v>24</v>
      </c>
      <c r="C8056" t="s">
        <v>25</v>
      </c>
      <c r="D8056" t="s">
        <v>19</v>
      </c>
      <c r="E8056" t="s">
        <v>27</v>
      </c>
      <c r="F8056" t="s">
        <v>33</v>
      </c>
      <c r="G8056">
        <v>8516.0499999999993</v>
      </c>
      <c r="H8056">
        <v>7</v>
      </c>
      <c r="I8056">
        <v>2980.62</v>
      </c>
      <c r="J8056">
        <v>62592.97</v>
      </c>
      <c r="K8056" s="2">
        <v>45853</v>
      </c>
      <c r="L8056" s="4">
        <v>0.70399305555555558</v>
      </c>
      <c r="M8056">
        <v>16</v>
      </c>
      <c r="N8056" t="s">
        <v>21043</v>
      </c>
      <c r="O8056" t="s">
        <v>31</v>
      </c>
      <c r="P8056">
        <v>59612.35</v>
      </c>
      <c r="Q8056" s="9">
        <v>4.7600000000000003E-2</v>
      </c>
      <c r="R8056">
        <v>5.7</v>
      </c>
      <c r="S8056" t="s">
        <v>21055</v>
      </c>
    </row>
    <row r="8057" spans="1:19" x14ac:dyDescent="0.35">
      <c r="A8057" t="s">
        <v>8090</v>
      </c>
      <c r="B8057" t="s">
        <v>24</v>
      </c>
      <c r="C8057" t="s">
        <v>25</v>
      </c>
      <c r="D8057" t="s">
        <v>19</v>
      </c>
      <c r="E8057" t="s">
        <v>27</v>
      </c>
      <c r="F8057" t="s">
        <v>42</v>
      </c>
      <c r="G8057">
        <v>5150.13</v>
      </c>
      <c r="H8057">
        <v>2</v>
      </c>
      <c r="I8057">
        <v>515.01</v>
      </c>
      <c r="J8057">
        <v>10815.27</v>
      </c>
      <c r="K8057" s="2">
        <v>45715</v>
      </c>
      <c r="L8057" s="4">
        <v>0.67008101851851842</v>
      </c>
      <c r="M8057">
        <v>16</v>
      </c>
      <c r="N8057" t="s">
        <v>21043</v>
      </c>
      <c r="O8057" t="s">
        <v>44</v>
      </c>
      <c r="P8057">
        <v>10300.26</v>
      </c>
      <c r="Q8057" s="9">
        <v>4.7600000000000003E-2</v>
      </c>
      <c r="R8057">
        <v>7.7</v>
      </c>
      <c r="S8057" t="s">
        <v>21052</v>
      </c>
    </row>
    <row r="8058" spans="1:19" x14ac:dyDescent="0.35">
      <c r="A8058" t="s">
        <v>8091</v>
      </c>
      <c r="B8058" t="s">
        <v>17</v>
      </c>
      <c r="C8058" t="s">
        <v>18</v>
      </c>
      <c r="D8058" t="s">
        <v>26</v>
      </c>
      <c r="E8058" t="s">
        <v>20</v>
      </c>
      <c r="F8058" t="s">
        <v>21</v>
      </c>
      <c r="G8058">
        <v>5611.48</v>
      </c>
      <c r="H8058">
        <v>9</v>
      </c>
      <c r="I8058">
        <v>2525.17</v>
      </c>
      <c r="J8058">
        <v>53028.49</v>
      </c>
      <c r="K8058" s="2">
        <v>45841</v>
      </c>
      <c r="L8058" s="4">
        <v>0.77019675925925934</v>
      </c>
      <c r="M8058">
        <v>18</v>
      </c>
      <c r="N8058" t="s">
        <v>21042</v>
      </c>
      <c r="O8058" t="s">
        <v>44</v>
      </c>
      <c r="P8058">
        <v>50503.32</v>
      </c>
      <c r="Q8058" s="9">
        <v>4.7600000000000003E-2</v>
      </c>
      <c r="R8058">
        <v>8.5</v>
      </c>
      <c r="S8058" t="s">
        <v>21053</v>
      </c>
    </row>
    <row r="8059" spans="1:19" x14ac:dyDescent="0.35">
      <c r="A8059" t="s">
        <v>8092</v>
      </c>
      <c r="B8059" t="s">
        <v>40</v>
      </c>
      <c r="C8059" t="s">
        <v>41</v>
      </c>
      <c r="D8059" t="s">
        <v>19</v>
      </c>
      <c r="E8059" t="s">
        <v>20</v>
      </c>
      <c r="F8059" t="s">
        <v>30</v>
      </c>
      <c r="G8059">
        <v>1097.06</v>
      </c>
      <c r="H8059">
        <v>4</v>
      </c>
      <c r="I8059">
        <v>219.41</v>
      </c>
      <c r="J8059">
        <v>4607.6499999999996</v>
      </c>
      <c r="K8059" s="2">
        <v>45672</v>
      </c>
      <c r="L8059" s="4">
        <v>0.87141203703703707</v>
      </c>
      <c r="M8059">
        <v>20</v>
      </c>
      <c r="N8059" t="s">
        <v>21042</v>
      </c>
      <c r="O8059" t="s">
        <v>31</v>
      </c>
      <c r="P8059">
        <v>4388.24</v>
      </c>
      <c r="Q8059" s="9">
        <v>4.7600000000000003E-2</v>
      </c>
      <c r="R8059">
        <v>4.5</v>
      </c>
      <c r="S8059" t="s">
        <v>21052</v>
      </c>
    </row>
    <row r="8060" spans="1:19" x14ac:dyDescent="0.35">
      <c r="A8060" t="s">
        <v>8093</v>
      </c>
      <c r="B8060" t="s">
        <v>40</v>
      </c>
      <c r="C8060" t="s">
        <v>41</v>
      </c>
      <c r="D8060" t="s">
        <v>19</v>
      </c>
      <c r="E8060" t="s">
        <v>27</v>
      </c>
      <c r="F8060" t="s">
        <v>30</v>
      </c>
      <c r="G8060">
        <v>4243.38</v>
      </c>
      <c r="H8060">
        <v>6</v>
      </c>
      <c r="I8060">
        <v>1273.01</v>
      </c>
      <c r="J8060">
        <v>26733.29</v>
      </c>
      <c r="K8060" s="2">
        <v>45819</v>
      </c>
      <c r="L8060" s="4">
        <v>0.6884027777777777</v>
      </c>
      <c r="M8060">
        <v>16</v>
      </c>
      <c r="N8060" t="s">
        <v>21043</v>
      </c>
      <c r="O8060" t="s">
        <v>22</v>
      </c>
      <c r="P8060">
        <v>25460.28</v>
      </c>
      <c r="Q8060" s="9">
        <v>4.7600000000000003E-2</v>
      </c>
      <c r="R8060">
        <v>5</v>
      </c>
      <c r="S8060" t="s">
        <v>21054</v>
      </c>
    </row>
    <row r="8061" spans="1:19" x14ac:dyDescent="0.35">
      <c r="A8061" t="s">
        <v>8094</v>
      </c>
      <c r="B8061" t="s">
        <v>17</v>
      </c>
      <c r="C8061" t="s">
        <v>18</v>
      </c>
      <c r="D8061" t="s">
        <v>19</v>
      </c>
      <c r="E8061" t="s">
        <v>20</v>
      </c>
      <c r="F8061" t="s">
        <v>30</v>
      </c>
      <c r="G8061">
        <v>1919.03</v>
      </c>
      <c r="H8061">
        <v>10</v>
      </c>
      <c r="I8061">
        <v>959.52</v>
      </c>
      <c r="J8061">
        <v>20149.82</v>
      </c>
      <c r="K8061" s="2">
        <v>45901</v>
      </c>
      <c r="L8061" s="4">
        <v>0.67754629629629637</v>
      </c>
      <c r="M8061">
        <v>16</v>
      </c>
      <c r="N8061" t="s">
        <v>21043</v>
      </c>
      <c r="O8061" t="s">
        <v>22</v>
      </c>
      <c r="P8061">
        <v>19190.3</v>
      </c>
      <c r="Q8061" s="9">
        <v>4.7600000000000003E-2</v>
      </c>
      <c r="R8061">
        <v>5.6</v>
      </c>
      <c r="S8061" t="s">
        <v>21054</v>
      </c>
    </row>
    <row r="8062" spans="1:19" x14ac:dyDescent="0.35">
      <c r="A8062" t="s">
        <v>8095</v>
      </c>
      <c r="B8062" t="s">
        <v>17</v>
      </c>
      <c r="C8062" t="s">
        <v>18</v>
      </c>
      <c r="D8062" t="s">
        <v>26</v>
      </c>
      <c r="E8062" t="s">
        <v>20</v>
      </c>
      <c r="F8062" t="s">
        <v>42</v>
      </c>
      <c r="G8062">
        <v>1274.28</v>
      </c>
      <c r="H8062">
        <v>3</v>
      </c>
      <c r="I8062">
        <v>191.14</v>
      </c>
      <c r="J8062">
        <v>4013.98</v>
      </c>
      <c r="K8062" s="2">
        <v>45682</v>
      </c>
      <c r="L8062" s="4">
        <v>0.43883101851851847</v>
      </c>
      <c r="M8062">
        <v>10</v>
      </c>
      <c r="N8062" t="s">
        <v>21036</v>
      </c>
      <c r="O8062" t="s">
        <v>31</v>
      </c>
      <c r="P8062">
        <v>3822.84</v>
      </c>
      <c r="Q8062" s="9">
        <v>4.7600000000000003E-2</v>
      </c>
      <c r="R8062">
        <v>5.9</v>
      </c>
      <c r="S8062" t="s">
        <v>21052</v>
      </c>
    </row>
    <row r="8063" spans="1:19" x14ac:dyDescent="0.35">
      <c r="A8063" t="s">
        <v>8096</v>
      </c>
      <c r="B8063" t="s">
        <v>17</v>
      </c>
      <c r="C8063" t="s">
        <v>18</v>
      </c>
      <c r="D8063" t="s">
        <v>19</v>
      </c>
      <c r="E8063" t="s">
        <v>20</v>
      </c>
      <c r="F8063" t="s">
        <v>42</v>
      </c>
      <c r="G8063">
        <v>1953.54</v>
      </c>
      <c r="H8063">
        <v>1</v>
      </c>
      <c r="I8063">
        <v>97.68</v>
      </c>
      <c r="J8063">
        <v>2051.2199999999998</v>
      </c>
      <c r="K8063" s="2">
        <v>45751</v>
      </c>
      <c r="L8063" s="4">
        <v>0.5779050925925926</v>
      </c>
      <c r="M8063">
        <v>13</v>
      </c>
      <c r="N8063" t="s">
        <v>21043</v>
      </c>
      <c r="O8063" t="s">
        <v>44</v>
      </c>
      <c r="P8063">
        <v>1953.54</v>
      </c>
      <c r="Q8063" s="9">
        <v>4.7600000000000003E-2</v>
      </c>
      <c r="R8063">
        <v>6.2</v>
      </c>
      <c r="S8063" t="s">
        <v>21052</v>
      </c>
    </row>
    <row r="8064" spans="1:19" x14ac:dyDescent="0.35">
      <c r="A8064" t="s">
        <v>8097</v>
      </c>
      <c r="B8064" t="s">
        <v>40</v>
      </c>
      <c r="C8064" t="s">
        <v>41</v>
      </c>
      <c r="D8064" t="s">
        <v>19</v>
      </c>
      <c r="E8064" t="s">
        <v>27</v>
      </c>
      <c r="F8064" t="s">
        <v>30</v>
      </c>
      <c r="G8064">
        <v>8154.6</v>
      </c>
      <c r="H8064">
        <v>3</v>
      </c>
      <c r="I8064">
        <v>1223.19</v>
      </c>
      <c r="J8064">
        <v>25686.99</v>
      </c>
      <c r="K8064" s="2">
        <v>45890</v>
      </c>
      <c r="L8064" s="4">
        <v>0.67231481481481481</v>
      </c>
      <c r="M8064">
        <v>16</v>
      </c>
      <c r="N8064" t="s">
        <v>21043</v>
      </c>
      <c r="O8064" t="s">
        <v>44</v>
      </c>
      <c r="P8064">
        <v>24463.8</v>
      </c>
      <c r="Q8064" s="9">
        <v>4.7600000000000003E-2</v>
      </c>
      <c r="R8064">
        <v>9.6</v>
      </c>
      <c r="S8064" t="s">
        <v>21054</v>
      </c>
    </row>
    <row r="8065" spans="1:19" x14ac:dyDescent="0.35">
      <c r="A8065" t="s">
        <v>8098</v>
      </c>
      <c r="B8065" t="s">
        <v>24</v>
      </c>
      <c r="C8065" t="s">
        <v>25</v>
      </c>
      <c r="D8065" t="s">
        <v>26</v>
      </c>
      <c r="E8065" t="s">
        <v>20</v>
      </c>
      <c r="F8065" t="s">
        <v>42</v>
      </c>
      <c r="G8065">
        <v>9787.41</v>
      </c>
      <c r="H8065">
        <v>10</v>
      </c>
      <c r="I8065">
        <v>4893.71</v>
      </c>
      <c r="J8065">
        <v>102767.81</v>
      </c>
      <c r="K8065" s="2">
        <v>45855</v>
      </c>
      <c r="L8065" s="4">
        <v>0.7748842592592593</v>
      </c>
      <c r="M8065">
        <v>18</v>
      </c>
      <c r="N8065" t="s">
        <v>21042</v>
      </c>
      <c r="O8065" t="s">
        <v>31</v>
      </c>
      <c r="P8065">
        <v>97874.1</v>
      </c>
      <c r="Q8065" s="9">
        <v>4.7600000000000003E-2</v>
      </c>
      <c r="R8065">
        <v>7.6</v>
      </c>
      <c r="S8065" t="s">
        <v>21056</v>
      </c>
    </row>
    <row r="8066" spans="1:19" x14ac:dyDescent="0.35">
      <c r="A8066" t="s">
        <v>8099</v>
      </c>
      <c r="B8066" t="s">
        <v>24</v>
      </c>
      <c r="C8066" t="s">
        <v>25</v>
      </c>
      <c r="D8066" t="s">
        <v>26</v>
      </c>
      <c r="E8066" t="s">
        <v>20</v>
      </c>
      <c r="F8066" t="s">
        <v>33</v>
      </c>
      <c r="G8066">
        <v>3964.93</v>
      </c>
      <c r="H8066">
        <v>9</v>
      </c>
      <c r="I8066">
        <v>1784.22</v>
      </c>
      <c r="J8066">
        <v>37468.589999999997</v>
      </c>
      <c r="K8066" s="2">
        <v>45765</v>
      </c>
      <c r="L8066" s="4">
        <v>0.37655092592592587</v>
      </c>
      <c r="M8066">
        <v>9</v>
      </c>
      <c r="N8066" t="s">
        <v>21036</v>
      </c>
      <c r="O8066" t="s">
        <v>22</v>
      </c>
      <c r="P8066">
        <v>35684.370000000003</v>
      </c>
      <c r="Q8066" s="9">
        <v>4.7600000000000003E-2</v>
      </c>
      <c r="R8066">
        <v>7.5</v>
      </c>
      <c r="S8066" t="s">
        <v>21054</v>
      </c>
    </row>
    <row r="8067" spans="1:19" x14ac:dyDescent="0.35">
      <c r="A8067" t="s">
        <v>8100</v>
      </c>
      <c r="B8067" t="s">
        <v>40</v>
      </c>
      <c r="C8067" t="s">
        <v>41</v>
      </c>
      <c r="D8067" t="s">
        <v>19</v>
      </c>
      <c r="E8067" t="s">
        <v>20</v>
      </c>
      <c r="F8067" t="s">
        <v>53</v>
      </c>
      <c r="G8067">
        <v>3174.44</v>
      </c>
      <c r="H8067">
        <v>9</v>
      </c>
      <c r="I8067">
        <v>1428.5</v>
      </c>
      <c r="J8067">
        <v>29998.46</v>
      </c>
      <c r="K8067" s="2">
        <v>45815</v>
      </c>
      <c r="L8067" s="4">
        <v>0.46511574074074069</v>
      </c>
      <c r="M8067">
        <v>11</v>
      </c>
      <c r="N8067" t="s">
        <v>21036</v>
      </c>
      <c r="O8067" t="s">
        <v>31</v>
      </c>
      <c r="P8067">
        <v>28569.96</v>
      </c>
      <c r="Q8067" s="9">
        <v>4.7600000000000003E-2</v>
      </c>
      <c r="R8067">
        <v>8.3000000000000007</v>
      </c>
      <c r="S8067" t="s">
        <v>21054</v>
      </c>
    </row>
    <row r="8068" spans="1:19" x14ac:dyDescent="0.35">
      <c r="A8068" t="s">
        <v>8101</v>
      </c>
      <c r="B8068" t="s">
        <v>40</v>
      </c>
      <c r="C8068" t="s">
        <v>41</v>
      </c>
      <c r="D8068" t="s">
        <v>19</v>
      </c>
      <c r="E8068" t="s">
        <v>20</v>
      </c>
      <c r="F8068" t="s">
        <v>30</v>
      </c>
      <c r="G8068">
        <v>6082.09</v>
      </c>
      <c r="H8068">
        <v>6</v>
      </c>
      <c r="I8068">
        <v>1824.63</v>
      </c>
      <c r="J8068">
        <v>38317.17</v>
      </c>
      <c r="K8068" s="2">
        <v>45690</v>
      </c>
      <c r="L8068" s="4">
        <v>0.68731481481481471</v>
      </c>
      <c r="M8068">
        <v>16</v>
      </c>
      <c r="N8068" t="s">
        <v>21043</v>
      </c>
      <c r="O8068" t="s">
        <v>22</v>
      </c>
      <c r="P8068">
        <v>36492.54</v>
      </c>
      <c r="Q8068" s="9">
        <v>4.7600000000000003E-2</v>
      </c>
      <c r="R8068">
        <v>5.9</v>
      </c>
      <c r="S8068" t="s">
        <v>21054</v>
      </c>
    </row>
    <row r="8069" spans="1:19" x14ac:dyDescent="0.35">
      <c r="A8069" t="s">
        <v>8102</v>
      </c>
      <c r="B8069" t="s">
        <v>40</v>
      </c>
      <c r="C8069" t="s">
        <v>41</v>
      </c>
      <c r="D8069" t="s">
        <v>26</v>
      </c>
      <c r="E8069" t="s">
        <v>20</v>
      </c>
      <c r="F8069" t="s">
        <v>28</v>
      </c>
      <c r="G8069">
        <v>2109.71</v>
      </c>
      <c r="H8069">
        <v>6</v>
      </c>
      <c r="I8069">
        <v>632.91</v>
      </c>
      <c r="J8069">
        <v>13291.17</v>
      </c>
      <c r="K8069" s="2">
        <v>45926</v>
      </c>
      <c r="L8069" s="4">
        <v>0.47197916666666662</v>
      </c>
      <c r="M8069">
        <v>11</v>
      </c>
      <c r="N8069" t="s">
        <v>21036</v>
      </c>
      <c r="O8069" t="s">
        <v>22</v>
      </c>
      <c r="P8069">
        <v>12658.26</v>
      </c>
      <c r="Q8069" s="9">
        <v>4.7600000000000003E-2</v>
      </c>
      <c r="R8069">
        <v>8</v>
      </c>
      <c r="S8069" t="s">
        <v>21052</v>
      </c>
    </row>
    <row r="8070" spans="1:19" x14ac:dyDescent="0.35">
      <c r="A8070" t="s">
        <v>8103</v>
      </c>
      <c r="B8070" t="s">
        <v>24</v>
      </c>
      <c r="C8070" t="s">
        <v>25</v>
      </c>
      <c r="D8070" t="s">
        <v>26</v>
      </c>
      <c r="E8070" t="s">
        <v>27</v>
      </c>
      <c r="F8070" t="s">
        <v>30</v>
      </c>
      <c r="G8070">
        <v>4639.91</v>
      </c>
      <c r="H8070">
        <v>4</v>
      </c>
      <c r="I8070">
        <v>927.98</v>
      </c>
      <c r="J8070">
        <v>19487.62</v>
      </c>
      <c r="K8070" s="2">
        <v>45955</v>
      </c>
      <c r="L8070" s="4">
        <v>0.4146875000000001</v>
      </c>
      <c r="M8070">
        <v>9</v>
      </c>
      <c r="N8070" t="s">
        <v>21036</v>
      </c>
      <c r="O8070" t="s">
        <v>44</v>
      </c>
      <c r="P8070">
        <v>18559.64</v>
      </c>
      <c r="Q8070" s="9">
        <v>4.7600000000000003E-2</v>
      </c>
      <c r="R8070">
        <v>5.2</v>
      </c>
      <c r="S8070" t="s">
        <v>21052</v>
      </c>
    </row>
    <row r="8071" spans="1:19" x14ac:dyDescent="0.35">
      <c r="A8071" t="s">
        <v>8104</v>
      </c>
      <c r="B8071" t="s">
        <v>24</v>
      </c>
      <c r="C8071" t="s">
        <v>25</v>
      </c>
      <c r="D8071" t="s">
        <v>19</v>
      </c>
      <c r="E8071" t="s">
        <v>27</v>
      </c>
      <c r="F8071" t="s">
        <v>53</v>
      </c>
      <c r="G8071">
        <v>7757.24</v>
      </c>
      <c r="H8071">
        <v>10</v>
      </c>
      <c r="I8071">
        <v>3878.62</v>
      </c>
      <c r="J8071">
        <v>81451.02</v>
      </c>
      <c r="K8071" s="2">
        <v>45669</v>
      </c>
      <c r="L8071" s="4">
        <v>0.73541666666666661</v>
      </c>
      <c r="M8071">
        <v>17</v>
      </c>
      <c r="N8071" t="s">
        <v>21042</v>
      </c>
      <c r="O8071" t="s">
        <v>31</v>
      </c>
      <c r="P8071">
        <v>77572.399999999994</v>
      </c>
      <c r="Q8071" s="9">
        <v>4.7600000000000003E-2</v>
      </c>
      <c r="R8071">
        <v>8.8000000000000007</v>
      </c>
      <c r="S8071" t="s">
        <v>21056</v>
      </c>
    </row>
    <row r="8072" spans="1:19" x14ac:dyDescent="0.35">
      <c r="A8072" t="s">
        <v>8105</v>
      </c>
      <c r="B8072" t="s">
        <v>17</v>
      </c>
      <c r="C8072" t="s">
        <v>18</v>
      </c>
      <c r="D8072" t="s">
        <v>26</v>
      </c>
      <c r="E8072" t="s">
        <v>20</v>
      </c>
      <c r="F8072" t="s">
        <v>33</v>
      </c>
      <c r="G8072">
        <v>4010.26</v>
      </c>
      <c r="H8072">
        <v>2</v>
      </c>
      <c r="I8072">
        <v>401.03</v>
      </c>
      <c r="J8072">
        <v>8421.5499999999993</v>
      </c>
      <c r="K8072" s="2">
        <v>45920</v>
      </c>
      <c r="L8072" s="4">
        <v>0.75706018518518525</v>
      </c>
      <c r="M8072">
        <v>18</v>
      </c>
      <c r="N8072" t="s">
        <v>21042</v>
      </c>
      <c r="O8072" t="s">
        <v>44</v>
      </c>
      <c r="P8072">
        <v>8020.52</v>
      </c>
      <c r="Q8072" s="9">
        <v>4.7600000000000003E-2</v>
      </c>
      <c r="R8072">
        <v>6.6</v>
      </c>
      <c r="S8072" t="s">
        <v>21052</v>
      </c>
    </row>
    <row r="8073" spans="1:19" x14ac:dyDescent="0.35">
      <c r="A8073" t="s">
        <v>8106</v>
      </c>
      <c r="B8073" t="s">
        <v>40</v>
      </c>
      <c r="C8073" t="s">
        <v>41</v>
      </c>
      <c r="D8073" t="s">
        <v>19</v>
      </c>
      <c r="E8073" t="s">
        <v>20</v>
      </c>
      <c r="F8073" t="s">
        <v>30</v>
      </c>
      <c r="G8073">
        <v>5420.87</v>
      </c>
      <c r="H8073">
        <v>2</v>
      </c>
      <c r="I8073">
        <v>542.09</v>
      </c>
      <c r="J8073">
        <v>11383.83</v>
      </c>
      <c r="K8073" s="2">
        <v>45802</v>
      </c>
      <c r="L8073" s="4">
        <v>0.83289351851851845</v>
      </c>
      <c r="M8073">
        <v>19</v>
      </c>
      <c r="N8073" t="s">
        <v>21042</v>
      </c>
      <c r="O8073" t="s">
        <v>31</v>
      </c>
      <c r="P8073">
        <v>10841.74</v>
      </c>
      <c r="Q8073" s="9">
        <v>4.7600000000000003E-2</v>
      </c>
      <c r="R8073">
        <v>6.9</v>
      </c>
      <c r="S8073" t="s">
        <v>21052</v>
      </c>
    </row>
    <row r="8074" spans="1:19" x14ac:dyDescent="0.35">
      <c r="A8074" t="s">
        <v>8107</v>
      </c>
      <c r="B8074" t="s">
        <v>40</v>
      </c>
      <c r="C8074" t="s">
        <v>41</v>
      </c>
      <c r="D8074" t="s">
        <v>26</v>
      </c>
      <c r="E8074" t="s">
        <v>27</v>
      </c>
      <c r="F8074" t="s">
        <v>42</v>
      </c>
      <c r="G8074">
        <v>2655.87</v>
      </c>
      <c r="H8074">
        <v>9</v>
      </c>
      <c r="I8074">
        <v>1195.1400000000001</v>
      </c>
      <c r="J8074">
        <v>25097.97</v>
      </c>
      <c r="K8074" s="2">
        <v>45755</v>
      </c>
      <c r="L8074" s="4">
        <v>0.38175925925925935</v>
      </c>
      <c r="M8074">
        <v>9</v>
      </c>
      <c r="N8074" t="s">
        <v>21036</v>
      </c>
      <c r="O8074" t="s">
        <v>22</v>
      </c>
      <c r="P8074">
        <v>23902.83</v>
      </c>
      <c r="Q8074" s="9">
        <v>4.7600000000000003E-2</v>
      </c>
      <c r="R8074">
        <v>6.1</v>
      </c>
      <c r="S8074" t="s">
        <v>21054</v>
      </c>
    </row>
    <row r="8075" spans="1:19" x14ac:dyDescent="0.35">
      <c r="A8075" t="s">
        <v>8108</v>
      </c>
      <c r="B8075" t="s">
        <v>24</v>
      </c>
      <c r="C8075" t="s">
        <v>25</v>
      </c>
      <c r="D8075" t="s">
        <v>26</v>
      </c>
      <c r="E8075" t="s">
        <v>27</v>
      </c>
      <c r="F8075" t="s">
        <v>28</v>
      </c>
      <c r="G8075">
        <v>5129.9799999999996</v>
      </c>
      <c r="H8075">
        <v>8</v>
      </c>
      <c r="I8075">
        <v>2051.9899999999998</v>
      </c>
      <c r="J8075">
        <v>43091.83</v>
      </c>
      <c r="K8075" s="2">
        <v>45986</v>
      </c>
      <c r="L8075" s="4">
        <v>0.43108796296296292</v>
      </c>
      <c r="M8075">
        <v>10</v>
      </c>
      <c r="N8075" t="s">
        <v>21036</v>
      </c>
      <c r="O8075" t="s">
        <v>44</v>
      </c>
      <c r="P8075">
        <v>41039.839999999997</v>
      </c>
      <c r="Q8075" s="9">
        <v>4.7600000000000003E-2</v>
      </c>
      <c r="R8075">
        <v>9.1</v>
      </c>
      <c r="S8075" t="s">
        <v>21053</v>
      </c>
    </row>
    <row r="8076" spans="1:19" x14ac:dyDescent="0.35">
      <c r="A8076" t="s">
        <v>8109</v>
      </c>
      <c r="B8076" t="s">
        <v>24</v>
      </c>
      <c r="C8076" t="s">
        <v>25</v>
      </c>
      <c r="D8076" t="s">
        <v>26</v>
      </c>
      <c r="E8076" t="s">
        <v>20</v>
      </c>
      <c r="F8076" t="s">
        <v>53</v>
      </c>
      <c r="G8076">
        <v>8755.86</v>
      </c>
      <c r="H8076">
        <v>8</v>
      </c>
      <c r="I8076">
        <v>3502.34</v>
      </c>
      <c r="J8076">
        <v>73549.22</v>
      </c>
      <c r="K8076" s="2">
        <v>45723</v>
      </c>
      <c r="L8076" s="4">
        <v>0.49792824074074082</v>
      </c>
      <c r="M8076">
        <v>11</v>
      </c>
      <c r="N8076" t="s">
        <v>21036</v>
      </c>
      <c r="O8076" t="s">
        <v>31</v>
      </c>
      <c r="P8076">
        <v>70046.880000000005</v>
      </c>
      <c r="Q8076" s="9">
        <v>4.7600000000000003E-2</v>
      </c>
      <c r="R8076">
        <v>6.5</v>
      </c>
      <c r="S8076" t="s">
        <v>21055</v>
      </c>
    </row>
    <row r="8077" spans="1:19" x14ac:dyDescent="0.35">
      <c r="A8077" t="s">
        <v>8110</v>
      </c>
      <c r="B8077" t="s">
        <v>24</v>
      </c>
      <c r="C8077" t="s">
        <v>25</v>
      </c>
      <c r="D8077" t="s">
        <v>19</v>
      </c>
      <c r="E8077" t="s">
        <v>20</v>
      </c>
      <c r="F8077" t="s">
        <v>21</v>
      </c>
      <c r="G8077">
        <v>3432.91</v>
      </c>
      <c r="H8077">
        <v>9</v>
      </c>
      <c r="I8077">
        <v>1544.81</v>
      </c>
      <c r="J8077">
        <v>32441</v>
      </c>
      <c r="K8077" s="2">
        <v>45749</v>
      </c>
      <c r="L8077" s="4">
        <v>0.78788194444444448</v>
      </c>
      <c r="M8077">
        <v>18</v>
      </c>
      <c r="N8077" t="s">
        <v>21042</v>
      </c>
      <c r="O8077" t="s">
        <v>22</v>
      </c>
      <c r="P8077">
        <v>30896.19</v>
      </c>
      <c r="Q8077" s="9">
        <v>4.7600000000000003E-2</v>
      </c>
      <c r="R8077">
        <v>5</v>
      </c>
      <c r="S8077" t="s">
        <v>21054</v>
      </c>
    </row>
    <row r="8078" spans="1:19" x14ac:dyDescent="0.35">
      <c r="A8078" t="s">
        <v>8111</v>
      </c>
      <c r="B8078" t="s">
        <v>17</v>
      </c>
      <c r="C8078" t="s">
        <v>18</v>
      </c>
      <c r="D8078" t="s">
        <v>19</v>
      </c>
      <c r="E8078" t="s">
        <v>20</v>
      </c>
      <c r="F8078" t="s">
        <v>53</v>
      </c>
      <c r="G8078">
        <v>7827.3</v>
      </c>
      <c r="H8078">
        <v>2</v>
      </c>
      <c r="I8078">
        <v>782.73</v>
      </c>
      <c r="J8078">
        <v>16437.330000000002</v>
      </c>
      <c r="K8078" s="2">
        <v>45853</v>
      </c>
      <c r="L8078" s="4">
        <v>0.79956018518518523</v>
      </c>
      <c r="M8078">
        <v>19</v>
      </c>
      <c r="N8078" t="s">
        <v>21042</v>
      </c>
      <c r="O8078" t="s">
        <v>22</v>
      </c>
      <c r="P8078">
        <v>15654.6</v>
      </c>
      <c r="Q8078" s="9">
        <v>4.7600000000000003E-2</v>
      </c>
      <c r="R8078">
        <v>4.2</v>
      </c>
      <c r="S8078" t="s">
        <v>21052</v>
      </c>
    </row>
    <row r="8079" spans="1:19" x14ac:dyDescent="0.35">
      <c r="A8079" t="s">
        <v>8112</v>
      </c>
      <c r="B8079" t="s">
        <v>24</v>
      </c>
      <c r="C8079" t="s">
        <v>25</v>
      </c>
      <c r="D8079" t="s">
        <v>19</v>
      </c>
      <c r="E8079" t="s">
        <v>27</v>
      </c>
      <c r="F8079" t="s">
        <v>30</v>
      </c>
      <c r="G8079">
        <v>8981.44</v>
      </c>
      <c r="H8079">
        <v>1</v>
      </c>
      <c r="I8079">
        <v>449.07</v>
      </c>
      <c r="J8079">
        <v>9430.51</v>
      </c>
      <c r="K8079" s="2">
        <v>45947</v>
      </c>
      <c r="L8079" s="4">
        <v>0.47104166666666658</v>
      </c>
      <c r="M8079">
        <v>11</v>
      </c>
      <c r="N8079" t="s">
        <v>21036</v>
      </c>
      <c r="O8079" t="s">
        <v>31</v>
      </c>
      <c r="P8079">
        <v>8981.44</v>
      </c>
      <c r="Q8079" s="9">
        <v>4.7600000000000003E-2</v>
      </c>
      <c r="R8079">
        <v>8</v>
      </c>
      <c r="S8079" t="s">
        <v>21052</v>
      </c>
    </row>
    <row r="8080" spans="1:19" x14ac:dyDescent="0.35">
      <c r="A8080" t="s">
        <v>8113</v>
      </c>
      <c r="B8080" t="s">
        <v>40</v>
      </c>
      <c r="C8080" t="s">
        <v>41</v>
      </c>
      <c r="D8080" t="s">
        <v>26</v>
      </c>
      <c r="E8080" t="s">
        <v>20</v>
      </c>
      <c r="F8080" t="s">
        <v>30</v>
      </c>
      <c r="G8080">
        <v>5997.33</v>
      </c>
      <c r="H8080">
        <v>10</v>
      </c>
      <c r="I8080">
        <v>2998.67</v>
      </c>
      <c r="J8080">
        <v>62971.97</v>
      </c>
      <c r="K8080" s="2">
        <v>45816</v>
      </c>
      <c r="L8080" s="4">
        <v>0.71773148148148147</v>
      </c>
      <c r="M8080">
        <v>17</v>
      </c>
      <c r="N8080" t="s">
        <v>21042</v>
      </c>
      <c r="O8080" t="s">
        <v>44</v>
      </c>
      <c r="P8080">
        <v>59973.3</v>
      </c>
      <c r="Q8080" s="9">
        <v>4.7600000000000003E-2</v>
      </c>
      <c r="R8080">
        <v>4.9000000000000004</v>
      </c>
      <c r="S8080" t="s">
        <v>21055</v>
      </c>
    </row>
    <row r="8081" spans="1:19" x14ac:dyDescent="0.35">
      <c r="A8081" t="s">
        <v>8114</v>
      </c>
      <c r="B8081" t="s">
        <v>24</v>
      </c>
      <c r="C8081" t="s">
        <v>25</v>
      </c>
      <c r="D8081" t="s">
        <v>19</v>
      </c>
      <c r="E8081" t="s">
        <v>20</v>
      </c>
      <c r="F8081" t="s">
        <v>53</v>
      </c>
      <c r="G8081">
        <v>7725.36</v>
      </c>
      <c r="H8081">
        <v>3</v>
      </c>
      <c r="I8081">
        <v>1158.8</v>
      </c>
      <c r="J8081">
        <v>24334.880000000001</v>
      </c>
      <c r="K8081" s="2">
        <v>45882</v>
      </c>
      <c r="L8081" s="4">
        <v>0.54940972222222229</v>
      </c>
      <c r="M8081">
        <v>13</v>
      </c>
      <c r="N8081" t="s">
        <v>21043</v>
      </c>
      <c r="O8081" t="s">
        <v>22</v>
      </c>
      <c r="P8081">
        <v>23176.080000000002</v>
      </c>
      <c r="Q8081" s="9">
        <v>4.7600000000000003E-2</v>
      </c>
      <c r="R8081">
        <v>5.2</v>
      </c>
      <c r="S8081" t="s">
        <v>21054</v>
      </c>
    </row>
    <row r="8082" spans="1:19" x14ac:dyDescent="0.35">
      <c r="A8082" t="s">
        <v>8115</v>
      </c>
      <c r="B8082" t="s">
        <v>24</v>
      </c>
      <c r="C8082" t="s">
        <v>25</v>
      </c>
      <c r="D8082" t="s">
        <v>19</v>
      </c>
      <c r="E8082" t="s">
        <v>20</v>
      </c>
      <c r="F8082" t="s">
        <v>28</v>
      </c>
      <c r="G8082">
        <v>5448.43</v>
      </c>
      <c r="H8082">
        <v>2</v>
      </c>
      <c r="I8082">
        <v>544.84</v>
      </c>
      <c r="J8082">
        <v>11441.7</v>
      </c>
      <c r="K8082" s="2">
        <v>45859</v>
      </c>
      <c r="L8082" s="4">
        <v>0.48760416666666662</v>
      </c>
      <c r="M8082">
        <v>11</v>
      </c>
      <c r="N8082" t="s">
        <v>21036</v>
      </c>
      <c r="O8082" t="s">
        <v>22</v>
      </c>
      <c r="P8082">
        <v>10896.86</v>
      </c>
      <c r="Q8082" s="9">
        <v>4.7600000000000003E-2</v>
      </c>
      <c r="R8082">
        <v>8.5</v>
      </c>
      <c r="S8082" t="s">
        <v>21052</v>
      </c>
    </row>
    <row r="8083" spans="1:19" x14ac:dyDescent="0.35">
      <c r="A8083" t="s">
        <v>8116</v>
      </c>
      <c r="B8083" t="s">
        <v>24</v>
      </c>
      <c r="C8083" t="s">
        <v>25</v>
      </c>
      <c r="D8083" t="s">
        <v>19</v>
      </c>
      <c r="E8083" t="s">
        <v>20</v>
      </c>
      <c r="F8083" t="s">
        <v>30</v>
      </c>
      <c r="G8083">
        <v>8130.08</v>
      </c>
      <c r="H8083">
        <v>3</v>
      </c>
      <c r="I8083">
        <v>1219.51</v>
      </c>
      <c r="J8083">
        <v>25609.75</v>
      </c>
      <c r="K8083" s="2">
        <v>45891</v>
      </c>
      <c r="L8083" s="4">
        <v>0.65142361111111113</v>
      </c>
      <c r="M8083">
        <v>15</v>
      </c>
      <c r="N8083" t="s">
        <v>21043</v>
      </c>
      <c r="O8083" t="s">
        <v>31</v>
      </c>
      <c r="P8083">
        <v>24390.240000000002</v>
      </c>
      <c r="Q8083" s="9">
        <v>4.7600000000000003E-2</v>
      </c>
      <c r="R8083">
        <v>7.9</v>
      </c>
      <c r="S8083" t="s">
        <v>21054</v>
      </c>
    </row>
    <row r="8084" spans="1:19" x14ac:dyDescent="0.35">
      <c r="A8084" t="s">
        <v>8117</v>
      </c>
      <c r="B8084" t="s">
        <v>24</v>
      </c>
      <c r="C8084" t="s">
        <v>25</v>
      </c>
      <c r="D8084" t="s">
        <v>26</v>
      </c>
      <c r="E8084" t="s">
        <v>27</v>
      </c>
      <c r="F8084" t="s">
        <v>33</v>
      </c>
      <c r="G8084">
        <v>7483.46</v>
      </c>
      <c r="H8084">
        <v>8</v>
      </c>
      <c r="I8084">
        <v>2993.38</v>
      </c>
      <c r="J8084">
        <v>62861.06</v>
      </c>
      <c r="K8084" s="2">
        <v>45767</v>
      </c>
      <c r="L8084" s="4">
        <v>0.85145833333333343</v>
      </c>
      <c r="M8084">
        <v>20</v>
      </c>
      <c r="N8084" t="s">
        <v>21042</v>
      </c>
      <c r="O8084" t="s">
        <v>44</v>
      </c>
      <c r="P8084">
        <v>59867.68</v>
      </c>
      <c r="Q8084" s="9">
        <v>4.7600000000000003E-2</v>
      </c>
      <c r="R8084">
        <v>9.3000000000000007</v>
      </c>
      <c r="S8084" t="s">
        <v>21055</v>
      </c>
    </row>
    <row r="8085" spans="1:19" x14ac:dyDescent="0.35">
      <c r="A8085" t="s">
        <v>8118</v>
      </c>
      <c r="B8085" t="s">
        <v>24</v>
      </c>
      <c r="C8085" t="s">
        <v>25</v>
      </c>
      <c r="D8085" t="s">
        <v>26</v>
      </c>
      <c r="E8085" t="s">
        <v>20</v>
      </c>
      <c r="F8085" t="s">
        <v>30</v>
      </c>
      <c r="G8085">
        <v>5327.08</v>
      </c>
      <c r="H8085">
        <v>6</v>
      </c>
      <c r="I8085">
        <v>1598.12</v>
      </c>
      <c r="J8085">
        <v>33560.6</v>
      </c>
      <c r="K8085" s="2">
        <v>45972</v>
      </c>
      <c r="L8085" s="4">
        <v>0.82459490740740748</v>
      </c>
      <c r="M8085">
        <v>19</v>
      </c>
      <c r="N8085" t="s">
        <v>21042</v>
      </c>
      <c r="O8085" t="s">
        <v>31</v>
      </c>
      <c r="P8085">
        <v>31962.48</v>
      </c>
      <c r="Q8085" s="9">
        <v>4.7600000000000003E-2</v>
      </c>
      <c r="R8085">
        <v>6.7</v>
      </c>
      <c r="S8085" t="s">
        <v>21054</v>
      </c>
    </row>
    <row r="8086" spans="1:19" x14ac:dyDescent="0.35">
      <c r="A8086" t="s">
        <v>8119</v>
      </c>
      <c r="B8086" t="s">
        <v>24</v>
      </c>
      <c r="C8086" t="s">
        <v>25</v>
      </c>
      <c r="D8086" t="s">
        <v>26</v>
      </c>
      <c r="E8086" t="s">
        <v>20</v>
      </c>
      <c r="F8086" t="s">
        <v>42</v>
      </c>
      <c r="G8086">
        <v>6854.37</v>
      </c>
      <c r="H8086">
        <v>6</v>
      </c>
      <c r="I8086">
        <v>2056.31</v>
      </c>
      <c r="J8086">
        <v>43182.53</v>
      </c>
      <c r="K8086" s="2">
        <v>45883</v>
      </c>
      <c r="L8086" s="4">
        <v>0.63501157407407405</v>
      </c>
      <c r="M8086">
        <v>15</v>
      </c>
      <c r="N8086" t="s">
        <v>21043</v>
      </c>
      <c r="O8086" t="s">
        <v>22</v>
      </c>
      <c r="P8086">
        <v>41126.22</v>
      </c>
      <c r="Q8086" s="9">
        <v>4.7600000000000003E-2</v>
      </c>
      <c r="R8086">
        <v>8.1</v>
      </c>
      <c r="S8086" t="s">
        <v>21053</v>
      </c>
    </row>
    <row r="8087" spans="1:19" x14ac:dyDescent="0.35">
      <c r="A8087" t="s">
        <v>8120</v>
      </c>
      <c r="B8087" t="s">
        <v>40</v>
      </c>
      <c r="C8087" t="s">
        <v>41</v>
      </c>
      <c r="D8087" t="s">
        <v>26</v>
      </c>
      <c r="E8087" t="s">
        <v>20</v>
      </c>
      <c r="F8087" t="s">
        <v>53</v>
      </c>
      <c r="G8087">
        <v>1750.89</v>
      </c>
      <c r="H8087">
        <v>3</v>
      </c>
      <c r="I8087">
        <v>262.63</v>
      </c>
      <c r="J8087">
        <v>5515.3</v>
      </c>
      <c r="K8087" s="2">
        <v>45819</v>
      </c>
      <c r="L8087" s="4">
        <v>0.42212962962962952</v>
      </c>
      <c r="M8087">
        <v>10</v>
      </c>
      <c r="N8087" t="s">
        <v>21036</v>
      </c>
      <c r="O8087" t="s">
        <v>22</v>
      </c>
      <c r="P8087">
        <v>5252.67</v>
      </c>
      <c r="Q8087" s="9">
        <v>4.7600000000000003E-2</v>
      </c>
      <c r="R8087">
        <v>8.1</v>
      </c>
      <c r="S8087" t="s">
        <v>21052</v>
      </c>
    </row>
    <row r="8088" spans="1:19" x14ac:dyDescent="0.35">
      <c r="A8088" t="s">
        <v>8121</v>
      </c>
      <c r="B8088" t="s">
        <v>17</v>
      </c>
      <c r="C8088" t="s">
        <v>18</v>
      </c>
      <c r="D8088" t="s">
        <v>26</v>
      </c>
      <c r="E8088" t="s">
        <v>27</v>
      </c>
      <c r="F8088" t="s">
        <v>42</v>
      </c>
      <c r="G8088">
        <v>4646.93</v>
      </c>
      <c r="H8088">
        <v>1</v>
      </c>
      <c r="I8088">
        <v>232.35</v>
      </c>
      <c r="J8088">
        <v>4879.28</v>
      </c>
      <c r="K8088" s="2">
        <v>45921</v>
      </c>
      <c r="L8088" s="4">
        <v>0.45550925925925934</v>
      </c>
      <c r="M8088">
        <v>10</v>
      </c>
      <c r="N8088" t="s">
        <v>21036</v>
      </c>
      <c r="O8088" t="s">
        <v>22</v>
      </c>
      <c r="P8088">
        <v>4646.93</v>
      </c>
      <c r="Q8088" s="9">
        <v>4.7600000000000003E-2</v>
      </c>
      <c r="R8088">
        <v>7.5</v>
      </c>
      <c r="S8088" t="s">
        <v>21052</v>
      </c>
    </row>
    <row r="8089" spans="1:19" x14ac:dyDescent="0.35">
      <c r="A8089" t="s">
        <v>8122</v>
      </c>
      <c r="B8089" t="s">
        <v>40</v>
      </c>
      <c r="C8089" t="s">
        <v>41</v>
      </c>
      <c r="D8089" t="s">
        <v>26</v>
      </c>
      <c r="E8089" t="s">
        <v>27</v>
      </c>
      <c r="F8089" t="s">
        <v>33</v>
      </c>
      <c r="G8089">
        <v>4485.97</v>
      </c>
      <c r="H8089">
        <v>4</v>
      </c>
      <c r="I8089">
        <v>897.19</v>
      </c>
      <c r="J8089">
        <v>18841.07</v>
      </c>
      <c r="K8089" s="2">
        <v>45875</v>
      </c>
      <c r="L8089" s="4">
        <v>0.5572800925925927</v>
      </c>
      <c r="M8089">
        <v>13</v>
      </c>
      <c r="N8089" t="s">
        <v>21043</v>
      </c>
      <c r="O8089" t="s">
        <v>44</v>
      </c>
      <c r="P8089">
        <v>17943.88</v>
      </c>
      <c r="Q8089" s="9">
        <v>4.7600000000000003E-2</v>
      </c>
      <c r="R8089">
        <v>5.7</v>
      </c>
      <c r="S8089" t="s">
        <v>21052</v>
      </c>
    </row>
    <row r="8090" spans="1:19" x14ac:dyDescent="0.35">
      <c r="A8090" t="s">
        <v>8123</v>
      </c>
      <c r="B8090" t="s">
        <v>17</v>
      </c>
      <c r="C8090" t="s">
        <v>18</v>
      </c>
      <c r="D8090" t="s">
        <v>19</v>
      </c>
      <c r="E8090" t="s">
        <v>27</v>
      </c>
      <c r="F8090" t="s">
        <v>33</v>
      </c>
      <c r="G8090">
        <v>2299.4</v>
      </c>
      <c r="H8090">
        <v>5</v>
      </c>
      <c r="I8090">
        <v>574.85</v>
      </c>
      <c r="J8090">
        <v>12071.85</v>
      </c>
      <c r="K8090" s="2">
        <v>45822</v>
      </c>
      <c r="L8090" s="4">
        <v>0.51871527777777771</v>
      </c>
      <c r="M8090">
        <v>12</v>
      </c>
      <c r="N8090" t="s">
        <v>21043</v>
      </c>
      <c r="O8090" t="s">
        <v>22</v>
      </c>
      <c r="P8090">
        <v>11497</v>
      </c>
      <c r="Q8090" s="9">
        <v>4.7600000000000003E-2</v>
      </c>
      <c r="R8090">
        <v>5.2</v>
      </c>
      <c r="S8090" t="s">
        <v>21052</v>
      </c>
    </row>
    <row r="8091" spans="1:19" x14ac:dyDescent="0.35">
      <c r="A8091" t="s">
        <v>8124</v>
      </c>
      <c r="B8091" t="s">
        <v>40</v>
      </c>
      <c r="C8091" t="s">
        <v>41</v>
      </c>
      <c r="D8091" t="s">
        <v>26</v>
      </c>
      <c r="E8091" t="s">
        <v>20</v>
      </c>
      <c r="F8091" t="s">
        <v>30</v>
      </c>
      <c r="G8091">
        <v>3769.9</v>
      </c>
      <c r="H8091">
        <v>1</v>
      </c>
      <c r="I8091">
        <v>188.5</v>
      </c>
      <c r="J8091">
        <v>3958.4</v>
      </c>
      <c r="K8091" s="2">
        <v>45779</v>
      </c>
      <c r="L8091" s="4">
        <v>0.62393518518518509</v>
      </c>
      <c r="M8091">
        <v>14</v>
      </c>
      <c r="N8091" t="s">
        <v>21043</v>
      </c>
      <c r="O8091" t="s">
        <v>31</v>
      </c>
      <c r="P8091">
        <v>3769.9</v>
      </c>
      <c r="Q8091" s="9">
        <v>4.7600000000000003E-2</v>
      </c>
      <c r="R8091">
        <v>5.3</v>
      </c>
      <c r="S8091" t="s">
        <v>21052</v>
      </c>
    </row>
    <row r="8092" spans="1:19" x14ac:dyDescent="0.35">
      <c r="A8092" t="s">
        <v>8125</v>
      </c>
      <c r="B8092" t="s">
        <v>40</v>
      </c>
      <c r="C8092" t="s">
        <v>41</v>
      </c>
      <c r="D8092" t="s">
        <v>19</v>
      </c>
      <c r="E8092" t="s">
        <v>27</v>
      </c>
      <c r="F8092" t="s">
        <v>33</v>
      </c>
      <c r="G8092">
        <v>4520.0200000000004</v>
      </c>
      <c r="H8092">
        <v>8</v>
      </c>
      <c r="I8092">
        <v>1808.01</v>
      </c>
      <c r="J8092">
        <v>37968.17</v>
      </c>
      <c r="K8092" s="2">
        <v>45871</v>
      </c>
      <c r="L8092" s="4">
        <v>0.64653935185185185</v>
      </c>
      <c r="M8092">
        <v>15</v>
      </c>
      <c r="N8092" t="s">
        <v>21043</v>
      </c>
      <c r="O8092" t="s">
        <v>44</v>
      </c>
      <c r="P8092">
        <v>36160.160000000003</v>
      </c>
      <c r="Q8092" s="9">
        <v>4.7600000000000003E-2</v>
      </c>
      <c r="R8092">
        <v>8.8000000000000007</v>
      </c>
      <c r="S8092" t="s">
        <v>21054</v>
      </c>
    </row>
    <row r="8093" spans="1:19" x14ac:dyDescent="0.35">
      <c r="A8093" t="s">
        <v>8126</v>
      </c>
      <c r="B8093" t="s">
        <v>40</v>
      </c>
      <c r="C8093" t="s">
        <v>41</v>
      </c>
      <c r="D8093" t="s">
        <v>26</v>
      </c>
      <c r="E8093" t="s">
        <v>20</v>
      </c>
      <c r="F8093" t="s">
        <v>33</v>
      </c>
      <c r="G8093">
        <v>4814.3599999999997</v>
      </c>
      <c r="H8093">
        <v>7</v>
      </c>
      <c r="I8093">
        <v>1685.03</v>
      </c>
      <c r="J8093">
        <v>35385.550000000003</v>
      </c>
      <c r="K8093" s="2">
        <v>45665</v>
      </c>
      <c r="L8093" s="4">
        <v>0.79560185185185195</v>
      </c>
      <c r="M8093">
        <v>19</v>
      </c>
      <c r="N8093" t="s">
        <v>21042</v>
      </c>
      <c r="O8093" t="s">
        <v>22</v>
      </c>
      <c r="P8093">
        <v>33700.519999999997</v>
      </c>
      <c r="Q8093" s="9">
        <v>4.7600000000000003E-2</v>
      </c>
      <c r="R8093">
        <v>9.6999999999999993</v>
      </c>
      <c r="S8093" t="s">
        <v>21054</v>
      </c>
    </row>
    <row r="8094" spans="1:19" x14ac:dyDescent="0.35">
      <c r="A8094" t="s">
        <v>8127</v>
      </c>
      <c r="B8094" t="s">
        <v>24</v>
      </c>
      <c r="C8094" t="s">
        <v>25</v>
      </c>
      <c r="D8094" t="s">
        <v>19</v>
      </c>
      <c r="E8094" t="s">
        <v>27</v>
      </c>
      <c r="F8094" t="s">
        <v>33</v>
      </c>
      <c r="G8094">
        <v>9334.92</v>
      </c>
      <c r="H8094">
        <v>5</v>
      </c>
      <c r="I8094">
        <v>2333.73</v>
      </c>
      <c r="J8094">
        <v>49008.33</v>
      </c>
      <c r="K8094" s="2">
        <v>45905</v>
      </c>
      <c r="L8094" s="4">
        <v>0.61163194444444446</v>
      </c>
      <c r="M8094">
        <v>14</v>
      </c>
      <c r="N8094" t="s">
        <v>21043</v>
      </c>
      <c r="O8094" t="s">
        <v>31</v>
      </c>
      <c r="P8094">
        <v>46674.6</v>
      </c>
      <c r="Q8094" s="9">
        <v>4.7600000000000003E-2</v>
      </c>
      <c r="R8094">
        <v>5.8</v>
      </c>
      <c r="S8094" t="s">
        <v>21053</v>
      </c>
    </row>
    <row r="8095" spans="1:19" x14ac:dyDescent="0.35">
      <c r="A8095" t="s">
        <v>8128</v>
      </c>
      <c r="B8095" t="s">
        <v>17</v>
      </c>
      <c r="C8095" t="s">
        <v>18</v>
      </c>
      <c r="D8095" t="s">
        <v>19</v>
      </c>
      <c r="E8095" t="s">
        <v>27</v>
      </c>
      <c r="F8095" t="s">
        <v>28</v>
      </c>
      <c r="G8095">
        <v>3237.38</v>
      </c>
      <c r="H8095">
        <v>4</v>
      </c>
      <c r="I8095">
        <v>647.48</v>
      </c>
      <c r="J8095">
        <v>13597</v>
      </c>
      <c r="K8095" s="2">
        <v>45929</v>
      </c>
      <c r="L8095" s="4">
        <v>0.74930555555555545</v>
      </c>
      <c r="M8095">
        <v>17</v>
      </c>
      <c r="N8095" t="s">
        <v>21042</v>
      </c>
      <c r="O8095" t="s">
        <v>22</v>
      </c>
      <c r="P8095">
        <v>12949.52</v>
      </c>
      <c r="Q8095" s="9">
        <v>4.7600000000000003E-2</v>
      </c>
      <c r="R8095">
        <v>8</v>
      </c>
      <c r="S8095" t="s">
        <v>21052</v>
      </c>
    </row>
    <row r="8096" spans="1:19" x14ac:dyDescent="0.35">
      <c r="A8096" t="s">
        <v>8129</v>
      </c>
      <c r="B8096" t="s">
        <v>40</v>
      </c>
      <c r="C8096" t="s">
        <v>41</v>
      </c>
      <c r="D8096" t="s">
        <v>26</v>
      </c>
      <c r="E8096" t="s">
        <v>27</v>
      </c>
      <c r="F8096" t="s">
        <v>42</v>
      </c>
      <c r="G8096">
        <v>7388.84</v>
      </c>
      <c r="H8096">
        <v>2</v>
      </c>
      <c r="I8096">
        <v>738.88</v>
      </c>
      <c r="J8096">
        <v>15516.56</v>
      </c>
      <c r="K8096" s="2">
        <v>45686</v>
      </c>
      <c r="L8096" s="4">
        <v>0.51578703703703699</v>
      </c>
      <c r="M8096">
        <v>12</v>
      </c>
      <c r="N8096" t="s">
        <v>21043</v>
      </c>
      <c r="O8096" t="s">
        <v>44</v>
      </c>
      <c r="P8096">
        <v>14777.68</v>
      </c>
      <c r="Q8096" s="9">
        <v>4.7600000000000003E-2</v>
      </c>
      <c r="R8096">
        <v>8</v>
      </c>
      <c r="S8096" t="s">
        <v>21052</v>
      </c>
    </row>
    <row r="8097" spans="1:19" x14ac:dyDescent="0.35">
      <c r="A8097" t="s">
        <v>8130</v>
      </c>
      <c r="B8097" t="s">
        <v>40</v>
      </c>
      <c r="C8097" t="s">
        <v>41</v>
      </c>
      <c r="D8097" t="s">
        <v>26</v>
      </c>
      <c r="E8097" t="s">
        <v>27</v>
      </c>
      <c r="F8097" t="s">
        <v>42</v>
      </c>
      <c r="G8097">
        <v>3805.32</v>
      </c>
      <c r="H8097">
        <v>4</v>
      </c>
      <c r="I8097">
        <v>761.06</v>
      </c>
      <c r="J8097">
        <v>15982.34</v>
      </c>
      <c r="K8097" s="2">
        <v>45709</v>
      </c>
      <c r="L8097" s="4">
        <v>0.56444444444444453</v>
      </c>
      <c r="M8097">
        <v>13</v>
      </c>
      <c r="N8097" t="s">
        <v>21043</v>
      </c>
      <c r="O8097" t="s">
        <v>44</v>
      </c>
      <c r="P8097">
        <v>15221.28</v>
      </c>
      <c r="Q8097" s="9">
        <v>4.7600000000000003E-2</v>
      </c>
      <c r="R8097">
        <v>4.3</v>
      </c>
      <c r="S8097" t="s">
        <v>21052</v>
      </c>
    </row>
    <row r="8098" spans="1:19" x14ac:dyDescent="0.35">
      <c r="A8098" t="s">
        <v>8131</v>
      </c>
      <c r="B8098" t="s">
        <v>24</v>
      </c>
      <c r="C8098" t="s">
        <v>25</v>
      </c>
      <c r="D8098" t="s">
        <v>19</v>
      </c>
      <c r="E8098" t="s">
        <v>27</v>
      </c>
      <c r="F8098" t="s">
        <v>42</v>
      </c>
      <c r="G8098">
        <v>6479.73</v>
      </c>
      <c r="H8098">
        <v>8</v>
      </c>
      <c r="I8098">
        <v>2591.89</v>
      </c>
      <c r="J8098">
        <v>54429.73</v>
      </c>
      <c r="K8098" s="2">
        <v>45977</v>
      </c>
      <c r="L8098" s="4">
        <v>0.40262731481481473</v>
      </c>
      <c r="M8098">
        <v>9</v>
      </c>
      <c r="N8098" t="s">
        <v>21036</v>
      </c>
      <c r="O8098" t="s">
        <v>44</v>
      </c>
      <c r="P8098">
        <v>51837.84</v>
      </c>
      <c r="Q8098" s="9">
        <v>4.7600000000000003E-2</v>
      </c>
      <c r="R8098">
        <v>5.4</v>
      </c>
      <c r="S8098" t="s">
        <v>21053</v>
      </c>
    </row>
    <row r="8099" spans="1:19" x14ac:dyDescent="0.35">
      <c r="A8099" t="s">
        <v>8132</v>
      </c>
      <c r="B8099" t="s">
        <v>24</v>
      </c>
      <c r="C8099" t="s">
        <v>25</v>
      </c>
      <c r="D8099" t="s">
        <v>26</v>
      </c>
      <c r="E8099" t="s">
        <v>27</v>
      </c>
      <c r="F8099" t="s">
        <v>42</v>
      </c>
      <c r="G8099">
        <v>4348.03</v>
      </c>
      <c r="H8099">
        <v>6</v>
      </c>
      <c r="I8099">
        <v>1304.4100000000001</v>
      </c>
      <c r="J8099">
        <v>27392.59</v>
      </c>
      <c r="K8099" s="2">
        <v>45719</v>
      </c>
      <c r="L8099" s="4">
        <v>0.44289351851851855</v>
      </c>
      <c r="M8099">
        <v>10</v>
      </c>
      <c r="N8099" t="s">
        <v>21036</v>
      </c>
      <c r="O8099" t="s">
        <v>22</v>
      </c>
      <c r="P8099">
        <v>26088.18</v>
      </c>
      <c r="Q8099" s="9">
        <v>4.7600000000000003E-2</v>
      </c>
      <c r="R8099">
        <v>6.7</v>
      </c>
      <c r="S8099" t="s">
        <v>21054</v>
      </c>
    </row>
    <row r="8100" spans="1:19" x14ac:dyDescent="0.35">
      <c r="A8100" t="s">
        <v>8133</v>
      </c>
      <c r="B8100" t="s">
        <v>17</v>
      </c>
      <c r="C8100" t="s">
        <v>18</v>
      </c>
      <c r="D8100" t="s">
        <v>19</v>
      </c>
      <c r="E8100" t="s">
        <v>27</v>
      </c>
      <c r="F8100" t="s">
        <v>33</v>
      </c>
      <c r="G8100">
        <v>1786.97</v>
      </c>
      <c r="H8100">
        <v>3</v>
      </c>
      <c r="I8100">
        <v>268.05</v>
      </c>
      <c r="J8100">
        <v>5628.96</v>
      </c>
      <c r="K8100" s="2">
        <v>45734</v>
      </c>
      <c r="L8100" s="4">
        <v>0.60947916666666657</v>
      </c>
      <c r="M8100">
        <v>14</v>
      </c>
      <c r="N8100" t="s">
        <v>21043</v>
      </c>
      <c r="O8100" t="s">
        <v>44</v>
      </c>
      <c r="P8100">
        <v>5360.91</v>
      </c>
      <c r="Q8100" s="9">
        <v>4.7600000000000003E-2</v>
      </c>
      <c r="R8100">
        <v>5.4</v>
      </c>
      <c r="S8100" t="s">
        <v>21052</v>
      </c>
    </row>
    <row r="8101" spans="1:19" x14ac:dyDescent="0.35">
      <c r="A8101" t="s">
        <v>8134</v>
      </c>
      <c r="B8101" t="s">
        <v>24</v>
      </c>
      <c r="C8101" t="s">
        <v>25</v>
      </c>
      <c r="D8101" t="s">
        <v>26</v>
      </c>
      <c r="E8101" t="s">
        <v>27</v>
      </c>
      <c r="F8101" t="s">
        <v>21</v>
      </c>
      <c r="G8101">
        <v>9265.25</v>
      </c>
      <c r="H8101">
        <v>6</v>
      </c>
      <c r="I8101">
        <v>2779.58</v>
      </c>
      <c r="J8101">
        <v>58371.08</v>
      </c>
      <c r="K8101" s="2">
        <v>45901</v>
      </c>
      <c r="L8101" s="4">
        <v>0.70559027777777783</v>
      </c>
      <c r="M8101">
        <v>16</v>
      </c>
      <c r="N8101" t="s">
        <v>21043</v>
      </c>
      <c r="O8101" t="s">
        <v>22</v>
      </c>
      <c r="P8101">
        <v>55591.5</v>
      </c>
      <c r="Q8101" s="9">
        <v>4.7600000000000003E-2</v>
      </c>
      <c r="R8101">
        <v>4.9000000000000004</v>
      </c>
      <c r="S8101" t="s">
        <v>21053</v>
      </c>
    </row>
    <row r="8102" spans="1:19" x14ac:dyDescent="0.35">
      <c r="A8102" t="s">
        <v>8135</v>
      </c>
      <c r="B8102" t="s">
        <v>40</v>
      </c>
      <c r="C8102" t="s">
        <v>41</v>
      </c>
      <c r="D8102" t="s">
        <v>19</v>
      </c>
      <c r="E8102" t="s">
        <v>20</v>
      </c>
      <c r="F8102" t="s">
        <v>21</v>
      </c>
      <c r="G8102">
        <v>2345.39</v>
      </c>
      <c r="H8102">
        <v>1</v>
      </c>
      <c r="I8102">
        <v>117.27</v>
      </c>
      <c r="J8102">
        <v>2462.66</v>
      </c>
      <c r="K8102" s="2">
        <v>45811</v>
      </c>
      <c r="L8102" s="4">
        <v>0.82416666666666671</v>
      </c>
      <c r="M8102">
        <v>19</v>
      </c>
      <c r="N8102" t="s">
        <v>21042</v>
      </c>
      <c r="O8102" t="s">
        <v>44</v>
      </c>
      <c r="P8102">
        <v>2345.39</v>
      </c>
      <c r="Q8102" s="9">
        <v>4.7600000000000003E-2</v>
      </c>
      <c r="R8102">
        <v>10</v>
      </c>
      <c r="S8102" t="s">
        <v>21052</v>
      </c>
    </row>
    <row r="8103" spans="1:19" x14ac:dyDescent="0.35">
      <c r="A8103" t="s">
        <v>8136</v>
      </c>
      <c r="B8103" t="s">
        <v>17</v>
      </c>
      <c r="C8103" t="s">
        <v>18</v>
      </c>
      <c r="D8103" t="s">
        <v>19</v>
      </c>
      <c r="E8103" t="s">
        <v>20</v>
      </c>
      <c r="F8103" t="s">
        <v>33</v>
      </c>
      <c r="G8103">
        <v>4496.0600000000004</v>
      </c>
      <c r="H8103">
        <v>2</v>
      </c>
      <c r="I8103">
        <v>449.61</v>
      </c>
      <c r="J8103">
        <v>9441.73</v>
      </c>
      <c r="K8103" s="2">
        <v>45896</v>
      </c>
      <c r="L8103" s="4">
        <v>0.5326967592592593</v>
      </c>
      <c r="M8103">
        <v>12</v>
      </c>
      <c r="N8103" t="s">
        <v>21043</v>
      </c>
      <c r="O8103" t="s">
        <v>22</v>
      </c>
      <c r="P8103">
        <v>8992.1200000000008</v>
      </c>
      <c r="Q8103" s="9">
        <v>4.7600000000000003E-2</v>
      </c>
      <c r="R8103">
        <v>8.3000000000000007</v>
      </c>
      <c r="S8103" t="s">
        <v>21052</v>
      </c>
    </row>
    <row r="8104" spans="1:19" x14ac:dyDescent="0.35">
      <c r="A8104" t="s">
        <v>8137</v>
      </c>
      <c r="B8104" t="s">
        <v>17</v>
      </c>
      <c r="C8104" t="s">
        <v>18</v>
      </c>
      <c r="D8104" t="s">
        <v>26</v>
      </c>
      <c r="E8104" t="s">
        <v>27</v>
      </c>
      <c r="F8104" t="s">
        <v>21</v>
      </c>
      <c r="G8104">
        <v>2714.46</v>
      </c>
      <c r="H8104">
        <v>8</v>
      </c>
      <c r="I8104">
        <v>1085.78</v>
      </c>
      <c r="J8104">
        <v>22801.46</v>
      </c>
      <c r="K8104" s="2">
        <v>45910</v>
      </c>
      <c r="L8104" s="4">
        <v>0.74687499999999996</v>
      </c>
      <c r="M8104">
        <v>17</v>
      </c>
      <c r="N8104" t="s">
        <v>21042</v>
      </c>
      <c r="O8104" t="s">
        <v>31</v>
      </c>
      <c r="P8104">
        <v>21715.68</v>
      </c>
      <c r="Q8104" s="9">
        <v>4.7600000000000003E-2</v>
      </c>
      <c r="R8104">
        <v>6.1</v>
      </c>
      <c r="S8104" t="s">
        <v>21054</v>
      </c>
    </row>
    <row r="8105" spans="1:19" x14ac:dyDescent="0.35">
      <c r="A8105" t="s">
        <v>8138</v>
      </c>
      <c r="B8105" t="s">
        <v>40</v>
      </c>
      <c r="C8105" t="s">
        <v>41</v>
      </c>
      <c r="D8105" t="s">
        <v>19</v>
      </c>
      <c r="E8105" t="s">
        <v>27</v>
      </c>
      <c r="F8105" t="s">
        <v>53</v>
      </c>
      <c r="G8105">
        <v>3145.22</v>
      </c>
      <c r="H8105">
        <v>10</v>
      </c>
      <c r="I8105">
        <v>1572.61</v>
      </c>
      <c r="J8105">
        <v>33024.81</v>
      </c>
      <c r="K8105" s="2">
        <v>45868</v>
      </c>
      <c r="L8105" s="4">
        <v>0.64694444444444454</v>
      </c>
      <c r="M8105">
        <v>15</v>
      </c>
      <c r="N8105" t="s">
        <v>21043</v>
      </c>
      <c r="O8105" t="s">
        <v>22</v>
      </c>
      <c r="P8105">
        <v>31452.2</v>
      </c>
      <c r="Q8105" s="9">
        <v>4.7600000000000003E-2</v>
      </c>
      <c r="R8105">
        <v>5.0999999999999996</v>
      </c>
      <c r="S8105" t="s">
        <v>21054</v>
      </c>
    </row>
    <row r="8106" spans="1:19" x14ac:dyDescent="0.35">
      <c r="A8106" t="s">
        <v>8139</v>
      </c>
      <c r="B8106" t="s">
        <v>17</v>
      </c>
      <c r="C8106" t="s">
        <v>18</v>
      </c>
      <c r="D8106" t="s">
        <v>19</v>
      </c>
      <c r="E8106" t="s">
        <v>27</v>
      </c>
      <c r="F8106" t="s">
        <v>33</v>
      </c>
      <c r="G8106">
        <v>3041.25</v>
      </c>
      <c r="H8106">
        <v>9</v>
      </c>
      <c r="I8106">
        <v>1368.56</v>
      </c>
      <c r="J8106">
        <v>28739.81</v>
      </c>
      <c r="K8106" s="2">
        <v>45966</v>
      </c>
      <c r="L8106" s="4">
        <v>0.77613425925925927</v>
      </c>
      <c r="M8106">
        <v>18</v>
      </c>
      <c r="N8106" t="s">
        <v>21042</v>
      </c>
      <c r="O8106" t="s">
        <v>31</v>
      </c>
      <c r="P8106">
        <v>27371.25</v>
      </c>
      <c r="Q8106" s="9">
        <v>4.7600000000000003E-2</v>
      </c>
      <c r="R8106">
        <v>5.8</v>
      </c>
      <c r="S8106" t="s">
        <v>21054</v>
      </c>
    </row>
    <row r="8107" spans="1:19" x14ac:dyDescent="0.35">
      <c r="A8107" t="s">
        <v>8140</v>
      </c>
      <c r="B8107" t="s">
        <v>24</v>
      </c>
      <c r="C8107" t="s">
        <v>25</v>
      </c>
      <c r="D8107" t="s">
        <v>19</v>
      </c>
      <c r="E8107" t="s">
        <v>20</v>
      </c>
      <c r="F8107" t="s">
        <v>30</v>
      </c>
      <c r="G8107">
        <v>4519.8900000000003</v>
      </c>
      <c r="H8107">
        <v>2</v>
      </c>
      <c r="I8107">
        <v>451.99</v>
      </c>
      <c r="J8107">
        <v>9491.77</v>
      </c>
      <c r="K8107" s="2">
        <v>45959</v>
      </c>
      <c r="L8107" s="4">
        <v>0.63782407407407415</v>
      </c>
      <c r="M8107">
        <v>15</v>
      </c>
      <c r="N8107" t="s">
        <v>21043</v>
      </c>
      <c r="O8107" t="s">
        <v>31</v>
      </c>
      <c r="P8107">
        <v>9039.7800000000007</v>
      </c>
      <c r="Q8107" s="9">
        <v>4.7600000000000003E-2</v>
      </c>
      <c r="R8107">
        <v>8.9</v>
      </c>
      <c r="S8107" t="s">
        <v>21052</v>
      </c>
    </row>
    <row r="8108" spans="1:19" x14ac:dyDescent="0.35">
      <c r="A8108" t="s">
        <v>8141</v>
      </c>
      <c r="B8108" t="s">
        <v>17</v>
      </c>
      <c r="C8108" t="s">
        <v>18</v>
      </c>
      <c r="D8108" t="s">
        <v>19</v>
      </c>
      <c r="E8108" t="s">
        <v>20</v>
      </c>
      <c r="F8108" t="s">
        <v>30</v>
      </c>
      <c r="G8108">
        <v>9142.69</v>
      </c>
      <c r="H8108">
        <v>3</v>
      </c>
      <c r="I8108">
        <v>1371.4</v>
      </c>
      <c r="J8108">
        <v>28799.47</v>
      </c>
      <c r="K8108" s="2">
        <v>45743</v>
      </c>
      <c r="L8108" s="4">
        <v>0.78114583333333343</v>
      </c>
      <c r="M8108">
        <v>18</v>
      </c>
      <c r="N8108" t="s">
        <v>21042</v>
      </c>
      <c r="O8108" t="s">
        <v>22</v>
      </c>
      <c r="P8108">
        <v>27428.07</v>
      </c>
      <c r="Q8108" s="9">
        <v>4.7600000000000003E-2</v>
      </c>
      <c r="R8108">
        <v>5.9</v>
      </c>
      <c r="S8108" t="s">
        <v>21054</v>
      </c>
    </row>
    <row r="8109" spans="1:19" x14ac:dyDescent="0.35">
      <c r="A8109" t="s">
        <v>8142</v>
      </c>
      <c r="B8109" t="s">
        <v>17</v>
      </c>
      <c r="C8109" t="s">
        <v>18</v>
      </c>
      <c r="D8109" t="s">
        <v>19</v>
      </c>
      <c r="E8109" t="s">
        <v>20</v>
      </c>
      <c r="F8109" t="s">
        <v>21</v>
      </c>
      <c r="G8109">
        <v>1636.98</v>
      </c>
      <c r="H8109">
        <v>1</v>
      </c>
      <c r="I8109">
        <v>81.849999999999994</v>
      </c>
      <c r="J8109">
        <v>1718.83</v>
      </c>
      <c r="K8109" s="2">
        <v>45688</v>
      </c>
      <c r="L8109" s="4">
        <v>0.39253472222222219</v>
      </c>
      <c r="M8109">
        <v>9</v>
      </c>
      <c r="N8109" t="s">
        <v>21036</v>
      </c>
      <c r="O8109" t="s">
        <v>31</v>
      </c>
      <c r="P8109">
        <v>1636.98</v>
      </c>
      <c r="Q8109" s="9">
        <v>4.7600000000000003E-2</v>
      </c>
      <c r="R8109">
        <v>8.3000000000000007</v>
      </c>
      <c r="S8109" t="s">
        <v>21052</v>
      </c>
    </row>
    <row r="8110" spans="1:19" x14ac:dyDescent="0.35">
      <c r="A8110" t="s">
        <v>8143</v>
      </c>
      <c r="B8110" t="s">
        <v>17</v>
      </c>
      <c r="C8110" t="s">
        <v>18</v>
      </c>
      <c r="D8110" t="s">
        <v>19</v>
      </c>
      <c r="E8110" t="s">
        <v>27</v>
      </c>
      <c r="F8110" t="s">
        <v>33</v>
      </c>
      <c r="G8110">
        <v>3429.43</v>
      </c>
      <c r="H8110">
        <v>8</v>
      </c>
      <c r="I8110">
        <v>1371.77</v>
      </c>
      <c r="J8110">
        <v>28807.21</v>
      </c>
      <c r="K8110" s="2">
        <v>45848</v>
      </c>
      <c r="L8110" s="4">
        <v>0.74351851851851847</v>
      </c>
      <c r="M8110">
        <v>17</v>
      </c>
      <c r="N8110" t="s">
        <v>21042</v>
      </c>
      <c r="O8110" t="s">
        <v>22</v>
      </c>
      <c r="P8110">
        <v>27435.439999999999</v>
      </c>
      <c r="Q8110" s="9">
        <v>4.7600000000000003E-2</v>
      </c>
      <c r="R8110">
        <v>7.6</v>
      </c>
      <c r="S8110" t="s">
        <v>21054</v>
      </c>
    </row>
    <row r="8111" spans="1:19" x14ac:dyDescent="0.35">
      <c r="A8111" t="s">
        <v>8144</v>
      </c>
      <c r="B8111" t="s">
        <v>40</v>
      </c>
      <c r="C8111" t="s">
        <v>41</v>
      </c>
      <c r="D8111" t="s">
        <v>19</v>
      </c>
      <c r="E8111" t="s">
        <v>20</v>
      </c>
      <c r="F8111" t="s">
        <v>28</v>
      </c>
      <c r="G8111">
        <v>7435.71</v>
      </c>
      <c r="H8111">
        <v>6</v>
      </c>
      <c r="I8111">
        <v>2230.71</v>
      </c>
      <c r="J8111">
        <v>46844.97</v>
      </c>
      <c r="K8111" s="2">
        <v>45725</v>
      </c>
      <c r="L8111" s="4">
        <v>0.47848379629629623</v>
      </c>
      <c r="M8111">
        <v>11</v>
      </c>
      <c r="N8111" t="s">
        <v>21036</v>
      </c>
      <c r="O8111" t="s">
        <v>44</v>
      </c>
      <c r="P8111">
        <v>44614.26</v>
      </c>
      <c r="Q8111" s="9">
        <v>4.7600000000000003E-2</v>
      </c>
      <c r="R8111">
        <v>6.2</v>
      </c>
      <c r="S8111" t="s">
        <v>21053</v>
      </c>
    </row>
    <row r="8112" spans="1:19" x14ac:dyDescent="0.35">
      <c r="A8112" t="s">
        <v>8145</v>
      </c>
      <c r="B8112" t="s">
        <v>17</v>
      </c>
      <c r="C8112" t="s">
        <v>18</v>
      </c>
      <c r="D8112" t="s">
        <v>26</v>
      </c>
      <c r="E8112" t="s">
        <v>27</v>
      </c>
      <c r="F8112" t="s">
        <v>33</v>
      </c>
      <c r="G8112">
        <v>3963.53</v>
      </c>
      <c r="H8112">
        <v>3</v>
      </c>
      <c r="I8112">
        <v>594.53</v>
      </c>
      <c r="J8112">
        <v>12485.12</v>
      </c>
      <c r="K8112" s="2">
        <v>45899</v>
      </c>
      <c r="L8112" s="4">
        <v>0.50548611111111108</v>
      </c>
      <c r="M8112">
        <v>12</v>
      </c>
      <c r="N8112" t="s">
        <v>21043</v>
      </c>
      <c r="O8112" t="s">
        <v>31</v>
      </c>
      <c r="P8112">
        <v>11890.59</v>
      </c>
      <c r="Q8112" s="9">
        <v>4.7600000000000003E-2</v>
      </c>
      <c r="R8112">
        <v>4.7</v>
      </c>
      <c r="S8112" t="s">
        <v>21052</v>
      </c>
    </row>
    <row r="8113" spans="1:19" x14ac:dyDescent="0.35">
      <c r="A8113" t="s">
        <v>8146</v>
      </c>
      <c r="B8113" t="s">
        <v>17</v>
      </c>
      <c r="C8113" t="s">
        <v>18</v>
      </c>
      <c r="D8113" t="s">
        <v>26</v>
      </c>
      <c r="E8113" t="s">
        <v>27</v>
      </c>
      <c r="F8113" t="s">
        <v>53</v>
      </c>
      <c r="G8113">
        <v>3713.62</v>
      </c>
      <c r="H8113">
        <v>8</v>
      </c>
      <c r="I8113">
        <v>1485.45</v>
      </c>
      <c r="J8113">
        <v>31194.41</v>
      </c>
      <c r="K8113" s="2">
        <v>45849</v>
      </c>
      <c r="L8113" s="4">
        <v>0.79144675925925934</v>
      </c>
      <c r="M8113">
        <v>18</v>
      </c>
      <c r="N8113" t="s">
        <v>21042</v>
      </c>
      <c r="O8113" t="s">
        <v>31</v>
      </c>
      <c r="P8113">
        <v>29708.959999999999</v>
      </c>
      <c r="Q8113" s="9">
        <v>4.7600000000000003E-2</v>
      </c>
      <c r="R8113">
        <v>9.5</v>
      </c>
      <c r="S8113" t="s">
        <v>21054</v>
      </c>
    </row>
    <row r="8114" spans="1:19" x14ac:dyDescent="0.35">
      <c r="A8114" t="s">
        <v>8147</v>
      </c>
      <c r="B8114" t="s">
        <v>17</v>
      </c>
      <c r="C8114" t="s">
        <v>18</v>
      </c>
      <c r="D8114" t="s">
        <v>19</v>
      </c>
      <c r="E8114" t="s">
        <v>27</v>
      </c>
      <c r="F8114" t="s">
        <v>21</v>
      </c>
      <c r="G8114">
        <v>5797.18</v>
      </c>
      <c r="H8114">
        <v>5</v>
      </c>
      <c r="I8114">
        <v>1449.3</v>
      </c>
      <c r="J8114">
        <v>30435.200000000001</v>
      </c>
      <c r="K8114" s="2">
        <v>45760</v>
      </c>
      <c r="L8114" s="4">
        <v>0.51434027777777769</v>
      </c>
      <c r="M8114">
        <v>12</v>
      </c>
      <c r="N8114" t="s">
        <v>21043</v>
      </c>
      <c r="O8114" t="s">
        <v>22</v>
      </c>
      <c r="P8114">
        <v>28985.9</v>
      </c>
      <c r="Q8114" s="9">
        <v>4.7600000000000003E-2</v>
      </c>
      <c r="R8114">
        <v>5.3</v>
      </c>
      <c r="S8114" t="s">
        <v>21054</v>
      </c>
    </row>
    <row r="8115" spans="1:19" x14ac:dyDescent="0.35">
      <c r="A8115" t="s">
        <v>8148</v>
      </c>
      <c r="B8115" t="s">
        <v>40</v>
      </c>
      <c r="C8115" t="s">
        <v>41</v>
      </c>
      <c r="D8115" t="s">
        <v>26</v>
      </c>
      <c r="E8115" t="s">
        <v>27</v>
      </c>
      <c r="F8115" t="s">
        <v>53</v>
      </c>
      <c r="G8115">
        <v>9177.59</v>
      </c>
      <c r="H8115">
        <v>9</v>
      </c>
      <c r="I8115">
        <v>4129.92</v>
      </c>
      <c r="J8115">
        <v>86728.23</v>
      </c>
      <c r="K8115" s="2">
        <v>45954</v>
      </c>
      <c r="L8115" s="4">
        <v>0.45797453703703694</v>
      </c>
      <c r="M8115">
        <v>10</v>
      </c>
      <c r="N8115" t="s">
        <v>21036</v>
      </c>
      <c r="O8115" t="s">
        <v>22</v>
      </c>
      <c r="P8115">
        <v>82598.31</v>
      </c>
      <c r="Q8115" s="9">
        <v>4.7600000000000003E-2</v>
      </c>
      <c r="R8115">
        <v>6.7</v>
      </c>
      <c r="S8115" t="s">
        <v>21056</v>
      </c>
    </row>
    <row r="8116" spans="1:19" x14ac:dyDescent="0.35">
      <c r="A8116" t="s">
        <v>8149</v>
      </c>
      <c r="B8116" t="s">
        <v>17</v>
      </c>
      <c r="C8116" t="s">
        <v>18</v>
      </c>
      <c r="D8116" t="s">
        <v>19</v>
      </c>
      <c r="E8116" t="s">
        <v>27</v>
      </c>
      <c r="F8116" t="s">
        <v>21</v>
      </c>
      <c r="G8116">
        <v>7320.33</v>
      </c>
      <c r="H8116">
        <v>7</v>
      </c>
      <c r="I8116">
        <v>2562.12</v>
      </c>
      <c r="J8116">
        <v>53804.43</v>
      </c>
      <c r="K8116" s="2">
        <v>45929</v>
      </c>
      <c r="L8116" s="4">
        <v>0.82186342592592587</v>
      </c>
      <c r="M8116">
        <v>19</v>
      </c>
      <c r="N8116" t="s">
        <v>21042</v>
      </c>
      <c r="O8116" t="s">
        <v>44</v>
      </c>
      <c r="P8116">
        <v>51242.31</v>
      </c>
      <c r="Q8116" s="9">
        <v>4.7600000000000003E-2</v>
      </c>
      <c r="R8116">
        <v>6.5</v>
      </c>
      <c r="S8116" t="s">
        <v>21053</v>
      </c>
    </row>
    <row r="8117" spans="1:19" x14ac:dyDescent="0.35">
      <c r="A8117" t="s">
        <v>8150</v>
      </c>
      <c r="B8117" t="s">
        <v>24</v>
      </c>
      <c r="C8117" t="s">
        <v>25</v>
      </c>
      <c r="D8117" t="s">
        <v>26</v>
      </c>
      <c r="E8117" t="s">
        <v>27</v>
      </c>
      <c r="F8117" t="s">
        <v>33</v>
      </c>
      <c r="G8117">
        <v>1361.16</v>
      </c>
      <c r="H8117">
        <v>1</v>
      </c>
      <c r="I8117">
        <v>68.06</v>
      </c>
      <c r="J8117">
        <v>1429.22</v>
      </c>
      <c r="K8117" s="2">
        <v>45826</v>
      </c>
      <c r="L8117" s="4">
        <v>0.55620370370370376</v>
      </c>
      <c r="M8117">
        <v>13</v>
      </c>
      <c r="N8117" t="s">
        <v>21043</v>
      </c>
      <c r="O8117" t="s">
        <v>31</v>
      </c>
      <c r="P8117">
        <v>1361.16</v>
      </c>
      <c r="Q8117" s="9">
        <v>4.7600000000000003E-2</v>
      </c>
      <c r="R8117">
        <v>4.3</v>
      </c>
      <c r="S8117" t="s">
        <v>21052</v>
      </c>
    </row>
    <row r="8118" spans="1:19" x14ac:dyDescent="0.35">
      <c r="A8118" t="s">
        <v>8151</v>
      </c>
      <c r="B8118" t="s">
        <v>24</v>
      </c>
      <c r="C8118" t="s">
        <v>25</v>
      </c>
      <c r="D8118" t="s">
        <v>19</v>
      </c>
      <c r="E8118" t="s">
        <v>20</v>
      </c>
      <c r="F8118" t="s">
        <v>33</v>
      </c>
      <c r="G8118">
        <v>3245.14</v>
      </c>
      <c r="H8118">
        <v>1</v>
      </c>
      <c r="I8118">
        <v>162.26</v>
      </c>
      <c r="J8118">
        <v>3407.4</v>
      </c>
      <c r="K8118" s="2">
        <v>45672</v>
      </c>
      <c r="L8118" s="4">
        <v>0.68928240740740732</v>
      </c>
      <c r="M8118">
        <v>16</v>
      </c>
      <c r="N8118" t="s">
        <v>21043</v>
      </c>
      <c r="O8118" t="s">
        <v>22</v>
      </c>
      <c r="P8118">
        <v>3245.14</v>
      </c>
      <c r="Q8118" s="9">
        <v>4.7600000000000003E-2</v>
      </c>
      <c r="R8118">
        <v>8.9</v>
      </c>
      <c r="S8118" t="s">
        <v>21052</v>
      </c>
    </row>
    <row r="8119" spans="1:19" x14ac:dyDescent="0.35">
      <c r="A8119" t="s">
        <v>8152</v>
      </c>
      <c r="B8119" t="s">
        <v>24</v>
      </c>
      <c r="C8119" t="s">
        <v>25</v>
      </c>
      <c r="D8119" t="s">
        <v>26</v>
      </c>
      <c r="E8119" t="s">
        <v>27</v>
      </c>
      <c r="F8119" t="s">
        <v>33</v>
      </c>
      <c r="G8119">
        <v>9491.67</v>
      </c>
      <c r="H8119">
        <v>10</v>
      </c>
      <c r="I8119">
        <v>4745.84</v>
      </c>
      <c r="J8119">
        <v>99662.54</v>
      </c>
      <c r="K8119" s="2">
        <v>45861</v>
      </c>
      <c r="L8119" s="4">
        <v>0.57047453703703699</v>
      </c>
      <c r="M8119">
        <v>13</v>
      </c>
      <c r="N8119" t="s">
        <v>21043</v>
      </c>
      <c r="O8119" t="s">
        <v>31</v>
      </c>
      <c r="P8119">
        <v>94916.7</v>
      </c>
      <c r="Q8119" s="9">
        <v>4.7600000000000003E-2</v>
      </c>
      <c r="R8119">
        <v>4.2</v>
      </c>
      <c r="S8119" t="s">
        <v>21056</v>
      </c>
    </row>
    <row r="8120" spans="1:19" x14ac:dyDescent="0.35">
      <c r="A8120" t="s">
        <v>8153</v>
      </c>
      <c r="B8120" t="s">
        <v>24</v>
      </c>
      <c r="C8120" t="s">
        <v>25</v>
      </c>
      <c r="D8120" t="s">
        <v>26</v>
      </c>
      <c r="E8120" t="s">
        <v>27</v>
      </c>
      <c r="F8120" t="s">
        <v>30</v>
      </c>
      <c r="G8120">
        <v>8888.98</v>
      </c>
      <c r="H8120">
        <v>3</v>
      </c>
      <c r="I8120">
        <v>1333.35</v>
      </c>
      <c r="J8120">
        <v>28000.29</v>
      </c>
      <c r="K8120" s="2">
        <v>45767</v>
      </c>
      <c r="L8120" s="4">
        <v>0.56012731481481493</v>
      </c>
      <c r="M8120">
        <v>13</v>
      </c>
      <c r="N8120" t="s">
        <v>21043</v>
      </c>
      <c r="O8120" t="s">
        <v>22</v>
      </c>
      <c r="P8120">
        <v>26666.94</v>
      </c>
      <c r="Q8120" s="9">
        <v>4.7600000000000003E-2</v>
      </c>
      <c r="R8120">
        <v>8.1</v>
      </c>
      <c r="S8120" t="s">
        <v>21054</v>
      </c>
    </row>
    <row r="8121" spans="1:19" x14ac:dyDescent="0.35">
      <c r="A8121" t="s">
        <v>8154</v>
      </c>
      <c r="B8121" t="s">
        <v>40</v>
      </c>
      <c r="C8121" t="s">
        <v>41</v>
      </c>
      <c r="D8121" t="s">
        <v>19</v>
      </c>
      <c r="E8121" t="s">
        <v>27</v>
      </c>
      <c r="F8121" t="s">
        <v>42</v>
      </c>
      <c r="G8121">
        <v>9726.8700000000008</v>
      </c>
      <c r="H8121">
        <v>5</v>
      </c>
      <c r="I8121">
        <v>2431.7199999999998</v>
      </c>
      <c r="J8121">
        <v>51066.07</v>
      </c>
      <c r="K8121" s="2">
        <v>45895</v>
      </c>
      <c r="L8121" s="4">
        <v>0.68817129629629625</v>
      </c>
      <c r="M8121">
        <v>16</v>
      </c>
      <c r="N8121" t="s">
        <v>21043</v>
      </c>
      <c r="O8121" t="s">
        <v>22</v>
      </c>
      <c r="P8121">
        <v>48634.35</v>
      </c>
      <c r="Q8121" s="9">
        <v>4.7600000000000003E-2</v>
      </c>
      <c r="R8121">
        <v>6.3</v>
      </c>
      <c r="S8121" t="s">
        <v>21053</v>
      </c>
    </row>
    <row r="8122" spans="1:19" x14ac:dyDescent="0.35">
      <c r="A8122" t="s">
        <v>8155</v>
      </c>
      <c r="B8122" t="s">
        <v>17</v>
      </c>
      <c r="C8122" t="s">
        <v>18</v>
      </c>
      <c r="D8122" t="s">
        <v>19</v>
      </c>
      <c r="E8122" t="s">
        <v>27</v>
      </c>
      <c r="F8122" t="s">
        <v>28</v>
      </c>
      <c r="G8122">
        <v>2703.89</v>
      </c>
      <c r="H8122">
        <v>6</v>
      </c>
      <c r="I8122">
        <v>811.17</v>
      </c>
      <c r="J8122">
        <v>17034.509999999998</v>
      </c>
      <c r="K8122" s="2">
        <v>45863</v>
      </c>
      <c r="L8122" s="4">
        <v>0.66277777777777769</v>
      </c>
      <c r="M8122">
        <v>15</v>
      </c>
      <c r="N8122" t="s">
        <v>21043</v>
      </c>
      <c r="O8122" t="s">
        <v>44</v>
      </c>
      <c r="P8122">
        <v>16223.34</v>
      </c>
      <c r="Q8122" s="9">
        <v>4.7600000000000003E-2</v>
      </c>
      <c r="R8122">
        <v>8.4</v>
      </c>
      <c r="S8122" t="s">
        <v>21052</v>
      </c>
    </row>
    <row r="8123" spans="1:19" x14ac:dyDescent="0.35">
      <c r="A8123" t="s">
        <v>8156</v>
      </c>
      <c r="B8123" t="s">
        <v>40</v>
      </c>
      <c r="C8123" t="s">
        <v>41</v>
      </c>
      <c r="D8123" t="s">
        <v>26</v>
      </c>
      <c r="E8123" t="s">
        <v>20</v>
      </c>
      <c r="F8123" t="s">
        <v>33</v>
      </c>
      <c r="G8123">
        <v>6383.85</v>
      </c>
      <c r="H8123">
        <v>7</v>
      </c>
      <c r="I8123">
        <v>2234.35</v>
      </c>
      <c r="J8123">
        <v>46921.3</v>
      </c>
      <c r="K8123" s="2">
        <v>45844</v>
      </c>
      <c r="L8123" s="4">
        <v>0.52322916666666663</v>
      </c>
      <c r="M8123">
        <v>12</v>
      </c>
      <c r="N8123" t="s">
        <v>21043</v>
      </c>
      <c r="O8123" t="s">
        <v>44</v>
      </c>
      <c r="P8123">
        <v>44686.95</v>
      </c>
      <c r="Q8123" s="9">
        <v>4.7600000000000003E-2</v>
      </c>
      <c r="R8123">
        <v>4.3</v>
      </c>
      <c r="S8123" t="s">
        <v>21053</v>
      </c>
    </row>
    <row r="8124" spans="1:19" x14ac:dyDescent="0.35">
      <c r="A8124" t="s">
        <v>8157</v>
      </c>
      <c r="B8124" t="s">
        <v>40</v>
      </c>
      <c r="C8124" t="s">
        <v>41</v>
      </c>
      <c r="D8124" t="s">
        <v>19</v>
      </c>
      <c r="E8124" t="s">
        <v>27</v>
      </c>
      <c r="F8124" t="s">
        <v>53</v>
      </c>
      <c r="G8124">
        <v>8188.79</v>
      </c>
      <c r="H8124">
        <v>5</v>
      </c>
      <c r="I8124">
        <v>2047.2</v>
      </c>
      <c r="J8124">
        <v>42991.15</v>
      </c>
      <c r="K8124" s="2">
        <v>45830</v>
      </c>
      <c r="L8124" s="4">
        <v>0.80427083333333327</v>
      </c>
      <c r="M8124">
        <v>19</v>
      </c>
      <c r="N8124" t="s">
        <v>21042</v>
      </c>
      <c r="O8124" t="s">
        <v>22</v>
      </c>
      <c r="P8124">
        <v>40943.949999999997</v>
      </c>
      <c r="Q8124" s="9">
        <v>4.7600000000000003E-2</v>
      </c>
      <c r="R8124">
        <v>9.6</v>
      </c>
      <c r="S8124" t="s">
        <v>21053</v>
      </c>
    </row>
    <row r="8125" spans="1:19" x14ac:dyDescent="0.35">
      <c r="A8125" t="s">
        <v>8158</v>
      </c>
      <c r="B8125" t="s">
        <v>17</v>
      </c>
      <c r="C8125" t="s">
        <v>18</v>
      </c>
      <c r="D8125" t="s">
        <v>26</v>
      </c>
      <c r="E8125" t="s">
        <v>20</v>
      </c>
      <c r="F8125" t="s">
        <v>42</v>
      </c>
      <c r="G8125">
        <v>9832.9</v>
      </c>
      <c r="H8125">
        <v>2</v>
      </c>
      <c r="I8125">
        <v>983.29</v>
      </c>
      <c r="J8125">
        <v>20649.09</v>
      </c>
      <c r="K8125" s="2">
        <v>45895</v>
      </c>
      <c r="L8125" s="4">
        <v>0.65263888888888899</v>
      </c>
      <c r="M8125">
        <v>15</v>
      </c>
      <c r="N8125" t="s">
        <v>21043</v>
      </c>
      <c r="O8125" t="s">
        <v>22</v>
      </c>
      <c r="P8125">
        <v>19665.8</v>
      </c>
      <c r="Q8125" s="9">
        <v>4.7600000000000003E-2</v>
      </c>
      <c r="R8125">
        <v>4.7</v>
      </c>
      <c r="S8125" t="s">
        <v>21054</v>
      </c>
    </row>
    <row r="8126" spans="1:19" x14ac:dyDescent="0.35">
      <c r="A8126" t="s">
        <v>8159</v>
      </c>
      <c r="B8126" t="s">
        <v>24</v>
      </c>
      <c r="C8126" t="s">
        <v>25</v>
      </c>
      <c r="D8126" t="s">
        <v>26</v>
      </c>
      <c r="E8126" t="s">
        <v>20</v>
      </c>
      <c r="F8126" t="s">
        <v>33</v>
      </c>
      <c r="G8126">
        <v>2406.69</v>
      </c>
      <c r="H8126">
        <v>1</v>
      </c>
      <c r="I8126">
        <v>120.33</v>
      </c>
      <c r="J8126">
        <v>2527.02</v>
      </c>
      <c r="K8126" s="2">
        <v>45840</v>
      </c>
      <c r="L8126" s="4">
        <v>0.62471064814814814</v>
      </c>
      <c r="M8126">
        <v>14</v>
      </c>
      <c r="N8126" t="s">
        <v>21043</v>
      </c>
      <c r="O8126" t="s">
        <v>31</v>
      </c>
      <c r="P8126">
        <v>2406.69</v>
      </c>
      <c r="Q8126" s="9">
        <v>4.7600000000000003E-2</v>
      </c>
      <c r="R8126">
        <v>8.4</v>
      </c>
      <c r="S8126" t="s">
        <v>21052</v>
      </c>
    </row>
    <row r="8127" spans="1:19" x14ac:dyDescent="0.35">
      <c r="A8127" t="s">
        <v>8160</v>
      </c>
      <c r="B8127" t="s">
        <v>40</v>
      </c>
      <c r="C8127" t="s">
        <v>41</v>
      </c>
      <c r="D8127" t="s">
        <v>19</v>
      </c>
      <c r="E8127" t="s">
        <v>27</v>
      </c>
      <c r="F8127" t="s">
        <v>33</v>
      </c>
      <c r="G8127">
        <v>5025.3500000000004</v>
      </c>
      <c r="H8127">
        <v>8</v>
      </c>
      <c r="I8127">
        <v>2010.14</v>
      </c>
      <c r="J8127">
        <v>42212.94</v>
      </c>
      <c r="K8127" s="2">
        <v>45670</v>
      </c>
      <c r="L8127" s="4">
        <v>0.6122685185185186</v>
      </c>
      <c r="M8127">
        <v>14</v>
      </c>
      <c r="N8127" t="s">
        <v>21043</v>
      </c>
      <c r="O8127" t="s">
        <v>22</v>
      </c>
      <c r="P8127">
        <v>40202.800000000003</v>
      </c>
      <c r="Q8127" s="9">
        <v>4.7600000000000003E-2</v>
      </c>
      <c r="R8127">
        <v>6</v>
      </c>
      <c r="S8127" t="s">
        <v>21053</v>
      </c>
    </row>
    <row r="8128" spans="1:19" x14ac:dyDescent="0.35">
      <c r="A8128" t="s">
        <v>8161</v>
      </c>
      <c r="B8128" t="s">
        <v>40</v>
      </c>
      <c r="C8128" t="s">
        <v>41</v>
      </c>
      <c r="D8128" t="s">
        <v>19</v>
      </c>
      <c r="E8128" t="s">
        <v>20</v>
      </c>
      <c r="F8128" t="s">
        <v>42</v>
      </c>
      <c r="G8128">
        <v>8283.7900000000009</v>
      </c>
      <c r="H8128">
        <v>10</v>
      </c>
      <c r="I8128">
        <v>4141.8900000000003</v>
      </c>
      <c r="J8128">
        <v>86979.79</v>
      </c>
      <c r="K8128" s="2">
        <v>45727</v>
      </c>
      <c r="L8128" s="4">
        <v>0.50850694444444455</v>
      </c>
      <c r="M8128">
        <v>12</v>
      </c>
      <c r="N8128" t="s">
        <v>21043</v>
      </c>
      <c r="O8128" t="s">
        <v>22</v>
      </c>
      <c r="P8128">
        <v>82837.899999999994</v>
      </c>
      <c r="Q8128" s="9">
        <v>4.7600000000000003E-2</v>
      </c>
      <c r="R8128">
        <v>9.6999999999999993</v>
      </c>
      <c r="S8128" t="s">
        <v>21056</v>
      </c>
    </row>
    <row r="8129" spans="1:19" x14ac:dyDescent="0.35">
      <c r="A8129" t="s">
        <v>8162</v>
      </c>
      <c r="B8129" t="s">
        <v>17</v>
      </c>
      <c r="C8129" t="s">
        <v>18</v>
      </c>
      <c r="D8129" t="s">
        <v>26</v>
      </c>
      <c r="E8129" t="s">
        <v>20</v>
      </c>
      <c r="F8129" t="s">
        <v>30</v>
      </c>
      <c r="G8129">
        <v>8003.82</v>
      </c>
      <c r="H8129">
        <v>5</v>
      </c>
      <c r="I8129">
        <v>2000.96</v>
      </c>
      <c r="J8129">
        <v>42020.06</v>
      </c>
      <c r="K8129" s="2">
        <v>45965</v>
      </c>
      <c r="L8129" s="4">
        <v>0.68289351851851854</v>
      </c>
      <c r="M8129">
        <v>16</v>
      </c>
      <c r="N8129" t="s">
        <v>21043</v>
      </c>
      <c r="O8129" t="s">
        <v>44</v>
      </c>
      <c r="P8129">
        <v>40019.1</v>
      </c>
      <c r="Q8129" s="9">
        <v>4.7600000000000003E-2</v>
      </c>
      <c r="R8129">
        <v>8.9</v>
      </c>
      <c r="S8129" t="s">
        <v>21053</v>
      </c>
    </row>
    <row r="8130" spans="1:19" x14ac:dyDescent="0.35">
      <c r="A8130" t="s">
        <v>8163</v>
      </c>
      <c r="B8130" t="s">
        <v>40</v>
      </c>
      <c r="C8130" t="s">
        <v>41</v>
      </c>
      <c r="D8130" t="s">
        <v>19</v>
      </c>
      <c r="E8130" t="s">
        <v>20</v>
      </c>
      <c r="F8130" t="s">
        <v>53</v>
      </c>
      <c r="G8130">
        <v>6792.2</v>
      </c>
      <c r="H8130">
        <v>1</v>
      </c>
      <c r="I8130">
        <v>339.61</v>
      </c>
      <c r="J8130">
        <v>7131.81</v>
      </c>
      <c r="K8130" s="2">
        <v>45874</v>
      </c>
      <c r="L8130" s="4">
        <v>0.5923032407407407</v>
      </c>
      <c r="M8130">
        <v>14</v>
      </c>
      <c r="N8130" t="s">
        <v>21043</v>
      </c>
      <c r="O8130" t="s">
        <v>31</v>
      </c>
      <c r="P8130">
        <v>6792.2</v>
      </c>
      <c r="Q8130" s="9">
        <v>4.7600000000000003E-2</v>
      </c>
      <c r="R8130">
        <v>7</v>
      </c>
      <c r="S8130" t="s">
        <v>21052</v>
      </c>
    </row>
    <row r="8131" spans="1:19" x14ac:dyDescent="0.35">
      <c r="A8131" t="s">
        <v>8164</v>
      </c>
      <c r="B8131" t="s">
        <v>40</v>
      </c>
      <c r="C8131" t="s">
        <v>41</v>
      </c>
      <c r="D8131" t="s">
        <v>26</v>
      </c>
      <c r="E8131" t="s">
        <v>20</v>
      </c>
      <c r="F8131" t="s">
        <v>33</v>
      </c>
      <c r="G8131">
        <v>2668.58</v>
      </c>
      <c r="H8131">
        <v>1</v>
      </c>
      <c r="I8131">
        <v>133.43</v>
      </c>
      <c r="J8131">
        <v>2802.01</v>
      </c>
      <c r="K8131" s="2">
        <v>45803</v>
      </c>
      <c r="L8131" s="4">
        <v>0.43377314814814816</v>
      </c>
      <c r="M8131">
        <v>10</v>
      </c>
      <c r="N8131" t="s">
        <v>21036</v>
      </c>
      <c r="O8131" t="s">
        <v>22</v>
      </c>
      <c r="P8131">
        <v>2668.58</v>
      </c>
      <c r="Q8131" s="9">
        <v>4.7600000000000003E-2</v>
      </c>
      <c r="R8131">
        <v>9.3000000000000007</v>
      </c>
      <c r="S8131" t="s">
        <v>21052</v>
      </c>
    </row>
    <row r="8132" spans="1:19" x14ac:dyDescent="0.35">
      <c r="A8132" t="s">
        <v>8165</v>
      </c>
      <c r="B8132" t="s">
        <v>24</v>
      </c>
      <c r="C8132" t="s">
        <v>25</v>
      </c>
      <c r="D8132" t="s">
        <v>26</v>
      </c>
      <c r="E8132" t="s">
        <v>27</v>
      </c>
      <c r="F8132" t="s">
        <v>53</v>
      </c>
      <c r="G8132">
        <v>9801.31</v>
      </c>
      <c r="H8132">
        <v>9</v>
      </c>
      <c r="I8132">
        <v>4410.59</v>
      </c>
      <c r="J8132">
        <v>92622.38</v>
      </c>
      <c r="K8132" s="2">
        <v>45666</v>
      </c>
      <c r="L8132" s="4">
        <v>0.45392361111111112</v>
      </c>
      <c r="M8132">
        <v>10</v>
      </c>
      <c r="N8132" t="s">
        <v>21036</v>
      </c>
      <c r="O8132" t="s">
        <v>22</v>
      </c>
      <c r="P8132">
        <v>88211.79</v>
      </c>
      <c r="Q8132" s="9">
        <v>4.7600000000000003E-2</v>
      </c>
      <c r="R8132">
        <v>9</v>
      </c>
      <c r="S8132" t="s">
        <v>21056</v>
      </c>
    </row>
    <row r="8133" spans="1:19" x14ac:dyDescent="0.35">
      <c r="A8133" t="s">
        <v>8166</v>
      </c>
      <c r="B8133" t="s">
        <v>17</v>
      </c>
      <c r="C8133" t="s">
        <v>18</v>
      </c>
      <c r="D8133" t="s">
        <v>26</v>
      </c>
      <c r="E8133" t="s">
        <v>20</v>
      </c>
      <c r="F8133" t="s">
        <v>53</v>
      </c>
      <c r="G8133">
        <v>9288.3799999999992</v>
      </c>
      <c r="H8133">
        <v>9</v>
      </c>
      <c r="I8133">
        <v>4179.7700000000004</v>
      </c>
      <c r="J8133">
        <v>87775.19</v>
      </c>
      <c r="K8133" s="2">
        <v>45945</v>
      </c>
      <c r="L8133" s="4">
        <v>0.43640046296296298</v>
      </c>
      <c r="M8133">
        <v>10</v>
      </c>
      <c r="N8133" t="s">
        <v>21036</v>
      </c>
      <c r="O8133" t="s">
        <v>44</v>
      </c>
      <c r="P8133">
        <v>83595.42</v>
      </c>
      <c r="Q8133" s="9">
        <v>4.7600000000000003E-2</v>
      </c>
      <c r="R8133">
        <v>7.8</v>
      </c>
      <c r="S8133" t="s">
        <v>21056</v>
      </c>
    </row>
    <row r="8134" spans="1:19" x14ac:dyDescent="0.35">
      <c r="A8134" t="s">
        <v>8167</v>
      </c>
      <c r="B8134" t="s">
        <v>40</v>
      </c>
      <c r="C8134" t="s">
        <v>41</v>
      </c>
      <c r="D8134" t="s">
        <v>19</v>
      </c>
      <c r="E8134" t="s">
        <v>20</v>
      </c>
      <c r="F8134" t="s">
        <v>21</v>
      </c>
      <c r="G8134">
        <v>8324.57</v>
      </c>
      <c r="H8134">
        <v>6</v>
      </c>
      <c r="I8134">
        <v>2497.37</v>
      </c>
      <c r="J8134">
        <v>52444.79</v>
      </c>
      <c r="K8134" s="2">
        <v>45807</v>
      </c>
      <c r="L8134" s="4">
        <v>0.69469907407407416</v>
      </c>
      <c r="M8134">
        <v>16</v>
      </c>
      <c r="N8134" t="s">
        <v>21043</v>
      </c>
      <c r="O8134" t="s">
        <v>22</v>
      </c>
      <c r="P8134">
        <v>49947.42</v>
      </c>
      <c r="Q8134" s="9">
        <v>4.7600000000000003E-2</v>
      </c>
      <c r="R8134">
        <v>8.8000000000000007</v>
      </c>
      <c r="S8134" t="s">
        <v>21053</v>
      </c>
    </row>
    <row r="8135" spans="1:19" x14ac:dyDescent="0.35">
      <c r="A8135" t="s">
        <v>8168</v>
      </c>
      <c r="B8135" t="s">
        <v>40</v>
      </c>
      <c r="C8135" t="s">
        <v>41</v>
      </c>
      <c r="D8135" t="s">
        <v>19</v>
      </c>
      <c r="E8135" t="s">
        <v>20</v>
      </c>
      <c r="F8135" t="s">
        <v>30</v>
      </c>
      <c r="G8135">
        <v>2719.74</v>
      </c>
      <c r="H8135">
        <v>10</v>
      </c>
      <c r="I8135">
        <v>1359.87</v>
      </c>
      <c r="J8135">
        <v>28557.27</v>
      </c>
      <c r="K8135" s="2">
        <v>45936</v>
      </c>
      <c r="L8135" s="4">
        <v>0.78530092592592582</v>
      </c>
      <c r="M8135">
        <v>18</v>
      </c>
      <c r="N8135" t="s">
        <v>21042</v>
      </c>
      <c r="O8135" t="s">
        <v>44</v>
      </c>
      <c r="P8135">
        <v>27197.4</v>
      </c>
      <c r="Q8135" s="9">
        <v>4.7600000000000003E-2</v>
      </c>
      <c r="R8135">
        <v>9.3000000000000007</v>
      </c>
      <c r="S8135" t="s">
        <v>21054</v>
      </c>
    </row>
    <row r="8136" spans="1:19" x14ac:dyDescent="0.35">
      <c r="A8136" t="s">
        <v>8169</v>
      </c>
      <c r="B8136" t="s">
        <v>40</v>
      </c>
      <c r="C8136" t="s">
        <v>41</v>
      </c>
      <c r="D8136" t="s">
        <v>26</v>
      </c>
      <c r="E8136" t="s">
        <v>27</v>
      </c>
      <c r="F8136" t="s">
        <v>33</v>
      </c>
      <c r="G8136">
        <v>9832.66</v>
      </c>
      <c r="H8136">
        <v>2</v>
      </c>
      <c r="I8136">
        <v>983.27</v>
      </c>
      <c r="J8136">
        <v>20648.59</v>
      </c>
      <c r="K8136" s="2">
        <v>45670</v>
      </c>
      <c r="L8136" s="4">
        <v>0.6023842592592592</v>
      </c>
      <c r="M8136">
        <v>14</v>
      </c>
      <c r="N8136" t="s">
        <v>21043</v>
      </c>
      <c r="O8136" t="s">
        <v>44</v>
      </c>
      <c r="P8136">
        <v>19665.32</v>
      </c>
      <c r="Q8136" s="9">
        <v>4.7600000000000003E-2</v>
      </c>
      <c r="R8136">
        <v>4.9000000000000004</v>
      </c>
      <c r="S8136" t="s">
        <v>21054</v>
      </c>
    </row>
    <row r="8137" spans="1:19" x14ac:dyDescent="0.35">
      <c r="A8137" t="s">
        <v>8170</v>
      </c>
      <c r="B8137" t="s">
        <v>17</v>
      </c>
      <c r="C8137" t="s">
        <v>18</v>
      </c>
      <c r="D8137" t="s">
        <v>26</v>
      </c>
      <c r="E8137" t="s">
        <v>20</v>
      </c>
      <c r="F8137" t="s">
        <v>33</v>
      </c>
      <c r="G8137">
        <v>9802.68</v>
      </c>
      <c r="H8137">
        <v>5</v>
      </c>
      <c r="I8137">
        <v>2450.67</v>
      </c>
      <c r="J8137">
        <v>51464.07</v>
      </c>
      <c r="K8137" s="2">
        <v>45981</v>
      </c>
      <c r="L8137" s="4">
        <v>0.624074074074074</v>
      </c>
      <c r="M8137">
        <v>14</v>
      </c>
      <c r="N8137" t="s">
        <v>21043</v>
      </c>
      <c r="O8137" t="s">
        <v>22</v>
      </c>
      <c r="P8137">
        <v>49013.4</v>
      </c>
      <c r="Q8137" s="9">
        <v>4.7600000000000003E-2</v>
      </c>
      <c r="R8137">
        <v>7.6</v>
      </c>
      <c r="S8137" t="s">
        <v>21053</v>
      </c>
    </row>
    <row r="8138" spans="1:19" x14ac:dyDescent="0.35">
      <c r="A8138" t="s">
        <v>8171</v>
      </c>
      <c r="B8138" t="s">
        <v>24</v>
      </c>
      <c r="C8138" t="s">
        <v>25</v>
      </c>
      <c r="D8138" t="s">
        <v>26</v>
      </c>
      <c r="E8138" t="s">
        <v>20</v>
      </c>
      <c r="F8138" t="s">
        <v>42</v>
      </c>
      <c r="G8138">
        <v>3393.44</v>
      </c>
      <c r="H8138">
        <v>9</v>
      </c>
      <c r="I8138">
        <v>1527.05</v>
      </c>
      <c r="J8138">
        <v>32068.01</v>
      </c>
      <c r="K8138" s="2">
        <v>45873</v>
      </c>
      <c r="L8138" s="4">
        <v>0.70592592592592585</v>
      </c>
      <c r="M8138">
        <v>16</v>
      </c>
      <c r="N8138" t="s">
        <v>21043</v>
      </c>
      <c r="O8138" t="s">
        <v>44</v>
      </c>
      <c r="P8138">
        <v>30540.959999999999</v>
      </c>
      <c r="Q8138" s="9">
        <v>4.7600000000000003E-2</v>
      </c>
      <c r="R8138">
        <v>7.4</v>
      </c>
      <c r="S8138" t="s">
        <v>21054</v>
      </c>
    </row>
    <row r="8139" spans="1:19" x14ac:dyDescent="0.35">
      <c r="A8139" t="s">
        <v>8172</v>
      </c>
      <c r="B8139" t="s">
        <v>17</v>
      </c>
      <c r="C8139" t="s">
        <v>18</v>
      </c>
      <c r="D8139" t="s">
        <v>19</v>
      </c>
      <c r="E8139" t="s">
        <v>20</v>
      </c>
      <c r="F8139" t="s">
        <v>33</v>
      </c>
      <c r="G8139">
        <v>9597.42</v>
      </c>
      <c r="H8139">
        <v>5</v>
      </c>
      <c r="I8139">
        <v>2399.36</v>
      </c>
      <c r="J8139">
        <v>50386.46</v>
      </c>
      <c r="K8139" s="2">
        <v>45806</v>
      </c>
      <c r="L8139" s="4">
        <v>0.78097222222222218</v>
      </c>
      <c r="M8139">
        <v>18</v>
      </c>
      <c r="N8139" t="s">
        <v>21042</v>
      </c>
      <c r="O8139" t="s">
        <v>44</v>
      </c>
      <c r="P8139">
        <v>47987.1</v>
      </c>
      <c r="Q8139" s="9">
        <v>4.7600000000000003E-2</v>
      </c>
      <c r="R8139">
        <v>4.2</v>
      </c>
      <c r="S8139" t="s">
        <v>21053</v>
      </c>
    </row>
    <row r="8140" spans="1:19" x14ac:dyDescent="0.35">
      <c r="A8140" t="s">
        <v>8173</v>
      </c>
      <c r="B8140" t="s">
        <v>24</v>
      </c>
      <c r="C8140" t="s">
        <v>25</v>
      </c>
      <c r="D8140" t="s">
        <v>26</v>
      </c>
      <c r="E8140" t="s">
        <v>20</v>
      </c>
      <c r="F8140" t="s">
        <v>30</v>
      </c>
      <c r="G8140">
        <v>5582.86</v>
      </c>
      <c r="H8140">
        <v>4</v>
      </c>
      <c r="I8140">
        <v>1116.57</v>
      </c>
      <c r="J8140">
        <v>23448.01</v>
      </c>
      <c r="K8140" s="2">
        <v>45936</v>
      </c>
      <c r="L8140" s="4">
        <v>0.65369212962962964</v>
      </c>
      <c r="M8140">
        <v>15</v>
      </c>
      <c r="N8140" t="s">
        <v>21043</v>
      </c>
      <c r="O8140" t="s">
        <v>31</v>
      </c>
      <c r="P8140">
        <v>22331.439999999999</v>
      </c>
      <c r="Q8140" s="9">
        <v>4.7600000000000003E-2</v>
      </c>
      <c r="R8140">
        <v>6.7</v>
      </c>
      <c r="S8140" t="s">
        <v>21054</v>
      </c>
    </row>
    <row r="8141" spans="1:19" x14ac:dyDescent="0.35">
      <c r="A8141" t="s">
        <v>8174</v>
      </c>
      <c r="B8141" t="s">
        <v>40</v>
      </c>
      <c r="C8141" t="s">
        <v>41</v>
      </c>
      <c r="D8141" t="s">
        <v>26</v>
      </c>
      <c r="E8141" t="s">
        <v>27</v>
      </c>
      <c r="F8141" t="s">
        <v>30</v>
      </c>
      <c r="G8141">
        <v>9613.43</v>
      </c>
      <c r="H8141">
        <v>5</v>
      </c>
      <c r="I8141">
        <v>2403.36</v>
      </c>
      <c r="J8141">
        <v>50470.51</v>
      </c>
      <c r="K8141" s="2">
        <v>45786</v>
      </c>
      <c r="L8141" s="4">
        <v>0.52193287037037028</v>
      </c>
      <c r="M8141">
        <v>12</v>
      </c>
      <c r="N8141" t="s">
        <v>21043</v>
      </c>
      <c r="O8141" t="s">
        <v>31</v>
      </c>
      <c r="P8141">
        <v>48067.15</v>
      </c>
      <c r="Q8141" s="9">
        <v>4.7600000000000003E-2</v>
      </c>
      <c r="R8141">
        <v>6.8</v>
      </c>
      <c r="S8141" t="s">
        <v>21053</v>
      </c>
    </row>
    <row r="8142" spans="1:19" x14ac:dyDescent="0.35">
      <c r="A8142" t="s">
        <v>8175</v>
      </c>
      <c r="B8142" t="s">
        <v>24</v>
      </c>
      <c r="C8142" t="s">
        <v>25</v>
      </c>
      <c r="D8142" t="s">
        <v>19</v>
      </c>
      <c r="E8142" t="s">
        <v>27</v>
      </c>
      <c r="F8142" t="s">
        <v>28</v>
      </c>
      <c r="G8142">
        <v>4346.05</v>
      </c>
      <c r="H8142">
        <v>5</v>
      </c>
      <c r="I8142">
        <v>1086.51</v>
      </c>
      <c r="J8142">
        <v>22816.76</v>
      </c>
      <c r="K8142" s="2">
        <v>45684</v>
      </c>
      <c r="L8142" s="4">
        <v>0.49232638888888891</v>
      </c>
      <c r="M8142">
        <v>11</v>
      </c>
      <c r="N8142" t="s">
        <v>21036</v>
      </c>
      <c r="O8142" t="s">
        <v>44</v>
      </c>
      <c r="P8142">
        <v>21730.25</v>
      </c>
      <c r="Q8142" s="9">
        <v>4.7600000000000003E-2</v>
      </c>
      <c r="R8142">
        <v>5.8</v>
      </c>
      <c r="S8142" t="s">
        <v>21054</v>
      </c>
    </row>
    <row r="8143" spans="1:19" x14ac:dyDescent="0.35">
      <c r="A8143" t="s">
        <v>8176</v>
      </c>
      <c r="B8143" t="s">
        <v>17</v>
      </c>
      <c r="C8143" t="s">
        <v>18</v>
      </c>
      <c r="D8143" t="s">
        <v>26</v>
      </c>
      <c r="E8143" t="s">
        <v>27</v>
      </c>
      <c r="F8143" t="s">
        <v>33</v>
      </c>
      <c r="G8143">
        <v>4517.07</v>
      </c>
      <c r="H8143">
        <v>8</v>
      </c>
      <c r="I8143">
        <v>1806.83</v>
      </c>
      <c r="J8143">
        <v>37943.39</v>
      </c>
      <c r="K8143" s="2">
        <v>45816</v>
      </c>
      <c r="L8143" s="4">
        <v>0.75568287037037041</v>
      </c>
      <c r="M8143">
        <v>18</v>
      </c>
      <c r="N8143" t="s">
        <v>21042</v>
      </c>
      <c r="O8143" t="s">
        <v>44</v>
      </c>
      <c r="P8143">
        <v>36136.559999999998</v>
      </c>
      <c r="Q8143" s="9">
        <v>4.7600000000000003E-2</v>
      </c>
      <c r="R8143">
        <v>7.8</v>
      </c>
      <c r="S8143" t="s">
        <v>21054</v>
      </c>
    </row>
    <row r="8144" spans="1:19" x14ac:dyDescent="0.35">
      <c r="A8144" t="s">
        <v>8177</v>
      </c>
      <c r="B8144" t="s">
        <v>40</v>
      </c>
      <c r="C8144" t="s">
        <v>41</v>
      </c>
      <c r="D8144" t="s">
        <v>19</v>
      </c>
      <c r="E8144" t="s">
        <v>27</v>
      </c>
      <c r="F8144" t="s">
        <v>30</v>
      </c>
      <c r="G8144">
        <v>3834.3</v>
      </c>
      <c r="H8144">
        <v>10</v>
      </c>
      <c r="I8144">
        <v>1917.15</v>
      </c>
      <c r="J8144">
        <v>40260.15</v>
      </c>
      <c r="K8144" s="2">
        <v>45751</v>
      </c>
      <c r="L8144" s="4">
        <v>0.76149305555555546</v>
      </c>
      <c r="M8144">
        <v>18</v>
      </c>
      <c r="N8144" t="s">
        <v>21042</v>
      </c>
      <c r="O8144" t="s">
        <v>44</v>
      </c>
      <c r="P8144">
        <v>38343</v>
      </c>
      <c r="Q8144" s="9">
        <v>4.7600000000000003E-2</v>
      </c>
      <c r="R8144">
        <v>8</v>
      </c>
      <c r="S8144" t="s">
        <v>21053</v>
      </c>
    </row>
    <row r="8145" spans="1:19" x14ac:dyDescent="0.35">
      <c r="A8145" t="s">
        <v>8178</v>
      </c>
      <c r="B8145" t="s">
        <v>17</v>
      </c>
      <c r="C8145" t="s">
        <v>18</v>
      </c>
      <c r="D8145" t="s">
        <v>26</v>
      </c>
      <c r="E8145" t="s">
        <v>20</v>
      </c>
      <c r="F8145" t="s">
        <v>21</v>
      </c>
      <c r="G8145">
        <v>7246.09</v>
      </c>
      <c r="H8145">
        <v>4</v>
      </c>
      <c r="I8145">
        <v>1449.22</v>
      </c>
      <c r="J8145">
        <v>30433.58</v>
      </c>
      <c r="K8145" s="2">
        <v>45749</v>
      </c>
      <c r="L8145" s="4">
        <v>0.65552083333333333</v>
      </c>
      <c r="M8145">
        <v>15</v>
      </c>
      <c r="N8145" t="s">
        <v>21043</v>
      </c>
      <c r="O8145" t="s">
        <v>31</v>
      </c>
      <c r="P8145">
        <v>28984.36</v>
      </c>
      <c r="Q8145" s="9">
        <v>4.7600000000000003E-2</v>
      </c>
      <c r="R8145">
        <v>8.5</v>
      </c>
      <c r="S8145" t="s">
        <v>21054</v>
      </c>
    </row>
    <row r="8146" spans="1:19" x14ac:dyDescent="0.35">
      <c r="A8146" t="s">
        <v>8179</v>
      </c>
      <c r="B8146" t="s">
        <v>40</v>
      </c>
      <c r="C8146" t="s">
        <v>41</v>
      </c>
      <c r="D8146" t="s">
        <v>26</v>
      </c>
      <c r="E8146" t="s">
        <v>20</v>
      </c>
      <c r="F8146" t="s">
        <v>53</v>
      </c>
      <c r="G8146">
        <v>6104.6</v>
      </c>
      <c r="H8146">
        <v>2</v>
      </c>
      <c r="I8146">
        <v>610.46</v>
      </c>
      <c r="J8146">
        <v>12819.66</v>
      </c>
      <c r="K8146" s="2">
        <v>45883</v>
      </c>
      <c r="L8146" s="4">
        <v>0.8093287037037038</v>
      </c>
      <c r="M8146">
        <v>19</v>
      </c>
      <c r="N8146" t="s">
        <v>21042</v>
      </c>
      <c r="O8146" t="s">
        <v>31</v>
      </c>
      <c r="P8146">
        <v>12209.2</v>
      </c>
      <c r="Q8146" s="9">
        <v>4.7600000000000003E-2</v>
      </c>
      <c r="R8146">
        <v>6.4</v>
      </c>
      <c r="S8146" t="s">
        <v>21052</v>
      </c>
    </row>
    <row r="8147" spans="1:19" x14ac:dyDescent="0.35">
      <c r="A8147" t="s">
        <v>8180</v>
      </c>
      <c r="B8147" t="s">
        <v>40</v>
      </c>
      <c r="C8147" t="s">
        <v>41</v>
      </c>
      <c r="D8147" t="s">
        <v>26</v>
      </c>
      <c r="E8147" t="s">
        <v>20</v>
      </c>
      <c r="F8147" t="s">
        <v>33</v>
      </c>
      <c r="G8147">
        <v>7855.98</v>
      </c>
      <c r="H8147">
        <v>10</v>
      </c>
      <c r="I8147">
        <v>3927.99</v>
      </c>
      <c r="J8147">
        <v>82487.789999999994</v>
      </c>
      <c r="K8147" s="2">
        <v>45869</v>
      </c>
      <c r="L8147" s="4">
        <v>0.6457638888888888</v>
      </c>
      <c r="M8147">
        <v>15</v>
      </c>
      <c r="N8147" t="s">
        <v>21043</v>
      </c>
      <c r="O8147" t="s">
        <v>31</v>
      </c>
      <c r="P8147">
        <v>78559.8</v>
      </c>
      <c r="Q8147" s="9">
        <v>4.7600000000000003E-2</v>
      </c>
      <c r="R8147">
        <v>7.3</v>
      </c>
      <c r="S8147" t="s">
        <v>21056</v>
      </c>
    </row>
    <row r="8148" spans="1:19" x14ac:dyDescent="0.35">
      <c r="A8148" t="s">
        <v>8181</v>
      </c>
      <c r="B8148" t="s">
        <v>24</v>
      </c>
      <c r="C8148" t="s">
        <v>25</v>
      </c>
      <c r="D8148" t="s">
        <v>19</v>
      </c>
      <c r="E8148" t="s">
        <v>20</v>
      </c>
      <c r="F8148" t="s">
        <v>30</v>
      </c>
      <c r="G8148">
        <v>2518.06</v>
      </c>
      <c r="H8148">
        <v>1</v>
      </c>
      <c r="I8148">
        <v>125.9</v>
      </c>
      <c r="J8148">
        <v>2643.96</v>
      </c>
      <c r="K8148" s="2">
        <v>45985</v>
      </c>
      <c r="L8148" s="4">
        <v>0.84624999999999995</v>
      </c>
      <c r="M8148">
        <v>20</v>
      </c>
      <c r="N8148" t="s">
        <v>21042</v>
      </c>
      <c r="O8148" t="s">
        <v>44</v>
      </c>
      <c r="P8148">
        <v>2518.06</v>
      </c>
      <c r="Q8148" s="9">
        <v>4.7600000000000003E-2</v>
      </c>
      <c r="R8148">
        <v>9</v>
      </c>
      <c r="S8148" t="s">
        <v>21052</v>
      </c>
    </row>
    <row r="8149" spans="1:19" x14ac:dyDescent="0.35">
      <c r="A8149" t="s">
        <v>8182</v>
      </c>
      <c r="B8149" t="s">
        <v>40</v>
      </c>
      <c r="C8149" t="s">
        <v>41</v>
      </c>
      <c r="D8149" t="s">
        <v>19</v>
      </c>
      <c r="E8149" t="s">
        <v>27</v>
      </c>
      <c r="F8149" t="s">
        <v>42</v>
      </c>
      <c r="G8149">
        <v>8795.41</v>
      </c>
      <c r="H8149">
        <v>7</v>
      </c>
      <c r="I8149">
        <v>3078.39</v>
      </c>
      <c r="J8149">
        <v>64646.26</v>
      </c>
      <c r="K8149" s="2">
        <v>45920</v>
      </c>
      <c r="L8149" s="4">
        <v>0.52640046296296306</v>
      </c>
      <c r="M8149">
        <v>12</v>
      </c>
      <c r="N8149" t="s">
        <v>21043</v>
      </c>
      <c r="O8149" t="s">
        <v>31</v>
      </c>
      <c r="P8149">
        <v>61567.87</v>
      </c>
      <c r="Q8149" s="9">
        <v>4.7600000000000003E-2</v>
      </c>
      <c r="R8149">
        <v>4.5</v>
      </c>
      <c r="S8149" t="s">
        <v>21055</v>
      </c>
    </row>
    <row r="8150" spans="1:19" x14ac:dyDescent="0.35">
      <c r="A8150" t="s">
        <v>8183</v>
      </c>
      <c r="B8150" t="s">
        <v>17</v>
      </c>
      <c r="C8150" t="s">
        <v>18</v>
      </c>
      <c r="D8150" t="s">
        <v>19</v>
      </c>
      <c r="E8150" t="s">
        <v>20</v>
      </c>
      <c r="F8150" t="s">
        <v>28</v>
      </c>
      <c r="G8150">
        <v>8643.25</v>
      </c>
      <c r="H8150">
        <v>7</v>
      </c>
      <c r="I8150">
        <v>3025.14</v>
      </c>
      <c r="J8150">
        <v>63527.89</v>
      </c>
      <c r="K8150" s="2">
        <v>45873</v>
      </c>
      <c r="L8150" s="4">
        <v>0.44108796296296293</v>
      </c>
      <c r="M8150">
        <v>10</v>
      </c>
      <c r="N8150" t="s">
        <v>21036</v>
      </c>
      <c r="O8150" t="s">
        <v>31</v>
      </c>
      <c r="P8150">
        <v>60502.75</v>
      </c>
      <c r="Q8150" s="9">
        <v>4.7600000000000003E-2</v>
      </c>
      <c r="R8150">
        <v>7.3</v>
      </c>
      <c r="S8150" t="s">
        <v>21055</v>
      </c>
    </row>
    <row r="8151" spans="1:19" x14ac:dyDescent="0.35">
      <c r="A8151" t="s">
        <v>8184</v>
      </c>
      <c r="B8151" t="s">
        <v>24</v>
      </c>
      <c r="C8151" t="s">
        <v>25</v>
      </c>
      <c r="D8151" t="s">
        <v>19</v>
      </c>
      <c r="E8151" t="s">
        <v>27</v>
      </c>
      <c r="F8151" t="s">
        <v>33</v>
      </c>
      <c r="G8151">
        <v>8055.35</v>
      </c>
      <c r="H8151">
        <v>8</v>
      </c>
      <c r="I8151">
        <v>3222.14</v>
      </c>
      <c r="J8151">
        <v>67664.94</v>
      </c>
      <c r="K8151" s="2">
        <v>45971</v>
      </c>
      <c r="L8151" s="4">
        <v>0.45148148148148137</v>
      </c>
      <c r="M8151">
        <v>10</v>
      </c>
      <c r="N8151" t="s">
        <v>21036</v>
      </c>
      <c r="O8151" t="s">
        <v>44</v>
      </c>
      <c r="P8151">
        <v>64442.8</v>
      </c>
      <c r="Q8151" s="9">
        <v>4.7600000000000003E-2</v>
      </c>
      <c r="R8151">
        <v>7.3</v>
      </c>
      <c r="S8151" t="s">
        <v>21055</v>
      </c>
    </row>
    <row r="8152" spans="1:19" x14ac:dyDescent="0.35">
      <c r="A8152" t="s">
        <v>8185</v>
      </c>
      <c r="B8152" t="s">
        <v>40</v>
      </c>
      <c r="C8152" t="s">
        <v>41</v>
      </c>
      <c r="D8152" t="s">
        <v>26</v>
      </c>
      <c r="E8152" t="s">
        <v>20</v>
      </c>
      <c r="F8152" t="s">
        <v>21</v>
      </c>
      <c r="G8152">
        <v>7935.68</v>
      </c>
      <c r="H8152">
        <v>5</v>
      </c>
      <c r="I8152">
        <v>1983.92</v>
      </c>
      <c r="J8152">
        <v>41662.32</v>
      </c>
      <c r="K8152" s="2">
        <v>45678</v>
      </c>
      <c r="L8152" s="4">
        <v>0.84184027777777781</v>
      </c>
      <c r="M8152">
        <v>20</v>
      </c>
      <c r="N8152" t="s">
        <v>21042</v>
      </c>
      <c r="O8152" t="s">
        <v>31</v>
      </c>
      <c r="P8152">
        <v>39678.400000000001</v>
      </c>
      <c r="Q8152" s="9">
        <v>4.7600000000000003E-2</v>
      </c>
      <c r="R8152">
        <v>8.8000000000000007</v>
      </c>
      <c r="S8152" t="s">
        <v>21053</v>
      </c>
    </row>
    <row r="8153" spans="1:19" x14ac:dyDescent="0.35">
      <c r="A8153" t="s">
        <v>8186</v>
      </c>
      <c r="B8153" t="s">
        <v>17</v>
      </c>
      <c r="C8153" t="s">
        <v>18</v>
      </c>
      <c r="D8153" t="s">
        <v>26</v>
      </c>
      <c r="E8153" t="s">
        <v>20</v>
      </c>
      <c r="F8153" t="s">
        <v>53</v>
      </c>
      <c r="G8153">
        <v>6954.63</v>
      </c>
      <c r="H8153">
        <v>2</v>
      </c>
      <c r="I8153">
        <v>695.46</v>
      </c>
      <c r="J8153">
        <v>14604.72</v>
      </c>
      <c r="K8153" s="2">
        <v>45811</v>
      </c>
      <c r="L8153" s="4">
        <v>0.7664467592592592</v>
      </c>
      <c r="M8153">
        <v>18</v>
      </c>
      <c r="N8153" t="s">
        <v>21042</v>
      </c>
      <c r="O8153" t="s">
        <v>44</v>
      </c>
      <c r="P8153">
        <v>13909.26</v>
      </c>
      <c r="Q8153" s="9">
        <v>4.7600000000000003E-2</v>
      </c>
      <c r="R8153">
        <v>6.2</v>
      </c>
      <c r="S8153" t="s">
        <v>21052</v>
      </c>
    </row>
    <row r="8154" spans="1:19" x14ac:dyDescent="0.35">
      <c r="A8154" t="s">
        <v>8187</v>
      </c>
      <c r="B8154" t="s">
        <v>40</v>
      </c>
      <c r="C8154" t="s">
        <v>41</v>
      </c>
      <c r="D8154" t="s">
        <v>26</v>
      </c>
      <c r="E8154" t="s">
        <v>20</v>
      </c>
      <c r="F8154" t="s">
        <v>42</v>
      </c>
      <c r="G8154">
        <v>3194.19</v>
      </c>
      <c r="H8154">
        <v>10</v>
      </c>
      <c r="I8154">
        <v>1597.1</v>
      </c>
      <c r="J8154">
        <v>33539</v>
      </c>
      <c r="K8154" s="2">
        <v>45952</v>
      </c>
      <c r="L8154" s="4">
        <v>0.75141203703703696</v>
      </c>
      <c r="M8154">
        <v>18</v>
      </c>
      <c r="N8154" t="s">
        <v>21042</v>
      </c>
      <c r="O8154" t="s">
        <v>44</v>
      </c>
      <c r="P8154">
        <v>31941.9</v>
      </c>
      <c r="Q8154" s="9">
        <v>4.7600000000000003E-2</v>
      </c>
      <c r="R8154">
        <v>5.3</v>
      </c>
      <c r="S8154" t="s">
        <v>21054</v>
      </c>
    </row>
    <row r="8155" spans="1:19" x14ac:dyDescent="0.35">
      <c r="A8155" t="s">
        <v>8188</v>
      </c>
      <c r="B8155" t="s">
        <v>40</v>
      </c>
      <c r="C8155" t="s">
        <v>41</v>
      </c>
      <c r="D8155" t="s">
        <v>19</v>
      </c>
      <c r="E8155" t="s">
        <v>27</v>
      </c>
      <c r="F8155" t="s">
        <v>42</v>
      </c>
      <c r="G8155">
        <v>4205.82</v>
      </c>
      <c r="H8155">
        <v>7</v>
      </c>
      <c r="I8155">
        <v>1472.04</v>
      </c>
      <c r="J8155">
        <v>30912.78</v>
      </c>
      <c r="K8155" s="2">
        <v>45917</v>
      </c>
      <c r="L8155" s="4">
        <v>0.83354166666666663</v>
      </c>
      <c r="M8155">
        <v>20</v>
      </c>
      <c r="N8155" t="s">
        <v>21042</v>
      </c>
      <c r="O8155" t="s">
        <v>31</v>
      </c>
      <c r="P8155">
        <v>29440.74</v>
      </c>
      <c r="Q8155" s="9">
        <v>4.7600000000000003E-2</v>
      </c>
      <c r="R8155">
        <v>9.4</v>
      </c>
      <c r="S8155" t="s">
        <v>21054</v>
      </c>
    </row>
    <row r="8156" spans="1:19" x14ac:dyDescent="0.35">
      <c r="A8156" t="s">
        <v>8189</v>
      </c>
      <c r="B8156" t="s">
        <v>40</v>
      </c>
      <c r="C8156" t="s">
        <v>41</v>
      </c>
      <c r="D8156" t="s">
        <v>26</v>
      </c>
      <c r="E8156" t="s">
        <v>27</v>
      </c>
      <c r="F8156" t="s">
        <v>42</v>
      </c>
      <c r="G8156">
        <v>9004.66</v>
      </c>
      <c r="H8156">
        <v>5</v>
      </c>
      <c r="I8156">
        <v>2251.17</v>
      </c>
      <c r="J8156">
        <v>47274.47</v>
      </c>
      <c r="K8156" s="2">
        <v>45896</v>
      </c>
      <c r="L8156" s="4">
        <v>0.42434027777777783</v>
      </c>
      <c r="M8156">
        <v>10</v>
      </c>
      <c r="N8156" t="s">
        <v>21036</v>
      </c>
      <c r="O8156" t="s">
        <v>44</v>
      </c>
      <c r="P8156">
        <v>45023.3</v>
      </c>
      <c r="Q8156" s="9">
        <v>4.7600000000000003E-2</v>
      </c>
      <c r="R8156">
        <v>9.9</v>
      </c>
      <c r="S8156" t="s">
        <v>21053</v>
      </c>
    </row>
    <row r="8157" spans="1:19" x14ac:dyDescent="0.35">
      <c r="A8157" t="s">
        <v>8190</v>
      </c>
      <c r="B8157" t="s">
        <v>40</v>
      </c>
      <c r="C8157" t="s">
        <v>41</v>
      </c>
      <c r="D8157" t="s">
        <v>26</v>
      </c>
      <c r="E8157" t="s">
        <v>20</v>
      </c>
      <c r="F8157" t="s">
        <v>53</v>
      </c>
      <c r="G8157">
        <v>6707.7</v>
      </c>
      <c r="H8157">
        <v>4</v>
      </c>
      <c r="I8157">
        <v>1341.54</v>
      </c>
      <c r="J8157">
        <v>28172.34</v>
      </c>
      <c r="K8157" s="2">
        <v>45853</v>
      </c>
      <c r="L8157" s="4">
        <v>0.52997685185185195</v>
      </c>
      <c r="M8157">
        <v>12</v>
      </c>
      <c r="N8157" t="s">
        <v>21043</v>
      </c>
      <c r="O8157" t="s">
        <v>44</v>
      </c>
      <c r="P8157">
        <v>26830.799999999999</v>
      </c>
      <c r="Q8157" s="9">
        <v>4.7600000000000003E-2</v>
      </c>
      <c r="R8157">
        <v>5.2</v>
      </c>
      <c r="S8157" t="s">
        <v>21054</v>
      </c>
    </row>
    <row r="8158" spans="1:19" x14ac:dyDescent="0.35">
      <c r="A8158" t="s">
        <v>8191</v>
      </c>
      <c r="B8158" t="s">
        <v>17</v>
      </c>
      <c r="C8158" t="s">
        <v>18</v>
      </c>
      <c r="D8158" t="s">
        <v>19</v>
      </c>
      <c r="E8158" t="s">
        <v>27</v>
      </c>
      <c r="F8158" t="s">
        <v>28</v>
      </c>
      <c r="G8158">
        <v>3581.53</v>
      </c>
      <c r="H8158">
        <v>8</v>
      </c>
      <c r="I8158">
        <v>1432.61</v>
      </c>
      <c r="J8158">
        <v>30084.85</v>
      </c>
      <c r="K8158" s="2">
        <v>45813</v>
      </c>
      <c r="L8158" s="4">
        <v>0.85747685185185185</v>
      </c>
      <c r="M8158">
        <v>20</v>
      </c>
      <c r="N8158" t="s">
        <v>21042</v>
      </c>
      <c r="O8158" t="s">
        <v>44</v>
      </c>
      <c r="P8158">
        <v>28652.240000000002</v>
      </c>
      <c r="Q8158" s="9">
        <v>4.7600000000000003E-2</v>
      </c>
      <c r="R8158">
        <v>5.7</v>
      </c>
      <c r="S8158" t="s">
        <v>21054</v>
      </c>
    </row>
    <row r="8159" spans="1:19" x14ac:dyDescent="0.35">
      <c r="A8159" t="s">
        <v>8192</v>
      </c>
      <c r="B8159" t="s">
        <v>40</v>
      </c>
      <c r="C8159" t="s">
        <v>41</v>
      </c>
      <c r="D8159" t="s">
        <v>26</v>
      </c>
      <c r="E8159" t="s">
        <v>27</v>
      </c>
      <c r="F8159" t="s">
        <v>30</v>
      </c>
      <c r="G8159">
        <v>2114.56</v>
      </c>
      <c r="H8159">
        <v>1</v>
      </c>
      <c r="I8159">
        <v>105.73</v>
      </c>
      <c r="J8159">
        <v>2220.29</v>
      </c>
      <c r="K8159" s="2">
        <v>45780</v>
      </c>
      <c r="L8159" s="4">
        <v>0.39314814814814825</v>
      </c>
      <c r="M8159">
        <v>9</v>
      </c>
      <c r="N8159" t="s">
        <v>21036</v>
      </c>
      <c r="O8159" t="s">
        <v>31</v>
      </c>
      <c r="P8159">
        <v>2114.56</v>
      </c>
      <c r="Q8159" s="9">
        <v>4.7600000000000003E-2</v>
      </c>
      <c r="R8159">
        <v>5.8</v>
      </c>
      <c r="S8159" t="s">
        <v>21052</v>
      </c>
    </row>
    <row r="8160" spans="1:19" x14ac:dyDescent="0.35">
      <c r="A8160" t="s">
        <v>8193</v>
      </c>
      <c r="B8160" t="s">
        <v>24</v>
      </c>
      <c r="C8160" t="s">
        <v>25</v>
      </c>
      <c r="D8160" t="s">
        <v>19</v>
      </c>
      <c r="E8160" t="s">
        <v>20</v>
      </c>
      <c r="F8160" t="s">
        <v>53</v>
      </c>
      <c r="G8160">
        <v>6275.04</v>
      </c>
      <c r="H8160">
        <v>10</v>
      </c>
      <c r="I8160">
        <v>3137.52</v>
      </c>
      <c r="J8160">
        <v>65887.92</v>
      </c>
      <c r="K8160" s="2">
        <v>45876</v>
      </c>
      <c r="L8160" s="4">
        <v>0.51702546296296292</v>
      </c>
      <c r="M8160">
        <v>12</v>
      </c>
      <c r="N8160" t="s">
        <v>21043</v>
      </c>
      <c r="O8160" t="s">
        <v>44</v>
      </c>
      <c r="P8160">
        <v>62750.400000000001</v>
      </c>
      <c r="Q8160" s="9">
        <v>4.7600000000000003E-2</v>
      </c>
      <c r="R8160">
        <v>8</v>
      </c>
      <c r="S8160" t="s">
        <v>21055</v>
      </c>
    </row>
    <row r="8161" spans="1:19" x14ac:dyDescent="0.35">
      <c r="A8161" t="s">
        <v>8194</v>
      </c>
      <c r="B8161" t="s">
        <v>17</v>
      </c>
      <c r="C8161" t="s">
        <v>18</v>
      </c>
      <c r="D8161" t="s">
        <v>19</v>
      </c>
      <c r="E8161" t="s">
        <v>27</v>
      </c>
      <c r="F8161" t="s">
        <v>21</v>
      </c>
      <c r="G8161">
        <v>9420.48</v>
      </c>
      <c r="H8161">
        <v>6</v>
      </c>
      <c r="I8161">
        <v>2826.14</v>
      </c>
      <c r="J8161">
        <v>59349.02</v>
      </c>
      <c r="K8161" s="2">
        <v>45771</v>
      </c>
      <c r="L8161" s="4">
        <v>0.52883101851851855</v>
      </c>
      <c r="M8161">
        <v>12</v>
      </c>
      <c r="N8161" t="s">
        <v>21043</v>
      </c>
      <c r="O8161" t="s">
        <v>44</v>
      </c>
      <c r="P8161">
        <v>56522.879999999997</v>
      </c>
      <c r="Q8161" s="9">
        <v>4.7600000000000003E-2</v>
      </c>
      <c r="R8161">
        <v>6.2</v>
      </c>
      <c r="S8161" t="s">
        <v>21053</v>
      </c>
    </row>
    <row r="8162" spans="1:19" x14ac:dyDescent="0.35">
      <c r="A8162" t="s">
        <v>8195</v>
      </c>
      <c r="B8162" t="s">
        <v>40</v>
      </c>
      <c r="C8162" t="s">
        <v>41</v>
      </c>
      <c r="D8162" t="s">
        <v>19</v>
      </c>
      <c r="E8162" t="s">
        <v>20</v>
      </c>
      <c r="F8162" t="s">
        <v>30</v>
      </c>
      <c r="G8162">
        <v>5123.16</v>
      </c>
      <c r="H8162">
        <v>3</v>
      </c>
      <c r="I8162">
        <v>768.47</v>
      </c>
      <c r="J8162">
        <v>16137.95</v>
      </c>
      <c r="K8162" s="2">
        <v>45701</v>
      </c>
      <c r="L8162" s="4">
        <v>0.61155092592592597</v>
      </c>
      <c r="M8162">
        <v>14</v>
      </c>
      <c r="N8162" t="s">
        <v>21043</v>
      </c>
      <c r="O8162" t="s">
        <v>31</v>
      </c>
      <c r="P8162">
        <v>15369.48</v>
      </c>
      <c r="Q8162" s="9">
        <v>4.7600000000000003E-2</v>
      </c>
      <c r="R8162">
        <v>8.9</v>
      </c>
      <c r="S8162" t="s">
        <v>21052</v>
      </c>
    </row>
    <row r="8163" spans="1:19" x14ac:dyDescent="0.35">
      <c r="A8163" t="s">
        <v>8196</v>
      </c>
      <c r="B8163" t="s">
        <v>17</v>
      </c>
      <c r="C8163" t="s">
        <v>18</v>
      </c>
      <c r="D8163" t="s">
        <v>26</v>
      </c>
      <c r="E8163" t="s">
        <v>27</v>
      </c>
      <c r="F8163" t="s">
        <v>28</v>
      </c>
      <c r="G8163">
        <v>6593.39</v>
      </c>
      <c r="H8163">
        <v>6</v>
      </c>
      <c r="I8163">
        <v>1978.02</v>
      </c>
      <c r="J8163">
        <v>41538.36</v>
      </c>
      <c r="K8163" s="2">
        <v>45820</v>
      </c>
      <c r="L8163" s="4">
        <v>0.38831018518518512</v>
      </c>
      <c r="M8163">
        <v>9</v>
      </c>
      <c r="N8163" t="s">
        <v>21036</v>
      </c>
      <c r="O8163" t="s">
        <v>44</v>
      </c>
      <c r="P8163">
        <v>39560.339999999997</v>
      </c>
      <c r="Q8163" s="9">
        <v>4.7600000000000003E-2</v>
      </c>
      <c r="R8163">
        <v>8.6</v>
      </c>
      <c r="S8163" t="s">
        <v>21053</v>
      </c>
    </row>
    <row r="8164" spans="1:19" x14ac:dyDescent="0.35">
      <c r="A8164" t="s">
        <v>8197</v>
      </c>
      <c r="B8164" t="s">
        <v>17</v>
      </c>
      <c r="C8164" t="s">
        <v>18</v>
      </c>
      <c r="D8164" t="s">
        <v>26</v>
      </c>
      <c r="E8164" t="s">
        <v>27</v>
      </c>
      <c r="F8164" t="s">
        <v>21</v>
      </c>
      <c r="G8164">
        <v>3267.03</v>
      </c>
      <c r="H8164">
        <v>9</v>
      </c>
      <c r="I8164">
        <v>1470.16</v>
      </c>
      <c r="J8164">
        <v>30873.43</v>
      </c>
      <c r="K8164" s="2">
        <v>45904</v>
      </c>
      <c r="L8164" s="4">
        <v>0.53744212962962967</v>
      </c>
      <c r="M8164">
        <v>12</v>
      </c>
      <c r="N8164" t="s">
        <v>21043</v>
      </c>
      <c r="O8164" t="s">
        <v>22</v>
      </c>
      <c r="P8164">
        <v>29403.27</v>
      </c>
      <c r="Q8164" s="9">
        <v>4.7600000000000003E-2</v>
      </c>
      <c r="R8164">
        <v>7.5</v>
      </c>
      <c r="S8164" t="s">
        <v>21054</v>
      </c>
    </row>
    <row r="8165" spans="1:19" x14ac:dyDescent="0.35">
      <c r="A8165" t="s">
        <v>8198</v>
      </c>
      <c r="B8165" t="s">
        <v>17</v>
      </c>
      <c r="C8165" t="s">
        <v>18</v>
      </c>
      <c r="D8165" t="s">
        <v>19</v>
      </c>
      <c r="E8165" t="s">
        <v>27</v>
      </c>
      <c r="F8165" t="s">
        <v>28</v>
      </c>
      <c r="G8165">
        <v>2172.83</v>
      </c>
      <c r="H8165">
        <v>8</v>
      </c>
      <c r="I8165">
        <v>869.13</v>
      </c>
      <c r="J8165">
        <v>18251.77</v>
      </c>
      <c r="K8165" s="2">
        <v>45955</v>
      </c>
      <c r="L8165" s="4">
        <v>0.51649305555555558</v>
      </c>
      <c r="M8165">
        <v>12</v>
      </c>
      <c r="N8165" t="s">
        <v>21043</v>
      </c>
      <c r="O8165" t="s">
        <v>31</v>
      </c>
      <c r="P8165">
        <v>17382.64</v>
      </c>
      <c r="Q8165" s="9">
        <v>4.7600000000000003E-2</v>
      </c>
      <c r="R8165">
        <v>6.6</v>
      </c>
      <c r="S8165" t="s">
        <v>21052</v>
      </c>
    </row>
    <row r="8166" spans="1:19" x14ac:dyDescent="0.35">
      <c r="A8166" t="s">
        <v>8199</v>
      </c>
      <c r="B8166" t="s">
        <v>24</v>
      </c>
      <c r="C8166" t="s">
        <v>25</v>
      </c>
      <c r="D8166" t="s">
        <v>26</v>
      </c>
      <c r="E8166" t="s">
        <v>27</v>
      </c>
      <c r="F8166" t="s">
        <v>21</v>
      </c>
      <c r="G8166">
        <v>8023.88</v>
      </c>
      <c r="H8166">
        <v>2</v>
      </c>
      <c r="I8166">
        <v>802.39</v>
      </c>
      <c r="J8166">
        <v>16850.150000000001</v>
      </c>
      <c r="K8166" s="2">
        <v>45834</v>
      </c>
      <c r="L8166" s="4">
        <v>0.80593749999999997</v>
      </c>
      <c r="M8166">
        <v>19</v>
      </c>
      <c r="N8166" t="s">
        <v>21042</v>
      </c>
      <c r="O8166" t="s">
        <v>22</v>
      </c>
      <c r="P8166">
        <v>16047.76</v>
      </c>
      <c r="Q8166" s="9">
        <v>4.7600000000000003E-2</v>
      </c>
      <c r="R8166">
        <v>4.3</v>
      </c>
      <c r="S8166" t="s">
        <v>21052</v>
      </c>
    </row>
    <row r="8167" spans="1:19" x14ac:dyDescent="0.35">
      <c r="A8167" t="s">
        <v>8200</v>
      </c>
      <c r="B8167" t="s">
        <v>40</v>
      </c>
      <c r="C8167" t="s">
        <v>41</v>
      </c>
      <c r="D8167" t="s">
        <v>19</v>
      </c>
      <c r="E8167" t="s">
        <v>27</v>
      </c>
      <c r="F8167" t="s">
        <v>28</v>
      </c>
      <c r="G8167">
        <v>6364.35</v>
      </c>
      <c r="H8167">
        <v>10</v>
      </c>
      <c r="I8167">
        <v>3182.18</v>
      </c>
      <c r="J8167">
        <v>66825.679999999993</v>
      </c>
      <c r="K8167" s="2">
        <v>45948</v>
      </c>
      <c r="L8167" s="4">
        <v>0.79431712962962964</v>
      </c>
      <c r="M8167">
        <v>19</v>
      </c>
      <c r="N8167" t="s">
        <v>21042</v>
      </c>
      <c r="O8167" t="s">
        <v>31</v>
      </c>
      <c r="P8167">
        <v>63643.5</v>
      </c>
      <c r="Q8167" s="9">
        <v>4.7600000000000003E-2</v>
      </c>
      <c r="R8167">
        <v>4.9000000000000004</v>
      </c>
      <c r="S8167" t="s">
        <v>21055</v>
      </c>
    </row>
    <row r="8168" spans="1:19" x14ac:dyDescent="0.35">
      <c r="A8168" t="s">
        <v>8201</v>
      </c>
      <c r="B8168" t="s">
        <v>17</v>
      </c>
      <c r="C8168" t="s">
        <v>18</v>
      </c>
      <c r="D8168" t="s">
        <v>26</v>
      </c>
      <c r="E8168" t="s">
        <v>20</v>
      </c>
      <c r="F8168" t="s">
        <v>33</v>
      </c>
      <c r="G8168">
        <v>6422.48</v>
      </c>
      <c r="H8168">
        <v>8</v>
      </c>
      <c r="I8168">
        <v>2568.9899999999998</v>
      </c>
      <c r="J8168">
        <v>53948.83</v>
      </c>
      <c r="K8168" s="2">
        <v>45695</v>
      </c>
      <c r="L8168" s="4">
        <v>0.43528935185185191</v>
      </c>
      <c r="M8168">
        <v>10</v>
      </c>
      <c r="N8168" t="s">
        <v>21036</v>
      </c>
      <c r="O8168" t="s">
        <v>22</v>
      </c>
      <c r="P8168">
        <v>51379.839999999997</v>
      </c>
      <c r="Q8168" s="9">
        <v>4.7600000000000003E-2</v>
      </c>
      <c r="R8168">
        <v>5.5</v>
      </c>
      <c r="S8168" t="s">
        <v>21053</v>
      </c>
    </row>
    <row r="8169" spans="1:19" x14ac:dyDescent="0.35">
      <c r="A8169" t="s">
        <v>8202</v>
      </c>
      <c r="B8169" t="s">
        <v>40</v>
      </c>
      <c r="C8169" t="s">
        <v>41</v>
      </c>
      <c r="D8169" t="s">
        <v>19</v>
      </c>
      <c r="E8169" t="s">
        <v>20</v>
      </c>
      <c r="F8169" t="s">
        <v>21</v>
      </c>
      <c r="G8169">
        <v>1238.79</v>
      </c>
      <c r="H8169">
        <v>2</v>
      </c>
      <c r="I8169">
        <v>123.88</v>
      </c>
      <c r="J8169">
        <v>2601.46</v>
      </c>
      <c r="K8169" s="2">
        <v>45831</v>
      </c>
      <c r="L8169" s="4">
        <v>0.63535879629629632</v>
      </c>
      <c r="M8169">
        <v>15</v>
      </c>
      <c r="N8169" t="s">
        <v>21043</v>
      </c>
      <c r="O8169" t="s">
        <v>31</v>
      </c>
      <c r="P8169">
        <v>2477.58</v>
      </c>
      <c r="Q8169" s="9">
        <v>4.7600000000000003E-2</v>
      </c>
      <c r="R8169">
        <v>9.9</v>
      </c>
      <c r="S8169" t="s">
        <v>21052</v>
      </c>
    </row>
    <row r="8170" spans="1:19" x14ac:dyDescent="0.35">
      <c r="A8170" t="s">
        <v>8203</v>
      </c>
      <c r="B8170" t="s">
        <v>40</v>
      </c>
      <c r="C8170" t="s">
        <v>41</v>
      </c>
      <c r="D8170" t="s">
        <v>26</v>
      </c>
      <c r="E8170" t="s">
        <v>27</v>
      </c>
      <c r="F8170" t="s">
        <v>28</v>
      </c>
      <c r="G8170">
        <v>9894.48</v>
      </c>
      <c r="H8170">
        <v>5</v>
      </c>
      <c r="I8170">
        <v>2473.62</v>
      </c>
      <c r="J8170">
        <v>51946.02</v>
      </c>
      <c r="K8170" s="2">
        <v>45838</v>
      </c>
      <c r="L8170" s="4">
        <v>0.75935185185185183</v>
      </c>
      <c r="M8170">
        <v>18</v>
      </c>
      <c r="N8170" t="s">
        <v>21042</v>
      </c>
      <c r="O8170" t="s">
        <v>31</v>
      </c>
      <c r="P8170">
        <v>49472.4</v>
      </c>
      <c r="Q8170" s="9">
        <v>4.7600000000000003E-2</v>
      </c>
      <c r="R8170">
        <v>7.4</v>
      </c>
      <c r="S8170" t="s">
        <v>21053</v>
      </c>
    </row>
    <row r="8171" spans="1:19" x14ac:dyDescent="0.35">
      <c r="A8171" t="s">
        <v>8204</v>
      </c>
      <c r="B8171" t="s">
        <v>40</v>
      </c>
      <c r="C8171" t="s">
        <v>41</v>
      </c>
      <c r="D8171" t="s">
        <v>19</v>
      </c>
      <c r="E8171" t="s">
        <v>27</v>
      </c>
      <c r="F8171" t="s">
        <v>21</v>
      </c>
      <c r="G8171">
        <v>3882.75</v>
      </c>
      <c r="H8171">
        <v>3</v>
      </c>
      <c r="I8171">
        <v>582.41</v>
      </c>
      <c r="J8171">
        <v>12230.66</v>
      </c>
      <c r="K8171" s="2">
        <v>45809</v>
      </c>
      <c r="L8171" s="4">
        <v>0.48069444444444454</v>
      </c>
      <c r="M8171">
        <v>11</v>
      </c>
      <c r="N8171" t="s">
        <v>21036</v>
      </c>
      <c r="O8171" t="s">
        <v>31</v>
      </c>
      <c r="P8171">
        <v>11648.25</v>
      </c>
      <c r="Q8171" s="9">
        <v>4.7600000000000003E-2</v>
      </c>
      <c r="R8171">
        <v>9.9</v>
      </c>
      <c r="S8171" t="s">
        <v>21052</v>
      </c>
    </row>
    <row r="8172" spans="1:19" x14ac:dyDescent="0.35">
      <c r="A8172" t="s">
        <v>8205</v>
      </c>
      <c r="B8172" t="s">
        <v>40</v>
      </c>
      <c r="C8172" t="s">
        <v>41</v>
      </c>
      <c r="D8172" t="s">
        <v>26</v>
      </c>
      <c r="E8172" t="s">
        <v>20</v>
      </c>
      <c r="F8172" t="s">
        <v>28</v>
      </c>
      <c r="G8172">
        <v>7380.09</v>
      </c>
      <c r="H8172">
        <v>6</v>
      </c>
      <c r="I8172">
        <v>2214.0300000000002</v>
      </c>
      <c r="J8172">
        <v>46494.57</v>
      </c>
      <c r="K8172" s="2">
        <v>45737</v>
      </c>
      <c r="L8172" s="4">
        <v>0.41415509259259253</v>
      </c>
      <c r="M8172">
        <v>9</v>
      </c>
      <c r="N8172" t="s">
        <v>21036</v>
      </c>
      <c r="O8172" t="s">
        <v>31</v>
      </c>
      <c r="P8172">
        <v>44280.54</v>
      </c>
      <c r="Q8172" s="9">
        <v>4.7600000000000003E-2</v>
      </c>
      <c r="R8172">
        <v>4.8</v>
      </c>
      <c r="S8172" t="s">
        <v>21053</v>
      </c>
    </row>
    <row r="8173" spans="1:19" x14ac:dyDescent="0.35">
      <c r="A8173" t="s">
        <v>8206</v>
      </c>
      <c r="B8173" t="s">
        <v>40</v>
      </c>
      <c r="C8173" t="s">
        <v>41</v>
      </c>
      <c r="D8173" t="s">
        <v>26</v>
      </c>
      <c r="E8173" t="s">
        <v>27</v>
      </c>
      <c r="F8173" t="s">
        <v>30</v>
      </c>
      <c r="G8173">
        <v>2613.58</v>
      </c>
      <c r="H8173">
        <v>6</v>
      </c>
      <c r="I8173">
        <v>784.07</v>
      </c>
      <c r="J8173">
        <v>16465.55</v>
      </c>
      <c r="K8173" s="2">
        <v>45967</v>
      </c>
      <c r="L8173" s="4">
        <v>0.64541666666666675</v>
      </c>
      <c r="M8173">
        <v>15</v>
      </c>
      <c r="N8173" t="s">
        <v>21043</v>
      </c>
      <c r="O8173" t="s">
        <v>31</v>
      </c>
      <c r="P8173">
        <v>15681.48</v>
      </c>
      <c r="Q8173" s="9">
        <v>4.7600000000000003E-2</v>
      </c>
      <c r="R8173">
        <v>4.8</v>
      </c>
      <c r="S8173" t="s">
        <v>21052</v>
      </c>
    </row>
    <row r="8174" spans="1:19" x14ac:dyDescent="0.35">
      <c r="A8174" t="s">
        <v>8207</v>
      </c>
      <c r="B8174" t="s">
        <v>17</v>
      </c>
      <c r="C8174" t="s">
        <v>18</v>
      </c>
      <c r="D8174" t="s">
        <v>26</v>
      </c>
      <c r="E8174" t="s">
        <v>20</v>
      </c>
      <c r="F8174" t="s">
        <v>30</v>
      </c>
      <c r="G8174">
        <v>4688.04</v>
      </c>
      <c r="H8174">
        <v>7</v>
      </c>
      <c r="I8174">
        <v>1640.81</v>
      </c>
      <c r="J8174">
        <v>34457.089999999997</v>
      </c>
      <c r="K8174" s="2">
        <v>45924</v>
      </c>
      <c r="L8174" s="4">
        <v>0.49503472222222222</v>
      </c>
      <c r="M8174">
        <v>11</v>
      </c>
      <c r="N8174" t="s">
        <v>21036</v>
      </c>
      <c r="O8174" t="s">
        <v>31</v>
      </c>
      <c r="P8174">
        <v>32816.28</v>
      </c>
      <c r="Q8174" s="9">
        <v>4.7600000000000003E-2</v>
      </c>
      <c r="R8174">
        <v>4.2</v>
      </c>
      <c r="S8174" t="s">
        <v>21054</v>
      </c>
    </row>
    <row r="8175" spans="1:19" x14ac:dyDescent="0.35">
      <c r="A8175" t="s">
        <v>8208</v>
      </c>
      <c r="B8175" t="s">
        <v>24</v>
      </c>
      <c r="C8175" t="s">
        <v>25</v>
      </c>
      <c r="D8175" t="s">
        <v>19</v>
      </c>
      <c r="E8175" t="s">
        <v>20</v>
      </c>
      <c r="F8175" t="s">
        <v>33</v>
      </c>
      <c r="G8175">
        <v>4211.9399999999996</v>
      </c>
      <c r="H8175">
        <v>2</v>
      </c>
      <c r="I8175">
        <v>421.19</v>
      </c>
      <c r="J8175">
        <v>8845.07</v>
      </c>
      <c r="K8175" s="2">
        <v>45761</v>
      </c>
      <c r="L8175" s="4">
        <v>0.80974537037037031</v>
      </c>
      <c r="M8175">
        <v>19</v>
      </c>
      <c r="N8175" t="s">
        <v>21042</v>
      </c>
      <c r="O8175" t="s">
        <v>44</v>
      </c>
      <c r="P8175">
        <v>8423.8799999999992</v>
      </c>
      <c r="Q8175" s="9">
        <v>4.7600000000000003E-2</v>
      </c>
      <c r="R8175">
        <v>6.8</v>
      </c>
      <c r="S8175" t="s">
        <v>21052</v>
      </c>
    </row>
    <row r="8176" spans="1:19" x14ac:dyDescent="0.35">
      <c r="A8176" t="s">
        <v>8209</v>
      </c>
      <c r="B8176" t="s">
        <v>17</v>
      </c>
      <c r="C8176" t="s">
        <v>18</v>
      </c>
      <c r="D8176" t="s">
        <v>26</v>
      </c>
      <c r="E8176" t="s">
        <v>20</v>
      </c>
      <c r="F8176" t="s">
        <v>28</v>
      </c>
      <c r="G8176">
        <v>4092.65</v>
      </c>
      <c r="H8176">
        <v>9</v>
      </c>
      <c r="I8176">
        <v>1841.69</v>
      </c>
      <c r="J8176">
        <v>38675.54</v>
      </c>
      <c r="K8176" s="2">
        <v>45851</v>
      </c>
      <c r="L8176" s="4">
        <v>0.46531250000000002</v>
      </c>
      <c r="M8176">
        <v>11</v>
      </c>
      <c r="N8176" t="s">
        <v>21036</v>
      </c>
      <c r="O8176" t="s">
        <v>44</v>
      </c>
      <c r="P8176">
        <v>36833.85</v>
      </c>
      <c r="Q8176" s="9">
        <v>4.7600000000000003E-2</v>
      </c>
      <c r="R8176">
        <v>7.4</v>
      </c>
      <c r="S8176" t="s">
        <v>21054</v>
      </c>
    </row>
    <row r="8177" spans="1:19" x14ac:dyDescent="0.35">
      <c r="A8177" t="s">
        <v>8210</v>
      </c>
      <c r="B8177" t="s">
        <v>40</v>
      </c>
      <c r="C8177" t="s">
        <v>41</v>
      </c>
      <c r="D8177" t="s">
        <v>19</v>
      </c>
      <c r="E8177" t="s">
        <v>20</v>
      </c>
      <c r="F8177" t="s">
        <v>21</v>
      </c>
      <c r="G8177">
        <v>2232.52</v>
      </c>
      <c r="H8177">
        <v>10</v>
      </c>
      <c r="I8177">
        <v>1116.26</v>
      </c>
      <c r="J8177">
        <v>23441.46</v>
      </c>
      <c r="K8177" s="2">
        <v>45918</v>
      </c>
      <c r="L8177" s="4">
        <v>0.72782407407407401</v>
      </c>
      <c r="M8177">
        <v>17</v>
      </c>
      <c r="N8177" t="s">
        <v>21042</v>
      </c>
      <c r="O8177" t="s">
        <v>31</v>
      </c>
      <c r="P8177">
        <v>22325.200000000001</v>
      </c>
      <c r="Q8177" s="9">
        <v>4.7600000000000003E-2</v>
      </c>
      <c r="R8177">
        <v>10</v>
      </c>
      <c r="S8177" t="s">
        <v>21054</v>
      </c>
    </row>
    <row r="8178" spans="1:19" x14ac:dyDescent="0.35">
      <c r="A8178" t="s">
        <v>8211</v>
      </c>
      <c r="B8178" t="s">
        <v>40</v>
      </c>
      <c r="C8178" t="s">
        <v>41</v>
      </c>
      <c r="D8178" t="s">
        <v>19</v>
      </c>
      <c r="E8178" t="s">
        <v>27</v>
      </c>
      <c r="F8178" t="s">
        <v>28</v>
      </c>
      <c r="G8178">
        <v>4603.53</v>
      </c>
      <c r="H8178">
        <v>4</v>
      </c>
      <c r="I8178">
        <v>920.71</v>
      </c>
      <c r="J8178">
        <v>19334.830000000002</v>
      </c>
      <c r="K8178" s="2">
        <v>45737</v>
      </c>
      <c r="L8178" s="4">
        <v>0.73393518518518519</v>
      </c>
      <c r="M8178">
        <v>17</v>
      </c>
      <c r="N8178" t="s">
        <v>21042</v>
      </c>
      <c r="O8178" t="s">
        <v>31</v>
      </c>
      <c r="P8178">
        <v>18414.12</v>
      </c>
      <c r="Q8178" s="9">
        <v>4.7600000000000003E-2</v>
      </c>
      <c r="R8178">
        <v>7.9</v>
      </c>
      <c r="S8178" t="s">
        <v>21052</v>
      </c>
    </row>
    <row r="8179" spans="1:19" x14ac:dyDescent="0.35">
      <c r="A8179" t="s">
        <v>8212</v>
      </c>
      <c r="B8179" t="s">
        <v>24</v>
      </c>
      <c r="C8179" t="s">
        <v>25</v>
      </c>
      <c r="D8179" t="s">
        <v>19</v>
      </c>
      <c r="E8179" t="s">
        <v>27</v>
      </c>
      <c r="F8179" t="s">
        <v>28</v>
      </c>
      <c r="G8179">
        <v>3647.75</v>
      </c>
      <c r="H8179">
        <v>2</v>
      </c>
      <c r="I8179">
        <v>364.78</v>
      </c>
      <c r="J8179">
        <v>7660.28</v>
      </c>
      <c r="K8179" s="2">
        <v>45659</v>
      </c>
      <c r="L8179" s="4">
        <v>0.47644675925925917</v>
      </c>
      <c r="M8179">
        <v>11</v>
      </c>
      <c r="N8179" t="s">
        <v>21036</v>
      </c>
      <c r="O8179" t="s">
        <v>44</v>
      </c>
      <c r="P8179">
        <v>7295.5</v>
      </c>
      <c r="Q8179" s="9">
        <v>4.7600000000000003E-2</v>
      </c>
      <c r="R8179">
        <v>8</v>
      </c>
      <c r="S8179" t="s">
        <v>21052</v>
      </c>
    </row>
    <row r="8180" spans="1:19" x14ac:dyDescent="0.35">
      <c r="A8180" t="s">
        <v>8213</v>
      </c>
      <c r="B8180" t="s">
        <v>24</v>
      </c>
      <c r="C8180" t="s">
        <v>25</v>
      </c>
      <c r="D8180" t="s">
        <v>19</v>
      </c>
      <c r="E8180" t="s">
        <v>20</v>
      </c>
      <c r="F8180" t="s">
        <v>28</v>
      </c>
      <c r="G8180">
        <v>7722.17</v>
      </c>
      <c r="H8180">
        <v>8</v>
      </c>
      <c r="I8180">
        <v>3088.87</v>
      </c>
      <c r="J8180">
        <v>64866.23</v>
      </c>
      <c r="K8180" s="2">
        <v>45912</v>
      </c>
      <c r="L8180" s="4">
        <v>0.68136574074074074</v>
      </c>
      <c r="M8180">
        <v>16</v>
      </c>
      <c r="N8180" t="s">
        <v>21043</v>
      </c>
      <c r="O8180" t="s">
        <v>44</v>
      </c>
      <c r="P8180">
        <v>61777.36</v>
      </c>
      <c r="Q8180" s="9">
        <v>4.7600000000000003E-2</v>
      </c>
      <c r="R8180">
        <v>7.3</v>
      </c>
      <c r="S8180" t="s">
        <v>21055</v>
      </c>
    </row>
    <row r="8181" spans="1:19" x14ac:dyDescent="0.35">
      <c r="A8181" t="s">
        <v>8214</v>
      </c>
      <c r="B8181" t="s">
        <v>17</v>
      </c>
      <c r="C8181" t="s">
        <v>18</v>
      </c>
      <c r="D8181" t="s">
        <v>26</v>
      </c>
      <c r="E8181" t="s">
        <v>20</v>
      </c>
      <c r="F8181" t="s">
        <v>28</v>
      </c>
      <c r="G8181">
        <v>3631.92</v>
      </c>
      <c r="H8181">
        <v>7</v>
      </c>
      <c r="I8181">
        <v>1271.17</v>
      </c>
      <c r="J8181">
        <v>26694.61</v>
      </c>
      <c r="K8181" s="2">
        <v>45966</v>
      </c>
      <c r="L8181" s="4">
        <v>0.41893518518518524</v>
      </c>
      <c r="M8181">
        <v>10</v>
      </c>
      <c r="N8181" t="s">
        <v>21036</v>
      </c>
      <c r="O8181" t="s">
        <v>22</v>
      </c>
      <c r="P8181">
        <v>25423.439999999999</v>
      </c>
      <c r="Q8181" s="9">
        <v>4.7600000000000003E-2</v>
      </c>
      <c r="R8181">
        <v>4.3</v>
      </c>
      <c r="S8181" t="s">
        <v>21054</v>
      </c>
    </row>
    <row r="8182" spans="1:19" x14ac:dyDescent="0.35">
      <c r="A8182" t="s">
        <v>8215</v>
      </c>
      <c r="B8182" t="s">
        <v>17</v>
      </c>
      <c r="C8182" t="s">
        <v>18</v>
      </c>
      <c r="D8182" t="s">
        <v>26</v>
      </c>
      <c r="E8182" t="s">
        <v>20</v>
      </c>
      <c r="F8182" t="s">
        <v>21</v>
      </c>
      <c r="G8182">
        <v>9299.32</v>
      </c>
      <c r="H8182">
        <v>3</v>
      </c>
      <c r="I8182">
        <v>1394.9</v>
      </c>
      <c r="J8182">
        <v>29292.86</v>
      </c>
      <c r="K8182" s="2">
        <v>45934</v>
      </c>
      <c r="L8182" s="4">
        <v>0.60329861111111116</v>
      </c>
      <c r="M8182">
        <v>14</v>
      </c>
      <c r="N8182" t="s">
        <v>21043</v>
      </c>
      <c r="O8182" t="s">
        <v>31</v>
      </c>
      <c r="P8182">
        <v>27897.96</v>
      </c>
      <c r="Q8182" s="9">
        <v>4.7600000000000003E-2</v>
      </c>
      <c r="R8182">
        <v>5.3</v>
      </c>
      <c r="S8182" t="s">
        <v>21054</v>
      </c>
    </row>
    <row r="8183" spans="1:19" x14ac:dyDescent="0.35">
      <c r="A8183" t="s">
        <v>8216</v>
      </c>
      <c r="B8183" t="s">
        <v>40</v>
      </c>
      <c r="C8183" t="s">
        <v>41</v>
      </c>
      <c r="D8183" t="s">
        <v>26</v>
      </c>
      <c r="E8183" t="s">
        <v>20</v>
      </c>
      <c r="F8183" t="s">
        <v>21</v>
      </c>
      <c r="G8183">
        <v>1023.51</v>
      </c>
      <c r="H8183">
        <v>2</v>
      </c>
      <c r="I8183">
        <v>102.35</v>
      </c>
      <c r="J8183">
        <v>2149.37</v>
      </c>
      <c r="K8183" s="2">
        <v>45741</v>
      </c>
      <c r="L8183" s="4">
        <v>0.52671296296296299</v>
      </c>
      <c r="M8183">
        <v>12</v>
      </c>
      <c r="N8183" t="s">
        <v>21043</v>
      </c>
      <c r="O8183" t="s">
        <v>44</v>
      </c>
      <c r="P8183">
        <v>2047.02</v>
      </c>
      <c r="Q8183" s="9">
        <v>4.7600000000000003E-2</v>
      </c>
      <c r="R8183">
        <v>8.8000000000000007</v>
      </c>
      <c r="S8183" t="s">
        <v>21052</v>
      </c>
    </row>
    <row r="8184" spans="1:19" x14ac:dyDescent="0.35">
      <c r="A8184" t="s">
        <v>8217</v>
      </c>
      <c r="B8184" t="s">
        <v>17</v>
      </c>
      <c r="C8184" t="s">
        <v>18</v>
      </c>
      <c r="D8184" t="s">
        <v>26</v>
      </c>
      <c r="E8184" t="s">
        <v>20</v>
      </c>
      <c r="F8184" t="s">
        <v>21</v>
      </c>
      <c r="G8184">
        <v>9456.11</v>
      </c>
      <c r="H8184">
        <v>6</v>
      </c>
      <c r="I8184">
        <v>2836.83</v>
      </c>
      <c r="J8184">
        <v>59573.49</v>
      </c>
      <c r="K8184" s="2">
        <v>45830</v>
      </c>
      <c r="L8184" s="4">
        <v>0.4126157407407407</v>
      </c>
      <c r="M8184">
        <v>9</v>
      </c>
      <c r="N8184" t="s">
        <v>21036</v>
      </c>
      <c r="O8184" t="s">
        <v>22</v>
      </c>
      <c r="P8184">
        <v>56736.66</v>
      </c>
      <c r="Q8184" s="9">
        <v>4.7600000000000003E-2</v>
      </c>
      <c r="R8184">
        <v>4.5</v>
      </c>
      <c r="S8184" t="s">
        <v>21053</v>
      </c>
    </row>
    <row r="8185" spans="1:19" x14ac:dyDescent="0.35">
      <c r="A8185" t="s">
        <v>8218</v>
      </c>
      <c r="B8185" t="s">
        <v>24</v>
      </c>
      <c r="C8185" t="s">
        <v>25</v>
      </c>
      <c r="D8185" t="s">
        <v>19</v>
      </c>
      <c r="E8185" t="s">
        <v>27</v>
      </c>
      <c r="F8185" t="s">
        <v>53</v>
      </c>
      <c r="G8185">
        <v>8709.58</v>
      </c>
      <c r="H8185">
        <v>7</v>
      </c>
      <c r="I8185">
        <v>3048.35</v>
      </c>
      <c r="J8185">
        <v>64015.41</v>
      </c>
      <c r="K8185" s="2">
        <v>45698</v>
      </c>
      <c r="L8185" s="4">
        <v>0.67947916666666663</v>
      </c>
      <c r="M8185">
        <v>16</v>
      </c>
      <c r="N8185" t="s">
        <v>21043</v>
      </c>
      <c r="O8185" t="s">
        <v>22</v>
      </c>
      <c r="P8185">
        <v>60967.06</v>
      </c>
      <c r="Q8185" s="9">
        <v>4.7600000000000003E-2</v>
      </c>
      <c r="R8185">
        <v>8.6999999999999993</v>
      </c>
      <c r="S8185" t="s">
        <v>21055</v>
      </c>
    </row>
    <row r="8186" spans="1:19" x14ac:dyDescent="0.35">
      <c r="A8186" t="s">
        <v>8219</v>
      </c>
      <c r="B8186" t="s">
        <v>17</v>
      </c>
      <c r="C8186" t="s">
        <v>18</v>
      </c>
      <c r="D8186" t="s">
        <v>19</v>
      </c>
      <c r="E8186" t="s">
        <v>27</v>
      </c>
      <c r="F8186" t="s">
        <v>28</v>
      </c>
      <c r="G8186">
        <v>9002.65</v>
      </c>
      <c r="H8186">
        <v>2</v>
      </c>
      <c r="I8186">
        <v>900.26</v>
      </c>
      <c r="J8186">
        <v>18905.560000000001</v>
      </c>
      <c r="K8186" s="2">
        <v>45808</v>
      </c>
      <c r="L8186" s="4">
        <v>0.47296296296296303</v>
      </c>
      <c r="M8186">
        <v>11</v>
      </c>
      <c r="N8186" t="s">
        <v>21036</v>
      </c>
      <c r="O8186" t="s">
        <v>22</v>
      </c>
      <c r="P8186">
        <v>18005.3</v>
      </c>
      <c r="Q8186" s="9">
        <v>4.7600000000000003E-2</v>
      </c>
      <c r="R8186">
        <v>8.8000000000000007</v>
      </c>
      <c r="S8186" t="s">
        <v>21052</v>
      </c>
    </row>
    <row r="8187" spans="1:19" x14ac:dyDescent="0.35">
      <c r="A8187" t="s">
        <v>8220</v>
      </c>
      <c r="B8187" t="s">
        <v>17</v>
      </c>
      <c r="C8187" t="s">
        <v>18</v>
      </c>
      <c r="D8187" t="s">
        <v>26</v>
      </c>
      <c r="E8187" t="s">
        <v>20</v>
      </c>
      <c r="F8187" t="s">
        <v>33</v>
      </c>
      <c r="G8187">
        <v>6065.53</v>
      </c>
      <c r="H8187">
        <v>7</v>
      </c>
      <c r="I8187">
        <v>2122.94</v>
      </c>
      <c r="J8187">
        <v>44581.65</v>
      </c>
      <c r="K8187" s="2">
        <v>45778</v>
      </c>
      <c r="L8187" s="4">
        <v>0.71606481481481477</v>
      </c>
      <c r="M8187">
        <v>17</v>
      </c>
      <c r="N8187" t="s">
        <v>21042</v>
      </c>
      <c r="O8187" t="s">
        <v>44</v>
      </c>
      <c r="P8187">
        <v>42458.71</v>
      </c>
      <c r="Q8187" s="9">
        <v>4.7600000000000003E-2</v>
      </c>
      <c r="R8187">
        <v>4.7</v>
      </c>
      <c r="S8187" t="s">
        <v>21053</v>
      </c>
    </row>
    <row r="8188" spans="1:19" x14ac:dyDescent="0.35">
      <c r="A8188" t="s">
        <v>8221</v>
      </c>
      <c r="B8188" t="s">
        <v>24</v>
      </c>
      <c r="C8188" t="s">
        <v>25</v>
      </c>
      <c r="D8188" t="s">
        <v>19</v>
      </c>
      <c r="E8188" t="s">
        <v>27</v>
      </c>
      <c r="F8188" t="s">
        <v>33</v>
      </c>
      <c r="G8188">
        <v>5644.17</v>
      </c>
      <c r="H8188">
        <v>9</v>
      </c>
      <c r="I8188">
        <v>2539.88</v>
      </c>
      <c r="J8188">
        <v>53337.41</v>
      </c>
      <c r="K8188" s="2">
        <v>45926</v>
      </c>
      <c r="L8188" s="4">
        <v>0.6533564814814814</v>
      </c>
      <c r="M8188">
        <v>15</v>
      </c>
      <c r="N8188" t="s">
        <v>21043</v>
      </c>
      <c r="O8188" t="s">
        <v>22</v>
      </c>
      <c r="P8188">
        <v>50797.53</v>
      </c>
      <c r="Q8188" s="9">
        <v>4.7600000000000003E-2</v>
      </c>
      <c r="R8188">
        <v>4.9000000000000004</v>
      </c>
      <c r="S8188" t="s">
        <v>21053</v>
      </c>
    </row>
    <row r="8189" spans="1:19" x14ac:dyDescent="0.35">
      <c r="A8189" t="s">
        <v>8222</v>
      </c>
      <c r="B8189" t="s">
        <v>40</v>
      </c>
      <c r="C8189" t="s">
        <v>41</v>
      </c>
      <c r="D8189" t="s">
        <v>26</v>
      </c>
      <c r="E8189" t="s">
        <v>20</v>
      </c>
      <c r="F8189" t="s">
        <v>30</v>
      </c>
      <c r="G8189">
        <v>6876.23</v>
      </c>
      <c r="H8189">
        <v>2</v>
      </c>
      <c r="I8189">
        <v>687.62</v>
      </c>
      <c r="J8189">
        <v>14440.08</v>
      </c>
      <c r="K8189" s="2">
        <v>45788</v>
      </c>
      <c r="L8189" s="4">
        <v>0.44937500000000008</v>
      </c>
      <c r="M8189">
        <v>10</v>
      </c>
      <c r="N8189" t="s">
        <v>21036</v>
      </c>
      <c r="O8189" t="s">
        <v>44</v>
      </c>
      <c r="P8189">
        <v>13752.46</v>
      </c>
      <c r="Q8189" s="9">
        <v>4.7600000000000003E-2</v>
      </c>
      <c r="R8189">
        <v>4.8</v>
      </c>
      <c r="S8189" t="s">
        <v>21052</v>
      </c>
    </row>
    <row r="8190" spans="1:19" x14ac:dyDescent="0.35">
      <c r="A8190" t="s">
        <v>8223</v>
      </c>
      <c r="B8190" t="s">
        <v>24</v>
      </c>
      <c r="C8190" t="s">
        <v>25</v>
      </c>
      <c r="D8190" t="s">
        <v>26</v>
      </c>
      <c r="E8190" t="s">
        <v>27</v>
      </c>
      <c r="F8190" t="s">
        <v>21</v>
      </c>
      <c r="G8190">
        <v>1274.3399999999999</v>
      </c>
      <c r="H8190">
        <v>6</v>
      </c>
      <c r="I8190">
        <v>382.3</v>
      </c>
      <c r="J8190">
        <v>8028.34</v>
      </c>
      <c r="K8190" s="2">
        <v>45926</v>
      </c>
      <c r="L8190" s="4">
        <v>0.38327546296296289</v>
      </c>
      <c r="M8190">
        <v>9</v>
      </c>
      <c r="N8190" t="s">
        <v>21036</v>
      </c>
      <c r="O8190" t="s">
        <v>22</v>
      </c>
      <c r="P8190">
        <v>7646.04</v>
      </c>
      <c r="Q8190" s="9">
        <v>4.7600000000000003E-2</v>
      </c>
      <c r="R8190">
        <v>8.6999999999999993</v>
      </c>
      <c r="S8190" t="s">
        <v>21052</v>
      </c>
    </row>
    <row r="8191" spans="1:19" x14ac:dyDescent="0.35">
      <c r="A8191" t="s">
        <v>8224</v>
      </c>
      <c r="B8191" t="s">
        <v>24</v>
      </c>
      <c r="C8191" t="s">
        <v>25</v>
      </c>
      <c r="D8191" t="s">
        <v>26</v>
      </c>
      <c r="E8191" t="s">
        <v>27</v>
      </c>
      <c r="F8191" t="s">
        <v>42</v>
      </c>
      <c r="G8191">
        <v>9405.8700000000008</v>
      </c>
      <c r="H8191">
        <v>8</v>
      </c>
      <c r="I8191">
        <v>3762.35</v>
      </c>
      <c r="J8191">
        <v>79009.31</v>
      </c>
      <c r="K8191" s="2">
        <v>45879</v>
      </c>
      <c r="L8191" s="4">
        <v>0.53429398148148155</v>
      </c>
      <c r="M8191">
        <v>12</v>
      </c>
      <c r="N8191" t="s">
        <v>21043</v>
      </c>
      <c r="O8191" t="s">
        <v>44</v>
      </c>
      <c r="P8191">
        <v>75246.960000000006</v>
      </c>
      <c r="Q8191" s="9">
        <v>4.7600000000000003E-2</v>
      </c>
      <c r="R8191">
        <v>7.2</v>
      </c>
      <c r="S8191" t="s">
        <v>21055</v>
      </c>
    </row>
    <row r="8192" spans="1:19" x14ac:dyDescent="0.35">
      <c r="A8192" t="s">
        <v>8225</v>
      </c>
      <c r="B8192" t="s">
        <v>40</v>
      </c>
      <c r="C8192" t="s">
        <v>41</v>
      </c>
      <c r="D8192" t="s">
        <v>26</v>
      </c>
      <c r="E8192" t="s">
        <v>27</v>
      </c>
      <c r="F8192" t="s">
        <v>53</v>
      </c>
      <c r="G8192">
        <v>3239.32</v>
      </c>
      <c r="H8192">
        <v>6</v>
      </c>
      <c r="I8192">
        <v>971.8</v>
      </c>
      <c r="J8192">
        <v>20407.72</v>
      </c>
      <c r="K8192" s="2">
        <v>45915</v>
      </c>
      <c r="L8192" s="4">
        <v>0.69370370370370371</v>
      </c>
      <c r="M8192">
        <v>16</v>
      </c>
      <c r="N8192" t="s">
        <v>21043</v>
      </c>
      <c r="O8192" t="s">
        <v>22</v>
      </c>
      <c r="P8192">
        <v>19435.919999999998</v>
      </c>
      <c r="Q8192" s="9">
        <v>4.7600000000000003E-2</v>
      </c>
      <c r="R8192">
        <v>8.9</v>
      </c>
      <c r="S8192" t="s">
        <v>21054</v>
      </c>
    </row>
    <row r="8193" spans="1:19" x14ac:dyDescent="0.35">
      <c r="A8193" t="s">
        <v>8226</v>
      </c>
      <c r="B8193" t="s">
        <v>17</v>
      </c>
      <c r="C8193" t="s">
        <v>18</v>
      </c>
      <c r="D8193" t="s">
        <v>19</v>
      </c>
      <c r="E8193" t="s">
        <v>27</v>
      </c>
      <c r="F8193" t="s">
        <v>28</v>
      </c>
      <c r="G8193">
        <v>3574.64</v>
      </c>
      <c r="H8193">
        <v>10</v>
      </c>
      <c r="I8193">
        <v>1787.32</v>
      </c>
      <c r="J8193">
        <v>37533.72</v>
      </c>
      <c r="K8193" s="2">
        <v>45835</v>
      </c>
      <c r="L8193" s="4">
        <v>0.47202546296296299</v>
      </c>
      <c r="M8193">
        <v>11</v>
      </c>
      <c r="N8193" t="s">
        <v>21036</v>
      </c>
      <c r="O8193" t="s">
        <v>44</v>
      </c>
      <c r="P8193">
        <v>35746.400000000001</v>
      </c>
      <c r="Q8193" s="9">
        <v>4.7600000000000003E-2</v>
      </c>
      <c r="R8193">
        <v>5.6</v>
      </c>
      <c r="S8193" t="s">
        <v>21054</v>
      </c>
    </row>
    <row r="8194" spans="1:19" x14ac:dyDescent="0.35">
      <c r="A8194" t="s">
        <v>8227</v>
      </c>
      <c r="B8194" t="s">
        <v>40</v>
      </c>
      <c r="C8194" t="s">
        <v>41</v>
      </c>
      <c r="D8194" t="s">
        <v>26</v>
      </c>
      <c r="E8194" t="s">
        <v>27</v>
      </c>
      <c r="F8194" t="s">
        <v>42</v>
      </c>
      <c r="G8194">
        <v>3515.44</v>
      </c>
      <c r="H8194">
        <v>8</v>
      </c>
      <c r="I8194">
        <v>1406.18</v>
      </c>
      <c r="J8194">
        <v>29529.7</v>
      </c>
      <c r="K8194" s="2">
        <v>45972</v>
      </c>
      <c r="L8194" s="4">
        <v>0.59046296296296297</v>
      </c>
      <c r="M8194">
        <v>14</v>
      </c>
      <c r="N8194" t="s">
        <v>21043</v>
      </c>
      <c r="O8194" t="s">
        <v>44</v>
      </c>
      <c r="P8194">
        <v>28123.52</v>
      </c>
      <c r="Q8194" s="9">
        <v>4.7600000000000003E-2</v>
      </c>
      <c r="R8194">
        <v>6.5</v>
      </c>
      <c r="S8194" t="s">
        <v>21054</v>
      </c>
    </row>
    <row r="8195" spans="1:19" x14ac:dyDescent="0.35">
      <c r="A8195" t="s">
        <v>8228</v>
      </c>
      <c r="B8195" t="s">
        <v>40</v>
      </c>
      <c r="C8195" t="s">
        <v>41</v>
      </c>
      <c r="D8195" t="s">
        <v>26</v>
      </c>
      <c r="E8195" t="s">
        <v>27</v>
      </c>
      <c r="F8195" t="s">
        <v>28</v>
      </c>
      <c r="G8195">
        <v>6859.19</v>
      </c>
      <c r="H8195">
        <v>3</v>
      </c>
      <c r="I8195">
        <v>1028.8800000000001</v>
      </c>
      <c r="J8195">
        <v>21606.45</v>
      </c>
      <c r="K8195" s="2">
        <v>45929</v>
      </c>
      <c r="L8195" s="4">
        <v>0.42236111111111119</v>
      </c>
      <c r="M8195">
        <v>10</v>
      </c>
      <c r="N8195" t="s">
        <v>21036</v>
      </c>
      <c r="O8195" t="s">
        <v>44</v>
      </c>
      <c r="P8195">
        <v>20577.57</v>
      </c>
      <c r="Q8195" s="9">
        <v>4.7600000000000003E-2</v>
      </c>
      <c r="R8195">
        <v>7.6</v>
      </c>
      <c r="S8195" t="s">
        <v>21054</v>
      </c>
    </row>
    <row r="8196" spans="1:19" x14ac:dyDescent="0.35">
      <c r="A8196" t="s">
        <v>8229</v>
      </c>
      <c r="B8196" t="s">
        <v>17</v>
      </c>
      <c r="C8196" t="s">
        <v>18</v>
      </c>
      <c r="D8196" t="s">
        <v>26</v>
      </c>
      <c r="E8196" t="s">
        <v>27</v>
      </c>
      <c r="F8196" t="s">
        <v>28</v>
      </c>
      <c r="G8196">
        <v>1309.98</v>
      </c>
      <c r="H8196">
        <v>9</v>
      </c>
      <c r="I8196">
        <v>589.49</v>
      </c>
      <c r="J8196">
        <v>12379.31</v>
      </c>
      <c r="K8196" s="2">
        <v>45901</v>
      </c>
      <c r="L8196" s="4">
        <v>0.4427199074074073</v>
      </c>
      <c r="M8196">
        <v>10</v>
      </c>
      <c r="N8196" t="s">
        <v>21036</v>
      </c>
      <c r="O8196" t="s">
        <v>44</v>
      </c>
      <c r="P8196">
        <v>11789.82</v>
      </c>
      <c r="Q8196" s="9">
        <v>4.7600000000000003E-2</v>
      </c>
      <c r="R8196">
        <v>7.1</v>
      </c>
      <c r="S8196" t="s">
        <v>21052</v>
      </c>
    </row>
    <row r="8197" spans="1:19" x14ac:dyDescent="0.35">
      <c r="A8197" t="s">
        <v>8230</v>
      </c>
      <c r="B8197" t="s">
        <v>24</v>
      </c>
      <c r="C8197" t="s">
        <v>25</v>
      </c>
      <c r="D8197" t="s">
        <v>26</v>
      </c>
      <c r="E8197" t="s">
        <v>20</v>
      </c>
      <c r="F8197" t="s">
        <v>30</v>
      </c>
      <c r="G8197">
        <v>5182.33</v>
      </c>
      <c r="H8197">
        <v>2</v>
      </c>
      <c r="I8197">
        <v>518.23</v>
      </c>
      <c r="J8197">
        <v>10882.89</v>
      </c>
      <c r="K8197" s="2">
        <v>45669</v>
      </c>
      <c r="L8197" s="4">
        <v>0.82359953703703703</v>
      </c>
      <c r="M8197">
        <v>19</v>
      </c>
      <c r="N8197" t="s">
        <v>21042</v>
      </c>
      <c r="O8197" t="s">
        <v>44</v>
      </c>
      <c r="P8197">
        <v>10364.66</v>
      </c>
      <c r="Q8197" s="9">
        <v>4.7600000000000003E-2</v>
      </c>
      <c r="R8197">
        <v>8.1999999999999993</v>
      </c>
      <c r="S8197" t="s">
        <v>21052</v>
      </c>
    </row>
    <row r="8198" spans="1:19" x14ac:dyDescent="0.35">
      <c r="A8198" t="s">
        <v>8231</v>
      </c>
      <c r="B8198" t="s">
        <v>40</v>
      </c>
      <c r="C8198" t="s">
        <v>41</v>
      </c>
      <c r="D8198" t="s">
        <v>19</v>
      </c>
      <c r="E8198" t="s">
        <v>27</v>
      </c>
      <c r="F8198" t="s">
        <v>21</v>
      </c>
      <c r="G8198">
        <v>9372.14</v>
      </c>
      <c r="H8198">
        <v>1</v>
      </c>
      <c r="I8198">
        <v>468.61</v>
      </c>
      <c r="J8198">
        <v>9840.75</v>
      </c>
      <c r="K8198" s="2">
        <v>45678</v>
      </c>
      <c r="L8198" s="4">
        <v>0.8014930555555555</v>
      </c>
      <c r="M8198">
        <v>19</v>
      </c>
      <c r="N8198" t="s">
        <v>21042</v>
      </c>
      <c r="O8198" t="s">
        <v>31</v>
      </c>
      <c r="P8198">
        <v>9372.14</v>
      </c>
      <c r="Q8198" s="9">
        <v>4.7600000000000003E-2</v>
      </c>
      <c r="R8198">
        <v>7.2</v>
      </c>
      <c r="S8198" t="s">
        <v>21052</v>
      </c>
    </row>
    <row r="8199" spans="1:19" x14ac:dyDescent="0.35">
      <c r="A8199" t="s">
        <v>8232</v>
      </c>
      <c r="B8199" t="s">
        <v>40</v>
      </c>
      <c r="C8199" t="s">
        <v>41</v>
      </c>
      <c r="D8199" t="s">
        <v>26</v>
      </c>
      <c r="E8199" t="s">
        <v>20</v>
      </c>
      <c r="F8199" t="s">
        <v>42</v>
      </c>
      <c r="G8199">
        <v>3979.64</v>
      </c>
      <c r="H8199">
        <v>6</v>
      </c>
      <c r="I8199">
        <v>1193.8900000000001</v>
      </c>
      <c r="J8199">
        <v>25071.73</v>
      </c>
      <c r="K8199" s="2">
        <v>45814</v>
      </c>
      <c r="L8199" s="4">
        <v>0.63097222222222227</v>
      </c>
      <c r="M8199">
        <v>15</v>
      </c>
      <c r="N8199" t="s">
        <v>21043</v>
      </c>
      <c r="O8199" t="s">
        <v>22</v>
      </c>
      <c r="P8199">
        <v>23877.84</v>
      </c>
      <c r="Q8199" s="9">
        <v>4.7600000000000003E-2</v>
      </c>
      <c r="R8199">
        <v>7.5</v>
      </c>
      <c r="S8199" t="s">
        <v>21054</v>
      </c>
    </row>
    <row r="8200" spans="1:19" x14ac:dyDescent="0.35">
      <c r="A8200" t="s">
        <v>8233</v>
      </c>
      <c r="B8200" t="s">
        <v>24</v>
      </c>
      <c r="C8200" t="s">
        <v>25</v>
      </c>
      <c r="D8200" t="s">
        <v>19</v>
      </c>
      <c r="E8200" t="s">
        <v>20</v>
      </c>
      <c r="F8200" t="s">
        <v>30</v>
      </c>
      <c r="G8200">
        <v>5640.18</v>
      </c>
      <c r="H8200">
        <v>8</v>
      </c>
      <c r="I8200">
        <v>2256.0700000000002</v>
      </c>
      <c r="J8200">
        <v>47377.51</v>
      </c>
      <c r="K8200" s="2">
        <v>45707</v>
      </c>
      <c r="L8200" s="4">
        <v>0.37550925925925926</v>
      </c>
      <c r="M8200">
        <v>9</v>
      </c>
      <c r="N8200" t="s">
        <v>21036</v>
      </c>
      <c r="O8200" t="s">
        <v>44</v>
      </c>
      <c r="P8200">
        <v>45121.440000000002</v>
      </c>
      <c r="Q8200" s="9">
        <v>4.7600000000000003E-2</v>
      </c>
      <c r="R8200">
        <v>4.3</v>
      </c>
      <c r="S8200" t="s">
        <v>21053</v>
      </c>
    </row>
    <row r="8201" spans="1:19" x14ac:dyDescent="0.35">
      <c r="A8201" t="s">
        <v>8234</v>
      </c>
      <c r="B8201" t="s">
        <v>24</v>
      </c>
      <c r="C8201" t="s">
        <v>25</v>
      </c>
      <c r="D8201" t="s">
        <v>26</v>
      </c>
      <c r="E8201" t="s">
        <v>20</v>
      </c>
      <c r="F8201" t="s">
        <v>33</v>
      </c>
      <c r="G8201">
        <v>4445.24</v>
      </c>
      <c r="H8201">
        <v>4</v>
      </c>
      <c r="I8201">
        <v>889.05</v>
      </c>
      <c r="J8201">
        <v>18670.009999999998</v>
      </c>
      <c r="K8201" s="2">
        <v>45663</v>
      </c>
      <c r="L8201" s="4">
        <v>0.73271990740740733</v>
      </c>
      <c r="M8201">
        <v>17</v>
      </c>
      <c r="N8201" t="s">
        <v>21042</v>
      </c>
      <c r="O8201" t="s">
        <v>31</v>
      </c>
      <c r="P8201">
        <v>17780.96</v>
      </c>
      <c r="Q8201" s="9">
        <v>4.7600000000000003E-2</v>
      </c>
      <c r="R8201">
        <v>4.3</v>
      </c>
      <c r="S8201" t="s">
        <v>21052</v>
      </c>
    </row>
    <row r="8202" spans="1:19" x14ac:dyDescent="0.35">
      <c r="A8202" t="s">
        <v>8235</v>
      </c>
      <c r="B8202" t="s">
        <v>17</v>
      </c>
      <c r="C8202" t="s">
        <v>18</v>
      </c>
      <c r="D8202" t="s">
        <v>26</v>
      </c>
      <c r="E8202" t="s">
        <v>20</v>
      </c>
      <c r="F8202" t="s">
        <v>30</v>
      </c>
      <c r="G8202">
        <v>1795.92</v>
      </c>
      <c r="H8202">
        <v>8</v>
      </c>
      <c r="I8202">
        <v>718.37</v>
      </c>
      <c r="J8202">
        <v>15085.73</v>
      </c>
      <c r="K8202" s="2">
        <v>45818</v>
      </c>
      <c r="L8202" s="4">
        <v>0.78537037037037027</v>
      </c>
      <c r="M8202">
        <v>18</v>
      </c>
      <c r="N8202" t="s">
        <v>21042</v>
      </c>
      <c r="O8202" t="s">
        <v>31</v>
      </c>
      <c r="P8202">
        <v>14367.36</v>
      </c>
      <c r="Q8202" s="9">
        <v>4.7600000000000003E-2</v>
      </c>
      <c r="R8202">
        <v>6.7</v>
      </c>
      <c r="S8202" t="s">
        <v>21052</v>
      </c>
    </row>
    <row r="8203" spans="1:19" x14ac:dyDescent="0.35">
      <c r="A8203" t="s">
        <v>8236</v>
      </c>
      <c r="B8203" t="s">
        <v>24</v>
      </c>
      <c r="C8203" t="s">
        <v>25</v>
      </c>
      <c r="D8203" t="s">
        <v>26</v>
      </c>
      <c r="E8203" t="s">
        <v>27</v>
      </c>
      <c r="F8203" t="s">
        <v>21</v>
      </c>
      <c r="G8203">
        <v>4753.91</v>
      </c>
      <c r="H8203">
        <v>5</v>
      </c>
      <c r="I8203">
        <v>1188.48</v>
      </c>
      <c r="J8203">
        <v>24958.03</v>
      </c>
      <c r="K8203" s="2">
        <v>45709</v>
      </c>
      <c r="L8203" s="4">
        <v>0.85958333333333337</v>
      </c>
      <c r="M8203">
        <v>20</v>
      </c>
      <c r="N8203" t="s">
        <v>21042</v>
      </c>
      <c r="O8203" t="s">
        <v>44</v>
      </c>
      <c r="P8203">
        <v>23769.55</v>
      </c>
      <c r="Q8203" s="9">
        <v>4.7600000000000003E-2</v>
      </c>
      <c r="R8203">
        <v>5.9</v>
      </c>
      <c r="S8203" t="s">
        <v>21054</v>
      </c>
    </row>
    <row r="8204" spans="1:19" x14ac:dyDescent="0.35">
      <c r="A8204" t="s">
        <v>8237</v>
      </c>
      <c r="B8204" t="s">
        <v>24</v>
      </c>
      <c r="C8204" t="s">
        <v>25</v>
      </c>
      <c r="D8204" t="s">
        <v>19</v>
      </c>
      <c r="E8204" t="s">
        <v>27</v>
      </c>
      <c r="F8204" t="s">
        <v>21</v>
      </c>
      <c r="G8204">
        <v>5085.8900000000003</v>
      </c>
      <c r="H8204">
        <v>6</v>
      </c>
      <c r="I8204">
        <v>1525.77</v>
      </c>
      <c r="J8204">
        <v>32041.11</v>
      </c>
      <c r="K8204" s="2">
        <v>45913</v>
      </c>
      <c r="L8204" s="4">
        <v>0.53697916666666656</v>
      </c>
      <c r="M8204">
        <v>12</v>
      </c>
      <c r="N8204" t="s">
        <v>21043</v>
      </c>
      <c r="O8204" t="s">
        <v>22</v>
      </c>
      <c r="P8204">
        <v>30515.34</v>
      </c>
      <c r="Q8204" s="9">
        <v>4.7600000000000003E-2</v>
      </c>
      <c r="R8204">
        <v>7.6</v>
      </c>
      <c r="S8204" t="s">
        <v>21054</v>
      </c>
    </row>
    <row r="8205" spans="1:19" x14ac:dyDescent="0.35">
      <c r="A8205" t="s">
        <v>8238</v>
      </c>
      <c r="B8205" t="s">
        <v>40</v>
      </c>
      <c r="C8205" t="s">
        <v>41</v>
      </c>
      <c r="D8205" t="s">
        <v>19</v>
      </c>
      <c r="E8205" t="s">
        <v>27</v>
      </c>
      <c r="F8205" t="s">
        <v>42</v>
      </c>
      <c r="G8205">
        <v>7056.35</v>
      </c>
      <c r="H8205">
        <v>9</v>
      </c>
      <c r="I8205">
        <v>3175.36</v>
      </c>
      <c r="J8205">
        <v>66682.509999999995</v>
      </c>
      <c r="K8205" s="2">
        <v>45822</v>
      </c>
      <c r="L8205" s="4">
        <v>0.62337962962962967</v>
      </c>
      <c r="M8205">
        <v>14</v>
      </c>
      <c r="N8205" t="s">
        <v>21043</v>
      </c>
      <c r="O8205" t="s">
        <v>44</v>
      </c>
      <c r="P8205">
        <v>63507.15</v>
      </c>
      <c r="Q8205" s="9">
        <v>4.7600000000000003E-2</v>
      </c>
      <c r="R8205">
        <v>5.6</v>
      </c>
      <c r="S8205" t="s">
        <v>21055</v>
      </c>
    </row>
    <row r="8206" spans="1:19" x14ac:dyDescent="0.35">
      <c r="A8206" t="s">
        <v>8239</v>
      </c>
      <c r="B8206" t="s">
        <v>24</v>
      </c>
      <c r="C8206" t="s">
        <v>25</v>
      </c>
      <c r="D8206" t="s">
        <v>19</v>
      </c>
      <c r="E8206" t="s">
        <v>27</v>
      </c>
      <c r="F8206" t="s">
        <v>28</v>
      </c>
      <c r="G8206">
        <v>3881.55</v>
      </c>
      <c r="H8206">
        <v>6</v>
      </c>
      <c r="I8206">
        <v>1164.46</v>
      </c>
      <c r="J8206">
        <v>24453.759999999998</v>
      </c>
      <c r="K8206" s="2">
        <v>45728</v>
      </c>
      <c r="L8206" s="4">
        <v>0.77447916666666661</v>
      </c>
      <c r="M8206">
        <v>18</v>
      </c>
      <c r="N8206" t="s">
        <v>21042</v>
      </c>
      <c r="O8206" t="s">
        <v>22</v>
      </c>
      <c r="P8206">
        <v>23289.3</v>
      </c>
      <c r="Q8206" s="9">
        <v>4.7600000000000003E-2</v>
      </c>
      <c r="R8206">
        <v>9.6</v>
      </c>
      <c r="S8206" t="s">
        <v>21054</v>
      </c>
    </row>
    <row r="8207" spans="1:19" x14ac:dyDescent="0.35">
      <c r="A8207" t="s">
        <v>8240</v>
      </c>
      <c r="B8207" t="s">
        <v>17</v>
      </c>
      <c r="C8207" t="s">
        <v>18</v>
      </c>
      <c r="D8207" t="s">
        <v>26</v>
      </c>
      <c r="E8207" t="s">
        <v>27</v>
      </c>
      <c r="F8207" t="s">
        <v>30</v>
      </c>
      <c r="G8207">
        <v>7159.5</v>
      </c>
      <c r="H8207">
        <v>8</v>
      </c>
      <c r="I8207">
        <v>2863.8</v>
      </c>
      <c r="J8207">
        <v>60139.8</v>
      </c>
      <c r="K8207" s="2">
        <v>45914</v>
      </c>
      <c r="L8207" s="4">
        <v>0.6087499999999999</v>
      </c>
      <c r="M8207">
        <v>14</v>
      </c>
      <c r="N8207" t="s">
        <v>21043</v>
      </c>
      <c r="O8207" t="s">
        <v>31</v>
      </c>
      <c r="P8207">
        <v>57276</v>
      </c>
      <c r="Q8207" s="9">
        <v>4.7600000000000003E-2</v>
      </c>
      <c r="R8207">
        <v>6.5</v>
      </c>
      <c r="S8207" t="s">
        <v>21055</v>
      </c>
    </row>
    <row r="8208" spans="1:19" x14ac:dyDescent="0.35">
      <c r="A8208" t="s">
        <v>8241</v>
      </c>
      <c r="B8208" t="s">
        <v>17</v>
      </c>
      <c r="C8208" t="s">
        <v>18</v>
      </c>
      <c r="D8208" t="s">
        <v>19</v>
      </c>
      <c r="E8208" t="s">
        <v>27</v>
      </c>
      <c r="F8208" t="s">
        <v>30</v>
      </c>
      <c r="G8208">
        <v>5114.16</v>
      </c>
      <c r="H8208">
        <v>6</v>
      </c>
      <c r="I8208">
        <v>1534.25</v>
      </c>
      <c r="J8208">
        <v>32219.21</v>
      </c>
      <c r="K8208" s="2">
        <v>45693</v>
      </c>
      <c r="L8208" s="4">
        <v>0.70460648148148142</v>
      </c>
      <c r="M8208">
        <v>16</v>
      </c>
      <c r="N8208" t="s">
        <v>21043</v>
      </c>
      <c r="O8208" t="s">
        <v>31</v>
      </c>
      <c r="P8208">
        <v>30684.959999999999</v>
      </c>
      <c r="Q8208" s="9">
        <v>4.7600000000000003E-2</v>
      </c>
      <c r="R8208">
        <v>5.6</v>
      </c>
      <c r="S8208" t="s">
        <v>21054</v>
      </c>
    </row>
    <row r="8209" spans="1:19" x14ac:dyDescent="0.35">
      <c r="A8209" t="s">
        <v>8242</v>
      </c>
      <c r="B8209" t="s">
        <v>17</v>
      </c>
      <c r="C8209" t="s">
        <v>18</v>
      </c>
      <c r="D8209" t="s">
        <v>19</v>
      </c>
      <c r="E8209" t="s">
        <v>27</v>
      </c>
      <c r="F8209" t="s">
        <v>21</v>
      </c>
      <c r="G8209">
        <v>9834.66</v>
      </c>
      <c r="H8209">
        <v>4</v>
      </c>
      <c r="I8209">
        <v>1966.93</v>
      </c>
      <c r="J8209">
        <v>41305.57</v>
      </c>
      <c r="K8209" s="2">
        <v>45742</v>
      </c>
      <c r="L8209" s="4">
        <v>0.55164351851851845</v>
      </c>
      <c r="M8209">
        <v>13</v>
      </c>
      <c r="N8209" t="s">
        <v>21043</v>
      </c>
      <c r="O8209" t="s">
        <v>22</v>
      </c>
      <c r="P8209">
        <v>39338.639999999999</v>
      </c>
      <c r="Q8209" s="9">
        <v>4.7600000000000003E-2</v>
      </c>
      <c r="R8209">
        <v>7</v>
      </c>
      <c r="S8209" t="s">
        <v>21053</v>
      </c>
    </row>
    <row r="8210" spans="1:19" x14ac:dyDescent="0.35">
      <c r="A8210" t="s">
        <v>8243</v>
      </c>
      <c r="B8210" t="s">
        <v>40</v>
      </c>
      <c r="C8210" t="s">
        <v>41</v>
      </c>
      <c r="D8210" t="s">
        <v>19</v>
      </c>
      <c r="E8210" t="s">
        <v>27</v>
      </c>
      <c r="F8210" t="s">
        <v>33</v>
      </c>
      <c r="G8210">
        <v>6805.39</v>
      </c>
      <c r="H8210">
        <v>1</v>
      </c>
      <c r="I8210">
        <v>340.27</v>
      </c>
      <c r="J8210">
        <v>7145.66</v>
      </c>
      <c r="K8210" s="2">
        <v>45927</v>
      </c>
      <c r="L8210" s="4">
        <v>0.67929398148148157</v>
      </c>
      <c r="M8210">
        <v>16</v>
      </c>
      <c r="N8210" t="s">
        <v>21043</v>
      </c>
      <c r="O8210" t="s">
        <v>22</v>
      </c>
      <c r="P8210">
        <v>6805.39</v>
      </c>
      <c r="Q8210" s="9">
        <v>4.7600000000000003E-2</v>
      </c>
      <c r="R8210">
        <v>4.3</v>
      </c>
      <c r="S8210" t="s">
        <v>21052</v>
      </c>
    </row>
    <row r="8211" spans="1:19" x14ac:dyDescent="0.35">
      <c r="A8211" t="s">
        <v>8244</v>
      </c>
      <c r="B8211" t="s">
        <v>24</v>
      </c>
      <c r="C8211" t="s">
        <v>25</v>
      </c>
      <c r="D8211" t="s">
        <v>19</v>
      </c>
      <c r="E8211" t="s">
        <v>20</v>
      </c>
      <c r="F8211" t="s">
        <v>33</v>
      </c>
      <c r="G8211">
        <v>8290.2099999999991</v>
      </c>
      <c r="H8211">
        <v>1</v>
      </c>
      <c r="I8211">
        <v>414.51</v>
      </c>
      <c r="J8211">
        <v>8704.7199999999993</v>
      </c>
      <c r="K8211" s="2">
        <v>45951</v>
      </c>
      <c r="L8211" s="4">
        <v>0.65850694444444446</v>
      </c>
      <c r="M8211">
        <v>15</v>
      </c>
      <c r="N8211" t="s">
        <v>21043</v>
      </c>
      <c r="O8211" t="s">
        <v>31</v>
      </c>
      <c r="P8211">
        <v>8290.2099999999991</v>
      </c>
      <c r="Q8211" s="9">
        <v>4.7600000000000003E-2</v>
      </c>
      <c r="R8211">
        <v>6.3</v>
      </c>
      <c r="S8211" t="s">
        <v>21052</v>
      </c>
    </row>
    <row r="8212" spans="1:19" x14ac:dyDescent="0.35">
      <c r="A8212" t="s">
        <v>8245</v>
      </c>
      <c r="B8212" t="s">
        <v>17</v>
      </c>
      <c r="C8212" t="s">
        <v>18</v>
      </c>
      <c r="D8212" t="s">
        <v>19</v>
      </c>
      <c r="E8212" t="s">
        <v>27</v>
      </c>
      <c r="F8212" t="s">
        <v>21</v>
      </c>
      <c r="G8212">
        <v>4994.88</v>
      </c>
      <c r="H8212">
        <v>6</v>
      </c>
      <c r="I8212">
        <v>1498.46</v>
      </c>
      <c r="J8212">
        <v>31467.74</v>
      </c>
      <c r="K8212" s="2">
        <v>45788</v>
      </c>
      <c r="L8212" s="4">
        <v>0.64353009259259264</v>
      </c>
      <c r="M8212">
        <v>15</v>
      </c>
      <c r="N8212" t="s">
        <v>21043</v>
      </c>
      <c r="O8212" t="s">
        <v>22</v>
      </c>
      <c r="P8212">
        <v>29969.279999999999</v>
      </c>
      <c r="Q8212" s="9">
        <v>4.7600000000000003E-2</v>
      </c>
      <c r="R8212">
        <v>5.4</v>
      </c>
      <c r="S8212" t="s">
        <v>21054</v>
      </c>
    </row>
    <row r="8213" spans="1:19" x14ac:dyDescent="0.35">
      <c r="A8213" t="s">
        <v>8246</v>
      </c>
      <c r="B8213" t="s">
        <v>24</v>
      </c>
      <c r="C8213" t="s">
        <v>25</v>
      </c>
      <c r="D8213" t="s">
        <v>19</v>
      </c>
      <c r="E8213" t="s">
        <v>20</v>
      </c>
      <c r="F8213" t="s">
        <v>21</v>
      </c>
      <c r="G8213">
        <v>6904.58</v>
      </c>
      <c r="H8213">
        <v>5</v>
      </c>
      <c r="I8213">
        <v>1726.15</v>
      </c>
      <c r="J8213">
        <v>36249.050000000003</v>
      </c>
      <c r="K8213" s="2">
        <v>45807</v>
      </c>
      <c r="L8213" s="4">
        <v>0.86657407407407416</v>
      </c>
      <c r="M8213">
        <v>20</v>
      </c>
      <c r="N8213" t="s">
        <v>21042</v>
      </c>
      <c r="O8213" t="s">
        <v>22</v>
      </c>
      <c r="P8213">
        <v>34522.9</v>
      </c>
      <c r="Q8213" s="9">
        <v>4.7600000000000003E-2</v>
      </c>
      <c r="R8213">
        <v>6.9</v>
      </c>
      <c r="S8213" t="s">
        <v>21054</v>
      </c>
    </row>
    <row r="8214" spans="1:19" x14ac:dyDescent="0.35">
      <c r="A8214" t="s">
        <v>8247</v>
      </c>
      <c r="B8214" t="s">
        <v>40</v>
      </c>
      <c r="C8214" t="s">
        <v>41</v>
      </c>
      <c r="D8214" t="s">
        <v>19</v>
      </c>
      <c r="E8214" t="s">
        <v>20</v>
      </c>
      <c r="F8214" t="s">
        <v>28</v>
      </c>
      <c r="G8214">
        <v>3803.97</v>
      </c>
      <c r="H8214">
        <v>2</v>
      </c>
      <c r="I8214">
        <v>380.4</v>
      </c>
      <c r="J8214">
        <v>7988.34</v>
      </c>
      <c r="K8214" s="2">
        <v>45676</v>
      </c>
      <c r="L8214" s="4">
        <v>0.39013888888888881</v>
      </c>
      <c r="M8214">
        <v>9</v>
      </c>
      <c r="N8214" t="s">
        <v>21036</v>
      </c>
      <c r="O8214" t="s">
        <v>44</v>
      </c>
      <c r="P8214">
        <v>7607.94</v>
      </c>
      <c r="Q8214" s="9">
        <v>4.7600000000000003E-2</v>
      </c>
      <c r="R8214">
        <v>9.6</v>
      </c>
      <c r="S8214" t="s">
        <v>21052</v>
      </c>
    </row>
    <row r="8215" spans="1:19" x14ac:dyDescent="0.35">
      <c r="A8215" t="s">
        <v>8248</v>
      </c>
      <c r="B8215" t="s">
        <v>40</v>
      </c>
      <c r="C8215" t="s">
        <v>41</v>
      </c>
      <c r="D8215" t="s">
        <v>19</v>
      </c>
      <c r="E8215" t="s">
        <v>20</v>
      </c>
      <c r="F8215" t="s">
        <v>42</v>
      </c>
      <c r="G8215">
        <v>9901.84</v>
      </c>
      <c r="H8215">
        <v>9</v>
      </c>
      <c r="I8215">
        <v>4455.83</v>
      </c>
      <c r="J8215">
        <v>93572.39</v>
      </c>
      <c r="K8215" s="2">
        <v>45990</v>
      </c>
      <c r="L8215" s="4">
        <v>0.6938657407407407</v>
      </c>
      <c r="M8215">
        <v>16</v>
      </c>
      <c r="N8215" t="s">
        <v>21043</v>
      </c>
      <c r="O8215" t="s">
        <v>31</v>
      </c>
      <c r="P8215">
        <v>89116.56</v>
      </c>
      <c r="Q8215" s="9">
        <v>4.7600000000000003E-2</v>
      </c>
      <c r="R8215">
        <v>7.7</v>
      </c>
      <c r="S8215" t="s">
        <v>21056</v>
      </c>
    </row>
    <row r="8216" spans="1:19" x14ac:dyDescent="0.35">
      <c r="A8216" t="s">
        <v>8249</v>
      </c>
      <c r="B8216" t="s">
        <v>17</v>
      </c>
      <c r="C8216" t="s">
        <v>18</v>
      </c>
      <c r="D8216" t="s">
        <v>26</v>
      </c>
      <c r="E8216" t="s">
        <v>20</v>
      </c>
      <c r="F8216" t="s">
        <v>33</v>
      </c>
      <c r="G8216">
        <v>2764.41</v>
      </c>
      <c r="H8216">
        <v>5</v>
      </c>
      <c r="I8216">
        <v>691.1</v>
      </c>
      <c r="J8216">
        <v>14513.15</v>
      </c>
      <c r="K8216" s="2">
        <v>45815</v>
      </c>
      <c r="L8216" s="4">
        <v>0.55491898148148144</v>
      </c>
      <c r="M8216">
        <v>13</v>
      </c>
      <c r="N8216" t="s">
        <v>21043</v>
      </c>
      <c r="O8216" t="s">
        <v>44</v>
      </c>
      <c r="P8216">
        <v>13822.05</v>
      </c>
      <c r="Q8216" s="9">
        <v>4.7600000000000003E-2</v>
      </c>
      <c r="R8216">
        <v>9.8000000000000007</v>
      </c>
      <c r="S8216" t="s">
        <v>21052</v>
      </c>
    </row>
    <row r="8217" spans="1:19" x14ac:dyDescent="0.35">
      <c r="A8217" t="s">
        <v>8250</v>
      </c>
      <c r="B8217" t="s">
        <v>17</v>
      </c>
      <c r="C8217" t="s">
        <v>18</v>
      </c>
      <c r="D8217" t="s">
        <v>19</v>
      </c>
      <c r="E8217" t="s">
        <v>20</v>
      </c>
      <c r="F8217" t="s">
        <v>28</v>
      </c>
      <c r="G8217">
        <v>1849.67</v>
      </c>
      <c r="H8217">
        <v>2</v>
      </c>
      <c r="I8217">
        <v>184.97</v>
      </c>
      <c r="J8217">
        <v>3884.31</v>
      </c>
      <c r="K8217" s="2">
        <v>45968</v>
      </c>
      <c r="L8217" s="4">
        <v>0.57282407407407399</v>
      </c>
      <c r="M8217">
        <v>13</v>
      </c>
      <c r="N8217" t="s">
        <v>21043</v>
      </c>
      <c r="O8217" t="s">
        <v>31</v>
      </c>
      <c r="P8217">
        <v>3699.34</v>
      </c>
      <c r="Q8217" s="9">
        <v>4.7600000000000003E-2</v>
      </c>
      <c r="R8217">
        <v>4.4000000000000004</v>
      </c>
      <c r="S8217" t="s">
        <v>21052</v>
      </c>
    </row>
    <row r="8218" spans="1:19" x14ac:dyDescent="0.35">
      <c r="A8218" t="s">
        <v>8251</v>
      </c>
      <c r="B8218" t="s">
        <v>17</v>
      </c>
      <c r="C8218" t="s">
        <v>18</v>
      </c>
      <c r="D8218" t="s">
        <v>19</v>
      </c>
      <c r="E8218" t="s">
        <v>27</v>
      </c>
      <c r="F8218" t="s">
        <v>42</v>
      </c>
      <c r="G8218">
        <v>7662.72</v>
      </c>
      <c r="H8218">
        <v>9</v>
      </c>
      <c r="I8218">
        <v>3448.22</v>
      </c>
      <c r="J8218">
        <v>72412.7</v>
      </c>
      <c r="K8218" s="2">
        <v>45969</v>
      </c>
      <c r="L8218" s="4">
        <v>0.57263888888888892</v>
      </c>
      <c r="M8218">
        <v>13</v>
      </c>
      <c r="N8218" t="s">
        <v>21043</v>
      </c>
      <c r="O8218" t="s">
        <v>44</v>
      </c>
      <c r="P8218">
        <v>68964.479999999996</v>
      </c>
      <c r="Q8218" s="9">
        <v>4.7600000000000003E-2</v>
      </c>
      <c r="R8218">
        <v>9</v>
      </c>
      <c r="S8218" t="s">
        <v>21055</v>
      </c>
    </row>
    <row r="8219" spans="1:19" x14ac:dyDescent="0.35">
      <c r="A8219" t="s">
        <v>8252</v>
      </c>
      <c r="B8219" t="s">
        <v>17</v>
      </c>
      <c r="C8219" t="s">
        <v>18</v>
      </c>
      <c r="D8219" t="s">
        <v>19</v>
      </c>
      <c r="E8219" t="s">
        <v>20</v>
      </c>
      <c r="F8219" t="s">
        <v>33</v>
      </c>
      <c r="G8219">
        <v>6548.07</v>
      </c>
      <c r="H8219">
        <v>5</v>
      </c>
      <c r="I8219">
        <v>1637.02</v>
      </c>
      <c r="J8219">
        <v>34377.370000000003</v>
      </c>
      <c r="K8219" s="2">
        <v>45815</v>
      </c>
      <c r="L8219" s="4">
        <v>0.37665509259259267</v>
      </c>
      <c r="M8219">
        <v>9</v>
      </c>
      <c r="N8219" t="s">
        <v>21036</v>
      </c>
      <c r="O8219" t="s">
        <v>44</v>
      </c>
      <c r="P8219">
        <v>32740.35</v>
      </c>
      <c r="Q8219" s="9">
        <v>4.7600000000000003E-2</v>
      </c>
      <c r="R8219">
        <v>6</v>
      </c>
      <c r="S8219" t="s">
        <v>21054</v>
      </c>
    </row>
    <row r="8220" spans="1:19" x14ac:dyDescent="0.35">
      <c r="A8220" t="s">
        <v>8253</v>
      </c>
      <c r="B8220" t="s">
        <v>40</v>
      </c>
      <c r="C8220" t="s">
        <v>41</v>
      </c>
      <c r="D8220" t="s">
        <v>19</v>
      </c>
      <c r="E8220" t="s">
        <v>27</v>
      </c>
      <c r="F8220" t="s">
        <v>28</v>
      </c>
      <c r="G8220">
        <v>2627.79</v>
      </c>
      <c r="H8220">
        <v>7</v>
      </c>
      <c r="I8220">
        <v>919.73</v>
      </c>
      <c r="J8220">
        <v>19314.259999999998</v>
      </c>
      <c r="K8220" s="2">
        <v>45769</v>
      </c>
      <c r="L8220" s="4">
        <v>0.47849537037037027</v>
      </c>
      <c r="M8220">
        <v>11</v>
      </c>
      <c r="N8220" t="s">
        <v>21036</v>
      </c>
      <c r="O8220" t="s">
        <v>44</v>
      </c>
      <c r="P8220">
        <v>18394.53</v>
      </c>
      <c r="Q8220" s="9">
        <v>4.7600000000000003E-2</v>
      </c>
      <c r="R8220">
        <v>4.3</v>
      </c>
      <c r="S8220" t="s">
        <v>21052</v>
      </c>
    </row>
    <row r="8221" spans="1:19" x14ac:dyDescent="0.35">
      <c r="A8221" t="s">
        <v>8254</v>
      </c>
      <c r="B8221" t="s">
        <v>24</v>
      </c>
      <c r="C8221" t="s">
        <v>25</v>
      </c>
      <c r="D8221" t="s">
        <v>19</v>
      </c>
      <c r="E8221" t="s">
        <v>20</v>
      </c>
      <c r="F8221" t="s">
        <v>53</v>
      </c>
      <c r="G8221">
        <v>2393.77</v>
      </c>
      <c r="H8221">
        <v>5</v>
      </c>
      <c r="I8221">
        <v>598.44000000000005</v>
      </c>
      <c r="J8221">
        <v>12567.29</v>
      </c>
      <c r="K8221" s="2">
        <v>45870</v>
      </c>
      <c r="L8221" s="4">
        <v>0.50589120370370377</v>
      </c>
      <c r="M8221">
        <v>12</v>
      </c>
      <c r="N8221" t="s">
        <v>21043</v>
      </c>
      <c r="O8221" t="s">
        <v>22</v>
      </c>
      <c r="P8221">
        <v>11968.85</v>
      </c>
      <c r="Q8221" s="9">
        <v>4.7600000000000003E-2</v>
      </c>
      <c r="R8221">
        <v>6</v>
      </c>
      <c r="S8221" t="s">
        <v>21052</v>
      </c>
    </row>
    <row r="8222" spans="1:19" x14ac:dyDescent="0.35">
      <c r="A8222" t="s">
        <v>8255</v>
      </c>
      <c r="B8222" t="s">
        <v>40</v>
      </c>
      <c r="C8222" t="s">
        <v>41</v>
      </c>
      <c r="D8222" t="s">
        <v>26</v>
      </c>
      <c r="E8222" t="s">
        <v>27</v>
      </c>
      <c r="F8222" t="s">
        <v>28</v>
      </c>
      <c r="G8222">
        <v>8108.5</v>
      </c>
      <c r="H8222">
        <v>6</v>
      </c>
      <c r="I8222">
        <v>2432.5500000000002</v>
      </c>
      <c r="J8222">
        <v>51083.55</v>
      </c>
      <c r="K8222" s="2">
        <v>45958</v>
      </c>
      <c r="L8222" s="4">
        <v>0.78370370370370379</v>
      </c>
      <c r="M8222">
        <v>18</v>
      </c>
      <c r="N8222" t="s">
        <v>21042</v>
      </c>
      <c r="O8222" t="s">
        <v>22</v>
      </c>
      <c r="P8222">
        <v>48651</v>
      </c>
      <c r="Q8222" s="9">
        <v>4.7600000000000003E-2</v>
      </c>
      <c r="R8222">
        <v>5.4</v>
      </c>
      <c r="S8222" t="s">
        <v>21053</v>
      </c>
    </row>
    <row r="8223" spans="1:19" x14ac:dyDescent="0.35">
      <c r="A8223" t="s">
        <v>8256</v>
      </c>
      <c r="B8223" t="s">
        <v>24</v>
      </c>
      <c r="C8223" t="s">
        <v>25</v>
      </c>
      <c r="D8223" t="s">
        <v>19</v>
      </c>
      <c r="E8223" t="s">
        <v>27</v>
      </c>
      <c r="F8223" t="s">
        <v>53</v>
      </c>
      <c r="G8223">
        <v>4990.6499999999996</v>
      </c>
      <c r="H8223">
        <v>10</v>
      </c>
      <c r="I8223">
        <v>2495.33</v>
      </c>
      <c r="J8223">
        <v>52401.83</v>
      </c>
      <c r="K8223" s="2">
        <v>45817</v>
      </c>
      <c r="L8223" s="4">
        <v>0.43778935185185186</v>
      </c>
      <c r="M8223">
        <v>10</v>
      </c>
      <c r="N8223" t="s">
        <v>21036</v>
      </c>
      <c r="O8223" t="s">
        <v>22</v>
      </c>
      <c r="P8223">
        <v>49906.5</v>
      </c>
      <c r="Q8223" s="9">
        <v>4.7600000000000003E-2</v>
      </c>
      <c r="R8223">
        <v>8.1</v>
      </c>
      <c r="S8223" t="s">
        <v>21053</v>
      </c>
    </row>
    <row r="8224" spans="1:19" x14ac:dyDescent="0.35">
      <c r="A8224" t="s">
        <v>8257</v>
      </c>
      <c r="B8224" t="s">
        <v>24</v>
      </c>
      <c r="C8224" t="s">
        <v>25</v>
      </c>
      <c r="D8224" t="s">
        <v>26</v>
      </c>
      <c r="E8224" t="s">
        <v>20</v>
      </c>
      <c r="F8224" t="s">
        <v>28</v>
      </c>
      <c r="G8224">
        <v>7176.21</v>
      </c>
      <c r="H8224">
        <v>1</v>
      </c>
      <c r="I8224">
        <v>358.81</v>
      </c>
      <c r="J8224">
        <v>7535.02</v>
      </c>
      <c r="K8224" s="2">
        <v>45700</v>
      </c>
      <c r="L8224" s="4">
        <v>0.85712962962962957</v>
      </c>
      <c r="M8224">
        <v>20</v>
      </c>
      <c r="N8224" t="s">
        <v>21042</v>
      </c>
      <c r="O8224" t="s">
        <v>44</v>
      </c>
      <c r="P8224">
        <v>7176.21</v>
      </c>
      <c r="Q8224" s="9">
        <v>4.7600000000000003E-2</v>
      </c>
      <c r="R8224">
        <v>4.5</v>
      </c>
      <c r="S8224" t="s">
        <v>21052</v>
      </c>
    </row>
    <row r="8225" spans="1:19" x14ac:dyDescent="0.35">
      <c r="A8225" t="s">
        <v>8258</v>
      </c>
      <c r="B8225" t="s">
        <v>40</v>
      </c>
      <c r="C8225" t="s">
        <v>41</v>
      </c>
      <c r="D8225" t="s">
        <v>19</v>
      </c>
      <c r="E8225" t="s">
        <v>27</v>
      </c>
      <c r="F8225" t="s">
        <v>53</v>
      </c>
      <c r="G8225">
        <v>9992.14</v>
      </c>
      <c r="H8225">
        <v>5</v>
      </c>
      <c r="I8225">
        <v>2498.04</v>
      </c>
      <c r="J8225">
        <v>52458.74</v>
      </c>
      <c r="K8225" s="2">
        <v>45727</v>
      </c>
      <c r="L8225" s="4">
        <v>0.60144675925925917</v>
      </c>
      <c r="M8225">
        <v>14</v>
      </c>
      <c r="N8225" t="s">
        <v>21043</v>
      </c>
      <c r="O8225" t="s">
        <v>22</v>
      </c>
      <c r="P8225">
        <v>49960.7</v>
      </c>
      <c r="Q8225" s="9">
        <v>4.7600000000000003E-2</v>
      </c>
      <c r="R8225">
        <v>7.3</v>
      </c>
      <c r="S8225" t="s">
        <v>21053</v>
      </c>
    </row>
    <row r="8226" spans="1:19" x14ac:dyDescent="0.35">
      <c r="A8226" t="s">
        <v>8259</v>
      </c>
      <c r="B8226" t="s">
        <v>17</v>
      </c>
      <c r="C8226" t="s">
        <v>18</v>
      </c>
      <c r="D8226" t="s">
        <v>26</v>
      </c>
      <c r="E8226" t="s">
        <v>27</v>
      </c>
      <c r="F8226" t="s">
        <v>42</v>
      </c>
      <c r="G8226">
        <v>2966.98</v>
      </c>
      <c r="H8226">
        <v>9</v>
      </c>
      <c r="I8226">
        <v>1335.14</v>
      </c>
      <c r="J8226">
        <v>28037.96</v>
      </c>
      <c r="K8226" s="2">
        <v>45923</v>
      </c>
      <c r="L8226" s="4">
        <v>0.71828703703703711</v>
      </c>
      <c r="M8226">
        <v>17</v>
      </c>
      <c r="N8226" t="s">
        <v>21042</v>
      </c>
      <c r="O8226" t="s">
        <v>44</v>
      </c>
      <c r="P8226">
        <v>26702.82</v>
      </c>
      <c r="Q8226" s="9">
        <v>4.7600000000000003E-2</v>
      </c>
      <c r="R8226">
        <v>7.6</v>
      </c>
      <c r="S8226" t="s">
        <v>21054</v>
      </c>
    </row>
    <row r="8227" spans="1:19" x14ac:dyDescent="0.35">
      <c r="A8227" t="s">
        <v>8260</v>
      </c>
      <c r="B8227" t="s">
        <v>17</v>
      </c>
      <c r="C8227" t="s">
        <v>18</v>
      </c>
      <c r="D8227" t="s">
        <v>19</v>
      </c>
      <c r="E8227" t="s">
        <v>27</v>
      </c>
      <c r="F8227" t="s">
        <v>53</v>
      </c>
      <c r="G8227">
        <v>2572.23</v>
      </c>
      <c r="H8227">
        <v>4</v>
      </c>
      <c r="I8227">
        <v>514.45000000000005</v>
      </c>
      <c r="J8227">
        <v>10803.37</v>
      </c>
      <c r="K8227" s="2">
        <v>45811</v>
      </c>
      <c r="L8227" s="4">
        <v>0.42682870370370374</v>
      </c>
      <c r="M8227">
        <v>10</v>
      </c>
      <c r="N8227" t="s">
        <v>21036</v>
      </c>
      <c r="O8227" t="s">
        <v>44</v>
      </c>
      <c r="P8227">
        <v>10288.92</v>
      </c>
      <c r="Q8227" s="9">
        <v>4.7600000000000003E-2</v>
      </c>
      <c r="R8227">
        <v>5.7</v>
      </c>
      <c r="S8227" t="s">
        <v>21052</v>
      </c>
    </row>
    <row r="8228" spans="1:19" x14ac:dyDescent="0.35">
      <c r="A8228" t="s">
        <v>8261</v>
      </c>
      <c r="B8228" t="s">
        <v>40</v>
      </c>
      <c r="C8228" t="s">
        <v>41</v>
      </c>
      <c r="D8228" t="s">
        <v>26</v>
      </c>
      <c r="E8228" t="s">
        <v>27</v>
      </c>
      <c r="F8228" t="s">
        <v>28</v>
      </c>
      <c r="G8228">
        <v>2712.01</v>
      </c>
      <c r="H8228">
        <v>1</v>
      </c>
      <c r="I8228">
        <v>135.6</v>
      </c>
      <c r="J8228">
        <v>2847.61</v>
      </c>
      <c r="K8228" s="2">
        <v>45888</v>
      </c>
      <c r="L8228" s="4">
        <v>0.69858796296296299</v>
      </c>
      <c r="M8228">
        <v>16</v>
      </c>
      <c r="N8228" t="s">
        <v>21043</v>
      </c>
      <c r="O8228" t="s">
        <v>31</v>
      </c>
      <c r="P8228">
        <v>2712.01</v>
      </c>
      <c r="Q8228" s="9">
        <v>4.7600000000000003E-2</v>
      </c>
      <c r="R8228">
        <v>4.3</v>
      </c>
      <c r="S8228" t="s">
        <v>21052</v>
      </c>
    </row>
    <row r="8229" spans="1:19" x14ac:dyDescent="0.35">
      <c r="A8229" t="s">
        <v>8262</v>
      </c>
      <c r="B8229" t="s">
        <v>40</v>
      </c>
      <c r="C8229" t="s">
        <v>41</v>
      </c>
      <c r="D8229" t="s">
        <v>19</v>
      </c>
      <c r="E8229" t="s">
        <v>27</v>
      </c>
      <c r="F8229" t="s">
        <v>30</v>
      </c>
      <c r="G8229">
        <v>6045.51</v>
      </c>
      <c r="H8229">
        <v>5</v>
      </c>
      <c r="I8229">
        <v>1511.38</v>
      </c>
      <c r="J8229">
        <v>31738.93</v>
      </c>
      <c r="K8229" s="2">
        <v>45881</v>
      </c>
      <c r="L8229" s="4">
        <v>0.77164351851851842</v>
      </c>
      <c r="M8229">
        <v>18</v>
      </c>
      <c r="N8229" t="s">
        <v>21042</v>
      </c>
      <c r="O8229" t="s">
        <v>22</v>
      </c>
      <c r="P8229">
        <v>30227.55</v>
      </c>
      <c r="Q8229" s="9">
        <v>4.7600000000000003E-2</v>
      </c>
      <c r="R8229">
        <v>5</v>
      </c>
      <c r="S8229" t="s">
        <v>21054</v>
      </c>
    </row>
    <row r="8230" spans="1:19" x14ac:dyDescent="0.35">
      <c r="A8230" t="s">
        <v>8263</v>
      </c>
      <c r="B8230" t="s">
        <v>40</v>
      </c>
      <c r="C8230" t="s">
        <v>41</v>
      </c>
      <c r="D8230" t="s">
        <v>26</v>
      </c>
      <c r="E8230" t="s">
        <v>27</v>
      </c>
      <c r="F8230" t="s">
        <v>28</v>
      </c>
      <c r="G8230">
        <v>1470.3</v>
      </c>
      <c r="H8230">
        <v>9</v>
      </c>
      <c r="I8230">
        <v>661.64</v>
      </c>
      <c r="J8230">
        <v>13894.34</v>
      </c>
      <c r="K8230" s="2">
        <v>45973</v>
      </c>
      <c r="L8230" s="4">
        <v>0.45811342592592585</v>
      </c>
      <c r="M8230">
        <v>10</v>
      </c>
      <c r="N8230" t="s">
        <v>21036</v>
      </c>
      <c r="O8230" t="s">
        <v>22</v>
      </c>
      <c r="P8230">
        <v>13232.7</v>
      </c>
      <c r="Q8230" s="9">
        <v>4.7600000000000003E-2</v>
      </c>
      <c r="R8230">
        <v>9.9</v>
      </c>
      <c r="S8230" t="s">
        <v>21052</v>
      </c>
    </row>
    <row r="8231" spans="1:19" x14ac:dyDescent="0.35">
      <c r="A8231" t="s">
        <v>8264</v>
      </c>
      <c r="B8231" t="s">
        <v>24</v>
      </c>
      <c r="C8231" t="s">
        <v>25</v>
      </c>
      <c r="D8231" t="s">
        <v>26</v>
      </c>
      <c r="E8231" t="s">
        <v>27</v>
      </c>
      <c r="F8231" t="s">
        <v>33</v>
      </c>
      <c r="G8231">
        <v>1242.25</v>
      </c>
      <c r="H8231">
        <v>4</v>
      </c>
      <c r="I8231">
        <v>248.45</v>
      </c>
      <c r="J8231">
        <v>5217.45</v>
      </c>
      <c r="K8231" s="2">
        <v>45703</v>
      </c>
      <c r="L8231" s="4">
        <v>0.44484953703703711</v>
      </c>
      <c r="M8231">
        <v>10</v>
      </c>
      <c r="N8231" t="s">
        <v>21036</v>
      </c>
      <c r="O8231" t="s">
        <v>31</v>
      </c>
      <c r="P8231">
        <v>4969</v>
      </c>
      <c r="Q8231" s="9">
        <v>4.7600000000000003E-2</v>
      </c>
      <c r="R8231">
        <v>9.1</v>
      </c>
      <c r="S8231" t="s">
        <v>21052</v>
      </c>
    </row>
    <row r="8232" spans="1:19" x14ac:dyDescent="0.35">
      <c r="A8232" t="s">
        <v>8265</v>
      </c>
      <c r="B8232" t="s">
        <v>24</v>
      </c>
      <c r="C8232" t="s">
        <v>25</v>
      </c>
      <c r="D8232" t="s">
        <v>19</v>
      </c>
      <c r="E8232" t="s">
        <v>20</v>
      </c>
      <c r="F8232" t="s">
        <v>30</v>
      </c>
      <c r="G8232">
        <v>3501.02</v>
      </c>
      <c r="H8232">
        <v>4</v>
      </c>
      <c r="I8232">
        <v>700.2</v>
      </c>
      <c r="J8232">
        <v>14704.28</v>
      </c>
      <c r="K8232" s="2">
        <v>45906</v>
      </c>
      <c r="L8232" s="4">
        <v>0.61363425925925918</v>
      </c>
      <c r="M8232">
        <v>14</v>
      </c>
      <c r="N8232" t="s">
        <v>21043</v>
      </c>
      <c r="O8232" t="s">
        <v>22</v>
      </c>
      <c r="P8232">
        <v>14004.08</v>
      </c>
      <c r="Q8232" s="9">
        <v>4.7600000000000003E-2</v>
      </c>
      <c r="R8232">
        <v>4.8</v>
      </c>
      <c r="S8232" t="s">
        <v>21052</v>
      </c>
    </row>
    <row r="8233" spans="1:19" x14ac:dyDescent="0.35">
      <c r="A8233" t="s">
        <v>8266</v>
      </c>
      <c r="B8233" t="s">
        <v>17</v>
      </c>
      <c r="C8233" t="s">
        <v>18</v>
      </c>
      <c r="D8233" t="s">
        <v>19</v>
      </c>
      <c r="E8233" t="s">
        <v>27</v>
      </c>
      <c r="F8233" t="s">
        <v>53</v>
      </c>
      <c r="G8233">
        <v>1740.04</v>
      </c>
      <c r="H8233">
        <v>6</v>
      </c>
      <c r="I8233">
        <v>522.01</v>
      </c>
      <c r="J8233">
        <v>10962.25</v>
      </c>
      <c r="K8233" s="2">
        <v>45912</v>
      </c>
      <c r="L8233" s="4">
        <v>0.68710648148148157</v>
      </c>
      <c r="M8233">
        <v>16</v>
      </c>
      <c r="N8233" t="s">
        <v>21043</v>
      </c>
      <c r="O8233" t="s">
        <v>22</v>
      </c>
      <c r="P8233">
        <v>10440.24</v>
      </c>
      <c r="Q8233" s="9">
        <v>4.7600000000000003E-2</v>
      </c>
      <c r="R8233">
        <v>8.6999999999999993</v>
      </c>
      <c r="S8233" t="s">
        <v>21052</v>
      </c>
    </row>
    <row r="8234" spans="1:19" x14ac:dyDescent="0.35">
      <c r="A8234" t="s">
        <v>8267</v>
      </c>
      <c r="B8234" t="s">
        <v>17</v>
      </c>
      <c r="C8234" t="s">
        <v>18</v>
      </c>
      <c r="D8234" t="s">
        <v>19</v>
      </c>
      <c r="E8234" t="s">
        <v>27</v>
      </c>
      <c r="F8234" t="s">
        <v>42</v>
      </c>
      <c r="G8234">
        <v>1742.91</v>
      </c>
      <c r="H8234">
        <v>10</v>
      </c>
      <c r="I8234">
        <v>871.46</v>
      </c>
      <c r="J8234">
        <v>18300.560000000001</v>
      </c>
      <c r="K8234" s="2">
        <v>45670</v>
      </c>
      <c r="L8234" s="4">
        <v>0.75792824074074083</v>
      </c>
      <c r="M8234">
        <v>18</v>
      </c>
      <c r="N8234" t="s">
        <v>21042</v>
      </c>
      <c r="O8234" t="s">
        <v>31</v>
      </c>
      <c r="P8234">
        <v>17429.099999999999</v>
      </c>
      <c r="Q8234" s="9">
        <v>4.7600000000000003E-2</v>
      </c>
      <c r="R8234">
        <v>9.6999999999999993</v>
      </c>
      <c r="S8234" t="s">
        <v>21052</v>
      </c>
    </row>
    <row r="8235" spans="1:19" x14ac:dyDescent="0.35">
      <c r="A8235" t="s">
        <v>8268</v>
      </c>
      <c r="B8235" t="s">
        <v>40</v>
      </c>
      <c r="C8235" t="s">
        <v>41</v>
      </c>
      <c r="D8235" t="s">
        <v>19</v>
      </c>
      <c r="E8235" t="s">
        <v>20</v>
      </c>
      <c r="F8235" t="s">
        <v>28</v>
      </c>
      <c r="G8235">
        <v>3674.75</v>
      </c>
      <c r="H8235">
        <v>10</v>
      </c>
      <c r="I8235">
        <v>1837.38</v>
      </c>
      <c r="J8235">
        <v>38584.879999999997</v>
      </c>
      <c r="K8235" s="2">
        <v>45708</v>
      </c>
      <c r="L8235" s="4">
        <v>0.81611111111111101</v>
      </c>
      <c r="M8235">
        <v>19</v>
      </c>
      <c r="N8235" t="s">
        <v>21042</v>
      </c>
      <c r="O8235" t="s">
        <v>31</v>
      </c>
      <c r="P8235">
        <v>36747.5</v>
      </c>
      <c r="Q8235" s="9">
        <v>4.7600000000000003E-2</v>
      </c>
      <c r="R8235">
        <v>6.3</v>
      </c>
      <c r="S8235" t="s">
        <v>21054</v>
      </c>
    </row>
    <row r="8236" spans="1:19" x14ac:dyDescent="0.35">
      <c r="A8236" t="s">
        <v>8269</v>
      </c>
      <c r="B8236" t="s">
        <v>40</v>
      </c>
      <c r="C8236" t="s">
        <v>41</v>
      </c>
      <c r="D8236" t="s">
        <v>19</v>
      </c>
      <c r="E8236" t="s">
        <v>27</v>
      </c>
      <c r="F8236" t="s">
        <v>30</v>
      </c>
      <c r="G8236">
        <v>3708.31</v>
      </c>
      <c r="H8236">
        <v>6</v>
      </c>
      <c r="I8236">
        <v>1112.49</v>
      </c>
      <c r="J8236">
        <v>23362.35</v>
      </c>
      <c r="K8236" s="2">
        <v>45661</v>
      </c>
      <c r="L8236" s="4">
        <v>0.42347222222222225</v>
      </c>
      <c r="M8236">
        <v>10</v>
      </c>
      <c r="N8236" t="s">
        <v>21036</v>
      </c>
      <c r="O8236" t="s">
        <v>44</v>
      </c>
      <c r="P8236">
        <v>22249.86</v>
      </c>
      <c r="Q8236" s="9">
        <v>4.7600000000000003E-2</v>
      </c>
      <c r="R8236">
        <v>9.6</v>
      </c>
      <c r="S8236" t="s">
        <v>21054</v>
      </c>
    </row>
    <row r="8237" spans="1:19" x14ac:dyDescent="0.35">
      <c r="A8237" t="s">
        <v>8270</v>
      </c>
      <c r="B8237" t="s">
        <v>17</v>
      </c>
      <c r="C8237" t="s">
        <v>18</v>
      </c>
      <c r="D8237" t="s">
        <v>26</v>
      </c>
      <c r="E8237" t="s">
        <v>27</v>
      </c>
      <c r="F8237" t="s">
        <v>30</v>
      </c>
      <c r="G8237">
        <v>8866.3700000000008</v>
      </c>
      <c r="H8237">
        <v>2</v>
      </c>
      <c r="I8237">
        <v>886.64</v>
      </c>
      <c r="J8237">
        <v>18619.38</v>
      </c>
      <c r="K8237" s="2">
        <v>45776</v>
      </c>
      <c r="L8237" s="4">
        <v>0.64670138888888884</v>
      </c>
      <c r="M8237">
        <v>15</v>
      </c>
      <c r="N8237" t="s">
        <v>21043</v>
      </c>
      <c r="O8237" t="s">
        <v>31</v>
      </c>
      <c r="P8237">
        <v>17732.740000000002</v>
      </c>
      <c r="Q8237" s="9">
        <v>4.7600000000000003E-2</v>
      </c>
      <c r="R8237">
        <v>5.6</v>
      </c>
      <c r="S8237" t="s">
        <v>21052</v>
      </c>
    </row>
    <row r="8238" spans="1:19" x14ac:dyDescent="0.35">
      <c r="A8238" t="s">
        <v>8271</v>
      </c>
      <c r="B8238" t="s">
        <v>17</v>
      </c>
      <c r="C8238" t="s">
        <v>18</v>
      </c>
      <c r="D8238" t="s">
        <v>19</v>
      </c>
      <c r="E8238" t="s">
        <v>20</v>
      </c>
      <c r="F8238" t="s">
        <v>42</v>
      </c>
      <c r="G8238">
        <v>1008.69</v>
      </c>
      <c r="H8238">
        <v>5</v>
      </c>
      <c r="I8238">
        <v>252.17</v>
      </c>
      <c r="J8238">
        <v>5295.62</v>
      </c>
      <c r="K8238" s="2">
        <v>45831</v>
      </c>
      <c r="L8238" s="4">
        <v>0.62473379629629622</v>
      </c>
      <c r="M8238">
        <v>14</v>
      </c>
      <c r="N8238" t="s">
        <v>21043</v>
      </c>
      <c r="O8238" t="s">
        <v>44</v>
      </c>
      <c r="P8238">
        <v>5043.45</v>
      </c>
      <c r="Q8238" s="9">
        <v>4.7600000000000003E-2</v>
      </c>
      <c r="R8238">
        <v>7</v>
      </c>
      <c r="S8238" t="s">
        <v>21052</v>
      </c>
    </row>
    <row r="8239" spans="1:19" x14ac:dyDescent="0.35">
      <c r="A8239" t="s">
        <v>8272</v>
      </c>
      <c r="B8239" t="s">
        <v>40</v>
      </c>
      <c r="C8239" t="s">
        <v>41</v>
      </c>
      <c r="D8239" t="s">
        <v>26</v>
      </c>
      <c r="E8239" t="s">
        <v>20</v>
      </c>
      <c r="F8239" t="s">
        <v>28</v>
      </c>
      <c r="G8239">
        <v>6330.3</v>
      </c>
      <c r="H8239">
        <v>6</v>
      </c>
      <c r="I8239">
        <v>1899.09</v>
      </c>
      <c r="J8239">
        <v>39880.89</v>
      </c>
      <c r="K8239" s="2">
        <v>45984</v>
      </c>
      <c r="L8239" s="4">
        <v>0.55710648148148145</v>
      </c>
      <c r="M8239">
        <v>13</v>
      </c>
      <c r="N8239" t="s">
        <v>21043</v>
      </c>
      <c r="O8239" t="s">
        <v>31</v>
      </c>
      <c r="P8239">
        <v>37981.800000000003</v>
      </c>
      <c r="Q8239" s="9">
        <v>4.7600000000000003E-2</v>
      </c>
      <c r="R8239">
        <v>5</v>
      </c>
      <c r="S8239" t="s">
        <v>21054</v>
      </c>
    </row>
    <row r="8240" spans="1:19" x14ac:dyDescent="0.35">
      <c r="A8240" t="s">
        <v>8273</v>
      </c>
      <c r="B8240" t="s">
        <v>24</v>
      </c>
      <c r="C8240" t="s">
        <v>25</v>
      </c>
      <c r="D8240" t="s">
        <v>19</v>
      </c>
      <c r="E8240" t="s">
        <v>20</v>
      </c>
      <c r="F8240" t="s">
        <v>28</v>
      </c>
      <c r="G8240">
        <v>7223.55</v>
      </c>
      <c r="H8240">
        <v>1</v>
      </c>
      <c r="I8240">
        <v>361.18</v>
      </c>
      <c r="J8240">
        <v>7584.73</v>
      </c>
      <c r="K8240" s="2">
        <v>45979</v>
      </c>
      <c r="L8240" s="4">
        <v>0.73844907407407412</v>
      </c>
      <c r="M8240">
        <v>17</v>
      </c>
      <c r="N8240" t="s">
        <v>21042</v>
      </c>
      <c r="O8240" t="s">
        <v>31</v>
      </c>
      <c r="P8240">
        <v>7223.55</v>
      </c>
      <c r="Q8240" s="9">
        <v>4.7600000000000003E-2</v>
      </c>
      <c r="R8240">
        <v>5.3</v>
      </c>
      <c r="S8240" t="s">
        <v>21052</v>
      </c>
    </row>
    <row r="8241" spans="1:19" x14ac:dyDescent="0.35">
      <c r="A8241" t="s">
        <v>8274</v>
      </c>
      <c r="B8241" t="s">
        <v>24</v>
      </c>
      <c r="C8241" t="s">
        <v>25</v>
      </c>
      <c r="D8241" t="s">
        <v>19</v>
      </c>
      <c r="E8241" t="s">
        <v>27</v>
      </c>
      <c r="F8241" t="s">
        <v>21</v>
      </c>
      <c r="G8241">
        <v>4478.96</v>
      </c>
      <c r="H8241">
        <v>6</v>
      </c>
      <c r="I8241">
        <v>1343.69</v>
      </c>
      <c r="J8241">
        <v>28217.45</v>
      </c>
      <c r="K8241" s="2">
        <v>45738</v>
      </c>
      <c r="L8241" s="4">
        <v>0.77149305555555547</v>
      </c>
      <c r="M8241">
        <v>18</v>
      </c>
      <c r="N8241" t="s">
        <v>21042</v>
      </c>
      <c r="O8241" t="s">
        <v>22</v>
      </c>
      <c r="P8241">
        <v>26873.759999999998</v>
      </c>
      <c r="Q8241" s="9">
        <v>4.7600000000000003E-2</v>
      </c>
      <c r="R8241">
        <v>6</v>
      </c>
      <c r="S8241" t="s">
        <v>21054</v>
      </c>
    </row>
    <row r="8242" spans="1:19" x14ac:dyDescent="0.35">
      <c r="A8242" t="s">
        <v>8275</v>
      </c>
      <c r="B8242" t="s">
        <v>17</v>
      </c>
      <c r="C8242" t="s">
        <v>18</v>
      </c>
      <c r="D8242" t="s">
        <v>19</v>
      </c>
      <c r="E8242" t="s">
        <v>20</v>
      </c>
      <c r="F8242" t="s">
        <v>28</v>
      </c>
      <c r="G8242">
        <v>4467.6400000000003</v>
      </c>
      <c r="H8242">
        <v>10</v>
      </c>
      <c r="I8242">
        <v>2233.8200000000002</v>
      </c>
      <c r="J8242">
        <v>46910.22</v>
      </c>
      <c r="K8242" s="2">
        <v>45880</v>
      </c>
      <c r="L8242" s="4">
        <v>0.46562499999999996</v>
      </c>
      <c r="M8242">
        <v>11</v>
      </c>
      <c r="N8242" t="s">
        <v>21036</v>
      </c>
      <c r="O8242" t="s">
        <v>22</v>
      </c>
      <c r="P8242">
        <v>44676.4</v>
      </c>
      <c r="Q8242" s="9">
        <v>4.7600000000000003E-2</v>
      </c>
      <c r="R8242">
        <v>9.4</v>
      </c>
      <c r="S8242" t="s">
        <v>21053</v>
      </c>
    </row>
    <row r="8243" spans="1:19" x14ac:dyDescent="0.35">
      <c r="A8243" t="s">
        <v>8276</v>
      </c>
      <c r="B8243" t="s">
        <v>24</v>
      </c>
      <c r="C8243" t="s">
        <v>25</v>
      </c>
      <c r="D8243" t="s">
        <v>26</v>
      </c>
      <c r="E8243" t="s">
        <v>20</v>
      </c>
      <c r="F8243" t="s">
        <v>30</v>
      </c>
      <c r="G8243">
        <v>3714.47</v>
      </c>
      <c r="H8243">
        <v>4</v>
      </c>
      <c r="I8243">
        <v>742.89</v>
      </c>
      <c r="J8243">
        <v>15600.77</v>
      </c>
      <c r="K8243" s="2">
        <v>45872</v>
      </c>
      <c r="L8243" s="4">
        <v>0.44317129629629637</v>
      </c>
      <c r="M8243">
        <v>10</v>
      </c>
      <c r="N8243" t="s">
        <v>21036</v>
      </c>
      <c r="O8243" t="s">
        <v>22</v>
      </c>
      <c r="P8243">
        <v>14857.88</v>
      </c>
      <c r="Q8243" s="9">
        <v>4.7600000000000003E-2</v>
      </c>
      <c r="R8243">
        <v>7.2</v>
      </c>
      <c r="S8243" t="s">
        <v>21052</v>
      </c>
    </row>
    <row r="8244" spans="1:19" x14ac:dyDescent="0.35">
      <c r="A8244" t="s">
        <v>8277</v>
      </c>
      <c r="B8244" t="s">
        <v>24</v>
      </c>
      <c r="C8244" t="s">
        <v>25</v>
      </c>
      <c r="D8244" t="s">
        <v>26</v>
      </c>
      <c r="E8244" t="s">
        <v>27</v>
      </c>
      <c r="F8244" t="s">
        <v>30</v>
      </c>
      <c r="G8244">
        <v>8182.58</v>
      </c>
      <c r="H8244">
        <v>3</v>
      </c>
      <c r="I8244">
        <v>1227.3900000000001</v>
      </c>
      <c r="J8244">
        <v>25775.13</v>
      </c>
      <c r="K8244" s="2">
        <v>45831</v>
      </c>
      <c r="L8244" s="4">
        <v>0.72444444444444445</v>
      </c>
      <c r="M8244">
        <v>17</v>
      </c>
      <c r="N8244" t="s">
        <v>21042</v>
      </c>
      <c r="O8244" t="s">
        <v>31</v>
      </c>
      <c r="P8244">
        <v>24547.74</v>
      </c>
      <c r="Q8244" s="9">
        <v>4.7600000000000003E-2</v>
      </c>
      <c r="R8244">
        <v>8.6999999999999993</v>
      </c>
      <c r="S8244" t="s">
        <v>21054</v>
      </c>
    </row>
    <row r="8245" spans="1:19" x14ac:dyDescent="0.35">
      <c r="A8245" t="s">
        <v>8278</v>
      </c>
      <c r="B8245" t="s">
        <v>17</v>
      </c>
      <c r="C8245" t="s">
        <v>18</v>
      </c>
      <c r="D8245" t="s">
        <v>19</v>
      </c>
      <c r="E8245" t="s">
        <v>27</v>
      </c>
      <c r="F8245" t="s">
        <v>33</v>
      </c>
      <c r="G8245">
        <v>2191.2399999999998</v>
      </c>
      <c r="H8245">
        <v>7</v>
      </c>
      <c r="I8245">
        <v>766.93</v>
      </c>
      <c r="J8245">
        <v>16105.61</v>
      </c>
      <c r="K8245" s="2">
        <v>45774</v>
      </c>
      <c r="L8245" s="4">
        <v>0.75672453703703701</v>
      </c>
      <c r="M8245">
        <v>18</v>
      </c>
      <c r="N8245" t="s">
        <v>21042</v>
      </c>
      <c r="O8245" t="s">
        <v>22</v>
      </c>
      <c r="P8245">
        <v>15338.68</v>
      </c>
      <c r="Q8245" s="9">
        <v>4.7600000000000003E-2</v>
      </c>
      <c r="R8245">
        <v>5.9</v>
      </c>
      <c r="S8245" t="s">
        <v>21052</v>
      </c>
    </row>
    <row r="8246" spans="1:19" x14ac:dyDescent="0.35">
      <c r="A8246" t="s">
        <v>8279</v>
      </c>
      <c r="B8246" t="s">
        <v>24</v>
      </c>
      <c r="C8246" t="s">
        <v>25</v>
      </c>
      <c r="D8246" t="s">
        <v>26</v>
      </c>
      <c r="E8246" t="s">
        <v>20</v>
      </c>
      <c r="F8246" t="s">
        <v>33</v>
      </c>
      <c r="G8246">
        <v>1737.28</v>
      </c>
      <c r="H8246">
        <v>4</v>
      </c>
      <c r="I8246">
        <v>347.46</v>
      </c>
      <c r="J8246">
        <v>7296.58</v>
      </c>
      <c r="K8246" s="2">
        <v>45989</v>
      </c>
      <c r="L8246" s="4">
        <v>0.49017361111111102</v>
      </c>
      <c r="M8246">
        <v>11</v>
      </c>
      <c r="N8246" t="s">
        <v>21036</v>
      </c>
      <c r="O8246" t="s">
        <v>22</v>
      </c>
      <c r="P8246">
        <v>6949.12</v>
      </c>
      <c r="Q8246" s="9">
        <v>4.7600000000000003E-2</v>
      </c>
      <c r="R8246">
        <v>6.7</v>
      </c>
      <c r="S8246" t="s">
        <v>21052</v>
      </c>
    </row>
    <row r="8247" spans="1:19" x14ac:dyDescent="0.35">
      <c r="A8247" t="s">
        <v>8280</v>
      </c>
      <c r="B8247" t="s">
        <v>17</v>
      </c>
      <c r="C8247" t="s">
        <v>18</v>
      </c>
      <c r="D8247" t="s">
        <v>19</v>
      </c>
      <c r="E8247" t="s">
        <v>27</v>
      </c>
      <c r="F8247" t="s">
        <v>28</v>
      </c>
      <c r="G8247">
        <v>6747.13</v>
      </c>
      <c r="H8247">
        <v>7</v>
      </c>
      <c r="I8247">
        <v>2361.5</v>
      </c>
      <c r="J8247">
        <v>49591.41</v>
      </c>
      <c r="K8247" s="2">
        <v>45913</v>
      </c>
      <c r="L8247" s="4">
        <v>0.62770833333333331</v>
      </c>
      <c r="M8247">
        <v>15</v>
      </c>
      <c r="N8247" t="s">
        <v>21043</v>
      </c>
      <c r="O8247" t="s">
        <v>22</v>
      </c>
      <c r="P8247">
        <v>47229.91</v>
      </c>
      <c r="Q8247" s="9">
        <v>4.7600000000000003E-2</v>
      </c>
      <c r="R8247">
        <v>5.9</v>
      </c>
      <c r="S8247" t="s">
        <v>21053</v>
      </c>
    </row>
    <row r="8248" spans="1:19" x14ac:dyDescent="0.35">
      <c r="A8248" t="s">
        <v>8281</v>
      </c>
      <c r="B8248" t="s">
        <v>17</v>
      </c>
      <c r="C8248" t="s">
        <v>18</v>
      </c>
      <c r="D8248" t="s">
        <v>19</v>
      </c>
      <c r="E8248" t="s">
        <v>20</v>
      </c>
      <c r="F8248" t="s">
        <v>33</v>
      </c>
      <c r="G8248">
        <v>7283.17</v>
      </c>
      <c r="H8248">
        <v>2</v>
      </c>
      <c r="I8248">
        <v>728.32</v>
      </c>
      <c r="J8248">
        <v>15294.66</v>
      </c>
      <c r="K8248" s="2">
        <v>45784</v>
      </c>
      <c r="L8248" s="4">
        <v>0.72837962962962965</v>
      </c>
      <c r="M8248">
        <v>17</v>
      </c>
      <c r="N8248" t="s">
        <v>21042</v>
      </c>
      <c r="O8248" t="s">
        <v>44</v>
      </c>
      <c r="P8248">
        <v>14566.34</v>
      </c>
      <c r="Q8248" s="9">
        <v>4.7600000000000003E-2</v>
      </c>
      <c r="R8248">
        <v>7.7</v>
      </c>
      <c r="S8248" t="s">
        <v>21052</v>
      </c>
    </row>
    <row r="8249" spans="1:19" x14ac:dyDescent="0.35">
      <c r="A8249" t="s">
        <v>8282</v>
      </c>
      <c r="B8249" t="s">
        <v>17</v>
      </c>
      <c r="C8249" t="s">
        <v>18</v>
      </c>
      <c r="D8249" t="s">
        <v>26</v>
      </c>
      <c r="E8249" t="s">
        <v>27</v>
      </c>
      <c r="F8249" t="s">
        <v>30</v>
      </c>
      <c r="G8249">
        <v>1011.03</v>
      </c>
      <c r="H8249">
        <v>2</v>
      </c>
      <c r="I8249">
        <v>101.1</v>
      </c>
      <c r="J8249">
        <v>2123.16</v>
      </c>
      <c r="K8249" s="2">
        <v>45722</v>
      </c>
      <c r="L8249" s="4">
        <v>0.63562500000000011</v>
      </c>
      <c r="M8249">
        <v>15</v>
      </c>
      <c r="N8249" t="s">
        <v>21043</v>
      </c>
      <c r="O8249" t="s">
        <v>22</v>
      </c>
      <c r="P8249">
        <v>2022.06</v>
      </c>
      <c r="Q8249" s="9">
        <v>4.7600000000000003E-2</v>
      </c>
      <c r="R8249">
        <v>9.9</v>
      </c>
      <c r="S8249" t="s">
        <v>21052</v>
      </c>
    </row>
    <row r="8250" spans="1:19" x14ac:dyDescent="0.35">
      <c r="A8250" t="s">
        <v>8283</v>
      </c>
      <c r="B8250" t="s">
        <v>24</v>
      </c>
      <c r="C8250" t="s">
        <v>25</v>
      </c>
      <c r="D8250" t="s">
        <v>26</v>
      </c>
      <c r="E8250" t="s">
        <v>20</v>
      </c>
      <c r="F8250" t="s">
        <v>53</v>
      </c>
      <c r="G8250">
        <v>2964.69</v>
      </c>
      <c r="H8250">
        <v>9</v>
      </c>
      <c r="I8250">
        <v>1334.11</v>
      </c>
      <c r="J8250">
        <v>28016.32</v>
      </c>
      <c r="K8250" s="2">
        <v>45716</v>
      </c>
      <c r="L8250" s="4">
        <v>0.53394675925925927</v>
      </c>
      <c r="M8250">
        <v>12</v>
      </c>
      <c r="N8250" t="s">
        <v>21043</v>
      </c>
      <c r="O8250" t="s">
        <v>22</v>
      </c>
      <c r="P8250">
        <v>26682.21</v>
      </c>
      <c r="Q8250" s="9">
        <v>4.7600000000000003E-2</v>
      </c>
      <c r="R8250">
        <v>7.5</v>
      </c>
      <c r="S8250" t="s">
        <v>21054</v>
      </c>
    </row>
    <row r="8251" spans="1:19" x14ac:dyDescent="0.35">
      <c r="A8251" t="s">
        <v>8284</v>
      </c>
      <c r="B8251" t="s">
        <v>40</v>
      </c>
      <c r="C8251" t="s">
        <v>41</v>
      </c>
      <c r="D8251" t="s">
        <v>26</v>
      </c>
      <c r="E8251" t="s">
        <v>20</v>
      </c>
      <c r="F8251" t="s">
        <v>33</v>
      </c>
      <c r="G8251">
        <v>3387.72</v>
      </c>
      <c r="H8251">
        <v>8</v>
      </c>
      <c r="I8251">
        <v>1355.09</v>
      </c>
      <c r="J8251">
        <v>28456.85</v>
      </c>
      <c r="K8251" s="2">
        <v>45947</v>
      </c>
      <c r="L8251" s="4">
        <v>0.50024305555555548</v>
      </c>
      <c r="M8251">
        <v>12</v>
      </c>
      <c r="N8251" t="s">
        <v>21043</v>
      </c>
      <c r="O8251" t="s">
        <v>31</v>
      </c>
      <c r="P8251">
        <v>27101.759999999998</v>
      </c>
      <c r="Q8251" s="9">
        <v>4.7600000000000003E-2</v>
      </c>
      <c r="R8251">
        <v>7.3</v>
      </c>
      <c r="S8251" t="s">
        <v>21054</v>
      </c>
    </row>
    <row r="8252" spans="1:19" x14ac:dyDescent="0.35">
      <c r="A8252" t="s">
        <v>8285</v>
      </c>
      <c r="B8252" t="s">
        <v>24</v>
      </c>
      <c r="C8252" t="s">
        <v>25</v>
      </c>
      <c r="D8252" t="s">
        <v>26</v>
      </c>
      <c r="E8252" t="s">
        <v>27</v>
      </c>
      <c r="F8252" t="s">
        <v>30</v>
      </c>
      <c r="G8252">
        <v>4144.6899999999996</v>
      </c>
      <c r="H8252">
        <v>5</v>
      </c>
      <c r="I8252">
        <v>1036.17</v>
      </c>
      <c r="J8252">
        <v>21759.62</v>
      </c>
      <c r="K8252" s="2">
        <v>45857</v>
      </c>
      <c r="L8252" s="4">
        <v>0.40887731481481482</v>
      </c>
      <c r="M8252">
        <v>9</v>
      </c>
      <c r="N8252" t="s">
        <v>21036</v>
      </c>
      <c r="O8252" t="s">
        <v>44</v>
      </c>
      <c r="P8252">
        <v>20723.45</v>
      </c>
      <c r="Q8252" s="9">
        <v>4.7600000000000003E-2</v>
      </c>
      <c r="R8252">
        <v>5.4</v>
      </c>
      <c r="S8252" t="s">
        <v>21054</v>
      </c>
    </row>
    <row r="8253" spans="1:19" x14ac:dyDescent="0.35">
      <c r="A8253" t="s">
        <v>8286</v>
      </c>
      <c r="B8253" t="s">
        <v>24</v>
      </c>
      <c r="C8253" t="s">
        <v>25</v>
      </c>
      <c r="D8253" t="s">
        <v>19</v>
      </c>
      <c r="E8253" t="s">
        <v>27</v>
      </c>
      <c r="F8253" t="s">
        <v>33</v>
      </c>
      <c r="G8253">
        <v>6758.83</v>
      </c>
      <c r="H8253">
        <v>1</v>
      </c>
      <c r="I8253">
        <v>337.94</v>
      </c>
      <c r="J8253">
        <v>7096.77</v>
      </c>
      <c r="K8253" s="2">
        <v>45902</v>
      </c>
      <c r="L8253" s="4">
        <v>0.53490740740740739</v>
      </c>
      <c r="M8253">
        <v>12</v>
      </c>
      <c r="N8253" t="s">
        <v>21043</v>
      </c>
      <c r="O8253" t="s">
        <v>31</v>
      </c>
      <c r="P8253">
        <v>6758.83</v>
      </c>
      <c r="Q8253" s="9">
        <v>4.7600000000000003E-2</v>
      </c>
      <c r="R8253">
        <v>4.4000000000000004</v>
      </c>
      <c r="S8253" t="s">
        <v>21052</v>
      </c>
    </row>
    <row r="8254" spans="1:19" x14ac:dyDescent="0.35">
      <c r="A8254" t="s">
        <v>8287</v>
      </c>
      <c r="B8254" t="s">
        <v>40</v>
      </c>
      <c r="C8254" t="s">
        <v>41</v>
      </c>
      <c r="D8254" t="s">
        <v>26</v>
      </c>
      <c r="E8254" t="s">
        <v>20</v>
      </c>
      <c r="F8254" t="s">
        <v>53</v>
      </c>
      <c r="G8254">
        <v>7571.1</v>
      </c>
      <c r="H8254">
        <v>4</v>
      </c>
      <c r="I8254">
        <v>1514.22</v>
      </c>
      <c r="J8254">
        <v>31798.62</v>
      </c>
      <c r="K8254" s="2">
        <v>45836</v>
      </c>
      <c r="L8254" s="4">
        <v>0.62570601851851859</v>
      </c>
      <c r="M8254">
        <v>15</v>
      </c>
      <c r="N8254" t="s">
        <v>21043</v>
      </c>
      <c r="O8254" t="s">
        <v>44</v>
      </c>
      <c r="P8254">
        <v>30284.400000000001</v>
      </c>
      <c r="Q8254" s="9">
        <v>4.7600000000000003E-2</v>
      </c>
      <c r="R8254">
        <v>5.8</v>
      </c>
      <c r="S8254" t="s">
        <v>21054</v>
      </c>
    </row>
    <row r="8255" spans="1:19" x14ac:dyDescent="0.35">
      <c r="A8255" t="s">
        <v>8288</v>
      </c>
      <c r="B8255" t="s">
        <v>17</v>
      </c>
      <c r="C8255" t="s">
        <v>18</v>
      </c>
      <c r="D8255" t="s">
        <v>19</v>
      </c>
      <c r="E8255" t="s">
        <v>27</v>
      </c>
      <c r="F8255" t="s">
        <v>33</v>
      </c>
      <c r="G8255">
        <v>7727.71</v>
      </c>
      <c r="H8255">
        <v>4</v>
      </c>
      <c r="I8255">
        <v>1545.54</v>
      </c>
      <c r="J8255">
        <v>32456.38</v>
      </c>
      <c r="K8255" s="2">
        <v>45962</v>
      </c>
      <c r="L8255" s="4">
        <v>0.56295138888888885</v>
      </c>
      <c r="M8255">
        <v>13</v>
      </c>
      <c r="N8255" t="s">
        <v>21043</v>
      </c>
      <c r="O8255" t="s">
        <v>22</v>
      </c>
      <c r="P8255">
        <v>30910.84</v>
      </c>
      <c r="Q8255" s="9">
        <v>4.7600000000000003E-2</v>
      </c>
      <c r="R8255">
        <v>4.7</v>
      </c>
      <c r="S8255" t="s">
        <v>21054</v>
      </c>
    </row>
    <row r="8256" spans="1:19" x14ac:dyDescent="0.35">
      <c r="A8256" t="s">
        <v>8289</v>
      </c>
      <c r="B8256" t="s">
        <v>24</v>
      </c>
      <c r="C8256" t="s">
        <v>25</v>
      </c>
      <c r="D8256" t="s">
        <v>19</v>
      </c>
      <c r="E8256" t="s">
        <v>27</v>
      </c>
      <c r="F8256" t="s">
        <v>28</v>
      </c>
      <c r="G8256">
        <v>6059.36</v>
      </c>
      <c r="H8256">
        <v>5</v>
      </c>
      <c r="I8256">
        <v>1514.84</v>
      </c>
      <c r="J8256">
        <v>31811.64</v>
      </c>
      <c r="K8256" s="2">
        <v>45962</v>
      </c>
      <c r="L8256" s="4">
        <v>0.64034722222222218</v>
      </c>
      <c r="M8256">
        <v>15</v>
      </c>
      <c r="N8256" t="s">
        <v>21043</v>
      </c>
      <c r="O8256" t="s">
        <v>44</v>
      </c>
      <c r="P8256">
        <v>30296.799999999999</v>
      </c>
      <c r="Q8256" s="9">
        <v>4.7600000000000003E-2</v>
      </c>
      <c r="R8256">
        <v>7.5</v>
      </c>
      <c r="S8256" t="s">
        <v>21054</v>
      </c>
    </row>
    <row r="8257" spans="1:19" x14ac:dyDescent="0.35">
      <c r="A8257" t="s">
        <v>8290</v>
      </c>
      <c r="B8257" t="s">
        <v>40</v>
      </c>
      <c r="C8257" t="s">
        <v>41</v>
      </c>
      <c r="D8257" t="s">
        <v>26</v>
      </c>
      <c r="E8257" t="s">
        <v>27</v>
      </c>
      <c r="F8257" t="s">
        <v>28</v>
      </c>
      <c r="G8257">
        <v>7109.1</v>
      </c>
      <c r="H8257">
        <v>1</v>
      </c>
      <c r="I8257">
        <v>355.46</v>
      </c>
      <c r="J8257">
        <v>7464.56</v>
      </c>
      <c r="K8257" s="2">
        <v>45761</v>
      </c>
      <c r="L8257" s="4">
        <v>0.48447916666666657</v>
      </c>
      <c r="M8257">
        <v>11</v>
      </c>
      <c r="N8257" t="s">
        <v>21036</v>
      </c>
      <c r="O8257" t="s">
        <v>31</v>
      </c>
      <c r="P8257">
        <v>7109.1</v>
      </c>
      <c r="Q8257" s="9">
        <v>4.7600000000000003E-2</v>
      </c>
      <c r="R8257">
        <v>8.6999999999999993</v>
      </c>
      <c r="S8257" t="s">
        <v>21052</v>
      </c>
    </row>
    <row r="8258" spans="1:19" x14ac:dyDescent="0.35">
      <c r="A8258" t="s">
        <v>8291</v>
      </c>
      <c r="B8258" t="s">
        <v>40</v>
      </c>
      <c r="C8258" t="s">
        <v>41</v>
      </c>
      <c r="D8258" t="s">
        <v>26</v>
      </c>
      <c r="E8258" t="s">
        <v>20</v>
      </c>
      <c r="F8258" t="s">
        <v>21</v>
      </c>
      <c r="G8258">
        <v>6996.9</v>
      </c>
      <c r="H8258">
        <v>6</v>
      </c>
      <c r="I8258">
        <v>2099.0700000000002</v>
      </c>
      <c r="J8258">
        <v>44080.47</v>
      </c>
      <c r="K8258" s="2">
        <v>45719</v>
      </c>
      <c r="L8258" s="4">
        <v>0.60571759259259261</v>
      </c>
      <c r="M8258">
        <v>14</v>
      </c>
      <c r="N8258" t="s">
        <v>21043</v>
      </c>
      <c r="O8258" t="s">
        <v>31</v>
      </c>
      <c r="P8258">
        <v>41981.4</v>
      </c>
      <c r="Q8258" s="9">
        <v>4.7600000000000003E-2</v>
      </c>
      <c r="R8258">
        <v>7.7</v>
      </c>
      <c r="S8258" t="s">
        <v>21053</v>
      </c>
    </row>
    <row r="8259" spans="1:19" x14ac:dyDescent="0.35">
      <c r="A8259" t="s">
        <v>8292</v>
      </c>
      <c r="B8259" t="s">
        <v>17</v>
      </c>
      <c r="C8259" t="s">
        <v>18</v>
      </c>
      <c r="D8259" t="s">
        <v>19</v>
      </c>
      <c r="E8259" t="s">
        <v>27</v>
      </c>
      <c r="F8259" t="s">
        <v>53</v>
      </c>
      <c r="G8259">
        <v>7097.09</v>
      </c>
      <c r="H8259">
        <v>6</v>
      </c>
      <c r="I8259">
        <v>2129.13</v>
      </c>
      <c r="J8259">
        <v>44711.67</v>
      </c>
      <c r="K8259" s="2">
        <v>45923</v>
      </c>
      <c r="L8259" s="4">
        <v>0.45609953703703709</v>
      </c>
      <c r="M8259">
        <v>10</v>
      </c>
      <c r="N8259" t="s">
        <v>21036</v>
      </c>
      <c r="O8259" t="s">
        <v>31</v>
      </c>
      <c r="P8259">
        <v>42582.54</v>
      </c>
      <c r="Q8259" s="9">
        <v>4.7600000000000003E-2</v>
      </c>
      <c r="R8259">
        <v>9.1</v>
      </c>
      <c r="S8259" t="s">
        <v>21053</v>
      </c>
    </row>
    <row r="8260" spans="1:19" x14ac:dyDescent="0.35">
      <c r="A8260" t="s">
        <v>8293</v>
      </c>
      <c r="B8260" t="s">
        <v>40</v>
      </c>
      <c r="C8260" t="s">
        <v>41</v>
      </c>
      <c r="D8260" t="s">
        <v>26</v>
      </c>
      <c r="E8260" t="s">
        <v>27</v>
      </c>
      <c r="F8260" t="s">
        <v>21</v>
      </c>
      <c r="G8260">
        <v>4843.84</v>
      </c>
      <c r="H8260">
        <v>1</v>
      </c>
      <c r="I8260">
        <v>242.19</v>
      </c>
      <c r="J8260">
        <v>5086.03</v>
      </c>
      <c r="K8260" s="2">
        <v>45936</v>
      </c>
      <c r="L8260" s="4">
        <v>0.7383912037037037</v>
      </c>
      <c r="M8260">
        <v>17</v>
      </c>
      <c r="N8260" t="s">
        <v>21042</v>
      </c>
      <c r="O8260" t="s">
        <v>44</v>
      </c>
      <c r="P8260">
        <v>4843.84</v>
      </c>
      <c r="Q8260" s="9">
        <v>4.7600000000000003E-2</v>
      </c>
      <c r="R8260">
        <v>9.4</v>
      </c>
      <c r="S8260" t="s">
        <v>21052</v>
      </c>
    </row>
    <row r="8261" spans="1:19" x14ac:dyDescent="0.35">
      <c r="A8261" t="s">
        <v>8294</v>
      </c>
      <c r="B8261" t="s">
        <v>24</v>
      </c>
      <c r="C8261" t="s">
        <v>25</v>
      </c>
      <c r="D8261" t="s">
        <v>26</v>
      </c>
      <c r="E8261" t="s">
        <v>20</v>
      </c>
      <c r="F8261" t="s">
        <v>21</v>
      </c>
      <c r="G8261">
        <v>9573.1200000000008</v>
      </c>
      <c r="H8261">
        <v>9</v>
      </c>
      <c r="I8261">
        <v>4307.8999999999996</v>
      </c>
      <c r="J8261">
        <v>90465.98</v>
      </c>
      <c r="K8261" s="2">
        <v>45888</v>
      </c>
      <c r="L8261" s="4">
        <v>0.64615740740740746</v>
      </c>
      <c r="M8261">
        <v>15</v>
      </c>
      <c r="N8261" t="s">
        <v>21043</v>
      </c>
      <c r="O8261" t="s">
        <v>22</v>
      </c>
      <c r="P8261">
        <v>86158.080000000002</v>
      </c>
      <c r="Q8261" s="9">
        <v>4.7600000000000003E-2</v>
      </c>
      <c r="R8261">
        <v>6.4</v>
      </c>
      <c r="S8261" t="s">
        <v>21056</v>
      </c>
    </row>
    <row r="8262" spans="1:19" x14ac:dyDescent="0.35">
      <c r="A8262" t="s">
        <v>8295</v>
      </c>
      <c r="B8262" t="s">
        <v>24</v>
      </c>
      <c r="C8262" t="s">
        <v>25</v>
      </c>
      <c r="D8262" t="s">
        <v>19</v>
      </c>
      <c r="E8262" t="s">
        <v>20</v>
      </c>
      <c r="F8262" t="s">
        <v>28</v>
      </c>
      <c r="G8262">
        <v>9327.24</v>
      </c>
      <c r="H8262">
        <v>10</v>
      </c>
      <c r="I8262">
        <v>4663.62</v>
      </c>
      <c r="J8262">
        <v>97936.02</v>
      </c>
      <c r="K8262" s="2">
        <v>45792</v>
      </c>
      <c r="L8262" s="4">
        <v>0.78540509259259261</v>
      </c>
      <c r="M8262">
        <v>18</v>
      </c>
      <c r="N8262" t="s">
        <v>21042</v>
      </c>
      <c r="O8262" t="s">
        <v>31</v>
      </c>
      <c r="P8262">
        <v>93272.4</v>
      </c>
      <c r="Q8262" s="9">
        <v>4.7600000000000003E-2</v>
      </c>
      <c r="R8262">
        <v>7.6</v>
      </c>
      <c r="S8262" t="s">
        <v>21056</v>
      </c>
    </row>
    <row r="8263" spans="1:19" x14ac:dyDescent="0.35">
      <c r="A8263" t="s">
        <v>8296</v>
      </c>
      <c r="B8263" t="s">
        <v>24</v>
      </c>
      <c r="C8263" t="s">
        <v>25</v>
      </c>
      <c r="D8263" t="s">
        <v>26</v>
      </c>
      <c r="E8263" t="s">
        <v>20</v>
      </c>
      <c r="F8263" t="s">
        <v>28</v>
      </c>
      <c r="G8263">
        <v>2639.49</v>
      </c>
      <c r="H8263">
        <v>4</v>
      </c>
      <c r="I8263">
        <v>527.9</v>
      </c>
      <c r="J8263">
        <v>11085.86</v>
      </c>
      <c r="K8263" s="2">
        <v>45855</v>
      </c>
      <c r="L8263" s="4">
        <v>0.75850694444444455</v>
      </c>
      <c r="M8263">
        <v>18</v>
      </c>
      <c r="N8263" t="s">
        <v>21042</v>
      </c>
      <c r="O8263" t="s">
        <v>22</v>
      </c>
      <c r="P8263">
        <v>10557.96</v>
      </c>
      <c r="Q8263" s="9">
        <v>4.7600000000000003E-2</v>
      </c>
      <c r="R8263">
        <v>7.4</v>
      </c>
      <c r="S8263" t="s">
        <v>21052</v>
      </c>
    </row>
    <row r="8264" spans="1:19" x14ac:dyDescent="0.35">
      <c r="A8264" t="s">
        <v>8297</v>
      </c>
      <c r="B8264" t="s">
        <v>24</v>
      </c>
      <c r="C8264" t="s">
        <v>25</v>
      </c>
      <c r="D8264" t="s">
        <v>19</v>
      </c>
      <c r="E8264" t="s">
        <v>20</v>
      </c>
      <c r="F8264" t="s">
        <v>21</v>
      </c>
      <c r="G8264">
        <v>9509.6</v>
      </c>
      <c r="H8264">
        <v>4</v>
      </c>
      <c r="I8264">
        <v>1901.92</v>
      </c>
      <c r="J8264">
        <v>39940.32</v>
      </c>
      <c r="K8264" s="2">
        <v>45973</v>
      </c>
      <c r="L8264" s="4">
        <v>0.71848379629629622</v>
      </c>
      <c r="M8264">
        <v>17</v>
      </c>
      <c r="N8264" t="s">
        <v>21042</v>
      </c>
      <c r="O8264" t="s">
        <v>22</v>
      </c>
      <c r="P8264">
        <v>38038.400000000001</v>
      </c>
      <c r="Q8264" s="9">
        <v>4.7600000000000003E-2</v>
      </c>
      <c r="R8264">
        <v>9.6999999999999993</v>
      </c>
      <c r="S8264" t="s">
        <v>21054</v>
      </c>
    </row>
    <row r="8265" spans="1:19" x14ac:dyDescent="0.35">
      <c r="A8265" t="s">
        <v>8298</v>
      </c>
      <c r="B8265" t="s">
        <v>24</v>
      </c>
      <c r="C8265" t="s">
        <v>25</v>
      </c>
      <c r="D8265" t="s">
        <v>19</v>
      </c>
      <c r="E8265" t="s">
        <v>27</v>
      </c>
      <c r="F8265" t="s">
        <v>53</v>
      </c>
      <c r="G8265">
        <v>2816.5</v>
      </c>
      <c r="H8265">
        <v>5</v>
      </c>
      <c r="I8265">
        <v>704.12</v>
      </c>
      <c r="J8265">
        <v>14786.62</v>
      </c>
      <c r="K8265" s="2">
        <v>45799</v>
      </c>
      <c r="L8265" s="4">
        <v>0.62984953703703694</v>
      </c>
      <c r="M8265">
        <v>15</v>
      </c>
      <c r="N8265" t="s">
        <v>21043</v>
      </c>
      <c r="O8265" t="s">
        <v>44</v>
      </c>
      <c r="P8265">
        <v>14082.5</v>
      </c>
      <c r="Q8265" s="9">
        <v>4.7600000000000003E-2</v>
      </c>
      <c r="R8265">
        <v>8.6999999999999993</v>
      </c>
      <c r="S8265" t="s">
        <v>21052</v>
      </c>
    </row>
    <row r="8266" spans="1:19" x14ac:dyDescent="0.35">
      <c r="A8266" t="s">
        <v>8299</v>
      </c>
      <c r="B8266" t="s">
        <v>24</v>
      </c>
      <c r="C8266" t="s">
        <v>25</v>
      </c>
      <c r="D8266" t="s">
        <v>19</v>
      </c>
      <c r="E8266" t="s">
        <v>27</v>
      </c>
      <c r="F8266" t="s">
        <v>28</v>
      </c>
      <c r="G8266">
        <v>6442.21</v>
      </c>
      <c r="H8266">
        <v>5</v>
      </c>
      <c r="I8266">
        <v>1610.55</v>
      </c>
      <c r="J8266">
        <v>33821.599999999999</v>
      </c>
      <c r="K8266" s="2">
        <v>45988</v>
      </c>
      <c r="L8266" s="4">
        <v>0.62208333333333332</v>
      </c>
      <c r="M8266">
        <v>14</v>
      </c>
      <c r="N8266" t="s">
        <v>21043</v>
      </c>
      <c r="O8266" t="s">
        <v>44</v>
      </c>
      <c r="P8266">
        <v>32211.05</v>
      </c>
      <c r="Q8266" s="9">
        <v>4.7600000000000003E-2</v>
      </c>
      <c r="R8266">
        <v>7.5</v>
      </c>
      <c r="S8266" t="s">
        <v>21054</v>
      </c>
    </row>
    <row r="8267" spans="1:19" x14ac:dyDescent="0.35">
      <c r="A8267" t="s">
        <v>8300</v>
      </c>
      <c r="B8267" t="s">
        <v>24</v>
      </c>
      <c r="C8267" t="s">
        <v>25</v>
      </c>
      <c r="D8267" t="s">
        <v>26</v>
      </c>
      <c r="E8267" t="s">
        <v>20</v>
      </c>
      <c r="F8267" t="s">
        <v>42</v>
      </c>
      <c r="G8267">
        <v>4920.45</v>
      </c>
      <c r="H8267">
        <v>7</v>
      </c>
      <c r="I8267">
        <v>1722.16</v>
      </c>
      <c r="J8267">
        <v>36165.31</v>
      </c>
      <c r="K8267" s="2">
        <v>45960</v>
      </c>
      <c r="L8267" s="4">
        <v>0.68873842592592593</v>
      </c>
      <c r="M8267">
        <v>16</v>
      </c>
      <c r="N8267" t="s">
        <v>21043</v>
      </c>
      <c r="O8267" t="s">
        <v>31</v>
      </c>
      <c r="P8267">
        <v>34443.15</v>
      </c>
      <c r="Q8267" s="9">
        <v>4.7600000000000003E-2</v>
      </c>
      <c r="R8267">
        <v>4.9000000000000004</v>
      </c>
      <c r="S8267" t="s">
        <v>21054</v>
      </c>
    </row>
    <row r="8268" spans="1:19" x14ac:dyDescent="0.35">
      <c r="A8268" t="s">
        <v>8301</v>
      </c>
      <c r="B8268" t="s">
        <v>40</v>
      </c>
      <c r="C8268" t="s">
        <v>41</v>
      </c>
      <c r="D8268" t="s">
        <v>19</v>
      </c>
      <c r="E8268" t="s">
        <v>27</v>
      </c>
      <c r="F8268" t="s">
        <v>33</v>
      </c>
      <c r="G8268">
        <v>1406.34</v>
      </c>
      <c r="H8268">
        <v>3</v>
      </c>
      <c r="I8268">
        <v>210.95</v>
      </c>
      <c r="J8268">
        <v>4429.97</v>
      </c>
      <c r="K8268" s="2">
        <v>45694</v>
      </c>
      <c r="L8268" s="4">
        <v>0.70524305555555555</v>
      </c>
      <c r="M8268">
        <v>16</v>
      </c>
      <c r="N8268" t="s">
        <v>21043</v>
      </c>
      <c r="O8268" t="s">
        <v>22</v>
      </c>
      <c r="P8268">
        <v>4219.0200000000004</v>
      </c>
      <c r="Q8268" s="9">
        <v>4.7600000000000003E-2</v>
      </c>
      <c r="R8268">
        <v>5.3</v>
      </c>
      <c r="S8268" t="s">
        <v>21052</v>
      </c>
    </row>
    <row r="8269" spans="1:19" x14ac:dyDescent="0.35">
      <c r="A8269" t="s">
        <v>8302</v>
      </c>
      <c r="B8269" t="s">
        <v>17</v>
      </c>
      <c r="C8269" t="s">
        <v>18</v>
      </c>
      <c r="D8269" t="s">
        <v>19</v>
      </c>
      <c r="E8269" t="s">
        <v>27</v>
      </c>
      <c r="F8269" t="s">
        <v>28</v>
      </c>
      <c r="G8269">
        <v>3068.96</v>
      </c>
      <c r="H8269">
        <v>9</v>
      </c>
      <c r="I8269">
        <v>1381.03</v>
      </c>
      <c r="J8269">
        <v>29001.67</v>
      </c>
      <c r="K8269" s="2">
        <v>45942</v>
      </c>
      <c r="L8269" s="4">
        <v>0.77074074074074073</v>
      </c>
      <c r="M8269">
        <v>18</v>
      </c>
      <c r="N8269" t="s">
        <v>21042</v>
      </c>
      <c r="O8269" t="s">
        <v>44</v>
      </c>
      <c r="P8269">
        <v>27620.639999999999</v>
      </c>
      <c r="Q8269" s="9">
        <v>4.7600000000000003E-2</v>
      </c>
      <c r="R8269">
        <v>7.9</v>
      </c>
      <c r="S8269" t="s">
        <v>21054</v>
      </c>
    </row>
    <row r="8270" spans="1:19" x14ac:dyDescent="0.35">
      <c r="A8270" t="s">
        <v>8303</v>
      </c>
      <c r="B8270" t="s">
        <v>40</v>
      </c>
      <c r="C8270" t="s">
        <v>41</v>
      </c>
      <c r="D8270" t="s">
        <v>19</v>
      </c>
      <c r="E8270" t="s">
        <v>27</v>
      </c>
      <c r="F8270" t="s">
        <v>21</v>
      </c>
      <c r="G8270">
        <v>8328.68</v>
      </c>
      <c r="H8270">
        <v>5</v>
      </c>
      <c r="I8270">
        <v>2082.17</v>
      </c>
      <c r="J8270">
        <v>43725.57</v>
      </c>
      <c r="K8270" s="2">
        <v>45923</v>
      </c>
      <c r="L8270" s="4">
        <v>0.69634259259259257</v>
      </c>
      <c r="M8270">
        <v>16</v>
      </c>
      <c r="N8270" t="s">
        <v>21043</v>
      </c>
      <c r="O8270" t="s">
        <v>44</v>
      </c>
      <c r="P8270">
        <v>41643.4</v>
      </c>
      <c r="Q8270" s="9">
        <v>4.7600000000000003E-2</v>
      </c>
      <c r="R8270">
        <v>8.8000000000000007</v>
      </c>
      <c r="S8270" t="s">
        <v>21053</v>
      </c>
    </row>
    <row r="8271" spans="1:19" x14ac:dyDescent="0.35">
      <c r="A8271" t="s">
        <v>8304</v>
      </c>
      <c r="B8271" t="s">
        <v>40</v>
      </c>
      <c r="C8271" t="s">
        <v>41</v>
      </c>
      <c r="D8271" t="s">
        <v>26</v>
      </c>
      <c r="E8271" t="s">
        <v>20</v>
      </c>
      <c r="F8271" t="s">
        <v>28</v>
      </c>
      <c r="G8271">
        <v>8784.77</v>
      </c>
      <c r="H8271">
        <v>2</v>
      </c>
      <c r="I8271">
        <v>878.48</v>
      </c>
      <c r="J8271">
        <v>18448.02</v>
      </c>
      <c r="K8271" s="2">
        <v>45670</v>
      </c>
      <c r="L8271" s="4">
        <v>0.56142361111111105</v>
      </c>
      <c r="M8271">
        <v>13</v>
      </c>
      <c r="N8271" t="s">
        <v>21043</v>
      </c>
      <c r="O8271" t="s">
        <v>44</v>
      </c>
      <c r="P8271">
        <v>17569.54</v>
      </c>
      <c r="Q8271" s="9">
        <v>4.7600000000000003E-2</v>
      </c>
      <c r="R8271">
        <v>9.1999999999999993</v>
      </c>
      <c r="S8271" t="s">
        <v>21052</v>
      </c>
    </row>
    <row r="8272" spans="1:19" x14ac:dyDescent="0.35">
      <c r="A8272" t="s">
        <v>8305</v>
      </c>
      <c r="B8272" t="s">
        <v>40</v>
      </c>
      <c r="C8272" t="s">
        <v>41</v>
      </c>
      <c r="D8272" t="s">
        <v>26</v>
      </c>
      <c r="E8272" t="s">
        <v>20</v>
      </c>
      <c r="F8272" t="s">
        <v>53</v>
      </c>
      <c r="G8272">
        <v>6716.59</v>
      </c>
      <c r="H8272">
        <v>6</v>
      </c>
      <c r="I8272">
        <v>2014.98</v>
      </c>
      <c r="J8272">
        <v>42314.52</v>
      </c>
      <c r="K8272" s="2">
        <v>45892</v>
      </c>
      <c r="L8272" s="4">
        <v>0.47430555555555554</v>
      </c>
      <c r="M8272">
        <v>11</v>
      </c>
      <c r="N8272" t="s">
        <v>21036</v>
      </c>
      <c r="O8272" t="s">
        <v>44</v>
      </c>
      <c r="P8272">
        <v>40299.54</v>
      </c>
      <c r="Q8272" s="9">
        <v>4.7600000000000003E-2</v>
      </c>
      <c r="R8272">
        <v>7.4</v>
      </c>
      <c r="S8272" t="s">
        <v>21053</v>
      </c>
    </row>
    <row r="8273" spans="1:19" x14ac:dyDescent="0.35">
      <c r="A8273" t="s">
        <v>8306</v>
      </c>
      <c r="B8273" t="s">
        <v>24</v>
      </c>
      <c r="C8273" t="s">
        <v>25</v>
      </c>
      <c r="D8273" t="s">
        <v>19</v>
      </c>
      <c r="E8273" t="s">
        <v>27</v>
      </c>
      <c r="F8273" t="s">
        <v>30</v>
      </c>
      <c r="G8273">
        <v>8244.09</v>
      </c>
      <c r="H8273">
        <v>10</v>
      </c>
      <c r="I8273">
        <v>4122.04</v>
      </c>
      <c r="J8273">
        <v>86562.94</v>
      </c>
      <c r="K8273" s="2">
        <v>45880</v>
      </c>
      <c r="L8273" s="4">
        <v>0.76377314814814823</v>
      </c>
      <c r="M8273">
        <v>18</v>
      </c>
      <c r="N8273" t="s">
        <v>21042</v>
      </c>
      <c r="O8273" t="s">
        <v>44</v>
      </c>
      <c r="P8273">
        <v>82440.899999999994</v>
      </c>
      <c r="Q8273" s="9">
        <v>4.7600000000000003E-2</v>
      </c>
      <c r="R8273">
        <v>8</v>
      </c>
      <c r="S8273" t="s">
        <v>21056</v>
      </c>
    </row>
    <row r="8274" spans="1:19" x14ac:dyDescent="0.35">
      <c r="A8274" t="s">
        <v>8307</v>
      </c>
      <c r="B8274" t="s">
        <v>40</v>
      </c>
      <c r="C8274" t="s">
        <v>41</v>
      </c>
      <c r="D8274" t="s">
        <v>19</v>
      </c>
      <c r="E8274" t="s">
        <v>27</v>
      </c>
      <c r="F8274" t="s">
        <v>33</v>
      </c>
      <c r="G8274">
        <v>5416.66</v>
      </c>
      <c r="H8274">
        <v>6</v>
      </c>
      <c r="I8274">
        <v>1625</v>
      </c>
      <c r="J8274">
        <v>34124.959999999999</v>
      </c>
      <c r="K8274" s="2">
        <v>45711</v>
      </c>
      <c r="L8274" s="4">
        <v>0.64769675925925929</v>
      </c>
      <c r="M8274">
        <v>15</v>
      </c>
      <c r="N8274" t="s">
        <v>21043</v>
      </c>
      <c r="O8274" t="s">
        <v>22</v>
      </c>
      <c r="P8274">
        <v>32499.96</v>
      </c>
      <c r="Q8274" s="9">
        <v>4.7600000000000003E-2</v>
      </c>
      <c r="R8274">
        <v>6.5</v>
      </c>
      <c r="S8274" t="s">
        <v>21054</v>
      </c>
    </row>
    <row r="8275" spans="1:19" x14ac:dyDescent="0.35">
      <c r="A8275" t="s">
        <v>8308</v>
      </c>
      <c r="B8275" t="s">
        <v>24</v>
      </c>
      <c r="C8275" t="s">
        <v>25</v>
      </c>
      <c r="D8275" t="s">
        <v>19</v>
      </c>
      <c r="E8275" t="s">
        <v>20</v>
      </c>
      <c r="F8275" t="s">
        <v>30</v>
      </c>
      <c r="G8275">
        <v>3251.35</v>
      </c>
      <c r="H8275">
        <v>5</v>
      </c>
      <c r="I8275">
        <v>812.84</v>
      </c>
      <c r="J8275">
        <v>17069.59</v>
      </c>
      <c r="K8275" s="2">
        <v>45729</v>
      </c>
      <c r="L8275" s="4">
        <v>0.58415509259259268</v>
      </c>
      <c r="M8275">
        <v>14</v>
      </c>
      <c r="N8275" t="s">
        <v>21043</v>
      </c>
      <c r="O8275" t="s">
        <v>31</v>
      </c>
      <c r="P8275">
        <v>16256.75</v>
      </c>
      <c r="Q8275" s="9">
        <v>4.7600000000000003E-2</v>
      </c>
      <c r="R8275">
        <v>9.1999999999999993</v>
      </c>
      <c r="S8275" t="s">
        <v>21052</v>
      </c>
    </row>
    <row r="8276" spans="1:19" x14ac:dyDescent="0.35">
      <c r="A8276" t="s">
        <v>8309</v>
      </c>
      <c r="B8276" t="s">
        <v>17</v>
      </c>
      <c r="C8276" t="s">
        <v>18</v>
      </c>
      <c r="D8276" t="s">
        <v>26</v>
      </c>
      <c r="E8276" t="s">
        <v>27</v>
      </c>
      <c r="F8276" t="s">
        <v>30</v>
      </c>
      <c r="G8276">
        <v>6606.31</v>
      </c>
      <c r="H8276">
        <v>3</v>
      </c>
      <c r="I8276">
        <v>990.95</v>
      </c>
      <c r="J8276">
        <v>20809.88</v>
      </c>
      <c r="K8276" s="2">
        <v>45930</v>
      </c>
      <c r="L8276" s="4">
        <v>0.6767939814814814</v>
      </c>
      <c r="M8276">
        <v>16</v>
      </c>
      <c r="N8276" t="s">
        <v>21043</v>
      </c>
      <c r="O8276" t="s">
        <v>22</v>
      </c>
      <c r="P8276">
        <v>19818.93</v>
      </c>
      <c r="Q8276" s="9">
        <v>4.7600000000000003E-2</v>
      </c>
      <c r="R8276">
        <v>8.4</v>
      </c>
      <c r="S8276" t="s">
        <v>21054</v>
      </c>
    </row>
    <row r="8277" spans="1:19" x14ac:dyDescent="0.35">
      <c r="A8277" t="s">
        <v>8310</v>
      </c>
      <c r="B8277" t="s">
        <v>40</v>
      </c>
      <c r="C8277" t="s">
        <v>41</v>
      </c>
      <c r="D8277" t="s">
        <v>19</v>
      </c>
      <c r="E8277" t="s">
        <v>20</v>
      </c>
      <c r="F8277" t="s">
        <v>21</v>
      </c>
      <c r="G8277">
        <v>2279.1799999999998</v>
      </c>
      <c r="H8277">
        <v>2</v>
      </c>
      <c r="I8277">
        <v>227.92</v>
      </c>
      <c r="J8277">
        <v>4786.28</v>
      </c>
      <c r="K8277" s="2">
        <v>45990</v>
      </c>
      <c r="L8277" s="4">
        <v>0.56508101851851844</v>
      </c>
      <c r="M8277">
        <v>13</v>
      </c>
      <c r="N8277" t="s">
        <v>21043</v>
      </c>
      <c r="O8277" t="s">
        <v>44</v>
      </c>
      <c r="P8277">
        <v>4558.3599999999997</v>
      </c>
      <c r="Q8277" s="9">
        <v>4.7600000000000003E-2</v>
      </c>
      <c r="R8277">
        <v>4.2</v>
      </c>
      <c r="S8277" t="s">
        <v>21052</v>
      </c>
    </row>
    <row r="8278" spans="1:19" x14ac:dyDescent="0.35">
      <c r="A8278" t="s">
        <v>8311</v>
      </c>
      <c r="B8278" t="s">
        <v>40</v>
      </c>
      <c r="C8278" t="s">
        <v>41</v>
      </c>
      <c r="D8278" t="s">
        <v>26</v>
      </c>
      <c r="E8278" t="s">
        <v>20</v>
      </c>
      <c r="F8278" t="s">
        <v>21</v>
      </c>
      <c r="G8278">
        <v>3855.36</v>
      </c>
      <c r="H8278">
        <v>9</v>
      </c>
      <c r="I8278">
        <v>1734.91</v>
      </c>
      <c r="J8278">
        <v>36433.15</v>
      </c>
      <c r="K8278" s="2">
        <v>45965</v>
      </c>
      <c r="L8278" s="4">
        <v>0.66635416666666658</v>
      </c>
      <c r="M8278">
        <v>15</v>
      </c>
      <c r="N8278" t="s">
        <v>21043</v>
      </c>
      <c r="O8278" t="s">
        <v>31</v>
      </c>
      <c r="P8278">
        <v>34698.239999999998</v>
      </c>
      <c r="Q8278" s="9">
        <v>4.7600000000000003E-2</v>
      </c>
      <c r="R8278">
        <v>9.6999999999999993</v>
      </c>
      <c r="S8278" t="s">
        <v>21054</v>
      </c>
    </row>
    <row r="8279" spans="1:19" x14ac:dyDescent="0.35">
      <c r="A8279" t="s">
        <v>8312</v>
      </c>
      <c r="B8279" t="s">
        <v>40</v>
      </c>
      <c r="C8279" t="s">
        <v>41</v>
      </c>
      <c r="D8279" t="s">
        <v>26</v>
      </c>
      <c r="E8279" t="s">
        <v>27</v>
      </c>
      <c r="F8279" t="s">
        <v>53</v>
      </c>
      <c r="G8279">
        <v>7293.35</v>
      </c>
      <c r="H8279">
        <v>3</v>
      </c>
      <c r="I8279">
        <v>1094</v>
      </c>
      <c r="J8279">
        <v>22974.05</v>
      </c>
      <c r="K8279" s="2">
        <v>45824</v>
      </c>
      <c r="L8279" s="4">
        <v>0.82442129629629624</v>
      </c>
      <c r="M8279">
        <v>19</v>
      </c>
      <c r="N8279" t="s">
        <v>21042</v>
      </c>
      <c r="O8279" t="s">
        <v>31</v>
      </c>
      <c r="P8279">
        <v>21880.05</v>
      </c>
      <c r="Q8279" s="9">
        <v>4.7600000000000003E-2</v>
      </c>
      <c r="R8279">
        <v>5.6</v>
      </c>
      <c r="S8279" t="s">
        <v>21054</v>
      </c>
    </row>
    <row r="8280" spans="1:19" x14ac:dyDescent="0.35">
      <c r="A8280" t="s">
        <v>8313</v>
      </c>
      <c r="B8280" t="s">
        <v>17</v>
      </c>
      <c r="C8280" t="s">
        <v>18</v>
      </c>
      <c r="D8280" t="s">
        <v>19</v>
      </c>
      <c r="E8280" t="s">
        <v>27</v>
      </c>
      <c r="F8280" t="s">
        <v>33</v>
      </c>
      <c r="G8280">
        <v>2418.2199999999998</v>
      </c>
      <c r="H8280">
        <v>2</v>
      </c>
      <c r="I8280">
        <v>241.82</v>
      </c>
      <c r="J8280">
        <v>5078.26</v>
      </c>
      <c r="K8280" s="2">
        <v>45673</v>
      </c>
      <c r="L8280" s="4">
        <v>0.43668981481481484</v>
      </c>
      <c r="M8280">
        <v>10</v>
      </c>
      <c r="N8280" t="s">
        <v>21036</v>
      </c>
      <c r="O8280" t="s">
        <v>31</v>
      </c>
      <c r="P8280">
        <v>4836.4399999999996</v>
      </c>
      <c r="Q8280" s="9">
        <v>4.7600000000000003E-2</v>
      </c>
      <c r="R8280">
        <v>9.8000000000000007</v>
      </c>
      <c r="S8280" t="s">
        <v>21052</v>
      </c>
    </row>
    <row r="8281" spans="1:19" x14ac:dyDescent="0.35">
      <c r="A8281" t="s">
        <v>8314</v>
      </c>
      <c r="B8281" t="s">
        <v>17</v>
      </c>
      <c r="C8281" t="s">
        <v>18</v>
      </c>
      <c r="D8281" t="s">
        <v>19</v>
      </c>
      <c r="E8281" t="s">
        <v>20</v>
      </c>
      <c r="F8281" t="s">
        <v>53</v>
      </c>
      <c r="G8281">
        <v>6915.01</v>
      </c>
      <c r="H8281">
        <v>3</v>
      </c>
      <c r="I8281">
        <v>1037.25</v>
      </c>
      <c r="J8281">
        <v>21782.28</v>
      </c>
      <c r="K8281" s="2">
        <v>45712</v>
      </c>
      <c r="L8281" s="4">
        <v>0.85861111111111121</v>
      </c>
      <c r="M8281">
        <v>20</v>
      </c>
      <c r="N8281" t="s">
        <v>21042</v>
      </c>
      <c r="O8281" t="s">
        <v>22</v>
      </c>
      <c r="P8281">
        <v>20745.03</v>
      </c>
      <c r="Q8281" s="9">
        <v>4.7600000000000003E-2</v>
      </c>
      <c r="R8281">
        <v>9.6999999999999993</v>
      </c>
      <c r="S8281" t="s">
        <v>21054</v>
      </c>
    </row>
    <row r="8282" spans="1:19" x14ac:dyDescent="0.35">
      <c r="A8282" t="s">
        <v>8315</v>
      </c>
      <c r="B8282" t="s">
        <v>24</v>
      </c>
      <c r="C8282" t="s">
        <v>25</v>
      </c>
      <c r="D8282" t="s">
        <v>19</v>
      </c>
      <c r="E8282" t="s">
        <v>20</v>
      </c>
      <c r="F8282" t="s">
        <v>28</v>
      </c>
      <c r="G8282">
        <v>8249.2199999999993</v>
      </c>
      <c r="H8282">
        <v>8</v>
      </c>
      <c r="I8282">
        <v>3299.69</v>
      </c>
      <c r="J8282">
        <v>69293.45</v>
      </c>
      <c r="K8282" s="2">
        <v>45684</v>
      </c>
      <c r="L8282" s="4">
        <v>0.49723379629629627</v>
      </c>
      <c r="M8282">
        <v>11</v>
      </c>
      <c r="N8282" t="s">
        <v>21036</v>
      </c>
      <c r="O8282" t="s">
        <v>31</v>
      </c>
      <c r="P8282">
        <v>65993.759999999995</v>
      </c>
      <c r="Q8282" s="9">
        <v>4.7600000000000003E-2</v>
      </c>
      <c r="R8282">
        <v>8</v>
      </c>
      <c r="S8282" t="s">
        <v>21055</v>
      </c>
    </row>
    <row r="8283" spans="1:19" x14ac:dyDescent="0.35">
      <c r="A8283" t="s">
        <v>8316</v>
      </c>
      <c r="B8283" t="s">
        <v>40</v>
      </c>
      <c r="C8283" t="s">
        <v>41</v>
      </c>
      <c r="D8283" t="s">
        <v>26</v>
      </c>
      <c r="E8283" t="s">
        <v>20</v>
      </c>
      <c r="F8283" t="s">
        <v>21</v>
      </c>
      <c r="G8283">
        <v>7760.13</v>
      </c>
      <c r="H8283">
        <v>9</v>
      </c>
      <c r="I8283">
        <v>3492.06</v>
      </c>
      <c r="J8283">
        <v>73333.23</v>
      </c>
      <c r="K8283" s="2">
        <v>45932</v>
      </c>
      <c r="L8283" s="4">
        <v>0.72135416666666674</v>
      </c>
      <c r="M8283">
        <v>17</v>
      </c>
      <c r="N8283" t="s">
        <v>21042</v>
      </c>
      <c r="O8283" t="s">
        <v>22</v>
      </c>
      <c r="P8283">
        <v>69841.17</v>
      </c>
      <c r="Q8283" s="9">
        <v>4.7600000000000003E-2</v>
      </c>
      <c r="R8283">
        <v>4.7</v>
      </c>
      <c r="S8283" t="s">
        <v>21055</v>
      </c>
    </row>
    <row r="8284" spans="1:19" x14ac:dyDescent="0.35">
      <c r="A8284" t="s">
        <v>8317</v>
      </c>
      <c r="B8284" t="s">
        <v>17</v>
      </c>
      <c r="C8284" t="s">
        <v>18</v>
      </c>
      <c r="D8284" t="s">
        <v>26</v>
      </c>
      <c r="E8284" t="s">
        <v>27</v>
      </c>
      <c r="F8284" t="s">
        <v>28</v>
      </c>
      <c r="G8284">
        <v>8422.25</v>
      </c>
      <c r="H8284">
        <v>8</v>
      </c>
      <c r="I8284">
        <v>3368.9</v>
      </c>
      <c r="J8284">
        <v>70746.899999999994</v>
      </c>
      <c r="K8284" s="2">
        <v>45955</v>
      </c>
      <c r="L8284" s="4">
        <v>0.58342592592592601</v>
      </c>
      <c r="M8284">
        <v>14</v>
      </c>
      <c r="N8284" t="s">
        <v>21043</v>
      </c>
      <c r="O8284" t="s">
        <v>31</v>
      </c>
      <c r="P8284">
        <v>67378</v>
      </c>
      <c r="Q8284" s="9">
        <v>4.7600000000000003E-2</v>
      </c>
      <c r="R8284">
        <v>8.4</v>
      </c>
      <c r="S8284" t="s">
        <v>21055</v>
      </c>
    </row>
    <row r="8285" spans="1:19" x14ac:dyDescent="0.35">
      <c r="A8285" t="s">
        <v>8318</v>
      </c>
      <c r="B8285" t="s">
        <v>17</v>
      </c>
      <c r="C8285" t="s">
        <v>18</v>
      </c>
      <c r="D8285" t="s">
        <v>19</v>
      </c>
      <c r="E8285" t="s">
        <v>27</v>
      </c>
      <c r="F8285" t="s">
        <v>21</v>
      </c>
      <c r="G8285">
        <v>8314.83</v>
      </c>
      <c r="H8285">
        <v>10</v>
      </c>
      <c r="I8285">
        <v>4157.42</v>
      </c>
      <c r="J8285">
        <v>87305.72</v>
      </c>
      <c r="K8285" s="2">
        <v>45748</v>
      </c>
      <c r="L8285" s="4">
        <v>0.68581018518518522</v>
      </c>
      <c r="M8285">
        <v>16</v>
      </c>
      <c r="N8285" t="s">
        <v>21043</v>
      </c>
      <c r="O8285" t="s">
        <v>31</v>
      </c>
      <c r="P8285">
        <v>83148.3</v>
      </c>
      <c r="Q8285" s="9">
        <v>4.7600000000000003E-2</v>
      </c>
      <c r="R8285">
        <v>4.5999999999999996</v>
      </c>
      <c r="S8285" t="s">
        <v>21056</v>
      </c>
    </row>
    <row r="8286" spans="1:19" x14ac:dyDescent="0.35">
      <c r="A8286" t="s">
        <v>8319</v>
      </c>
      <c r="B8286" t="s">
        <v>17</v>
      </c>
      <c r="C8286" t="s">
        <v>18</v>
      </c>
      <c r="D8286" t="s">
        <v>19</v>
      </c>
      <c r="E8286" t="s">
        <v>27</v>
      </c>
      <c r="F8286" t="s">
        <v>33</v>
      </c>
      <c r="G8286">
        <v>2346.15</v>
      </c>
      <c r="H8286">
        <v>3</v>
      </c>
      <c r="I8286">
        <v>351.92</v>
      </c>
      <c r="J8286">
        <v>7390.37</v>
      </c>
      <c r="K8286" s="2">
        <v>45925</v>
      </c>
      <c r="L8286" s="4">
        <v>0.59637731481481482</v>
      </c>
      <c r="M8286">
        <v>14</v>
      </c>
      <c r="N8286" t="s">
        <v>21043</v>
      </c>
      <c r="O8286" t="s">
        <v>22</v>
      </c>
      <c r="P8286">
        <v>7038.45</v>
      </c>
      <c r="Q8286" s="9">
        <v>4.7600000000000003E-2</v>
      </c>
      <c r="R8286">
        <v>8.3000000000000007</v>
      </c>
      <c r="S8286" t="s">
        <v>21052</v>
      </c>
    </row>
    <row r="8287" spans="1:19" x14ac:dyDescent="0.35">
      <c r="A8287" t="s">
        <v>8320</v>
      </c>
      <c r="B8287" t="s">
        <v>24</v>
      </c>
      <c r="C8287" t="s">
        <v>25</v>
      </c>
      <c r="D8287" t="s">
        <v>26</v>
      </c>
      <c r="E8287" t="s">
        <v>20</v>
      </c>
      <c r="F8287" t="s">
        <v>33</v>
      </c>
      <c r="G8287">
        <v>6322.26</v>
      </c>
      <c r="H8287">
        <v>4</v>
      </c>
      <c r="I8287">
        <v>1264.45</v>
      </c>
      <c r="J8287">
        <v>26553.49</v>
      </c>
      <c r="K8287" s="2">
        <v>45868</v>
      </c>
      <c r="L8287" s="4">
        <v>0.461863425925926</v>
      </c>
      <c r="M8287">
        <v>11</v>
      </c>
      <c r="N8287" t="s">
        <v>21036</v>
      </c>
      <c r="O8287" t="s">
        <v>44</v>
      </c>
      <c r="P8287">
        <v>25289.040000000001</v>
      </c>
      <c r="Q8287" s="9">
        <v>4.7600000000000003E-2</v>
      </c>
      <c r="R8287">
        <v>6</v>
      </c>
      <c r="S8287" t="s">
        <v>21054</v>
      </c>
    </row>
    <row r="8288" spans="1:19" x14ac:dyDescent="0.35">
      <c r="A8288" t="s">
        <v>8321</v>
      </c>
      <c r="B8288" t="s">
        <v>24</v>
      </c>
      <c r="C8288" t="s">
        <v>25</v>
      </c>
      <c r="D8288" t="s">
        <v>19</v>
      </c>
      <c r="E8288" t="s">
        <v>20</v>
      </c>
      <c r="F8288" t="s">
        <v>42</v>
      </c>
      <c r="G8288">
        <v>3360.66</v>
      </c>
      <c r="H8288">
        <v>4</v>
      </c>
      <c r="I8288">
        <v>672.13</v>
      </c>
      <c r="J8288">
        <v>14114.77</v>
      </c>
      <c r="K8288" s="2">
        <v>45758</v>
      </c>
      <c r="L8288" s="4">
        <v>0.38445601851851863</v>
      </c>
      <c r="M8288">
        <v>9</v>
      </c>
      <c r="N8288" t="s">
        <v>21036</v>
      </c>
      <c r="O8288" t="s">
        <v>31</v>
      </c>
      <c r="P8288">
        <v>13442.64</v>
      </c>
      <c r="Q8288" s="9">
        <v>4.7600000000000003E-2</v>
      </c>
      <c r="R8288">
        <v>5.3</v>
      </c>
      <c r="S8288" t="s">
        <v>21052</v>
      </c>
    </row>
    <row r="8289" spans="1:19" x14ac:dyDescent="0.35">
      <c r="A8289" t="s">
        <v>8322</v>
      </c>
      <c r="B8289" t="s">
        <v>17</v>
      </c>
      <c r="C8289" t="s">
        <v>18</v>
      </c>
      <c r="D8289" t="s">
        <v>19</v>
      </c>
      <c r="E8289" t="s">
        <v>20</v>
      </c>
      <c r="F8289" t="s">
        <v>30</v>
      </c>
      <c r="G8289">
        <v>5213.09</v>
      </c>
      <c r="H8289">
        <v>6</v>
      </c>
      <c r="I8289">
        <v>1563.93</v>
      </c>
      <c r="J8289">
        <v>32842.47</v>
      </c>
      <c r="K8289" s="2">
        <v>45684</v>
      </c>
      <c r="L8289" s="4">
        <v>0.51452546296296298</v>
      </c>
      <c r="M8289">
        <v>12</v>
      </c>
      <c r="N8289" t="s">
        <v>21043</v>
      </c>
      <c r="O8289" t="s">
        <v>22</v>
      </c>
      <c r="P8289">
        <v>31278.54</v>
      </c>
      <c r="Q8289" s="9">
        <v>4.7600000000000003E-2</v>
      </c>
      <c r="R8289">
        <v>5.2</v>
      </c>
      <c r="S8289" t="s">
        <v>21054</v>
      </c>
    </row>
    <row r="8290" spans="1:19" x14ac:dyDescent="0.35">
      <c r="A8290" t="s">
        <v>8323</v>
      </c>
      <c r="B8290" t="s">
        <v>40</v>
      </c>
      <c r="C8290" t="s">
        <v>41</v>
      </c>
      <c r="D8290" t="s">
        <v>26</v>
      </c>
      <c r="E8290" t="s">
        <v>27</v>
      </c>
      <c r="F8290" t="s">
        <v>42</v>
      </c>
      <c r="G8290">
        <v>3148.03</v>
      </c>
      <c r="H8290">
        <v>10</v>
      </c>
      <c r="I8290">
        <v>1574.02</v>
      </c>
      <c r="J8290">
        <v>33054.32</v>
      </c>
      <c r="K8290" s="2">
        <v>45903</v>
      </c>
      <c r="L8290" s="4">
        <v>0.75953703703703712</v>
      </c>
      <c r="M8290">
        <v>18</v>
      </c>
      <c r="N8290" t="s">
        <v>21042</v>
      </c>
      <c r="O8290" t="s">
        <v>44</v>
      </c>
      <c r="P8290">
        <v>31480.3</v>
      </c>
      <c r="Q8290" s="9">
        <v>4.7600000000000003E-2</v>
      </c>
      <c r="R8290">
        <v>7</v>
      </c>
      <c r="S8290" t="s">
        <v>21054</v>
      </c>
    </row>
    <row r="8291" spans="1:19" x14ac:dyDescent="0.35">
      <c r="A8291" t="s">
        <v>8324</v>
      </c>
      <c r="B8291" t="s">
        <v>40</v>
      </c>
      <c r="C8291" t="s">
        <v>41</v>
      </c>
      <c r="D8291" t="s">
        <v>19</v>
      </c>
      <c r="E8291" t="s">
        <v>20</v>
      </c>
      <c r="F8291" t="s">
        <v>30</v>
      </c>
      <c r="G8291">
        <v>8838.43</v>
      </c>
      <c r="H8291">
        <v>9</v>
      </c>
      <c r="I8291">
        <v>3977.29</v>
      </c>
      <c r="J8291">
        <v>83523.16</v>
      </c>
      <c r="K8291" s="2">
        <v>45969</v>
      </c>
      <c r="L8291" s="4">
        <v>0.37643518518518526</v>
      </c>
      <c r="M8291">
        <v>9</v>
      </c>
      <c r="N8291" t="s">
        <v>21036</v>
      </c>
      <c r="O8291" t="s">
        <v>44</v>
      </c>
      <c r="P8291">
        <v>79545.87</v>
      </c>
      <c r="Q8291" s="9">
        <v>4.7600000000000003E-2</v>
      </c>
      <c r="R8291">
        <v>7.7</v>
      </c>
      <c r="S8291" t="s">
        <v>21056</v>
      </c>
    </row>
    <row r="8292" spans="1:19" x14ac:dyDescent="0.35">
      <c r="A8292" t="s">
        <v>8325</v>
      </c>
      <c r="B8292" t="s">
        <v>17</v>
      </c>
      <c r="C8292" t="s">
        <v>18</v>
      </c>
      <c r="D8292" t="s">
        <v>19</v>
      </c>
      <c r="E8292" t="s">
        <v>20</v>
      </c>
      <c r="F8292" t="s">
        <v>53</v>
      </c>
      <c r="G8292">
        <v>5763.2</v>
      </c>
      <c r="H8292">
        <v>1</v>
      </c>
      <c r="I8292">
        <v>288.16000000000003</v>
      </c>
      <c r="J8292">
        <v>6051.36</v>
      </c>
      <c r="K8292" s="2">
        <v>45929</v>
      </c>
      <c r="L8292" s="4">
        <v>0.55644675925925924</v>
      </c>
      <c r="M8292">
        <v>13</v>
      </c>
      <c r="N8292" t="s">
        <v>21043</v>
      </c>
      <c r="O8292" t="s">
        <v>31</v>
      </c>
      <c r="P8292">
        <v>5763.2</v>
      </c>
      <c r="Q8292" s="9">
        <v>4.7600000000000003E-2</v>
      </c>
      <c r="R8292">
        <v>4.4000000000000004</v>
      </c>
      <c r="S8292" t="s">
        <v>21052</v>
      </c>
    </row>
    <row r="8293" spans="1:19" x14ac:dyDescent="0.35">
      <c r="A8293" t="s">
        <v>8326</v>
      </c>
      <c r="B8293" t="s">
        <v>40</v>
      </c>
      <c r="C8293" t="s">
        <v>41</v>
      </c>
      <c r="D8293" t="s">
        <v>26</v>
      </c>
      <c r="E8293" t="s">
        <v>20</v>
      </c>
      <c r="F8293" t="s">
        <v>33</v>
      </c>
      <c r="G8293">
        <v>3718.56</v>
      </c>
      <c r="H8293">
        <v>6</v>
      </c>
      <c r="I8293">
        <v>1115.57</v>
      </c>
      <c r="J8293">
        <v>23426.93</v>
      </c>
      <c r="K8293" s="2">
        <v>45979</v>
      </c>
      <c r="L8293" s="4">
        <v>0.84561342592592603</v>
      </c>
      <c r="M8293">
        <v>20</v>
      </c>
      <c r="N8293" t="s">
        <v>21042</v>
      </c>
      <c r="O8293" t="s">
        <v>31</v>
      </c>
      <c r="P8293">
        <v>22311.360000000001</v>
      </c>
      <c r="Q8293" s="9">
        <v>4.7600000000000003E-2</v>
      </c>
      <c r="R8293">
        <v>4.5</v>
      </c>
      <c r="S8293" t="s">
        <v>21054</v>
      </c>
    </row>
    <row r="8294" spans="1:19" x14ac:dyDescent="0.35">
      <c r="A8294" t="s">
        <v>8327</v>
      </c>
      <c r="B8294" t="s">
        <v>24</v>
      </c>
      <c r="C8294" t="s">
        <v>25</v>
      </c>
      <c r="D8294" t="s">
        <v>19</v>
      </c>
      <c r="E8294" t="s">
        <v>20</v>
      </c>
      <c r="F8294" t="s">
        <v>33</v>
      </c>
      <c r="G8294">
        <v>5735.03</v>
      </c>
      <c r="H8294">
        <v>6</v>
      </c>
      <c r="I8294">
        <v>1720.51</v>
      </c>
      <c r="J8294">
        <v>36130.69</v>
      </c>
      <c r="K8294" s="2">
        <v>45825</v>
      </c>
      <c r="L8294" s="4">
        <v>0.67354166666666671</v>
      </c>
      <c r="M8294">
        <v>16</v>
      </c>
      <c r="N8294" t="s">
        <v>21043</v>
      </c>
      <c r="O8294" t="s">
        <v>44</v>
      </c>
      <c r="P8294">
        <v>34410.18</v>
      </c>
      <c r="Q8294" s="9">
        <v>4.7600000000000003E-2</v>
      </c>
      <c r="R8294">
        <v>9.9</v>
      </c>
      <c r="S8294" t="s">
        <v>21054</v>
      </c>
    </row>
    <row r="8295" spans="1:19" x14ac:dyDescent="0.35">
      <c r="A8295" t="s">
        <v>8328</v>
      </c>
      <c r="B8295" t="s">
        <v>24</v>
      </c>
      <c r="C8295" t="s">
        <v>25</v>
      </c>
      <c r="D8295" t="s">
        <v>19</v>
      </c>
      <c r="E8295" t="s">
        <v>27</v>
      </c>
      <c r="F8295" t="s">
        <v>42</v>
      </c>
      <c r="G8295">
        <v>6951.19</v>
      </c>
      <c r="H8295">
        <v>4</v>
      </c>
      <c r="I8295">
        <v>1390.24</v>
      </c>
      <c r="J8295">
        <v>29195</v>
      </c>
      <c r="K8295" s="2">
        <v>45873</v>
      </c>
      <c r="L8295" s="4">
        <v>0.37733796296296296</v>
      </c>
      <c r="M8295">
        <v>9</v>
      </c>
      <c r="N8295" t="s">
        <v>21036</v>
      </c>
      <c r="O8295" t="s">
        <v>44</v>
      </c>
      <c r="P8295">
        <v>27804.76</v>
      </c>
      <c r="Q8295" s="9">
        <v>4.7600000000000003E-2</v>
      </c>
      <c r="R8295">
        <v>8.3000000000000007</v>
      </c>
      <c r="S8295" t="s">
        <v>21054</v>
      </c>
    </row>
    <row r="8296" spans="1:19" x14ac:dyDescent="0.35">
      <c r="A8296" t="s">
        <v>8329</v>
      </c>
      <c r="B8296" t="s">
        <v>40</v>
      </c>
      <c r="C8296" t="s">
        <v>41</v>
      </c>
      <c r="D8296" t="s">
        <v>19</v>
      </c>
      <c r="E8296" t="s">
        <v>20</v>
      </c>
      <c r="F8296" t="s">
        <v>30</v>
      </c>
      <c r="G8296">
        <v>8156.11</v>
      </c>
      <c r="H8296">
        <v>6</v>
      </c>
      <c r="I8296">
        <v>2446.83</v>
      </c>
      <c r="J8296">
        <v>51383.49</v>
      </c>
      <c r="K8296" s="2">
        <v>45881</v>
      </c>
      <c r="L8296" s="4">
        <v>0.6165624999999999</v>
      </c>
      <c r="M8296">
        <v>14</v>
      </c>
      <c r="N8296" t="s">
        <v>21043</v>
      </c>
      <c r="O8296" t="s">
        <v>22</v>
      </c>
      <c r="P8296">
        <v>48936.66</v>
      </c>
      <c r="Q8296" s="9">
        <v>4.7600000000000003E-2</v>
      </c>
      <c r="R8296">
        <v>5</v>
      </c>
      <c r="S8296" t="s">
        <v>21053</v>
      </c>
    </row>
    <row r="8297" spans="1:19" x14ac:dyDescent="0.35">
      <c r="A8297" t="s">
        <v>8330</v>
      </c>
      <c r="B8297" t="s">
        <v>40</v>
      </c>
      <c r="C8297" t="s">
        <v>41</v>
      </c>
      <c r="D8297" t="s">
        <v>19</v>
      </c>
      <c r="E8297" t="s">
        <v>20</v>
      </c>
      <c r="F8297" t="s">
        <v>42</v>
      </c>
      <c r="G8297">
        <v>6435.91</v>
      </c>
      <c r="H8297">
        <v>3</v>
      </c>
      <c r="I8297">
        <v>965.39</v>
      </c>
      <c r="J8297">
        <v>20273.12</v>
      </c>
      <c r="K8297" s="2">
        <v>45689</v>
      </c>
      <c r="L8297" s="4">
        <v>0.86614583333333339</v>
      </c>
      <c r="M8297">
        <v>20</v>
      </c>
      <c r="N8297" t="s">
        <v>21042</v>
      </c>
      <c r="O8297" t="s">
        <v>31</v>
      </c>
      <c r="P8297">
        <v>19307.73</v>
      </c>
      <c r="Q8297" s="9">
        <v>4.7600000000000003E-2</v>
      </c>
      <c r="R8297">
        <v>8.9</v>
      </c>
      <c r="S8297" t="s">
        <v>21054</v>
      </c>
    </row>
    <row r="8298" spans="1:19" x14ac:dyDescent="0.35">
      <c r="A8298" t="s">
        <v>8331</v>
      </c>
      <c r="B8298" t="s">
        <v>40</v>
      </c>
      <c r="C8298" t="s">
        <v>41</v>
      </c>
      <c r="D8298" t="s">
        <v>19</v>
      </c>
      <c r="E8298" t="s">
        <v>27</v>
      </c>
      <c r="F8298" t="s">
        <v>28</v>
      </c>
      <c r="G8298">
        <v>3259.04</v>
      </c>
      <c r="H8298">
        <v>4</v>
      </c>
      <c r="I8298">
        <v>651.80999999999995</v>
      </c>
      <c r="J8298">
        <v>13687.97</v>
      </c>
      <c r="K8298" s="2">
        <v>45669</v>
      </c>
      <c r="L8298" s="4">
        <v>0.81233796296296301</v>
      </c>
      <c r="M8298">
        <v>19</v>
      </c>
      <c r="N8298" t="s">
        <v>21042</v>
      </c>
      <c r="O8298" t="s">
        <v>44</v>
      </c>
      <c r="P8298">
        <v>13036.16</v>
      </c>
      <c r="Q8298" s="9">
        <v>4.7600000000000003E-2</v>
      </c>
      <c r="R8298">
        <v>7.2</v>
      </c>
      <c r="S8298" t="s">
        <v>21052</v>
      </c>
    </row>
    <row r="8299" spans="1:19" x14ac:dyDescent="0.35">
      <c r="A8299" t="s">
        <v>8332</v>
      </c>
      <c r="B8299" t="s">
        <v>40</v>
      </c>
      <c r="C8299" t="s">
        <v>41</v>
      </c>
      <c r="D8299" t="s">
        <v>26</v>
      </c>
      <c r="E8299" t="s">
        <v>20</v>
      </c>
      <c r="F8299" t="s">
        <v>53</v>
      </c>
      <c r="G8299">
        <v>1503.56</v>
      </c>
      <c r="H8299">
        <v>10</v>
      </c>
      <c r="I8299">
        <v>751.78</v>
      </c>
      <c r="J8299">
        <v>15787.38</v>
      </c>
      <c r="K8299" s="2">
        <v>45876</v>
      </c>
      <c r="L8299" s="4">
        <v>0.63862268518518528</v>
      </c>
      <c r="M8299">
        <v>15</v>
      </c>
      <c r="N8299" t="s">
        <v>21043</v>
      </c>
      <c r="O8299" t="s">
        <v>22</v>
      </c>
      <c r="P8299">
        <v>15035.6</v>
      </c>
      <c r="Q8299" s="9">
        <v>4.7600000000000003E-2</v>
      </c>
      <c r="R8299">
        <v>4.7</v>
      </c>
      <c r="S8299" t="s">
        <v>21052</v>
      </c>
    </row>
    <row r="8300" spans="1:19" x14ac:dyDescent="0.35">
      <c r="A8300" t="s">
        <v>8333</v>
      </c>
      <c r="B8300" t="s">
        <v>40</v>
      </c>
      <c r="C8300" t="s">
        <v>41</v>
      </c>
      <c r="D8300" t="s">
        <v>19</v>
      </c>
      <c r="E8300" t="s">
        <v>20</v>
      </c>
      <c r="F8300" t="s">
        <v>30</v>
      </c>
      <c r="G8300">
        <v>7600.64</v>
      </c>
      <c r="H8300">
        <v>10</v>
      </c>
      <c r="I8300">
        <v>3800.32</v>
      </c>
      <c r="J8300">
        <v>79806.720000000001</v>
      </c>
      <c r="K8300" s="2">
        <v>45774</v>
      </c>
      <c r="L8300" s="4">
        <v>0.80791666666666662</v>
      </c>
      <c r="M8300">
        <v>19</v>
      </c>
      <c r="N8300" t="s">
        <v>21042</v>
      </c>
      <c r="O8300" t="s">
        <v>22</v>
      </c>
      <c r="P8300">
        <v>76006.399999999994</v>
      </c>
      <c r="Q8300" s="9">
        <v>4.7600000000000003E-2</v>
      </c>
      <c r="R8300">
        <v>8</v>
      </c>
      <c r="S8300" t="s">
        <v>21055</v>
      </c>
    </row>
    <row r="8301" spans="1:19" x14ac:dyDescent="0.35">
      <c r="A8301" t="s">
        <v>8334</v>
      </c>
      <c r="B8301" t="s">
        <v>40</v>
      </c>
      <c r="C8301" t="s">
        <v>41</v>
      </c>
      <c r="D8301" t="s">
        <v>26</v>
      </c>
      <c r="E8301" t="s">
        <v>27</v>
      </c>
      <c r="F8301" t="s">
        <v>33</v>
      </c>
      <c r="G8301">
        <v>2748.55</v>
      </c>
      <c r="H8301">
        <v>9</v>
      </c>
      <c r="I8301">
        <v>1236.8499999999999</v>
      </c>
      <c r="J8301">
        <v>25973.8</v>
      </c>
      <c r="K8301" s="2">
        <v>45840</v>
      </c>
      <c r="L8301" s="4">
        <v>0.67581018518518521</v>
      </c>
      <c r="M8301">
        <v>16</v>
      </c>
      <c r="N8301" t="s">
        <v>21043</v>
      </c>
      <c r="O8301" t="s">
        <v>22</v>
      </c>
      <c r="P8301">
        <v>24736.95</v>
      </c>
      <c r="Q8301" s="9">
        <v>4.7600000000000003E-2</v>
      </c>
      <c r="R8301">
        <v>9</v>
      </c>
      <c r="S8301" t="s">
        <v>21054</v>
      </c>
    </row>
    <row r="8302" spans="1:19" x14ac:dyDescent="0.35">
      <c r="A8302" t="s">
        <v>8335</v>
      </c>
      <c r="B8302" t="s">
        <v>24</v>
      </c>
      <c r="C8302" t="s">
        <v>25</v>
      </c>
      <c r="D8302" t="s">
        <v>19</v>
      </c>
      <c r="E8302" t="s">
        <v>27</v>
      </c>
      <c r="F8302" t="s">
        <v>28</v>
      </c>
      <c r="G8302">
        <v>9810.7900000000009</v>
      </c>
      <c r="H8302">
        <v>4</v>
      </c>
      <c r="I8302">
        <v>1962.16</v>
      </c>
      <c r="J8302">
        <v>41205.32</v>
      </c>
      <c r="K8302" s="2">
        <v>45706</v>
      </c>
      <c r="L8302" s="4">
        <v>0.47197916666666662</v>
      </c>
      <c r="M8302">
        <v>11</v>
      </c>
      <c r="N8302" t="s">
        <v>21036</v>
      </c>
      <c r="O8302" t="s">
        <v>44</v>
      </c>
      <c r="P8302">
        <v>39243.160000000003</v>
      </c>
      <c r="Q8302" s="9">
        <v>4.7600000000000003E-2</v>
      </c>
      <c r="R8302">
        <v>4.9000000000000004</v>
      </c>
      <c r="S8302" t="s">
        <v>21053</v>
      </c>
    </row>
    <row r="8303" spans="1:19" x14ac:dyDescent="0.35">
      <c r="A8303" t="s">
        <v>8336</v>
      </c>
      <c r="B8303" t="s">
        <v>24</v>
      </c>
      <c r="C8303" t="s">
        <v>25</v>
      </c>
      <c r="D8303" t="s">
        <v>19</v>
      </c>
      <c r="E8303" t="s">
        <v>20</v>
      </c>
      <c r="F8303" t="s">
        <v>53</v>
      </c>
      <c r="G8303">
        <v>6859.58</v>
      </c>
      <c r="H8303">
        <v>4</v>
      </c>
      <c r="I8303">
        <v>1371.92</v>
      </c>
      <c r="J8303">
        <v>28810.240000000002</v>
      </c>
      <c r="K8303" s="2">
        <v>45662</v>
      </c>
      <c r="L8303" s="4">
        <v>0.78089120370370368</v>
      </c>
      <c r="M8303">
        <v>18</v>
      </c>
      <c r="N8303" t="s">
        <v>21042</v>
      </c>
      <c r="O8303" t="s">
        <v>44</v>
      </c>
      <c r="P8303">
        <v>27438.32</v>
      </c>
      <c r="Q8303" s="9">
        <v>4.7600000000000003E-2</v>
      </c>
      <c r="R8303">
        <v>8.4</v>
      </c>
      <c r="S8303" t="s">
        <v>21054</v>
      </c>
    </row>
    <row r="8304" spans="1:19" x14ac:dyDescent="0.35">
      <c r="A8304" t="s">
        <v>8337</v>
      </c>
      <c r="B8304" t="s">
        <v>40</v>
      </c>
      <c r="C8304" t="s">
        <v>41</v>
      </c>
      <c r="D8304" t="s">
        <v>26</v>
      </c>
      <c r="E8304" t="s">
        <v>27</v>
      </c>
      <c r="F8304" t="s">
        <v>30</v>
      </c>
      <c r="G8304">
        <v>8413.86</v>
      </c>
      <c r="H8304">
        <v>9</v>
      </c>
      <c r="I8304">
        <v>3786.24</v>
      </c>
      <c r="J8304">
        <v>79510.98</v>
      </c>
      <c r="K8304" s="2">
        <v>45741</v>
      </c>
      <c r="L8304" s="4">
        <v>0.6696064814814815</v>
      </c>
      <c r="M8304">
        <v>16</v>
      </c>
      <c r="N8304" t="s">
        <v>21043</v>
      </c>
      <c r="O8304" t="s">
        <v>22</v>
      </c>
      <c r="P8304">
        <v>75724.740000000005</v>
      </c>
      <c r="Q8304" s="9">
        <v>4.7600000000000003E-2</v>
      </c>
      <c r="R8304">
        <v>6.9</v>
      </c>
      <c r="S8304" t="s">
        <v>21055</v>
      </c>
    </row>
    <row r="8305" spans="1:19" x14ac:dyDescent="0.35">
      <c r="A8305" t="s">
        <v>8338</v>
      </c>
      <c r="B8305" t="s">
        <v>17</v>
      </c>
      <c r="C8305" t="s">
        <v>18</v>
      </c>
      <c r="D8305" t="s">
        <v>19</v>
      </c>
      <c r="E8305" t="s">
        <v>27</v>
      </c>
      <c r="F8305" t="s">
        <v>33</v>
      </c>
      <c r="G8305">
        <v>4300.17</v>
      </c>
      <c r="H8305">
        <v>9</v>
      </c>
      <c r="I8305">
        <v>1935.08</v>
      </c>
      <c r="J8305">
        <v>40636.61</v>
      </c>
      <c r="K8305" s="2">
        <v>45756</v>
      </c>
      <c r="L8305" s="4">
        <v>0.59630787037037036</v>
      </c>
      <c r="M8305">
        <v>14</v>
      </c>
      <c r="N8305" t="s">
        <v>21043</v>
      </c>
      <c r="O8305" t="s">
        <v>31</v>
      </c>
      <c r="P8305">
        <v>38701.53</v>
      </c>
      <c r="Q8305" s="9">
        <v>4.7600000000000003E-2</v>
      </c>
      <c r="R8305">
        <v>4</v>
      </c>
      <c r="S8305" t="s">
        <v>21053</v>
      </c>
    </row>
    <row r="8306" spans="1:19" x14ac:dyDescent="0.35">
      <c r="A8306" t="s">
        <v>8339</v>
      </c>
      <c r="B8306" t="s">
        <v>17</v>
      </c>
      <c r="C8306" t="s">
        <v>18</v>
      </c>
      <c r="D8306" t="s">
        <v>26</v>
      </c>
      <c r="E8306" t="s">
        <v>27</v>
      </c>
      <c r="F8306" t="s">
        <v>53</v>
      </c>
      <c r="G8306">
        <v>9055.92</v>
      </c>
      <c r="H8306">
        <v>2</v>
      </c>
      <c r="I8306">
        <v>905.59</v>
      </c>
      <c r="J8306">
        <v>19017.43</v>
      </c>
      <c r="K8306" s="2">
        <v>45953</v>
      </c>
      <c r="L8306" s="4">
        <v>0.52506944444444437</v>
      </c>
      <c r="M8306">
        <v>12</v>
      </c>
      <c r="N8306" t="s">
        <v>21043</v>
      </c>
      <c r="O8306" t="s">
        <v>31</v>
      </c>
      <c r="P8306">
        <v>18111.84</v>
      </c>
      <c r="Q8306" s="9">
        <v>4.7600000000000003E-2</v>
      </c>
      <c r="R8306">
        <v>4.0999999999999996</v>
      </c>
      <c r="S8306" t="s">
        <v>21052</v>
      </c>
    </row>
    <row r="8307" spans="1:19" x14ac:dyDescent="0.35">
      <c r="A8307" t="s">
        <v>8340</v>
      </c>
      <c r="B8307" t="s">
        <v>24</v>
      </c>
      <c r="C8307" t="s">
        <v>25</v>
      </c>
      <c r="D8307" t="s">
        <v>26</v>
      </c>
      <c r="E8307" t="s">
        <v>20</v>
      </c>
      <c r="F8307" t="s">
        <v>28</v>
      </c>
      <c r="G8307">
        <v>6397.58</v>
      </c>
      <c r="H8307">
        <v>8</v>
      </c>
      <c r="I8307">
        <v>2559.0300000000002</v>
      </c>
      <c r="J8307">
        <v>53739.67</v>
      </c>
      <c r="K8307" s="2">
        <v>45840</v>
      </c>
      <c r="L8307" s="4">
        <v>0.69348379629629631</v>
      </c>
      <c r="M8307">
        <v>16</v>
      </c>
      <c r="N8307" t="s">
        <v>21043</v>
      </c>
      <c r="O8307" t="s">
        <v>31</v>
      </c>
      <c r="P8307">
        <v>51180.639999999999</v>
      </c>
      <c r="Q8307" s="9">
        <v>4.7600000000000003E-2</v>
      </c>
      <c r="R8307">
        <v>6.6</v>
      </c>
      <c r="S8307" t="s">
        <v>21053</v>
      </c>
    </row>
    <row r="8308" spans="1:19" x14ac:dyDescent="0.35">
      <c r="A8308" t="s">
        <v>8341</v>
      </c>
      <c r="B8308" t="s">
        <v>24</v>
      </c>
      <c r="C8308" t="s">
        <v>25</v>
      </c>
      <c r="D8308" t="s">
        <v>19</v>
      </c>
      <c r="E8308" t="s">
        <v>27</v>
      </c>
      <c r="F8308" t="s">
        <v>30</v>
      </c>
      <c r="G8308">
        <v>8798.0499999999993</v>
      </c>
      <c r="H8308">
        <v>10</v>
      </c>
      <c r="I8308">
        <v>4399.03</v>
      </c>
      <c r="J8308">
        <v>92379.53</v>
      </c>
      <c r="K8308" s="2">
        <v>45929</v>
      </c>
      <c r="L8308" s="4">
        <v>0.83332175925925922</v>
      </c>
      <c r="M8308">
        <v>19</v>
      </c>
      <c r="N8308" t="s">
        <v>21042</v>
      </c>
      <c r="O8308" t="s">
        <v>22</v>
      </c>
      <c r="P8308">
        <v>87980.5</v>
      </c>
      <c r="Q8308" s="9">
        <v>4.7600000000000003E-2</v>
      </c>
      <c r="R8308">
        <v>5.8</v>
      </c>
      <c r="S8308" t="s">
        <v>21056</v>
      </c>
    </row>
    <row r="8309" spans="1:19" x14ac:dyDescent="0.35">
      <c r="A8309" t="s">
        <v>8342</v>
      </c>
      <c r="B8309" t="s">
        <v>40</v>
      </c>
      <c r="C8309" t="s">
        <v>41</v>
      </c>
      <c r="D8309" t="s">
        <v>26</v>
      </c>
      <c r="E8309" t="s">
        <v>27</v>
      </c>
      <c r="F8309" t="s">
        <v>53</v>
      </c>
      <c r="G8309">
        <v>2368.9</v>
      </c>
      <c r="H8309">
        <v>5</v>
      </c>
      <c r="I8309">
        <v>592.22</v>
      </c>
      <c r="J8309">
        <v>12436.72</v>
      </c>
      <c r="K8309" s="2">
        <v>45830</v>
      </c>
      <c r="L8309" s="4">
        <v>0.77614583333333331</v>
      </c>
      <c r="M8309">
        <v>18</v>
      </c>
      <c r="N8309" t="s">
        <v>21042</v>
      </c>
      <c r="O8309" t="s">
        <v>44</v>
      </c>
      <c r="P8309">
        <v>11844.5</v>
      </c>
      <c r="Q8309" s="9">
        <v>4.7600000000000003E-2</v>
      </c>
      <c r="R8309">
        <v>5.8</v>
      </c>
      <c r="S8309" t="s">
        <v>21052</v>
      </c>
    </row>
    <row r="8310" spans="1:19" x14ac:dyDescent="0.35">
      <c r="A8310" t="s">
        <v>8343</v>
      </c>
      <c r="B8310" t="s">
        <v>24</v>
      </c>
      <c r="C8310" t="s">
        <v>25</v>
      </c>
      <c r="D8310" t="s">
        <v>19</v>
      </c>
      <c r="E8310" t="s">
        <v>27</v>
      </c>
      <c r="F8310" t="s">
        <v>30</v>
      </c>
      <c r="G8310">
        <v>3258.98</v>
      </c>
      <c r="H8310">
        <v>5</v>
      </c>
      <c r="I8310">
        <v>814.74</v>
      </c>
      <c r="J8310">
        <v>17109.64</v>
      </c>
      <c r="K8310" s="2">
        <v>45856</v>
      </c>
      <c r="L8310" s="4">
        <v>0.3888773148148148</v>
      </c>
      <c r="M8310">
        <v>9</v>
      </c>
      <c r="N8310" t="s">
        <v>21036</v>
      </c>
      <c r="O8310" t="s">
        <v>31</v>
      </c>
      <c r="P8310">
        <v>16294.9</v>
      </c>
      <c r="Q8310" s="9">
        <v>4.7600000000000003E-2</v>
      </c>
      <c r="R8310">
        <v>9.6999999999999993</v>
      </c>
      <c r="S8310" t="s">
        <v>21052</v>
      </c>
    </row>
    <row r="8311" spans="1:19" x14ac:dyDescent="0.35">
      <c r="A8311" t="s">
        <v>8344</v>
      </c>
      <c r="B8311" t="s">
        <v>17</v>
      </c>
      <c r="C8311" t="s">
        <v>18</v>
      </c>
      <c r="D8311" t="s">
        <v>26</v>
      </c>
      <c r="E8311" t="s">
        <v>27</v>
      </c>
      <c r="F8311" t="s">
        <v>42</v>
      </c>
      <c r="G8311">
        <v>6077.86</v>
      </c>
      <c r="H8311">
        <v>8</v>
      </c>
      <c r="I8311">
        <v>2431.14</v>
      </c>
      <c r="J8311">
        <v>51054.02</v>
      </c>
      <c r="K8311" s="2">
        <v>45949</v>
      </c>
      <c r="L8311" s="4">
        <v>0.42195601851851849</v>
      </c>
      <c r="M8311">
        <v>10</v>
      </c>
      <c r="N8311" t="s">
        <v>21036</v>
      </c>
      <c r="O8311" t="s">
        <v>31</v>
      </c>
      <c r="P8311">
        <v>48622.879999999997</v>
      </c>
      <c r="Q8311" s="9">
        <v>4.7600000000000003E-2</v>
      </c>
      <c r="R8311">
        <v>4.2</v>
      </c>
      <c r="S8311" t="s">
        <v>21053</v>
      </c>
    </row>
    <row r="8312" spans="1:19" x14ac:dyDescent="0.35">
      <c r="A8312" t="s">
        <v>8345</v>
      </c>
      <c r="B8312" t="s">
        <v>24</v>
      </c>
      <c r="C8312" t="s">
        <v>25</v>
      </c>
      <c r="D8312" t="s">
        <v>26</v>
      </c>
      <c r="E8312" t="s">
        <v>27</v>
      </c>
      <c r="F8312" t="s">
        <v>30</v>
      </c>
      <c r="G8312">
        <v>5173.29</v>
      </c>
      <c r="H8312">
        <v>6</v>
      </c>
      <c r="I8312">
        <v>1551.99</v>
      </c>
      <c r="J8312">
        <v>32591.73</v>
      </c>
      <c r="K8312" s="2">
        <v>45923</v>
      </c>
      <c r="L8312" s="4">
        <v>0.50116898148148148</v>
      </c>
      <c r="M8312">
        <v>12</v>
      </c>
      <c r="N8312" t="s">
        <v>21043</v>
      </c>
      <c r="O8312" t="s">
        <v>22</v>
      </c>
      <c r="P8312">
        <v>31039.74</v>
      </c>
      <c r="Q8312" s="9">
        <v>4.7600000000000003E-2</v>
      </c>
      <c r="R8312">
        <v>8.5</v>
      </c>
      <c r="S8312" t="s">
        <v>21054</v>
      </c>
    </row>
    <row r="8313" spans="1:19" x14ac:dyDescent="0.35">
      <c r="A8313" t="s">
        <v>8346</v>
      </c>
      <c r="B8313" t="s">
        <v>40</v>
      </c>
      <c r="C8313" t="s">
        <v>41</v>
      </c>
      <c r="D8313" t="s">
        <v>19</v>
      </c>
      <c r="E8313" t="s">
        <v>20</v>
      </c>
      <c r="F8313" t="s">
        <v>21</v>
      </c>
      <c r="G8313">
        <v>6397.5</v>
      </c>
      <c r="H8313">
        <v>8</v>
      </c>
      <c r="I8313">
        <v>2559</v>
      </c>
      <c r="J8313">
        <v>53739</v>
      </c>
      <c r="K8313" s="2">
        <v>45833</v>
      </c>
      <c r="L8313" s="4">
        <v>0.77899305555555554</v>
      </c>
      <c r="M8313">
        <v>18</v>
      </c>
      <c r="N8313" t="s">
        <v>21042</v>
      </c>
      <c r="O8313" t="s">
        <v>44</v>
      </c>
      <c r="P8313">
        <v>51180</v>
      </c>
      <c r="Q8313" s="9">
        <v>4.7600000000000003E-2</v>
      </c>
      <c r="R8313">
        <v>7.4</v>
      </c>
      <c r="S8313" t="s">
        <v>21053</v>
      </c>
    </row>
    <row r="8314" spans="1:19" x14ac:dyDescent="0.35">
      <c r="A8314" t="s">
        <v>8347</v>
      </c>
      <c r="B8314" t="s">
        <v>40</v>
      </c>
      <c r="C8314" t="s">
        <v>41</v>
      </c>
      <c r="D8314" t="s">
        <v>26</v>
      </c>
      <c r="E8314" t="s">
        <v>27</v>
      </c>
      <c r="F8314" t="s">
        <v>33</v>
      </c>
      <c r="G8314">
        <v>5365.82</v>
      </c>
      <c r="H8314">
        <v>2</v>
      </c>
      <c r="I8314">
        <v>536.58000000000004</v>
      </c>
      <c r="J8314">
        <v>11268.22</v>
      </c>
      <c r="K8314" s="2">
        <v>45686</v>
      </c>
      <c r="L8314" s="4">
        <v>0.57549768518518518</v>
      </c>
      <c r="M8314">
        <v>13</v>
      </c>
      <c r="N8314" t="s">
        <v>21043</v>
      </c>
      <c r="O8314" t="s">
        <v>22</v>
      </c>
      <c r="P8314">
        <v>10731.64</v>
      </c>
      <c r="Q8314" s="9">
        <v>4.7600000000000003E-2</v>
      </c>
      <c r="R8314">
        <v>5.8</v>
      </c>
      <c r="S8314" t="s">
        <v>21052</v>
      </c>
    </row>
    <row r="8315" spans="1:19" x14ac:dyDescent="0.35">
      <c r="A8315" t="s">
        <v>8348</v>
      </c>
      <c r="B8315" t="s">
        <v>24</v>
      </c>
      <c r="C8315" t="s">
        <v>25</v>
      </c>
      <c r="D8315" t="s">
        <v>26</v>
      </c>
      <c r="E8315" t="s">
        <v>27</v>
      </c>
      <c r="F8315" t="s">
        <v>42</v>
      </c>
      <c r="G8315">
        <v>3982.56</v>
      </c>
      <c r="H8315">
        <v>2</v>
      </c>
      <c r="I8315">
        <v>398.26</v>
      </c>
      <c r="J8315">
        <v>8363.3799999999992</v>
      </c>
      <c r="K8315" s="2">
        <v>45981</v>
      </c>
      <c r="L8315" s="4">
        <v>0.71490740740740732</v>
      </c>
      <c r="M8315">
        <v>17</v>
      </c>
      <c r="N8315" t="s">
        <v>21042</v>
      </c>
      <c r="O8315" t="s">
        <v>44</v>
      </c>
      <c r="P8315">
        <v>7965.12</v>
      </c>
      <c r="Q8315" s="9">
        <v>4.7600000000000003E-2</v>
      </c>
      <c r="R8315">
        <v>7.4</v>
      </c>
      <c r="S8315" t="s">
        <v>21052</v>
      </c>
    </row>
    <row r="8316" spans="1:19" x14ac:dyDescent="0.35">
      <c r="A8316" t="s">
        <v>8349</v>
      </c>
      <c r="B8316" t="s">
        <v>40</v>
      </c>
      <c r="C8316" t="s">
        <v>41</v>
      </c>
      <c r="D8316" t="s">
        <v>26</v>
      </c>
      <c r="E8316" t="s">
        <v>27</v>
      </c>
      <c r="F8316" t="s">
        <v>53</v>
      </c>
      <c r="G8316">
        <v>4986.99</v>
      </c>
      <c r="H8316">
        <v>1</v>
      </c>
      <c r="I8316">
        <v>249.35</v>
      </c>
      <c r="J8316">
        <v>5236.34</v>
      </c>
      <c r="K8316" s="2">
        <v>45819</v>
      </c>
      <c r="L8316" s="4">
        <v>0.50746527777777772</v>
      </c>
      <c r="M8316">
        <v>12</v>
      </c>
      <c r="N8316" t="s">
        <v>21043</v>
      </c>
      <c r="O8316" t="s">
        <v>22</v>
      </c>
      <c r="P8316">
        <v>4986.99</v>
      </c>
      <c r="Q8316" s="9">
        <v>4.7600000000000003E-2</v>
      </c>
      <c r="R8316">
        <v>9</v>
      </c>
      <c r="S8316" t="s">
        <v>21052</v>
      </c>
    </row>
    <row r="8317" spans="1:19" x14ac:dyDescent="0.35">
      <c r="A8317" t="s">
        <v>8350</v>
      </c>
      <c r="B8317" t="s">
        <v>24</v>
      </c>
      <c r="C8317" t="s">
        <v>25</v>
      </c>
      <c r="D8317" t="s">
        <v>26</v>
      </c>
      <c r="E8317" t="s">
        <v>27</v>
      </c>
      <c r="F8317" t="s">
        <v>21</v>
      </c>
      <c r="G8317">
        <v>4408.96</v>
      </c>
      <c r="H8317">
        <v>1</v>
      </c>
      <c r="I8317">
        <v>220.45</v>
      </c>
      <c r="J8317">
        <v>4629.41</v>
      </c>
      <c r="K8317" s="2">
        <v>45792</v>
      </c>
      <c r="L8317" s="4">
        <v>0.56260416666666657</v>
      </c>
      <c r="M8317">
        <v>13</v>
      </c>
      <c r="N8317" t="s">
        <v>21043</v>
      </c>
      <c r="O8317" t="s">
        <v>31</v>
      </c>
      <c r="P8317">
        <v>4408.96</v>
      </c>
      <c r="Q8317" s="9">
        <v>4.7600000000000003E-2</v>
      </c>
      <c r="R8317">
        <v>7.3</v>
      </c>
      <c r="S8317" t="s">
        <v>21052</v>
      </c>
    </row>
    <row r="8318" spans="1:19" x14ac:dyDescent="0.35">
      <c r="A8318" t="s">
        <v>8351</v>
      </c>
      <c r="B8318" t="s">
        <v>40</v>
      </c>
      <c r="C8318" t="s">
        <v>41</v>
      </c>
      <c r="D8318" t="s">
        <v>19</v>
      </c>
      <c r="E8318" t="s">
        <v>27</v>
      </c>
      <c r="F8318" t="s">
        <v>42</v>
      </c>
      <c r="G8318">
        <v>1869.62</v>
      </c>
      <c r="H8318">
        <v>1</v>
      </c>
      <c r="I8318">
        <v>93.48</v>
      </c>
      <c r="J8318">
        <v>1963.1</v>
      </c>
      <c r="K8318" s="2">
        <v>45711</v>
      </c>
      <c r="L8318" s="4">
        <v>0.56855324074074076</v>
      </c>
      <c r="M8318">
        <v>13</v>
      </c>
      <c r="N8318" t="s">
        <v>21043</v>
      </c>
      <c r="O8318" t="s">
        <v>31</v>
      </c>
      <c r="P8318">
        <v>1869.62</v>
      </c>
      <c r="Q8318" s="9">
        <v>4.7600000000000003E-2</v>
      </c>
      <c r="R8318">
        <v>4.3</v>
      </c>
      <c r="S8318" t="s">
        <v>21052</v>
      </c>
    </row>
    <row r="8319" spans="1:19" x14ac:dyDescent="0.35">
      <c r="A8319" t="s">
        <v>8352</v>
      </c>
      <c r="B8319" t="s">
        <v>24</v>
      </c>
      <c r="C8319" t="s">
        <v>25</v>
      </c>
      <c r="D8319" t="s">
        <v>26</v>
      </c>
      <c r="E8319" t="s">
        <v>20</v>
      </c>
      <c r="F8319" t="s">
        <v>33</v>
      </c>
      <c r="G8319">
        <v>2847.85</v>
      </c>
      <c r="H8319">
        <v>1</v>
      </c>
      <c r="I8319">
        <v>142.38999999999999</v>
      </c>
      <c r="J8319">
        <v>2990.24</v>
      </c>
      <c r="K8319" s="2">
        <v>45761</v>
      </c>
      <c r="L8319" s="4">
        <v>0.74494212962962969</v>
      </c>
      <c r="M8319">
        <v>17</v>
      </c>
      <c r="N8319" t="s">
        <v>21042</v>
      </c>
      <c r="O8319" t="s">
        <v>31</v>
      </c>
      <c r="P8319">
        <v>2847.85</v>
      </c>
      <c r="Q8319" s="9">
        <v>4.7600000000000003E-2</v>
      </c>
      <c r="R8319">
        <v>9.1</v>
      </c>
      <c r="S8319" t="s">
        <v>21052</v>
      </c>
    </row>
    <row r="8320" spans="1:19" x14ac:dyDescent="0.35">
      <c r="A8320" t="s">
        <v>8353</v>
      </c>
      <c r="B8320" t="s">
        <v>40</v>
      </c>
      <c r="C8320" t="s">
        <v>41</v>
      </c>
      <c r="D8320" t="s">
        <v>19</v>
      </c>
      <c r="E8320" t="s">
        <v>20</v>
      </c>
      <c r="F8320" t="s">
        <v>53</v>
      </c>
      <c r="G8320">
        <v>7282.68</v>
      </c>
      <c r="H8320">
        <v>2</v>
      </c>
      <c r="I8320">
        <v>728.27</v>
      </c>
      <c r="J8320">
        <v>15293.63</v>
      </c>
      <c r="K8320" s="2">
        <v>45710</v>
      </c>
      <c r="L8320" s="4">
        <v>0.79554398148148153</v>
      </c>
      <c r="M8320">
        <v>19</v>
      </c>
      <c r="N8320" t="s">
        <v>21042</v>
      </c>
      <c r="O8320" t="s">
        <v>44</v>
      </c>
      <c r="P8320">
        <v>14565.36</v>
      </c>
      <c r="Q8320" s="9">
        <v>4.7600000000000003E-2</v>
      </c>
      <c r="R8320">
        <v>5.9</v>
      </c>
      <c r="S8320" t="s">
        <v>21052</v>
      </c>
    </row>
    <row r="8321" spans="1:19" x14ac:dyDescent="0.35">
      <c r="A8321" t="s">
        <v>8354</v>
      </c>
      <c r="B8321" t="s">
        <v>24</v>
      </c>
      <c r="C8321" t="s">
        <v>25</v>
      </c>
      <c r="D8321" t="s">
        <v>19</v>
      </c>
      <c r="E8321" t="s">
        <v>20</v>
      </c>
      <c r="F8321" t="s">
        <v>42</v>
      </c>
      <c r="G8321">
        <v>5360.37</v>
      </c>
      <c r="H8321">
        <v>6</v>
      </c>
      <c r="I8321">
        <v>1608.11</v>
      </c>
      <c r="J8321">
        <v>33770.33</v>
      </c>
      <c r="K8321" s="2">
        <v>45936</v>
      </c>
      <c r="L8321" s="4">
        <v>0.42222222222222228</v>
      </c>
      <c r="M8321">
        <v>10</v>
      </c>
      <c r="N8321" t="s">
        <v>21036</v>
      </c>
      <c r="O8321" t="s">
        <v>22</v>
      </c>
      <c r="P8321">
        <v>32162.22</v>
      </c>
      <c r="Q8321" s="9">
        <v>4.7600000000000003E-2</v>
      </c>
      <c r="R8321">
        <v>5.4</v>
      </c>
      <c r="S8321" t="s">
        <v>21054</v>
      </c>
    </row>
    <row r="8322" spans="1:19" x14ac:dyDescent="0.35">
      <c r="A8322" t="s">
        <v>8355</v>
      </c>
      <c r="B8322" t="s">
        <v>40</v>
      </c>
      <c r="C8322" t="s">
        <v>41</v>
      </c>
      <c r="D8322" t="s">
        <v>19</v>
      </c>
      <c r="E8322" t="s">
        <v>20</v>
      </c>
      <c r="F8322" t="s">
        <v>42</v>
      </c>
      <c r="G8322">
        <v>1017.48</v>
      </c>
      <c r="H8322">
        <v>4</v>
      </c>
      <c r="I8322">
        <v>203.5</v>
      </c>
      <c r="J8322">
        <v>4273.42</v>
      </c>
      <c r="K8322" s="2">
        <v>45957</v>
      </c>
      <c r="L8322" s="4">
        <v>0.49149305555555545</v>
      </c>
      <c r="M8322">
        <v>11</v>
      </c>
      <c r="N8322" t="s">
        <v>21036</v>
      </c>
      <c r="O8322" t="s">
        <v>31</v>
      </c>
      <c r="P8322">
        <v>4069.92</v>
      </c>
      <c r="Q8322" s="9">
        <v>4.7600000000000003E-2</v>
      </c>
      <c r="R8322">
        <v>6.9</v>
      </c>
      <c r="S8322" t="s">
        <v>21052</v>
      </c>
    </row>
    <row r="8323" spans="1:19" x14ac:dyDescent="0.35">
      <c r="A8323" t="s">
        <v>8356</v>
      </c>
      <c r="B8323" t="s">
        <v>40</v>
      </c>
      <c r="C8323" t="s">
        <v>41</v>
      </c>
      <c r="D8323" t="s">
        <v>19</v>
      </c>
      <c r="E8323" t="s">
        <v>27</v>
      </c>
      <c r="F8323" t="s">
        <v>53</v>
      </c>
      <c r="G8323">
        <v>3920.11</v>
      </c>
      <c r="H8323">
        <v>3</v>
      </c>
      <c r="I8323">
        <v>588.02</v>
      </c>
      <c r="J8323">
        <v>12348.35</v>
      </c>
      <c r="K8323" s="2">
        <v>45685</v>
      </c>
      <c r="L8323" s="4">
        <v>0.73798611111111101</v>
      </c>
      <c r="M8323">
        <v>17</v>
      </c>
      <c r="N8323" t="s">
        <v>21042</v>
      </c>
      <c r="O8323" t="s">
        <v>44</v>
      </c>
      <c r="P8323">
        <v>11760.33</v>
      </c>
      <c r="Q8323" s="9">
        <v>4.7600000000000003E-2</v>
      </c>
      <c r="R8323">
        <v>9.1</v>
      </c>
      <c r="S8323" t="s">
        <v>21052</v>
      </c>
    </row>
    <row r="8324" spans="1:19" x14ac:dyDescent="0.35">
      <c r="A8324" t="s">
        <v>8357</v>
      </c>
      <c r="B8324" t="s">
        <v>24</v>
      </c>
      <c r="C8324" t="s">
        <v>25</v>
      </c>
      <c r="D8324" t="s">
        <v>26</v>
      </c>
      <c r="E8324" t="s">
        <v>20</v>
      </c>
      <c r="F8324" t="s">
        <v>33</v>
      </c>
      <c r="G8324">
        <v>9538.98</v>
      </c>
      <c r="H8324">
        <v>9</v>
      </c>
      <c r="I8324">
        <v>4292.54</v>
      </c>
      <c r="J8324">
        <v>90143.360000000001</v>
      </c>
      <c r="K8324" s="2">
        <v>45872</v>
      </c>
      <c r="L8324" s="4">
        <v>0.60121527777777772</v>
      </c>
      <c r="M8324">
        <v>14</v>
      </c>
      <c r="N8324" t="s">
        <v>21043</v>
      </c>
      <c r="O8324" t="s">
        <v>22</v>
      </c>
      <c r="P8324">
        <v>85850.82</v>
      </c>
      <c r="Q8324" s="9">
        <v>4.7600000000000003E-2</v>
      </c>
      <c r="R8324">
        <v>9.1</v>
      </c>
      <c r="S8324" t="s">
        <v>21056</v>
      </c>
    </row>
    <row r="8325" spans="1:19" x14ac:dyDescent="0.35">
      <c r="A8325" t="s">
        <v>8358</v>
      </c>
      <c r="B8325" t="s">
        <v>24</v>
      </c>
      <c r="C8325" t="s">
        <v>25</v>
      </c>
      <c r="D8325" t="s">
        <v>19</v>
      </c>
      <c r="E8325" t="s">
        <v>20</v>
      </c>
      <c r="F8325" t="s">
        <v>53</v>
      </c>
      <c r="G8325">
        <v>9190.2999999999993</v>
      </c>
      <c r="H8325">
        <v>8</v>
      </c>
      <c r="I8325">
        <v>3676.12</v>
      </c>
      <c r="J8325">
        <v>77198.52</v>
      </c>
      <c r="K8325" s="2">
        <v>45755</v>
      </c>
      <c r="L8325" s="4">
        <v>0.72023148148148142</v>
      </c>
      <c r="M8325">
        <v>17</v>
      </c>
      <c r="N8325" t="s">
        <v>21042</v>
      </c>
      <c r="O8325" t="s">
        <v>31</v>
      </c>
      <c r="P8325">
        <v>73522.399999999994</v>
      </c>
      <c r="Q8325" s="9">
        <v>4.7600000000000003E-2</v>
      </c>
      <c r="R8325">
        <v>7.8</v>
      </c>
      <c r="S8325" t="s">
        <v>21055</v>
      </c>
    </row>
    <row r="8326" spans="1:19" x14ac:dyDescent="0.35">
      <c r="A8326" t="s">
        <v>8359</v>
      </c>
      <c r="B8326" t="s">
        <v>24</v>
      </c>
      <c r="C8326" t="s">
        <v>25</v>
      </c>
      <c r="D8326" t="s">
        <v>26</v>
      </c>
      <c r="E8326" t="s">
        <v>20</v>
      </c>
      <c r="F8326" t="s">
        <v>21</v>
      </c>
      <c r="G8326">
        <v>8200.48</v>
      </c>
      <c r="H8326">
        <v>6</v>
      </c>
      <c r="I8326">
        <v>2460.14</v>
      </c>
      <c r="J8326">
        <v>51663.02</v>
      </c>
      <c r="K8326" s="2">
        <v>45791</v>
      </c>
      <c r="L8326" s="4">
        <v>0.73531250000000004</v>
      </c>
      <c r="M8326">
        <v>17</v>
      </c>
      <c r="N8326" t="s">
        <v>21042</v>
      </c>
      <c r="O8326" t="s">
        <v>31</v>
      </c>
      <c r="P8326">
        <v>49202.879999999997</v>
      </c>
      <c r="Q8326" s="9">
        <v>4.7600000000000003E-2</v>
      </c>
      <c r="R8326">
        <v>9.9</v>
      </c>
      <c r="S8326" t="s">
        <v>21053</v>
      </c>
    </row>
    <row r="8327" spans="1:19" x14ac:dyDescent="0.35">
      <c r="A8327" t="s">
        <v>8360</v>
      </c>
      <c r="B8327" t="s">
        <v>40</v>
      </c>
      <c r="C8327" t="s">
        <v>41</v>
      </c>
      <c r="D8327" t="s">
        <v>26</v>
      </c>
      <c r="E8327" t="s">
        <v>27</v>
      </c>
      <c r="F8327" t="s">
        <v>33</v>
      </c>
      <c r="G8327">
        <v>8147.15</v>
      </c>
      <c r="H8327">
        <v>1</v>
      </c>
      <c r="I8327">
        <v>407.36</v>
      </c>
      <c r="J8327">
        <v>8554.51</v>
      </c>
      <c r="K8327" s="2">
        <v>45950</v>
      </c>
      <c r="L8327" s="4">
        <v>0.38607638888888896</v>
      </c>
      <c r="M8327">
        <v>9</v>
      </c>
      <c r="N8327" t="s">
        <v>21036</v>
      </c>
      <c r="O8327" t="s">
        <v>22</v>
      </c>
      <c r="P8327">
        <v>8147.15</v>
      </c>
      <c r="Q8327" s="9">
        <v>4.7600000000000003E-2</v>
      </c>
      <c r="R8327">
        <v>9.6</v>
      </c>
      <c r="S8327" t="s">
        <v>21052</v>
      </c>
    </row>
    <row r="8328" spans="1:19" x14ac:dyDescent="0.35">
      <c r="A8328" t="s">
        <v>8361</v>
      </c>
      <c r="B8328" t="s">
        <v>40</v>
      </c>
      <c r="C8328" t="s">
        <v>41</v>
      </c>
      <c r="D8328" t="s">
        <v>19</v>
      </c>
      <c r="E8328" t="s">
        <v>20</v>
      </c>
      <c r="F8328" t="s">
        <v>42</v>
      </c>
      <c r="G8328">
        <v>9354.5</v>
      </c>
      <c r="H8328">
        <v>9</v>
      </c>
      <c r="I8328">
        <v>4209.53</v>
      </c>
      <c r="J8328">
        <v>88400.03</v>
      </c>
      <c r="K8328" s="2">
        <v>45962</v>
      </c>
      <c r="L8328" s="4">
        <v>0.82336805555555559</v>
      </c>
      <c r="M8328">
        <v>19</v>
      </c>
      <c r="N8328" t="s">
        <v>21042</v>
      </c>
      <c r="O8328" t="s">
        <v>31</v>
      </c>
      <c r="P8328">
        <v>84190.5</v>
      </c>
      <c r="Q8328" s="9">
        <v>4.7600000000000003E-2</v>
      </c>
      <c r="R8328">
        <v>6.8</v>
      </c>
      <c r="S8328" t="s">
        <v>21056</v>
      </c>
    </row>
    <row r="8329" spans="1:19" x14ac:dyDescent="0.35">
      <c r="A8329" t="s">
        <v>8362</v>
      </c>
      <c r="B8329" t="s">
        <v>17</v>
      </c>
      <c r="C8329" t="s">
        <v>18</v>
      </c>
      <c r="D8329" t="s">
        <v>19</v>
      </c>
      <c r="E8329" t="s">
        <v>20</v>
      </c>
      <c r="F8329" t="s">
        <v>28</v>
      </c>
      <c r="G8329">
        <v>6500.5</v>
      </c>
      <c r="H8329">
        <v>1</v>
      </c>
      <c r="I8329">
        <v>325.02999999999997</v>
      </c>
      <c r="J8329">
        <v>6825.53</v>
      </c>
      <c r="K8329" s="2">
        <v>45877</v>
      </c>
      <c r="L8329" s="4">
        <v>0.71866898148148151</v>
      </c>
      <c r="M8329">
        <v>17</v>
      </c>
      <c r="N8329" t="s">
        <v>21042</v>
      </c>
      <c r="O8329" t="s">
        <v>44</v>
      </c>
      <c r="P8329">
        <v>6500.5</v>
      </c>
      <c r="Q8329" s="9">
        <v>4.7600000000000003E-2</v>
      </c>
      <c r="R8329">
        <v>7.3</v>
      </c>
      <c r="S8329" t="s">
        <v>21052</v>
      </c>
    </row>
    <row r="8330" spans="1:19" x14ac:dyDescent="0.35">
      <c r="A8330" t="s">
        <v>8363</v>
      </c>
      <c r="B8330" t="s">
        <v>24</v>
      </c>
      <c r="C8330" t="s">
        <v>25</v>
      </c>
      <c r="D8330" t="s">
        <v>19</v>
      </c>
      <c r="E8330" t="s">
        <v>20</v>
      </c>
      <c r="F8330" t="s">
        <v>53</v>
      </c>
      <c r="G8330">
        <v>5855.24</v>
      </c>
      <c r="H8330">
        <v>9</v>
      </c>
      <c r="I8330">
        <v>2634.86</v>
      </c>
      <c r="J8330">
        <v>55332.02</v>
      </c>
      <c r="K8330" s="2">
        <v>45912</v>
      </c>
      <c r="L8330" s="4">
        <v>0.79930555555555549</v>
      </c>
      <c r="M8330">
        <v>19</v>
      </c>
      <c r="N8330" t="s">
        <v>21042</v>
      </c>
      <c r="O8330" t="s">
        <v>22</v>
      </c>
      <c r="P8330">
        <v>52697.16</v>
      </c>
      <c r="Q8330" s="9">
        <v>4.7600000000000003E-2</v>
      </c>
      <c r="R8330">
        <v>4.5</v>
      </c>
      <c r="S8330" t="s">
        <v>21053</v>
      </c>
    </row>
    <row r="8331" spans="1:19" x14ac:dyDescent="0.35">
      <c r="A8331" t="s">
        <v>8364</v>
      </c>
      <c r="B8331" t="s">
        <v>40</v>
      </c>
      <c r="C8331" t="s">
        <v>41</v>
      </c>
      <c r="D8331" t="s">
        <v>26</v>
      </c>
      <c r="E8331" t="s">
        <v>27</v>
      </c>
      <c r="F8331" t="s">
        <v>42</v>
      </c>
      <c r="G8331">
        <v>4401.6899999999996</v>
      </c>
      <c r="H8331">
        <v>8</v>
      </c>
      <c r="I8331">
        <v>1760.68</v>
      </c>
      <c r="J8331">
        <v>36974.199999999997</v>
      </c>
      <c r="K8331" s="2">
        <v>45705</v>
      </c>
      <c r="L8331" s="4">
        <v>0.74512731481481476</v>
      </c>
      <c r="M8331">
        <v>17</v>
      </c>
      <c r="N8331" t="s">
        <v>21042</v>
      </c>
      <c r="O8331" t="s">
        <v>31</v>
      </c>
      <c r="P8331">
        <v>35213.519999999997</v>
      </c>
      <c r="Q8331" s="9">
        <v>4.7600000000000003E-2</v>
      </c>
      <c r="R8331">
        <v>4.0999999999999996</v>
      </c>
      <c r="S8331" t="s">
        <v>21054</v>
      </c>
    </row>
    <row r="8332" spans="1:19" x14ac:dyDescent="0.35">
      <c r="A8332" t="s">
        <v>8365</v>
      </c>
      <c r="B8332" t="s">
        <v>17</v>
      </c>
      <c r="C8332" t="s">
        <v>18</v>
      </c>
      <c r="D8332" t="s">
        <v>19</v>
      </c>
      <c r="E8332" t="s">
        <v>20</v>
      </c>
      <c r="F8332" t="s">
        <v>53</v>
      </c>
      <c r="G8332">
        <v>7101.81</v>
      </c>
      <c r="H8332">
        <v>2</v>
      </c>
      <c r="I8332">
        <v>710.18</v>
      </c>
      <c r="J8332">
        <v>14913.8</v>
      </c>
      <c r="K8332" s="2">
        <v>45687</v>
      </c>
      <c r="L8332" s="4">
        <v>0.80961805555555566</v>
      </c>
      <c r="M8332">
        <v>19</v>
      </c>
      <c r="N8332" t="s">
        <v>21042</v>
      </c>
      <c r="O8332" t="s">
        <v>44</v>
      </c>
      <c r="P8332">
        <v>14203.62</v>
      </c>
      <c r="Q8332" s="9">
        <v>4.7600000000000003E-2</v>
      </c>
      <c r="R8332">
        <v>9.5</v>
      </c>
      <c r="S8332" t="s">
        <v>21052</v>
      </c>
    </row>
    <row r="8333" spans="1:19" x14ac:dyDescent="0.35">
      <c r="A8333" t="s">
        <v>8366</v>
      </c>
      <c r="B8333" t="s">
        <v>17</v>
      </c>
      <c r="C8333" t="s">
        <v>18</v>
      </c>
      <c r="D8333" t="s">
        <v>26</v>
      </c>
      <c r="E8333" t="s">
        <v>27</v>
      </c>
      <c r="F8333" t="s">
        <v>53</v>
      </c>
      <c r="G8333">
        <v>7311.05</v>
      </c>
      <c r="H8333">
        <v>4</v>
      </c>
      <c r="I8333">
        <v>1462.21</v>
      </c>
      <c r="J8333">
        <v>30706.41</v>
      </c>
      <c r="K8333" s="2">
        <v>45744</v>
      </c>
      <c r="L8333" s="4">
        <v>0.56101851851851858</v>
      </c>
      <c r="M8333">
        <v>13</v>
      </c>
      <c r="N8333" t="s">
        <v>21043</v>
      </c>
      <c r="O8333" t="s">
        <v>44</v>
      </c>
      <c r="P8333">
        <v>29244.2</v>
      </c>
      <c r="Q8333" s="9">
        <v>4.7600000000000003E-2</v>
      </c>
      <c r="R8333">
        <v>9.9</v>
      </c>
      <c r="S8333" t="s">
        <v>21054</v>
      </c>
    </row>
    <row r="8334" spans="1:19" x14ac:dyDescent="0.35">
      <c r="A8334" t="s">
        <v>8367</v>
      </c>
      <c r="B8334" t="s">
        <v>40</v>
      </c>
      <c r="C8334" t="s">
        <v>41</v>
      </c>
      <c r="D8334" t="s">
        <v>19</v>
      </c>
      <c r="E8334" t="s">
        <v>20</v>
      </c>
      <c r="F8334" t="s">
        <v>33</v>
      </c>
      <c r="G8334">
        <v>2260.69</v>
      </c>
      <c r="H8334">
        <v>3</v>
      </c>
      <c r="I8334">
        <v>339.1</v>
      </c>
      <c r="J8334">
        <v>7121.17</v>
      </c>
      <c r="K8334" s="2">
        <v>45818</v>
      </c>
      <c r="L8334" s="4">
        <v>0.77236111111111105</v>
      </c>
      <c r="M8334">
        <v>18</v>
      </c>
      <c r="N8334" t="s">
        <v>21042</v>
      </c>
      <c r="O8334" t="s">
        <v>44</v>
      </c>
      <c r="P8334">
        <v>6782.07</v>
      </c>
      <c r="Q8334" s="9">
        <v>4.7600000000000003E-2</v>
      </c>
      <c r="R8334">
        <v>9.6999999999999993</v>
      </c>
      <c r="S8334" t="s">
        <v>21052</v>
      </c>
    </row>
    <row r="8335" spans="1:19" x14ac:dyDescent="0.35">
      <c r="A8335" t="s">
        <v>8368</v>
      </c>
      <c r="B8335" t="s">
        <v>17</v>
      </c>
      <c r="C8335" t="s">
        <v>18</v>
      </c>
      <c r="D8335" t="s">
        <v>19</v>
      </c>
      <c r="E8335" t="s">
        <v>20</v>
      </c>
      <c r="F8335" t="s">
        <v>30</v>
      </c>
      <c r="G8335">
        <v>1735.57</v>
      </c>
      <c r="H8335">
        <v>9</v>
      </c>
      <c r="I8335">
        <v>781.01</v>
      </c>
      <c r="J8335">
        <v>16401.14</v>
      </c>
      <c r="K8335" s="2">
        <v>45969</v>
      </c>
      <c r="L8335" s="4">
        <v>0.48646990740740748</v>
      </c>
      <c r="M8335">
        <v>11</v>
      </c>
      <c r="N8335" t="s">
        <v>21036</v>
      </c>
      <c r="O8335" t="s">
        <v>31</v>
      </c>
      <c r="P8335">
        <v>15620.13</v>
      </c>
      <c r="Q8335" s="9">
        <v>4.7600000000000003E-2</v>
      </c>
      <c r="R8335">
        <v>7.4</v>
      </c>
      <c r="S8335" t="s">
        <v>21052</v>
      </c>
    </row>
    <row r="8336" spans="1:19" x14ac:dyDescent="0.35">
      <c r="A8336" t="s">
        <v>8369</v>
      </c>
      <c r="B8336" t="s">
        <v>40</v>
      </c>
      <c r="C8336" t="s">
        <v>41</v>
      </c>
      <c r="D8336" t="s">
        <v>19</v>
      </c>
      <c r="E8336" t="s">
        <v>20</v>
      </c>
      <c r="F8336" t="s">
        <v>28</v>
      </c>
      <c r="G8336">
        <v>4534.3100000000004</v>
      </c>
      <c r="H8336">
        <v>7</v>
      </c>
      <c r="I8336">
        <v>1587.01</v>
      </c>
      <c r="J8336">
        <v>33327.18</v>
      </c>
      <c r="K8336" s="2">
        <v>45906</v>
      </c>
      <c r="L8336" s="4">
        <v>0.84384259259259253</v>
      </c>
      <c r="M8336">
        <v>20</v>
      </c>
      <c r="N8336" t="s">
        <v>21042</v>
      </c>
      <c r="O8336" t="s">
        <v>31</v>
      </c>
      <c r="P8336">
        <v>31740.17</v>
      </c>
      <c r="Q8336" s="9">
        <v>4.7600000000000003E-2</v>
      </c>
      <c r="R8336">
        <v>4.5</v>
      </c>
      <c r="S8336" t="s">
        <v>21054</v>
      </c>
    </row>
    <row r="8337" spans="1:19" x14ac:dyDescent="0.35">
      <c r="A8337" t="s">
        <v>8370</v>
      </c>
      <c r="B8337" t="s">
        <v>40</v>
      </c>
      <c r="C8337" t="s">
        <v>41</v>
      </c>
      <c r="D8337" t="s">
        <v>19</v>
      </c>
      <c r="E8337" t="s">
        <v>20</v>
      </c>
      <c r="F8337" t="s">
        <v>53</v>
      </c>
      <c r="G8337">
        <v>7860.76</v>
      </c>
      <c r="H8337">
        <v>4</v>
      </c>
      <c r="I8337">
        <v>1572.15</v>
      </c>
      <c r="J8337">
        <v>33015.19</v>
      </c>
      <c r="K8337" s="2">
        <v>45661</v>
      </c>
      <c r="L8337" s="4">
        <v>0.4074768518518519</v>
      </c>
      <c r="M8337">
        <v>9</v>
      </c>
      <c r="N8337" t="s">
        <v>21036</v>
      </c>
      <c r="O8337" t="s">
        <v>22</v>
      </c>
      <c r="P8337">
        <v>31443.040000000001</v>
      </c>
      <c r="Q8337" s="9">
        <v>4.7600000000000003E-2</v>
      </c>
      <c r="R8337">
        <v>6</v>
      </c>
      <c r="S8337" t="s">
        <v>21054</v>
      </c>
    </row>
    <row r="8338" spans="1:19" x14ac:dyDescent="0.35">
      <c r="A8338" t="s">
        <v>8371</v>
      </c>
      <c r="B8338" t="s">
        <v>40</v>
      </c>
      <c r="C8338" t="s">
        <v>41</v>
      </c>
      <c r="D8338" t="s">
        <v>26</v>
      </c>
      <c r="E8338" t="s">
        <v>20</v>
      </c>
      <c r="F8338" t="s">
        <v>28</v>
      </c>
      <c r="G8338">
        <v>7224.2</v>
      </c>
      <c r="H8338">
        <v>8</v>
      </c>
      <c r="I8338">
        <v>2889.68</v>
      </c>
      <c r="J8338">
        <v>60683.28</v>
      </c>
      <c r="K8338" s="2">
        <v>45694</v>
      </c>
      <c r="L8338" s="4">
        <v>0.60059027777777785</v>
      </c>
      <c r="M8338">
        <v>14</v>
      </c>
      <c r="N8338" t="s">
        <v>21043</v>
      </c>
      <c r="O8338" t="s">
        <v>22</v>
      </c>
      <c r="P8338">
        <v>57793.599999999999</v>
      </c>
      <c r="Q8338" s="9">
        <v>4.7600000000000003E-2</v>
      </c>
      <c r="R8338">
        <v>5.2</v>
      </c>
      <c r="S8338" t="s">
        <v>21055</v>
      </c>
    </row>
    <row r="8339" spans="1:19" x14ac:dyDescent="0.35">
      <c r="A8339" t="s">
        <v>8372</v>
      </c>
      <c r="B8339" t="s">
        <v>24</v>
      </c>
      <c r="C8339" t="s">
        <v>25</v>
      </c>
      <c r="D8339" t="s">
        <v>19</v>
      </c>
      <c r="E8339" t="s">
        <v>27</v>
      </c>
      <c r="F8339" t="s">
        <v>33</v>
      </c>
      <c r="G8339">
        <v>8759.6200000000008</v>
      </c>
      <c r="H8339">
        <v>6</v>
      </c>
      <c r="I8339">
        <v>2627.89</v>
      </c>
      <c r="J8339">
        <v>55185.61</v>
      </c>
      <c r="K8339" s="2">
        <v>45968</v>
      </c>
      <c r="L8339" s="4">
        <v>0.63476851851851857</v>
      </c>
      <c r="M8339">
        <v>15</v>
      </c>
      <c r="N8339" t="s">
        <v>21043</v>
      </c>
      <c r="O8339" t="s">
        <v>44</v>
      </c>
      <c r="P8339">
        <v>52557.72</v>
      </c>
      <c r="Q8339" s="9">
        <v>4.7600000000000003E-2</v>
      </c>
      <c r="R8339">
        <v>9.9</v>
      </c>
      <c r="S8339" t="s">
        <v>21053</v>
      </c>
    </row>
    <row r="8340" spans="1:19" x14ac:dyDescent="0.35">
      <c r="A8340" t="s">
        <v>8373</v>
      </c>
      <c r="B8340" t="s">
        <v>17</v>
      </c>
      <c r="C8340" t="s">
        <v>18</v>
      </c>
      <c r="D8340" t="s">
        <v>26</v>
      </c>
      <c r="E8340" t="s">
        <v>27</v>
      </c>
      <c r="F8340" t="s">
        <v>33</v>
      </c>
      <c r="G8340">
        <v>8415.4500000000007</v>
      </c>
      <c r="H8340">
        <v>6</v>
      </c>
      <c r="I8340">
        <v>2524.64</v>
      </c>
      <c r="J8340">
        <v>53017.34</v>
      </c>
      <c r="K8340" s="2">
        <v>45964</v>
      </c>
      <c r="L8340" s="4">
        <v>0.78114583333333343</v>
      </c>
      <c r="M8340">
        <v>18</v>
      </c>
      <c r="N8340" t="s">
        <v>21042</v>
      </c>
      <c r="O8340" t="s">
        <v>44</v>
      </c>
      <c r="P8340">
        <v>50492.7</v>
      </c>
      <c r="Q8340" s="9">
        <v>4.7600000000000003E-2</v>
      </c>
      <c r="R8340">
        <v>8</v>
      </c>
      <c r="S8340" t="s">
        <v>21053</v>
      </c>
    </row>
    <row r="8341" spans="1:19" x14ac:dyDescent="0.35">
      <c r="A8341" t="s">
        <v>8374</v>
      </c>
      <c r="B8341" t="s">
        <v>40</v>
      </c>
      <c r="C8341" t="s">
        <v>41</v>
      </c>
      <c r="D8341" t="s">
        <v>19</v>
      </c>
      <c r="E8341" t="s">
        <v>27</v>
      </c>
      <c r="F8341" t="s">
        <v>21</v>
      </c>
      <c r="G8341">
        <v>9952.98</v>
      </c>
      <c r="H8341">
        <v>6</v>
      </c>
      <c r="I8341">
        <v>2985.89</v>
      </c>
      <c r="J8341">
        <v>62703.77</v>
      </c>
      <c r="K8341" s="2">
        <v>45926</v>
      </c>
      <c r="L8341" s="4">
        <v>0.58429398148148137</v>
      </c>
      <c r="M8341">
        <v>14</v>
      </c>
      <c r="N8341" t="s">
        <v>21043</v>
      </c>
      <c r="O8341" t="s">
        <v>31</v>
      </c>
      <c r="P8341">
        <v>59717.88</v>
      </c>
      <c r="Q8341" s="9">
        <v>4.7600000000000003E-2</v>
      </c>
      <c r="R8341">
        <v>6.3</v>
      </c>
      <c r="S8341" t="s">
        <v>21055</v>
      </c>
    </row>
    <row r="8342" spans="1:19" x14ac:dyDescent="0.35">
      <c r="A8342" t="s">
        <v>8375</v>
      </c>
      <c r="B8342" t="s">
        <v>40</v>
      </c>
      <c r="C8342" t="s">
        <v>41</v>
      </c>
      <c r="D8342" t="s">
        <v>26</v>
      </c>
      <c r="E8342" t="s">
        <v>20</v>
      </c>
      <c r="F8342" t="s">
        <v>33</v>
      </c>
      <c r="G8342">
        <v>4739.12</v>
      </c>
      <c r="H8342">
        <v>10</v>
      </c>
      <c r="I8342">
        <v>2369.56</v>
      </c>
      <c r="J8342">
        <v>49760.76</v>
      </c>
      <c r="K8342" s="2">
        <v>45895</v>
      </c>
      <c r="L8342" s="4">
        <v>0.82965277777777779</v>
      </c>
      <c r="M8342">
        <v>19</v>
      </c>
      <c r="N8342" t="s">
        <v>21042</v>
      </c>
      <c r="O8342" t="s">
        <v>22</v>
      </c>
      <c r="P8342">
        <v>47391.199999999997</v>
      </c>
      <c r="Q8342" s="9">
        <v>4.7600000000000003E-2</v>
      </c>
      <c r="R8342">
        <v>6.3</v>
      </c>
      <c r="S8342" t="s">
        <v>21053</v>
      </c>
    </row>
    <row r="8343" spans="1:19" x14ac:dyDescent="0.35">
      <c r="A8343" t="s">
        <v>8376</v>
      </c>
      <c r="B8343" t="s">
        <v>17</v>
      </c>
      <c r="C8343" t="s">
        <v>18</v>
      </c>
      <c r="D8343" t="s">
        <v>26</v>
      </c>
      <c r="E8343" t="s">
        <v>20</v>
      </c>
      <c r="F8343" t="s">
        <v>28</v>
      </c>
      <c r="G8343">
        <v>5137.63</v>
      </c>
      <c r="H8343">
        <v>8</v>
      </c>
      <c r="I8343">
        <v>2055.0500000000002</v>
      </c>
      <c r="J8343">
        <v>43156.09</v>
      </c>
      <c r="K8343" s="2">
        <v>45980</v>
      </c>
      <c r="L8343" s="4">
        <v>0.69108796296296293</v>
      </c>
      <c r="M8343">
        <v>16</v>
      </c>
      <c r="N8343" t="s">
        <v>21043</v>
      </c>
      <c r="O8343" t="s">
        <v>44</v>
      </c>
      <c r="P8343">
        <v>41101.040000000001</v>
      </c>
      <c r="Q8343" s="9">
        <v>4.7600000000000003E-2</v>
      </c>
      <c r="R8343">
        <v>9.9</v>
      </c>
      <c r="S8343" t="s">
        <v>21053</v>
      </c>
    </row>
    <row r="8344" spans="1:19" x14ac:dyDescent="0.35">
      <c r="A8344" t="s">
        <v>8377</v>
      </c>
      <c r="B8344" t="s">
        <v>24</v>
      </c>
      <c r="C8344" t="s">
        <v>25</v>
      </c>
      <c r="D8344" t="s">
        <v>26</v>
      </c>
      <c r="E8344" t="s">
        <v>20</v>
      </c>
      <c r="F8344" t="s">
        <v>33</v>
      </c>
      <c r="G8344">
        <v>5518.39</v>
      </c>
      <c r="H8344">
        <v>10</v>
      </c>
      <c r="I8344">
        <v>2759.2</v>
      </c>
      <c r="J8344">
        <v>57943.1</v>
      </c>
      <c r="K8344" s="2">
        <v>45735</v>
      </c>
      <c r="L8344" s="4">
        <v>0.41413194444444446</v>
      </c>
      <c r="M8344">
        <v>9</v>
      </c>
      <c r="N8344" t="s">
        <v>21036</v>
      </c>
      <c r="O8344" t="s">
        <v>22</v>
      </c>
      <c r="P8344">
        <v>55183.9</v>
      </c>
      <c r="Q8344" s="9">
        <v>4.7600000000000003E-2</v>
      </c>
      <c r="R8344">
        <v>6.6</v>
      </c>
      <c r="S8344" t="s">
        <v>21053</v>
      </c>
    </row>
    <row r="8345" spans="1:19" x14ac:dyDescent="0.35">
      <c r="A8345" t="s">
        <v>8378</v>
      </c>
      <c r="B8345" t="s">
        <v>40</v>
      </c>
      <c r="C8345" t="s">
        <v>41</v>
      </c>
      <c r="D8345" t="s">
        <v>26</v>
      </c>
      <c r="E8345" t="s">
        <v>27</v>
      </c>
      <c r="F8345" t="s">
        <v>33</v>
      </c>
      <c r="G8345">
        <v>8536.4500000000007</v>
      </c>
      <c r="H8345">
        <v>5</v>
      </c>
      <c r="I8345">
        <v>2134.11</v>
      </c>
      <c r="J8345">
        <v>44816.36</v>
      </c>
      <c r="K8345" s="2">
        <v>45723</v>
      </c>
      <c r="L8345" s="4">
        <v>0.46979166666666661</v>
      </c>
      <c r="M8345">
        <v>11</v>
      </c>
      <c r="N8345" t="s">
        <v>21036</v>
      </c>
      <c r="O8345" t="s">
        <v>44</v>
      </c>
      <c r="P8345">
        <v>42682.25</v>
      </c>
      <c r="Q8345" s="9">
        <v>4.7600000000000003E-2</v>
      </c>
      <c r="R8345">
        <v>8.9</v>
      </c>
      <c r="S8345" t="s">
        <v>21053</v>
      </c>
    </row>
    <row r="8346" spans="1:19" x14ac:dyDescent="0.35">
      <c r="A8346" t="s">
        <v>8379</v>
      </c>
      <c r="B8346" t="s">
        <v>24</v>
      </c>
      <c r="C8346" t="s">
        <v>25</v>
      </c>
      <c r="D8346" t="s">
        <v>26</v>
      </c>
      <c r="E8346" t="s">
        <v>27</v>
      </c>
      <c r="F8346" t="s">
        <v>42</v>
      </c>
      <c r="G8346">
        <v>6053.61</v>
      </c>
      <c r="H8346">
        <v>7</v>
      </c>
      <c r="I8346">
        <v>2118.7600000000002</v>
      </c>
      <c r="J8346">
        <v>44494.03</v>
      </c>
      <c r="K8346" s="2">
        <v>45796</v>
      </c>
      <c r="L8346" s="4">
        <v>0.78439814814814812</v>
      </c>
      <c r="M8346">
        <v>18</v>
      </c>
      <c r="N8346" t="s">
        <v>21042</v>
      </c>
      <c r="O8346" t="s">
        <v>22</v>
      </c>
      <c r="P8346">
        <v>42375.27</v>
      </c>
      <c r="Q8346" s="9">
        <v>4.7600000000000003E-2</v>
      </c>
      <c r="R8346">
        <v>9.1999999999999993</v>
      </c>
      <c r="S8346" t="s">
        <v>21053</v>
      </c>
    </row>
    <row r="8347" spans="1:19" x14ac:dyDescent="0.35">
      <c r="A8347" t="s">
        <v>8380</v>
      </c>
      <c r="B8347" t="s">
        <v>40</v>
      </c>
      <c r="C8347" t="s">
        <v>41</v>
      </c>
      <c r="D8347" t="s">
        <v>26</v>
      </c>
      <c r="E8347" t="s">
        <v>27</v>
      </c>
      <c r="F8347" t="s">
        <v>21</v>
      </c>
      <c r="G8347">
        <v>7751.6</v>
      </c>
      <c r="H8347">
        <v>3</v>
      </c>
      <c r="I8347">
        <v>1162.74</v>
      </c>
      <c r="J8347">
        <v>24417.54</v>
      </c>
      <c r="K8347" s="2">
        <v>45740</v>
      </c>
      <c r="L8347" s="4">
        <v>0.7551388888888888</v>
      </c>
      <c r="M8347">
        <v>18</v>
      </c>
      <c r="N8347" t="s">
        <v>21042</v>
      </c>
      <c r="O8347" t="s">
        <v>31</v>
      </c>
      <c r="P8347">
        <v>23254.799999999999</v>
      </c>
      <c r="Q8347" s="9">
        <v>4.7600000000000003E-2</v>
      </c>
      <c r="R8347">
        <v>8.6</v>
      </c>
      <c r="S8347" t="s">
        <v>21054</v>
      </c>
    </row>
    <row r="8348" spans="1:19" x14ac:dyDescent="0.35">
      <c r="A8348" t="s">
        <v>8381</v>
      </c>
      <c r="B8348" t="s">
        <v>40</v>
      </c>
      <c r="C8348" t="s">
        <v>41</v>
      </c>
      <c r="D8348" t="s">
        <v>19</v>
      </c>
      <c r="E8348" t="s">
        <v>20</v>
      </c>
      <c r="F8348" t="s">
        <v>33</v>
      </c>
      <c r="G8348">
        <v>6330.76</v>
      </c>
      <c r="H8348">
        <v>10</v>
      </c>
      <c r="I8348">
        <v>3165.38</v>
      </c>
      <c r="J8348">
        <v>66472.98</v>
      </c>
      <c r="K8348" s="2">
        <v>45949</v>
      </c>
      <c r="L8348" s="4">
        <v>0.58076388888888886</v>
      </c>
      <c r="M8348">
        <v>13</v>
      </c>
      <c r="N8348" t="s">
        <v>21043</v>
      </c>
      <c r="O8348" t="s">
        <v>31</v>
      </c>
      <c r="P8348">
        <v>63307.6</v>
      </c>
      <c r="Q8348" s="9">
        <v>4.7600000000000003E-2</v>
      </c>
      <c r="R8348">
        <v>7.3</v>
      </c>
      <c r="S8348" t="s">
        <v>21055</v>
      </c>
    </row>
    <row r="8349" spans="1:19" x14ac:dyDescent="0.35">
      <c r="A8349" t="s">
        <v>8382</v>
      </c>
      <c r="B8349" t="s">
        <v>24</v>
      </c>
      <c r="C8349" t="s">
        <v>25</v>
      </c>
      <c r="D8349" t="s">
        <v>26</v>
      </c>
      <c r="E8349" t="s">
        <v>27</v>
      </c>
      <c r="F8349" t="s">
        <v>28</v>
      </c>
      <c r="G8349">
        <v>4511.32</v>
      </c>
      <c r="H8349">
        <v>4</v>
      </c>
      <c r="I8349">
        <v>902.26</v>
      </c>
      <c r="J8349">
        <v>18947.54</v>
      </c>
      <c r="K8349" s="2">
        <v>45887</v>
      </c>
      <c r="L8349" s="4">
        <v>0.48538194444444449</v>
      </c>
      <c r="M8349">
        <v>11</v>
      </c>
      <c r="N8349" t="s">
        <v>21036</v>
      </c>
      <c r="O8349" t="s">
        <v>44</v>
      </c>
      <c r="P8349">
        <v>18045.28</v>
      </c>
      <c r="Q8349" s="9">
        <v>4.7600000000000003E-2</v>
      </c>
      <c r="R8349">
        <v>8.6999999999999993</v>
      </c>
      <c r="S8349" t="s">
        <v>21052</v>
      </c>
    </row>
    <row r="8350" spans="1:19" x14ac:dyDescent="0.35">
      <c r="A8350" t="s">
        <v>8383</v>
      </c>
      <c r="B8350" t="s">
        <v>17</v>
      </c>
      <c r="C8350" t="s">
        <v>18</v>
      </c>
      <c r="D8350" t="s">
        <v>19</v>
      </c>
      <c r="E8350" t="s">
        <v>20</v>
      </c>
      <c r="F8350" t="s">
        <v>42</v>
      </c>
      <c r="G8350">
        <v>2868.47</v>
      </c>
      <c r="H8350">
        <v>9</v>
      </c>
      <c r="I8350">
        <v>1290.81</v>
      </c>
      <c r="J8350">
        <v>27107.040000000001</v>
      </c>
      <c r="K8350" s="2">
        <v>45692</v>
      </c>
      <c r="L8350" s="4">
        <v>0.46332175925925934</v>
      </c>
      <c r="M8350">
        <v>11</v>
      </c>
      <c r="N8350" t="s">
        <v>21036</v>
      </c>
      <c r="O8350" t="s">
        <v>31</v>
      </c>
      <c r="P8350">
        <v>25816.23</v>
      </c>
      <c r="Q8350" s="9">
        <v>4.7600000000000003E-2</v>
      </c>
      <c r="R8350">
        <v>4.5999999999999996</v>
      </c>
      <c r="S8350" t="s">
        <v>21054</v>
      </c>
    </row>
    <row r="8351" spans="1:19" x14ac:dyDescent="0.35">
      <c r="A8351" t="s">
        <v>8384</v>
      </c>
      <c r="B8351" t="s">
        <v>17</v>
      </c>
      <c r="C8351" t="s">
        <v>18</v>
      </c>
      <c r="D8351" t="s">
        <v>26</v>
      </c>
      <c r="E8351" t="s">
        <v>27</v>
      </c>
      <c r="F8351" t="s">
        <v>33</v>
      </c>
      <c r="G8351">
        <v>5894.46</v>
      </c>
      <c r="H8351">
        <v>6</v>
      </c>
      <c r="I8351">
        <v>1768.34</v>
      </c>
      <c r="J8351">
        <v>37135.1</v>
      </c>
      <c r="K8351" s="2">
        <v>45873</v>
      </c>
      <c r="L8351" s="4">
        <v>0.77103009259259259</v>
      </c>
      <c r="M8351">
        <v>18</v>
      </c>
      <c r="N8351" t="s">
        <v>21042</v>
      </c>
      <c r="O8351" t="s">
        <v>22</v>
      </c>
      <c r="P8351">
        <v>35366.76</v>
      </c>
      <c r="Q8351" s="9">
        <v>4.7600000000000003E-2</v>
      </c>
      <c r="R8351">
        <v>4.4000000000000004</v>
      </c>
      <c r="S8351" t="s">
        <v>21054</v>
      </c>
    </row>
    <row r="8352" spans="1:19" x14ac:dyDescent="0.35">
      <c r="A8352" t="s">
        <v>8385</v>
      </c>
      <c r="B8352" t="s">
        <v>24</v>
      </c>
      <c r="C8352" t="s">
        <v>25</v>
      </c>
      <c r="D8352" t="s">
        <v>19</v>
      </c>
      <c r="E8352" t="s">
        <v>27</v>
      </c>
      <c r="F8352" t="s">
        <v>53</v>
      </c>
      <c r="G8352">
        <v>9571.17</v>
      </c>
      <c r="H8352">
        <v>2</v>
      </c>
      <c r="I8352">
        <v>957.12</v>
      </c>
      <c r="J8352">
        <v>20099.46</v>
      </c>
      <c r="K8352" s="2">
        <v>45960</v>
      </c>
      <c r="L8352" s="4">
        <v>0.52030092592592592</v>
      </c>
      <c r="M8352">
        <v>12</v>
      </c>
      <c r="N8352" t="s">
        <v>21043</v>
      </c>
      <c r="O8352" t="s">
        <v>22</v>
      </c>
      <c r="P8352">
        <v>19142.34</v>
      </c>
      <c r="Q8352" s="9">
        <v>4.7600000000000003E-2</v>
      </c>
      <c r="R8352">
        <v>5.6</v>
      </c>
      <c r="S8352" t="s">
        <v>21054</v>
      </c>
    </row>
    <row r="8353" spans="1:19" x14ac:dyDescent="0.35">
      <c r="A8353" t="s">
        <v>8386</v>
      </c>
      <c r="B8353" t="s">
        <v>24</v>
      </c>
      <c r="C8353" t="s">
        <v>25</v>
      </c>
      <c r="D8353" t="s">
        <v>26</v>
      </c>
      <c r="E8353" t="s">
        <v>27</v>
      </c>
      <c r="F8353" t="s">
        <v>30</v>
      </c>
      <c r="G8353">
        <v>2398.92</v>
      </c>
      <c r="H8353">
        <v>7</v>
      </c>
      <c r="I8353">
        <v>839.62</v>
      </c>
      <c r="J8353">
        <v>17632.060000000001</v>
      </c>
      <c r="K8353" s="2">
        <v>45921</v>
      </c>
      <c r="L8353" s="4">
        <v>0.85386574074074084</v>
      </c>
      <c r="M8353">
        <v>20</v>
      </c>
      <c r="N8353" t="s">
        <v>21042</v>
      </c>
      <c r="O8353" t="s">
        <v>44</v>
      </c>
      <c r="P8353">
        <v>16792.439999999999</v>
      </c>
      <c r="Q8353" s="9">
        <v>4.7600000000000003E-2</v>
      </c>
      <c r="R8353">
        <v>5.8</v>
      </c>
      <c r="S8353" t="s">
        <v>21052</v>
      </c>
    </row>
    <row r="8354" spans="1:19" x14ac:dyDescent="0.35">
      <c r="A8354" t="s">
        <v>8387</v>
      </c>
      <c r="B8354" t="s">
        <v>24</v>
      </c>
      <c r="C8354" t="s">
        <v>25</v>
      </c>
      <c r="D8354" t="s">
        <v>19</v>
      </c>
      <c r="E8354" t="s">
        <v>27</v>
      </c>
      <c r="F8354" t="s">
        <v>33</v>
      </c>
      <c r="G8354">
        <v>8495.08</v>
      </c>
      <c r="H8354">
        <v>2</v>
      </c>
      <c r="I8354">
        <v>849.51</v>
      </c>
      <c r="J8354">
        <v>17839.669999999998</v>
      </c>
      <c r="K8354" s="2">
        <v>45853</v>
      </c>
      <c r="L8354" s="4">
        <v>0.80336805555555557</v>
      </c>
      <c r="M8354">
        <v>19</v>
      </c>
      <c r="N8354" t="s">
        <v>21042</v>
      </c>
      <c r="O8354" t="s">
        <v>44</v>
      </c>
      <c r="P8354">
        <v>16990.16</v>
      </c>
      <c r="Q8354" s="9">
        <v>4.7600000000000003E-2</v>
      </c>
      <c r="R8354">
        <v>6.1</v>
      </c>
      <c r="S8354" t="s">
        <v>21052</v>
      </c>
    </row>
    <row r="8355" spans="1:19" x14ac:dyDescent="0.35">
      <c r="A8355" t="s">
        <v>8388</v>
      </c>
      <c r="B8355" t="s">
        <v>17</v>
      </c>
      <c r="C8355" t="s">
        <v>18</v>
      </c>
      <c r="D8355" t="s">
        <v>19</v>
      </c>
      <c r="E8355" t="s">
        <v>27</v>
      </c>
      <c r="F8355" t="s">
        <v>33</v>
      </c>
      <c r="G8355">
        <v>2383.9899999999998</v>
      </c>
      <c r="H8355">
        <v>5</v>
      </c>
      <c r="I8355">
        <v>596</v>
      </c>
      <c r="J8355">
        <v>12515.95</v>
      </c>
      <c r="K8355" s="2">
        <v>45819</v>
      </c>
      <c r="L8355" s="4">
        <v>0.71520833333333322</v>
      </c>
      <c r="M8355">
        <v>17</v>
      </c>
      <c r="N8355" t="s">
        <v>21042</v>
      </c>
      <c r="O8355" t="s">
        <v>31</v>
      </c>
      <c r="P8355">
        <v>11919.95</v>
      </c>
      <c r="Q8355" s="9">
        <v>4.7600000000000003E-2</v>
      </c>
      <c r="R8355">
        <v>9.6999999999999993</v>
      </c>
      <c r="S8355" t="s">
        <v>21052</v>
      </c>
    </row>
    <row r="8356" spans="1:19" x14ac:dyDescent="0.35">
      <c r="A8356" t="s">
        <v>8389</v>
      </c>
      <c r="B8356" t="s">
        <v>24</v>
      </c>
      <c r="C8356" t="s">
        <v>25</v>
      </c>
      <c r="D8356" t="s">
        <v>26</v>
      </c>
      <c r="E8356" t="s">
        <v>20</v>
      </c>
      <c r="F8356" t="s">
        <v>33</v>
      </c>
      <c r="G8356">
        <v>6719.03</v>
      </c>
      <c r="H8356">
        <v>4</v>
      </c>
      <c r="I8356">
        <v>1343.81</v>
      </c>
      <c r="J8356">
        <v>28219.93</v>
      </c>
      <c r="K8356" s="2">
        <v>45828</v>
      </c>
      <c r="L8356" s="4">
        <v>0.553761574074074</v>
      </c>
      <c r="M8356">
        <v>13</v>
      </c>
      <c r="N8356" t="s">
        <v>21043</v>
      </c>
      <c r="O8356" t="s">
        <v>44</v>
      </c>
      <c r="P8356">
        <v>26876.12</v>
      </c>
      <c r="Q8356" s="9">
        <v>4.7600000000000003E-2</v>
      </c>
      <c r="R8356">
        <v>4.3</v>
      </c>
      <c r="S8356" t="s">
        <v>21054</v>
      </c>
    </row>
    <row r="8357" spans="1:19" x14ac:dyDescent="0.35">
      <c r="A8357" t="s">
        <v>8390</v>
      </c>
      <c r="B8357" t="s">
        <v>40</v>
      </c>
      <c r="C8357" t="s">
        <v>41</v>
      </c>
      <c r="D8357" t="s">
        <v>19</v>
      </c>
      <c r="E8357" t="s">
        <v>20</v>
      </c>
      <c r="F8357" t="s">
        <v>21</v>
      </c>
      <c r="G8357">
        <v>7869.94</v>
      </c>
      <c r="H8357">
        <v>3</v>
      </c>
      <c r="I8357">
        <v>1180.49</v>
      </c>
      <c r="J8357">
        <v>24790.31</v>
      </c>
      <c r="K8357" s="2">
        <v>45939</v>
      </c>
      <c r="L8357" s="4">
        <v>0.87444444444444436</v>
      </c>
      <c r="M8357">
        <v>20</v>
      </c>
      <c r="N8357" t="s">
        <v>21042</v>
      </c>
      <c r="O8357" t="s">
        <v>22</v>
      </c>
      <c r="P8357">
        <v>23609.82</v>
      </c>
      <c r="Q8357" s="9">
        <v>4.7600000000000003E-2</v>
      </c>
      <c r="R8357">
        <v>4.0999999999999996</v>
      </c>
      <c r="S8357" t="s">
        <v>21054</v>
      </c>
    </row>
    <row r="8358" spans="1:19" x14ac:dyDescent="0.35">
      <c r="A8358" t="s">
        <v>8391</v>
      </c>
      <c r="B8358" t="s">
        <v>40</v>
      </c>
      <c r="C8358" t="s">
        <v>41</v>
      </c>
      <c r="D8358" t="s">
        <v>26</v>
      </c>
      <c r="E8358" t="s">
        <v>20</v>
      </c>
      <c r="F8358" t="s">
        <v>42</v>
      </c>
      <c r="G8358">
        <v>7329.53</v>
      </c>
      <c r="H8358">
        <v>10</v>
      </c>
      <c r="I8358">
        <v>3664.77</v>
      </c>
      <c r="J8358">
        <v>76960.070000000007</v>
      </c>
      <c r="K8358" s="2">
        <v>45866</v>
      </c>
      <c r="L8358" s="4">
        <v>0.85163194444444446</v>
      </c>
      <c r="M8358">
        <v>20</v>
      </c>
      <c r="N8358" t="s">
        <v>21042</v>
      </c>
      <c r="O8358" t="s">
        <v>22</v>
      </c>
      <c r="P8358">
        <v>73295.3</v>
      </c>
      <c r="Q8358" s="9">
        <v>4.7600000000000003E-2</v>
      </c>
      <c r="R8358">
        <v>10</v>
      </c>
      <c r="S8358" t="s">
        <v>21055</v>
      </c>
    </row>
    <row r="8359" spans="1:19" x14ac:dyDescent="0.35">
      <c r="A8359" t="s">
        <v>8392</v>
      </c>
      <c r="B8359" t="s">
        <v>40</v>
      </c>
      <c r="C8359" t="s">
        <v>41</v>
      </c>
      <c r="D8359" t="s">
        <v>26</v>
      </c>
      <c r="E8359" t="s">
        <v>27</v>
      </c>
      <c r="F8359" t="s">
        <v>53</v>
      </c>
      <c r="G8359">
        <v>2908.04</v>
      </c>
      <c r="H8359">
        <v>3</v>
      </c>
      <c r="I8359">
        <v>436.21</v>
      </c>
      <c r="J8359">
        <v>9160.33</v>
      </c>
      <c r="K8359" s="2">
        <v>45658</v>
      </c>
      <c r="L8359" s="4">
        <v>0.46231481481481485</v>
      </c>
      <c r="M8359">
        <v>11</v>
      </c>
      <c r="N8359" t="s">
        <v>21036</v>
      </c>
      <c r="O8359" t="s">
        <v>22</v>
      </c>
      <c r="P8359">
        <v>8724.1200000000008</v>
      </c>
      <c r="Q8359" s="9">
        <v>4.7600000000000003E-2</v>
      </c>
      <c r="R8359">
        <v>6</v>
      </c>
      <c r="S8359" t="s">
        <v>21052</v>
      </c>
    </row>
    <row r="8360" spans="1:19" x14ac:dyDescent="0.35">
      <c r="A8360" t="s">
        <v>8393</v>
      </c>
      <c r="B8360" t="s">
        <v>24</v>
      </c>
      <c r="C8360" t="s">
        <v>25</v>
      </c>
      <c r="D8360" t="s">
        <v>19</v>
      </c>
      <c r="E8360" t="s">
        <v>20</v>
      </c>
      <c r="F8360" t="s">
        <v>33</v>
      </c>
      <c r="G8360">
        <v>3650.13</v>
      </c>
      <c r="H8360">
        <v>3</v>
      </c>
      <c r="I8360">
        <v>547.52</v>
      </c>
      <c r="J8360">
        <v>11497.91</v>
      </c>
      <c r="K8360" s="2">
        <v>45909</v>
      </c>
      <c r="L8360" s="4">
        <v>0.45591435185185181</v>
      </c>
      <c r="M8360">
        <v>10</v>
      </c>
      <c r="N8360" t="s">
        <v>21036</v>
      </c>
      <c r="O8360" t="s">
        <v>31</v>
      </c>
      <c r="P8360">
        <v>10950.39</v>
      </c>
      <c r="Q8360" s="9">
        <v>4.7600000000000003E-2</v>
      </c>
      <c r="R8360">
        <v>7.1</v>
      </c>
      <c r="S8360" t="s">
        <v>21052</v>
      </c>
    </row>
    <row r="8361" spans="1:19" x14ac:dyDescent="0.35">
      <c r="A8361" t="s">
        <v>8394</v>
      </c>
      <c r="B8361" t="s">
        <v>24</v>
      </c>
      <c r="C8361" t="s">
        <v>25</v>
      </c>
      <c r="D8361" t="s">
        <v>26</v>
      </c>
      <c r="E8361" t="s">
        <v>27</v>
      </c>
      <c r="F8361" t="s">
        <v>21</v>
      </c>
      <c r="G8361">
        <v>9215.69</v>
      </c>
      <c r="H8361">
        <v>1</v>
      </c>
      <c r="I8361">
        <v>460.78</v>
      </c>
      <c r="J8361">
        <v>9676.4699999999993</v>
      </c>
      <c r="K8361" s="2">
        <v>45760</v>
      </c>
      <c r="L8361" s="4">
        <v>0.55505787037037035</v>
      </c>
      <c r="M8361">
        <v>13</v>
      </c>
      <c r="N8361" t="s">
        <v>21043</v>
      </c>
      <c r="O8361" t="s">
        <v>31</v>
      </c>
      <c r="P8361">
        <v>9215.69</v>
      </c>
      <c r="Q8361" s="9">
        <v>4.7600000000000003E-2</v>
      </c>
      <c r="R8361">
        <v>9.1</v>
      </c>
      <c r="S8361" t="s">
        <v>21052</v>
      </c>
    </row>
    <row r="8362" spans="1:19" x14ac:dyDescent="0.35">
      <c r="A8362" t="s">
        <v>8395</v>
      </c>
      <c r="B8362" t="s">
        <v>40</v>
      </c>
      <c r="C8362" t="s">
        <v>41</v>
      </c>
      <c r="D8362" t="s">
        <v>26</v>
      </c>
      <c r="E8362" t="s">
        <v>20</v>
      </c>
      <c r="F8362" t="s">
        <v>28</v>
      </c>
      <c r="G8362">
        <v>3066.98</v>
      </c>
      <c r="H8362">
        <v>10</v>
      </c>
      <c r="I8362">
        <v>1533.49</v>
      </c>
      <c r="J8362">
        <v>32203.29</v>
      </c>
      <c r="K8362" s="2">
        <v>45914</v>
      </c>
      <c r="L8362" s="4">
        <v>0.48603009259259267</v>
      </c>
      <c r="M8362">
        <v>11</v>
      </c>
      <c r="N8362" t="s">
        <v>21036</v>
      </c>
      <c r="O8362" t="s">
        <v>31</v>
      </c>
      <c r="P8362">
        <v>30669.8</v>
      </c>
      <c r="Q8362" s="9">
        <v>4.7600000000000003E-2</v>
      </c>
      <c r="R8362">
        <v>8</v>
      </c>
      <c r="S8362" t="s">
        <v>21054</v>
      </c>
    </row>
    <row r="8363" spans="1:19" x14ac:dyDescent="0.35">
      <c r="A8363" t="s">
        <v>8396</v>
      </c>
      <c r="B8363" t="s">
        <v>40</v>
      </c>
      <c r="C8363" t="s">
        <v>41</v>
      </c>
      <c r="D8363" t="s">
        <v>26</v>
      </c>
      <c r="E8363" t="s">
        <v>20</v>
      </c>
      <c r="F8363" t="s">
        <v>30</v>
      </c>
      <c r="G8363">
        <v>9135.94</v>
      </c>
      <c r="H8363">
        <v>8</v>
      </c>
      <c r="I8363">
        <v>3654.38</v>
      </c>
      <c r="J8363">
        <v>76741.899999999994</v>
      </c>
      <c r="K8363" s="2">
        <v>45814</v>
      </c>
      <c r="L8363" s="4">
        <v>0.4716203703703703</v>
      </c>
      <c r="M8363">
        <v>11</v>
      </c>
      <c r="N8363" t="s">
        <v>21036</v>
      </c>
      <c r="O8363" t="s">
        <v>22</v>
      </c>
      <c r="P8363">
        <v>73087.520000000004</v>
      </c>
      <c r="Q8363" s="9">
        <v>4.7600000000000003E-2</v>
      </c>
      <c r="R8363">
        <v>8</v>
      </c>
      <c r="S8363" t="s">
        <v>21055</v>
      </c>
    </row>
    <row r="8364" spans="1:19" x14ac:dyDescent="0.35">
      <c r="A8364" t="s">
        <v>8397</v>
      </c>
      <c r="B8364" t="s">
        <v>17</v>
      </c>
      <c r="C8364" t="s">
        <v>18</v>
      </c>
      <c r="D8364" t="s">
        <v>19</v>
      </c>
      <c r="E8364" t="s">
        <v>20</v>
      </c>
      <c r="F8364" t="s">
        <v>28</v>
      </c>
      <c r="G8364">
        <v>5687.72</v>
      </c>
      <c r="H8364">
        <v>1</v>
      </c>
      <c r="I8364">
        <v>284.39</v>
      </c>
      <c r="J8364">
        <v>5972.11</v>
      </c>
      <c r="K8364" s="2">
        <v>45871</v>
      </c>
      <c r="L8364" s="4">
        <v>0.564849537037037</v>
      </c>
      <c r="M8364">
        <v>13</v>
      </c>
      <c r="N8364" t="s">
        <v>21043</v>
      </c>
      <c r="O8364" t="s">
        <v>31</v>
      </c>
      <c r="P8364">
        <v>5687.72</v>
      </c>
      <c r="Q8364" s="9">
        <v>4.7600000000000003E-2</v>
      </c>
      <c r="R8364">
        <v>7.3</v>
      </c>
      <c r="S8364" t="s">
        <v>21052</v>
      </c>
    </row>
    <row r="8365" spans="1:19" x14ac:dyDescent="0.35">
      <c r="A8365" t="s">
        <v>8398</v>
      </c>
      <c r="B8365" t="s">
        <v>17</v>
      </c>
      <c r="C8365" t="s">
        <v>18</v>
      </c>
      <c r="D8365" t="s">
        <v>19</v>
      </c>
      <c r="E8365" t="s">
        <v>27</v>
      </c>
      <c r="F8365" t="s">
        <v>28</v>
      </c>
      <c r="G8365">
        <v>9818.0499999999993</v>
      </c>
      <c r="H8365">
        <v>4</v>
      </c>
      <c r="I8365">
        <v>1963.61</v>
      </c>
      <c r="J8365">
        <v>41235.81</v>
      </c>
      <c r="K8365" s="2">
        <v>45692</v>
      </c>
      <c r="L8365" s="4">
        <v>0.71300925925925918</v>
      </c>
      <c r="M8365">
        <v>17</v>
      </c>
      <c r="N8365" t="s">
        <v>21042</v>
      </c>
      <c r="O8365" t="s">
        <v>31</v>
      </c>
      <c r="P8365">
        <v>39272.199999999997</v>
      </c>
      <c r="Q8365" s="9">
        <v>4.7600000000000003E-2</v>
      </c>
      <c r="R8365">
        <v>4.5</v>
      </c>
      <c r="S8365" t="s">
        <v>21053</v>
      </c>
    </row>
    <row r="8366" spans="1:19" x14ac:dyDescent="0.35">
      <c r="A8366" t="s">
        <v>8399</v>
      </c>
      <c r="B8366" t="s">
        <v>24</v>
      </c>
      <c r="C8366" t="s">
        <v>25</v>
      </c>
      <c r="D8366" t="s">
        <v>26</v>
      </c>
      <c r="E8366" t="s">
        <v>20</v>
      </c>
      <c r="F8366" t="s">
        <v>53</v>
      </c>
      <c r="G8366">
        <v>1783.48</v>
      </c>
      <c r="H8366">
        <v>1</v>
      </c>
      <c r="I8366">
        <v>89.17</v>
      </c>
      <c r="J8366">
        <v>1872.65</v>
      </c>
      <c r="K8366" s="2">
        <v>45911</v>
      </c>
      <c r="L8366" s="4">
        <v>0.54554398148148153</v>
      </c>
      <c r="M8366">
        <v>13</v>
      </c>
      <c r="N8366" t="s">
        <v>21043</v>
      </c>
      <c r="O8366" t="s">
        <v>31</v>
      </c>
      <c r="P8366">
        <v>1783.48</v>
      </c>
      <c r="Q8366" s="9">
        <v>4.7600000000000003E-2</v>
      </c>
      <c r="R8366">
        <v>5.9</v>
      </c>
      <c r="S8366" t="s">
        <v>21052</v>
      </c>
    </row>
    <row r="8367" spans="1:19" x14ac:dyDescent="0.35">
      <c r="A8367" t="s">
        <v>8400</v>
      </c>
      <c r="B8367" t="s">
        <v>40</v>
      </c>
      <c r="C8367" t="s">
        <v>41</v>
      </c>
      <c r="D8367" t="s">
        <v>26</v>
      </c>
      <c r="E8367" t="s">
        <v>27</v>
      </c>
      <c r="F8367" t="s">
        <v>21</v>
      </c>
      <c r="G8367">
        <v>6389.65</v>
      </c>
      <c r="H8367">
        <v>6</v>
      </c>
      <c r="I8367">
        <v>1916.9</v>
      </c>
      <c r="J8367">
        <v>40254.800000000003</v>
      </c>
      <c r="K8367" s="2">
        <v>45859</v>
      </c>
      <c r="L8367" s="4">
        <v>0.47700231481481481</v>
      </c>
      <c r="M8367">
        <v>11</v>
      </c>
      <c r="N8367" t="s">
        <v>21036</v>
      </c>
      <c r="O8367" t="s">
        <v>22</v>
      </c>
      <c r="P8367">
        <v>38337.9</v>
      </c>
      <c r="Q8367" s="9">
        <v>4.7600000000000003E-2</v>
      </c>
      <c r="R8367">
        <v>4.9000000000000004</v>
      </c>
      <c r="S8367" t="s">
        <v>21053</v>
      </c>
    </row>
    <row r="8368" spans="1:19" x14ac:dyDescent="0.35">
      <c r="A8368" t="s">
        <v>8401</v>
      </c>
      <c r="B8368" t="s">
        <v>24</v>
      </c>
      <c r="C8368" t="s">
        <v>25</v>
      </c>
      <c r="D8368" t="s">
        <v>26</v>
      </c>
      <c r="E8368" t="s">
        <v>20</v>
      </c>
      <c r="F8368" t="s">
        <v>28</v>
      </c>
      <c r="G8368">
        <v>3995.74</v>
      </c>
      <c r="H8368">
        <v>7</v>
      </c>
      <c r="I8368">
        <v>1398.51</v>
      </c>
      <c r="J8368">
        <v>29368.69</v>
      </c>
      <c r="K8368" s="2">
        <v>45661</v>
      </c>
      <c r="L8368" s="4">
        <v>0.48089120370370364</v>
      </c>
      <c r="M8368">
        <v>11</v>
      </c>
      <c r="N8368" t="s">
        <v>21036</v>
      </c>
      <c r="O8368" t="s">
        <v>44</v>
      </c>
      <c r="P8368">
        <v>27970.18</v>
      </c>
      <c r="Q8368" s="9">
        <v>4.7600000000000003E-2</v>
      </c>
      <c r="R8368">
        <v>10</v>
      </c>
      <c r="S8368" t="s">
        <v>21054</v>
      </c>
    </row>
    <row r="8369" spans="1:19" x14ac:dyDescent="0.35">
      <c r="A8369" t="s">
        <v>8402</v>
      </c>
      <c r="B8369" t="s">
        <v>40</v>
      </c>
      <c r="C8369" t="s">
        <v>41</v>
      </c>
      <c r="D8369" t="s">
        <v>19</v>
      </c>
      <c r="E8369" t="s">
        <v>27</v>
      </c>
      <c r="F8369" t="s">
        <v>21</v>
      </c>
      <c r="G8369">
        <v>2144.84</v>
      </c>
      <c r="H8369">
        <v>8</v>
      </c>
      <c r="I8369">
        <v>857.94</v>
      </c>
      <c r="J8369">
        <v>18016.66</v>
      </c>
      <c r="K8369" s="2">
        <v>45684</v>
      </c>
      <c r="L8369" s="4">
        <v>0.54</v>
      </c>
      <c r="M8369">
        <v>12</v>
      </c>
      <c r="N8369" t="s">
        <v>21043</v>
      </c>
      <c r="O8369" t="s">
        <v>22</v>
      </c>
      <c r="P8369">
        <v>17158.72</v>
      </c>
      <c r="Q8369" s="9">
        <v>4.7600000000000003E-2</v>
      </c>
      <c r="R8369">
        <v>6.8</v>
      </c>
      <c r="S8369" t="s">
        <v>21052</v>
      </c>
    </row>
    <row r="8370" spans="1:19" x14ac:dyDescent="0.35">
      <c r="A8370" t="s">
        <v>8403</v>
      </c>
      <c r="B8370" t="s">
        <v>24</v>
      </c>
      <c r="C8370" t="s">
        <v>25</v>
      </c>
      <c r="D8370" t="s">
        <v>19</v>
      </c>
      <c r="E8370" t="s">
        <v>20</v>
      </c>
      <c r="F8370" t="s">
        <v>53</v>
      </c>
      <c r="G8370">
        <v>7152.91</v>
      </c>
      <c r="H8370">
        <v>7</v>
      </c>
      <c r="I8370">
        <v>2503.52</v>
      </c>
      <c r="J8370">
        <v>52573.89</v>
      </c>
      <c r="K8370" s="2">
        <v>45813</v>
      </c>
      <c r="L8370" s="4">
        <v>0.68106481481481485</v>
      </c>
      <c r="M8370">
        <v>16</v>
      </c>
      <c r="N8370" t="s">
        <v>21043</v>
      </c>
      <c r="O8370" t="s">
        <v>44</v>
      </c>
      <c r="P8370">
        <v>50070.37</v>
      </c>
      <c r="Q8370" s="9">
        <v>4.7600000000000003E-2</v>
      </c>
      <c r="R8370">
        <v>9.3000000000000007</v>
      </c>
      <c r="S8370" t="s">
        <v>21053</v>
      </c>
    </row>
    <row r="8371" spans="1:19" x14ac:dyDescent="0.35">
      <c r="A8371" t="s">
        <v>8404</v>
      </c>
      <c r="B8371" t="s">
        <v>40</v>
      </c>
      <c r="C8371" t="s">
        <v>41</v>
      </c>
      <c r="D8371" t="s">
        <v>19</v>
      </c>
      <c r="E8371" t="s">
        <v>20</v>
      </c>
      <c r="F8371" t="s">
        <v>28</v>
      </c>
      <c r="G8371">
        <v>1167.8399999999999</v>
      </c>
      <c r="H8371">
        <v>7</v>
      </c>
      <c r="I8371">
        <v>408.74</v>
      </c>
      <c r="J8371">
        <v>8583.6200000000008</v>
      </c>
      <c r="K8371" s="2">
        <v>45748</v>
      </c>
      <c r="L8371" s="4">
        <v>0.71841435185185176</v>
      </c>
      <c r="M8371">
        <v>17</v>
      </c>
      <c r="N8371" t="s">
        <v>21042</v>
      </c>
      <c r="O8371" t="s">
        <v>31</v>
      </c>
      <c r="P8371">
        <v>8174.88</v>
      </c>
      <c r="Q8371" s="9">
        <v>4.7600000000000003E-2</v>
      </c>
      <c r="R8371">
        <v>9.6</v>
      </c>
      <c r="S8371" t="s">
        <v>21052</v>
      </c>
    </row>
    <row r="8372" spans="1:19" x14ac:dyDescent="0.35">
      <c r="A8372" t="s">
        <v>8405</v>
      </c>
      <c r="B8372" t="s">
        <v>40</v>
      </c>
      <c r="C8372" t="s">
        <v>41</v>
      </c>
      <c r="D8372" t="s">
        <v>26</v>
      </c>
      <c r="E8372" t="s">
        <v>20</v>
      </c>
      <c r="F8372" t="s">
        <v>42</v>
      </c>
      <c r="G8372">
        <v>2370.42</v>
      </c>
      <c r="H8372">
        <v>1</v>
      </c>
      <c r="I8372">
        <v>118.52</v>
      </c>
      <c r="J8372">
        <v>2488.94</v>
      </c>
      <c r="K8372" s="2">
        <v>45823</v>
      </c>
      <c r="L8372" s="4">
        <v>0.38460648148148158</v>
      </c>
      <c r="M8372">
        <v>9</v>
      </c>
      <c r="N8372" t="s">
        <v>21036</v>
      </c>
      <c r="O8372" t="s">
        <v>22</v>
      </c>
      <c r="P8372">
        <v>2370.42</v>
      </c>
      <c r="Q8372" s="9">
        <v>4.7600000000000003E-2</v>
      </c>
      <c r="R8372">
        <v>5.2</v>
      </c>
      <c r="S8372" t="s">
        <v>21052</v>
      </c>
    </row>
    <row r="8373" spans="1:19" x14ac:dyDescent="0.35">
      <c r="A8373" t="s">
        <v>8406</v>
      </c>
      <c r="B8373" t="s">
        <v>24</v>
      </c>
      <c r="C8373" t="s">
        <v>25</v>
      </c>
      <c r="D8373" t="s">
        <v>19</v>
      </c>
      <c r="E8373" t="s">
        <v>27</v>
      </c>
      <c r="F8373" t="s">
        <v>28</v>
      </c>
      <c r="G8373">
        <v>5877</v>
      </c>
      <c r="H8373">
        <v>1</v>
      </c>
      <c r="I8373">
        <v>293.85000000000002</v>
      </c>
      <c r="J8373">
        <v>6170.85</v>
      </c>
      <c r="K8373" s="2">
        <v>45675</v>
      </c>
      <c r="L8373" s="4">
        <v>0.64844907407407404</v>
      </c>
      <c r="M8373">
        <v>15</v>
      </c>
      <c r="N8373" t="s">
        <v>21043</v>
      </c>
      <c r="O8373" t="s">
        <v>22</v>
      </c>
      <c r="P8373">
        <v>5877</v>
      </c>
      <c r="Q8373" s="9">
        <v>4.7600000000000003E-2</v>
      </c>
      <c r="R8373">
        <v>9.1</v>
      </c>
      <c r="S8373" t="s">
        <v>21052</v>
      </c>
    </row>
    <row r="8374" spans="1:19" x14ac:dyDescent="0.35">
      <c r="A8374" t="s">
        <v>8407</v>
      </c>
      <c r="B8374" t="s">
        <v>24</v>
      </c>
      <c r="C8374" t="s">
        <v>25</v>
      </c>
      <c r="D8374" t="s">
        <v>19</v>
      </c>
      <c r="E8374" t="s">
        <v>27</v>
      </c>
      <c r="F8374" t="s">
        <v>42</v>
      </c>
      <c r="G8374">
        <v>5894.51</v>
      </c>
      <c r="H8374">
        <v>2</v>
      </c>
      <c r="I8374">
        <v>589.45000000000005</v>
      </c>
      <c r="J8374">
        <v>12378.47</v>
      </c>
      <c r="K8374" s="2">
        <v>45959</v>
      </c>
      <c r="L8374" s="4">
        <v>0.63974537037037038</v>
      </c>
      <c r="M8374">
        <v>15</v>
      </c>
      <c r="N8374" t="s">
        <v>21043</v>
      </c>
      <c r="O8374" t="s">
        <v>22</v>
      </c>
      <c r="P8374">
        <v>11789.02</v>
      </c>
      <c r="Q8374" s="9">
        <v>4.7600000000000003E-2</v>
      </c>
      <c r="R8374">
        <v>5.3</v>
      </c>
      <c r="S8374" t="s">
        <v>21052</v>
      </c>
    </row>
    <row r="8375" spans="1:19" x14ac:dyDescent="0.35">
      <c r="A8375" t="s">
        <v>8408</v>
      </c>
      <c r="B8375" t="s">
        <v>40</v>
      </c>
      <c r="C8375" t="s">
        <v>41</v>
      </c>
      <c r="D8375" t="s">
        <v>19</v>
      </c>
      <c r="E8375" t="s">
        <v>20</v>
      </c>
      <c r="F8375" t="s">
        <v>53</v>
      </c>
      <c r="G8375">
        <v>9860.02</v>
      </c>
      <c r="H8375">
        <v>2</v>
      </c>
      <c r="I8375">
        <v>986</v>
      </c>
      <c r="J8375">
        <v>20706.04</v>
      </c>
      <c r="K8375" s="2">
        <v>45906</v>
      </c>
      <c r="L8375" s="4">
        <v>0.69755787037037043</v>
      </c>
      <c r="M8375">
        <v>16</v>
      </c>
      <c r="N8375" t="s">
        <v>21043</v>
      </c>
      <c r="O8375" t="s">
        <v>22</v>
      </c>
      <c r="P8375">
        <v>19720.04</v>
      </c>
      <c r="Q8375" s="9">
        <v>4.7600000000000003E-2</v>
      </c>
      <c r="R8375">
        <v>8.1</v>
      </c>
      <c r="S8375" t="s">
        <v>21054</v>
      </c>
    </row>
    <row r="8376" spans="1:19" x14ac:dyDescent="0.35">
      <c r="A8376" t="s">
        <v>8409</v>
      </c>
      <c r="B8376" t="s">
        <v>17</v>
      </c>
      <c r="C8376" t="s">
        <v>18</v>
      </c>
      <c r="D8376" t="s">
        <v>26</v>
      </c>
      <c r="E8376" t="s">
        <v>20</v>
      </c>
      <c r="F8376" t="s">
        <v>28</v>
      </c>
      <c r="G8376">
        <v>1989.83</v>
      </c>
      <c r="H8376">
        <v>9</v>
      </c>
      <c r="I8376">
        <v>895.42</v>
      </c>
      <c r="J8376">
        <v>18803.89</v>
      </c>
      <c r="K8376" s="2">
        <v>45932</v>
      </c>
      <c r="L8376" s="4">
        <v>0.64922453703703709</v>
      </c>
      <c r="M8376">
        <v>15</v>
      </c>
      <c r="N8376" t="s">
        <v>21043</v>
      </c>
      <c r="O8376" t="s">
        <v>44</v>
      </c>
      <c r="P8376">
        <v>17908.47</v>
      </c>
      <c r="Q8376" s="9">
        <v>4.7600000000000003E-2</v>
      </c>
      <c r="R8376">
        <v>9.1999999999999993</v>
      </c>
      <c r="S8376" t="s">
        <v>21052</v>
      </c>
    </row>
    <row r="8377" spans="1:19" x14ac:dyDescent="0.35">
      <c r="A8377" t="s">
        <v>8410</v>
      </c>
      <c r="B8377" t="s">
        <v>17</v>
      </c>
      <c r="C8377" t="s">
        <v>18</v>
      </c>
      <c r="D8377" t="s">
        <v>19</v>
      </c>
      <c r="E8377" t="s">
        <v>27</v>
      </c>
      <c r="F8377" t="s">
        <v>42</v>
      </c>
      <c r="G8377">
        <v>5318.71</v>
      </c>
      <c r="H8377">
        <v>5</v>
      </c>
      <c r="I8377">
        <v>1329.68</v>
      </c>
      <c r="J8377">
        <v>27923.23</v>
      </c>
      <c r="K8377" s="2">
        <v>45850</v>
      </c>
      <c r="L8377" s="4">
        <v>0.84567129629629623</v>
      </c>
      <c r="M8377">
        <v>20</v>
      </c>
      <c r="N8377" t="s">
        <v>21042</v>
      </c>
      <c r="O8377" t="s">
        <v>31</v>
      </c>
      <c r="P8377">
        <v>26593.55</v>
      </c>
      <c r="Q8377" s="9">
        <v>4.7600000000000003E-2</v>
      </c>
      <c r="R8377">
        <v>5.6</v>
      </c>
      <c r="S8377" t="s">
        <v>21054</v>
      </c>
    </row>
    <row r="8378" spans="1:19" x14ac:dyDescent="0.35">
      <c r="A8378" t="s">
        <v>8411</v>
      </c>
      <c r="B8378" t="s">
        <v>24</v>
      </c>
      <c r="C8378" t="s">
        <v>25</v>
      </c>
      <c r="D8378" t="s">
        <v>26</v>
      </c>
      <c r="E8378" t="s">
        <v>20</v>
      </c>
      <c r="F8378" t="s">
        <v>28</v>
      </c>
      <c r="G8378">
        <v>2451.1</v>
      </c>
      <c r="H8378">
        <v>2</v>
      </c>
      <c r="I8378">
        <v>245.11</v>
      </c>
      <c r="J8378">
        <v>5147.3100000000004</v>
      </c>
      <c r="K8378" s="2">
        <v>45990</v>
      </c>
      <c r="L8378" s="4">
        <v>0.69806712962962969</v>
      </c>
      <c r="M8378">
        <v>16</v>
      </c>
      <c r="N8378" t="s">
        <v>21043</v>
      </c>
      <c r="O8378" t="s">
        <v>22</v>
      </c>
      <c r="P8378">
        <v>4902.2</v>
      </c>
      <c r="Q8378" s="9">
        <v>4.7600000000000003E-2</v>
      </c>
      <c r="R8378">
        <v>9.3000000000000007</v>
      </c>
      <c r="S8378" t="s">
        <v>21052</v>
      </c>
    </row>
    <row r="8379" spans="1:19" x14ac:dyDescent="0.35">
      <c r="A8379" t="s">
        <v>8412</v>
      </c>
      <c r="B8379" t="s">
        <v>24</v>
      </c>
      <c r="C8379" t="s">
        <v>25</v>
      </c>
      <c r="D8379" t="s">
        <v>26</v>
      </c>
      <c r="E8379" t="s">
        <v>27</v>
      </c>
      <c r="F8379" t="s">
        <v>30</v>
      </c>
      <c r="G8379">
        <v>2727.05</v>
      </c>
      <c r="H8379">
        <v>5</v>
      </c>
      <c r="I8379">
        <v>681.76</v>
      </c>
      <c r="J8379">
        <v>14317.01</v>
      </c>
      <c r="K8379" s="2">
        <v>45700</v>
      </c>
      <c r="L8379" s="4">
        <v>0.53275462962962972</v>
      </c>
      <c r="M8379">
        <v>12</v>
      </c>
      <c r="N8379" t="s">
        <v>21043</v>
      </c>
      <c r="O8379" t="s">
        <v>22</v>
      </c>
      <c r="P8379">
        <v>13635.25</v>
      </c>
      <c r="Q8379" s="9">
        <v>4.7600000000000003E-2</v>
      </c>
      <c r="R8379">
        <v>9.6</v>
      </c>
      <c r="S8379" t="s">
        <v>21052</v>
      </c>
    </row>
    <row r="8380" spans="1:19" x14ac:dyDescent="0.35">
      <c r="A8380" t="s">
        <v>8413</v>
      </c>
      <c r="B8380" t="s">
        <v>24</v>
      </c>
      <c r="C8380" t="s">
        <v>25</v>
      </c>
      <c r="D8380" t="s">
        <v>26</v>
      </c>
      <c r="E8380" t="s">
        <v>20</v>
      </c>
      <c r="F8380" t="s">
        <v>28</v>
      </c>
      <c r="G8380">
        <v>4997.8500000000004</v>
      </c>
      <c r="H8380">
        <v>1</v>
      </c>
      <c r="I8380">
        <v>249.89</v>
      </c>
      <c r="J8380">
        <v>5247.74</v>
      </c>
      <c r="K8380" s="2">
        <v>45965</v>
      </c>
      <c r="L8380" s="4">
        <v>0.70052083333333326</v>
      </c>
      <c r="M8380">
        <v>16</v>
      </c>
      <c r="N8380" t="s">
        <v>21043</v>
      </c>
      <c r="O8380" t="s">
        <v>31</v>
      </c>
      <c r="P8380">
        <v>4997.8500000000004</v>
      </c>
      <c r="Q8380" s="9">
        <v>4.7600000000000003E-2</v>
      </c>
      <c r="R8380">
        <v>9.1999999999999993</v>
      </c>
      <c r="S8380" t="s">
        <v>21052</v>
      </c>
    </row>
    <row r="8381" spans="1:19" x14ac:dyDescent="0.35">
      <c r="A8381" t="s">
        <v>8414</v>
      </c>
      <c r="B8381" t="s">
        <v>24</v>
      </c>
      <c r="C8381" t="s">
        <v>25</v>
      </c>
      <c r="D8381" t="s">
        <v>19</v>
      </c>
      <c r="E8381" t="s">
        <v>20</v>
      </c>
      <c r="F8381" t="s">
        <v>30</v>
      </c>
      <c r="G8381">
        <v>6550.71</v>
      </c>
      <c r="H8381">
        <v>2</v>
      </c>
      <c r="I8381">
        <v>655.07000000000005</v>
      </c>
      <c r="J8381">
        <v>13756.49</v>
      </c>
      <c r="K8381" s="2">
        <v>45920</v>
      </c>
      <c r="L8381" s="4">
        <v>0.74755787037037047</v>
      </c>
      <c r="M8381">
        <v>17</v>
      </c>
      <c r="N8381" t="s">
        <v>21042</v>
      </c>
      <c r="O8381" t="s">
        <v>44</v>
      </c>
      <c r="P8381">
        <v>13101.42</v>
      </c>
      <c r="Q8381" s="9">
        <v>4.7600000000000003E-2</v>
      </c>
      <c r="R8381">
        <v>6.8</v>
      </c>
      <c r="S8381" t="s">
        <v>21052</v>
      </c>
    </row>
    <row r="8382" spans="1:19" x14ac:dyDescent="0.35">
      <c r="A8382" t="s">
        <v>8415</v>
      </c>
      <c r="B8382" t="s">
        <v>17</v>
      </c>
      <c r="C8382" t="s">
        <v>18</v>
      </c>
      <c r="D8382" t="s">
        <v>26</v>
      </c>
      <c r="E8382" t="s">
        <v>20</v>
      </c>
      <c r="F8382" t="s">
        <v>21</v>
      </c>
      <c r="G8382">
        <v>7190.93</v>
      </c>
      <c r="H8382">
        <v>2</v>
      </c>
      <c r="I8382">
        <v>719.09</v>
      </c>
      <c r="J8382">
        <v>15100.95</v>
      </c>
      <c r="K8382" s="2">
        <v>45822</v>
      </c>
      <c r="L8382" s="4">
        <v>0.64449074074074075</v>
      </c>
      <c r="M8382">
        <v>15</v>
      </c>
      <c r="N8382" t="s">
        <v>21043</v>
      </c>
      <c r="O8382" t="s">
        <v>44</v>
      </c>
      <c r="P8382">
        <v>14381.86</v>
      </c>
      <c r="Q8382" s="9">
        <v>4.7600000000000003E-2</v>
      </c>
      <c r="R8382">
        <v>6.4</v>
      </c>
      <c r="S8382" t="s">
        <v>21052</v>
      </c>
    </row>
    <row r="8383" spans="1:19" x14ac:dyDescent="0.35">
      <c r="A8383" t="s">
        <v>8416</v>
      </c>
      <c r="B8383" t="s">
        <v>40</v>
      </c>
      <c r="C8383" t="s">
        <v>41</v>
      </c>
      <c r="D8383" t="s">
        <v>26</v>
      </c>
      <c r="E8383" t="s">
        <v>20</v>
      </c>
      <c r="F8383" t="s">
        <v>21</v>
      </c>
      <c r="G8383">
        <v>6255.59</v>
      </c>
      <c r="H8383">
        <v>5</v>
      </c>
      <c r="I8383">
        <v>1563.9</v>
      </c>
      <c r="J8383">
        <v>32841.85</v>
      </c>
      <c r="K8383" s="2">
        <v>45747</v>
      </c>
      <c r="L8383" s="4">
        <v>0.42133101851851862</v>
      </c>
      <c r="M8383">
        <v>10</v>
      </c>
      <c r="N8383" t="s">
        <v>21036</v>
      </c>
      <c r="O8383" t="s">
        <v>22</v>
      </c>
      <c r="P8383">
        <v>31277.95</v>
      </c>
      <c r="Q8383" s="9">
        <v>4.7600000000000003E-2</v>
      </c>
      <c r="R8383">
        <v>5.2</v>
      </c>
      <c r="S8383" t="s">
        <v>21054</v>
      </c>
    </row>
    <row r="8384" spans="1:19" x14ac:dyDescent="0.35">
      <c r="A8384" t="s">
        <v>8417</v>
      </c>
      <c r="B8384" t="s">
        <v>24</v>
      </c>
      <c r="C8384" t="s">
        <v>25</v>
      </c>
      <c r="D8384" t="s">
        <v>19</v>
      </c>
      <c r="E8384" t="s">
        <v>20</v>
      </c>
      <c r="F8384" t="s">
        <v>53</v>
      </c>
      <c r="G8384">
        <v>1886.56</v>
      </c>
      <c r="H8384">
        <v>8</v>
      </c>
      <c r="I8384">
        <v>754.62</v>
      </c>
      <c r="J8384">
        <v>15847.1</v>
      </c>
      <c r="K8384" s="2">
        <v>45707</v>
      </c>
      <c r="L8384" s="4">
        <v>0.69134259259259268</v>
      </c>
      <c r="M8384">
        <v>16</v>
      </c>
      <c r="N8384" t="s">
        <v>21043</v>
      </c>
      <c r="O8384" t="s">
        <v>31</v>
      </c>
      <c r="P8384">
        <v>15092.48</v>
      </c>
      <c r="Q8384" s="9">
        <v>4.7600000000000003E-2</v>
      </c>
      <c r="R8384">
        <v>7.1</v>
      </c>
      <c r="S8384" t="s">
        <v>21052</v>
      </c>
    </row>
    <row r="8385" spans="1:19" x14ac:dyDescent="0.35">
      <c r="A8385" t="s">
        <v>8418</v>
      </c>
      <c r="B8385" t="s">
        <v>17</v>
      </c>
      <c r="C8385" t="s">
        <v>18</v>
      </c>
      <c r="D8385" t="s">
        <v>19</v>
      </c>
      <c r="E8385" t="s">
        <v>20</v>
      </c>
      <c r="F8385" t="s">
        <v>53</v>
      </c>
      <c r="G8385">
        <v>2820.77</v>
      </c>
      <c r="H8385">
        <v>4</v>
      </c>
      <c r="I8385">
        <v>564.15</v>
      </c>
      <c r="J8385">
        <v>11847.23</v>
      </c>
      <c r="K8385" s="2">
        <v>45898</v>
      </c>
      <c r="L8385" s="4">
        <v>0.78083333333333327</v>
      </c>
      <c r="M8385">
        <v>18</v>
      </c>
      <c r="N8385" t="s">
        <v>21042</v>
      </c>
      <c r="O8385" t="s">
        <v>44</v>
      </c>
      <c r="P8385">
        <v>11283.08</v>
      </c>
      <c r="Q8385" s="9">
        <v>4.7600000000000003E-2</v>
      </c>
      <c r="R8385">
        <v>8.8000000000000007</v>
      </c>
      <c r="S8385" t="s">
        <v>21052</v>
      </c>
    </row>
    <row r="8386" spans="1:19" x14ac:dyDescent="0.35">
      <c r="A8386" t="s">
        <v>8419</v>
      </c>
      <c r="B8386" t="s">
        <v>40</v>
      </c>
      <c r="C8386" t="s">
        <v>41</v>
      </c>
      <c r="D8386" t="s">
        <v>19</v>
      </c>
      <c r="E8386" t="s">
        <v>20</v>
      </c>
      <c r="F8386" t="s">
        <v>33</v>
      </c>
      <c r="G8386">
        <v>9706.06</v>
      </c>
      <c r="H8386">
        <v>3</v>
      </c>
      <c r="I8386">
        <v>1455.91</v>
      </c>
      <c r="J8386">
        <v>30574.09</v>
      </c>
      <c r="K8386" s="2">
        <v>45736</v>
      </c>
      <c r="L8386" s="4">
        <v>0.42364583333333328</v>
      </c>
      <c r="M8386">
        <v>10</v>
      </c>
      <c r="N8386" t="s">
        <v>21036</v>
      </c>
      <c r="O8386" t="s">
        <v>44</v>
      </c>
      <c r="P8386">
        <v>29118.18</v>
      </c>
      <c r="Q8386" s="9">
        <v>4.7600000000000003E-2</v>
      </c>
      <c r="R8386">
        <v>6.7</v>
      </c>
      <c r="S8386" t="s">
        <v>21054</v>
      </c>
    </row>
    <row r="8387" spans="1:19" x14ac:dyDescent="0.35">
      <c r="A8387" t="s">
        <v>8420</v>
      </c>
      <c r="B8387" t="s">
        <v>24</v>
      </c>
      <c r="C8387" t="s">
        <v>25</v>
      </c>
      <c r="D8387" t="s">
        <v>26</v>
      </c>
      <c r="E8387" t="s">
        <v>20</v>
      </c>
      <c r="F8387" t="s">
        <v>33</v>
      </c>
      <c r="G8387">
        <v>8993.84</v>
      </c>
      <c r="H8387">
        <v>10</v>
      </c>
      <c r="I8387">
        <v>4496.92</v>
      </c>
      <c r="J8387">
        <v>94435.32</v>
      </c>
      <c r="K8387" s="2">
        <v>45795</v>
      </c>
      <c r="L8387" s="4">
        <v>0.5065856481481481</v>
      </c>
      <c r="M8387">
        <v>12</v>
      </c>
      <c r="N8387" t="s">
        <v>21043</v>
      </c>
      <c r="O8387" t="s">
        <v>44</v>
      </c>
      <c r="P8387">
        <v>89938.4</v>
      </c>
      <c r="Q8387" s="9">
        <v>4.7600000000000003E-2</v>
      </c>
      <c r="R8387">
        <v>4.3</v>
      </c>
      <c r="S8387" t="s">
        <v>21056</v>
      </c>
    </row>
    <row r="8388" spans="1:19" x14ac:dyDescent="0.35">
      <c r="A8388" t="s">
        <v>8421</v>
      </c>
      <c r="B8388" t="s">
        <v>24</v>
      </c>
      <c r="C8388" t="s">
        <v>25</v>
      </c>
      <c r="D8388" t="s">
        <v>26</v>
      </c>
      <c r="E8388" t="s">
        <v>27</v>
      </c>
      <c r="F8388" t="s">
        <v>33</v>
      </c>
      <c r="G8388">
        <v>7176.27</v>
      </c>
      <c r="H8388">
        <v>2</v>
      </c>
      <c r="I8388">
        <v>717.63</v>
      </c>
      <c r="J8388">
        <v>15070.17</v>
      </c>
      <c r="K8388" s="2">
        <v>45854</v>
      </c>
      <c r="L8388" s="4">
        <v>0.70789351851851845</v>
      </c>
      <c r="M8388">
        <v>16</v>
      </c>
      <c r="N8388" t="s">
        <v>21043</v>
      </c>
      <c r="O8388" t="s">
        <v>31</v>
      </c>
      <c r="P8388">
        <v>14352.54</v>
      </c>
      <c r="Q8388" s="9">
        <v>4.7600000000000003E-2</v>
      </c>
      <c r="R8388">
        <v>4.5</v>
      </c>
      <c r="S8388" t="s">
        <v>21052</v>
      </c>
    </row>
    <row r="8389" spans="1:19" x14ac:dyDescent="0.35">
      <c r="A8389" t="s">
        <v>8422</v>
      </c>
      <c r="B8389" t="s">
        <v>17</v>
      </c>
      <c r="C8389" t="s">
        <v>18</v>
      </c>
      <c r="D8389" t="s">
        <v>26</v>
      </c>
      <c r="E8389" t="s">
        <v>20</v>
      </c>
      <c r="F8389" t="s">
        <v>30</v>
      </c>
      <c r="G8389">
        <v>4529.8500000000004</v>
      </c>
      <c r="H8389">
        <v>9</v>
      </c>
      <c r="I8389">
        <v>2038.43</v>
      </c>
      <c r="J8389">
        <v>42807.08</v>
      </c>
      <c r="K8389" s="2">
        <v>45754</v>
      </c>
      <c r="L8389" s="4">
        <v>0.72086805555555555</v>
      </c>
      <c r="M8389">
        <v>17</v>
      </c>
      <c r="N8389" t="s">
        <v>21042</v>
      </c>
      <c r="O8389" t="s">
        <v>31</v>
      </c>
      <c r="P8389">
        <v>40768.65</v>
      </c>
      <c r="Q8389" s="9">
        <v>4.7600000000000003E-2</v>
      </c>
      <c r="R8389">
        <v>4.2</v>
      </c>
      <c r="S8389" t="s">
        <v>21053</v>
      </c>
    </row>
    <row r="8390" spans="1:19" x14ac:dyDescent="0.35">
      <c r="A8390" t="s">
        <v>8423</v>
      </c>
      <c r="B8390" t="s">
        <v>17</v>
      </c>
      <c r="C8390" t="s">
        <v>18</v>
      </c>
      <c r="D8390" t="s">
        <v>19</v>
      </c>
      <c r="E8390" t="s">
        <v>27</v>
      </c>
      <c r="F8390" t="s">
        <v>33</v>
      </c>
      <c r="G8390">
        <v>6140.29</v>
      </c>
      <c r="H8390">
        <v>5</v>
      </c>
      <c r="I8390">
        <v>1535.07</v>
      </c>
      <c r="J8390">
        <v>32236.52</v>
      </c>
      <c r="K8390" s="2">
        <v>45810</v>
      </c>
      <c r="L8390" s="4">
        <v>0.63594907407407408</v>
      </c>
      <c r="M8390">
        <v>15</v>
      </c>
      <c r="N8390" t="s">
        <v>21043</v>
      </c>
      <c r="O8390" t="s">
        <v>31</v>
      </c>
      <c r="P8390">
        <v>30701.45</v>
      </c>
      <c r="Q8390" s="9">
        <v>4.7600000000000003E-2</v>
      </c>
      <c r="R8390">
        <v>7.4</v>
      </c>
      <c r="S8390" t="s">
        <v>21054</v>
      </c>
    </row>
    <row r="8391" spans="1:19" x14ac:dyDescent="0.35">
      <c r="A8391" t="s">
        <v>8424</v>
      </c>
      <c r="B8391" t="s">
        <v>17</v>
      </c>
      <c r="C8391" t="s">
        <v>18</v>
      </c>
      <c r="D8391" t="s">
        <v>19</v>
      </c>
      <c r="E8391" t="s">
        <v>20</v>
      </c>
      <c r="F8391" t="s">
        <v>53</v>
      </c>
      <c r="G8391">
        <v>1046.3699999999999</v>
      </c>
      <c r="H8391">
        <v>8</v>
      </c>
      <c r="I8391">
        <v>418.55</v>
      </c>
      <c r="J8391">
        <v>8789.51</v>
      </c>
      <c r="K8391" s="2">
        <v>45737</v>
      </c>
      <c r="L8391" s="4">
        <v>0.75959490740740732</v>
      </c>
      <c r="M8391">
        <v>18</v>
      </c>
      <c r="N8391" t="s">
        <v>21042</v>
      </c>
      <c r="O8391" t="s">
        <v>44</v>
      </c>
      <c r="P8391">
        <v>8370.9599999999991</v>
      </c>
      <c r="Q8391" s="9">
        <v>4.7600000000000003E-2</v>
      </c>
      <c r="R8391">
        <v>6.7</v>
      </c>
      <c r="S8391" t="s">
        <v>21052</v>
      </c>
    </row>
    <row r="8392" spans="1:19" x14ac:dyDescent="0.35">
      <c r="A8392" t="s">
        <v>8425</v>
      </c>
      <c r="B8392" t="s">
        <v>17</v>
      </c>
      <c r="C8392" t="s">
        <v>18</v>
      </c>
      <c r="D8392" t="s">
        <v>26</v>
      </c>
      <c r="E8392" t="s">
        <v>27</v>
      </c>
      <c r="F8392" t="s">
        <v>21</v>
      </c>
      <c r="G8392">
        <v>1001</v>
      </c>
      <c r="H8392">
        <v>8</v>
      </c>
      <c r="I8392">
        <v>400.4</v>
      </c>
      <c r="J8392">
        <v>8408.4</v>
      </c>
      <c r="K8392" s="2">
        <v>45841</v>
      </c>
      <c r="L8392" s="4">
        <v>0.84765046296296287</v>
      </c>
      <c r="M8392">
        <v>20</v>
      </c>
      <c r="N8392" t="s">
        <v>21042</v>
      </c>
      <c r="O8392" t="s">
        <v>22</v>
      </c>
      <c r="P8392">
        <v>8008</v>
      </c>
      <c r="Q8392" s="9">
        <v>4.7600000000000003E-2</v>
      </c>
      <c r="R8392">
        <v>6.1</v>
      </c>
      <c r="S8392" t="s">
        <v>21052</v>
      </c>
    </row>
    <row r="8393" spans="1:19" x14ac:dyDescent="0.35">
      <c r="A8393" t="s">
        <v>8426</v>
      </c>
      <c r="B8393" t="s">
        <v>17</v>
      </c>
      <c r="C8393" t="s">
        <v>18</v>
      </c>
      <c r="D8393" t="s">
        <v>26</v>
      </c>
      <c r="E8393" t="s">
        <v>27</v>
      </c>
      <c r="F8393" t="s">
        <v>33</v>
      </c>
      <c r="G8393">
        <v>3217.49</v>
      </c>
      <c r="H8393">
        <v>1</v>
      </c>
      <c r="I8393">
        <v>160.87</v>
      </c>
      <c r="J8393">
        <v>3378.36</v>
      </c>
      <c r="K8393" s="2">
        <v>45914</v>
      </c>
      <c r="L8393" s="4">
        <v>0.44379629629629624</v>
      </c>
      <c r="M8393">
        <v>10</v>
      </c>
      <c r="N8393" t="s">
        <v>21036</v>
      </c>
      <c r="O8393" t="s">
        <v>22</v>
      </c>
      <c r="P8393">
        <v>3217.49</v>
      </c>
      <c r="Q8393" s="9">
        <v>4.7600000000000003E-2</v>
      </c>
      <c r="R8393">
        <v>6</v>
      </c>
      <c r="S8393" t="s">
        <v>21052</v>
      </c>
    </row>
    <row r="8394" spans="1:19" x14ac:dyDescent="0.35">
      <c r="A8394" t="s">
        <v>8427</v>
      </c>
      <c r="B8394" t="s">
        <v>40</v>
      </c>
      <c r="C8394" t="s">
        <v>41</v>
      </c>
      <c r="D8394" t="s">
        <v>19</v>
      </c>
      <c r="E8394" t="s">
        <v>27</v>
      </c>
      <c r="F8394" t="s">
        <v>33</v>
      </c>
      <c r="G8394">
        <v>9953.86</v>
      </c>
      <c r="H8394">
        <v>8</v>
      </c>
      <c r="I8394">
        <v>3981.54</v>
      </c>
      <c r="J8394">
        <v>83612.42</v>
      </c>
      <c r="K8394" s="2">
        <v>45699</v>
      </c>
      <c r="L8394" s="4">
        <v>0.56114583333333323</v>
      </c>
      <c r="M8394">
        <v>13</v>
      </c>
      <c r="N8394" t="s">
        <v>21043</v>
      </c>
      <c r="O8394" t="s">
        <v>22</v>
      </c>
      <c r="P8394">
        <v>79630.880000000005</v>
      </c>
      <c r="Q8394" s="9">
        <v>4.7600000000000003E-2</v>
      </c>
      <c r="R8394">
        <v>9.1</v>
      </c>
      <c r="S8394" t="s">
        <v>21056</v>
      </c>
    </row>
    <row r="8395" spans="1:19" x14ac:dyDescent="0.35">
      <c r="A8395" t="s">
        <v>8428</v>
      </c>
      <c r="B8395" t="s">
        <v>17</v>
      </c>
      <c r="C8395" t="s">
        <v>18</v>
      </c>
      <c r="D8395" t="s">
        <v>26</v>
      </c>
      <c r="E8395" t="s">
        <v>27</v>
      </c>
      <c r="F8395" t="s">
        <v>28</v>
      </c>
      <c r="G8395">
        <v>7392.07</v>
      </c>
      <c r="H8395">
        <v>5</v>
      </c>
      <c r="I8395">
        <v>1848.02</v>
      </c>
      <c r="J8395">
        <v>38808.370000000003</v>
      </c>
      <c r="K8395" s="2">
        <v>45675</v>
      </c>
      <c r="L8395" s="4">
        <v>0.41702546296296306</v>
      </c>
      <c r="M8395">
        <v>10</v>
      </c>
      <c r="N8395" t="s">
        <v>21036</v>
      </c>
      <c r="O8395" t="s">
        <v>44</v>
      </c>
      <c r="P8395">
        <v>36960.35</v>
      </c>
      <c r="Q8395" s="9">
        <v>4.7600000000000003E-2</v>
      </c>
      <c r="R8395">
        <v>7.2</v>
      </c>
      <c r="S8395" t="s">
        <v>21054</v>
      </c>
    </row>
    <row r="8396" spans="1:19" x14ac:dyDescent="0.35">
      <c r="A8396" t="s">
        <v>8429</v>
      </c>
      <c r="B8396" t="s">
        <v>17</v>
      </c>
      <c r="C8396" t="s">
        <v>18</v>
      </c>
      <c r="D8396" t="s">
        <v>19</v>
      </c>
      <c r="E8396" t="s">
        <v>20</v>
      </c>
      <c r="F8396" t="s">
        <v>28</v>
      </c>
      <c r="G8396">
        <v>3311.3</v>
      </c>
      <c r="H8396">
        <v>6</v>
      </c>
      <c r="I8396">
        <v>993.39</v>
      </c>
      <c r="J8396">
        <v>20861.189999999999</v>
      </c>
      <c r="K8396" s="2">
        <v>45961</v>
      </c>
      <c r="L8396" s="4">
        <v>0.42421296296296296</v>
      </c>
      <c r="M8396">
        <v>10</v>
      </c>
      <c r="N8396" t="s">
        <v>21036</v>
      </c>
      <c r="O8396" t="s">
        <v>31</v>
      </c>
      <c r="P8396">
        <v>19867.8</v>
      </c>
      <c r="Q8396" s="9">
        <v>4.7600000000000003E-2</v>
      </c>
      <c r="R8396">
        <v>4.7</v>
      </c>
      <c r="S8396" t="s">
        <v>21054</v>
      </c>
    </row>
    <row r="8397" spans="1:19" x14ac:dyDescent="0.35">
      <c r="A8397" t="s">
        <v>8430</v>
      </c>
      <c r="B8397" t="s">
        <v>40</v>
      </c>
      <c r="C8397" t="s">
        <v>41</v>
      </c>
      <c r="D8397" t="s">
        <v>26</v>
      </c>
      <c r="E8397" t="s">
        <v>27</v>
      </c>
      <c r="F8397" t="s">
        <v>53</v>
      </c>
      <c r="G8397">
        <v>5298.79</v>
      </c>
      <c r="H8397">
        <v>1</v>
      </c>
      <c r="I8397">
        <v>264.94</v>
      </c>
      <c r="J8397">
        <v>5563.73</v>
      </c>
      <c r="K8397" s="2">
        <v>45767</v>
      </c>
      <c r="L8397" s="4">
        <v>0.69937500000000008</v>
      </c>
      <c r="M8397">
        <v>16</v>
      </c>
      <c r="N8397" t="s">
        <v>21043</v>
      </c>
      <c r="O8397" t="s">
        <v>31</v>
      </c>
      <c r="P8397">
        <v>5298.79</v>
      </c>
      <c r="Q8397" s="9">
        <v>4.7600000000000003E-2</v>
      </c>
      <c r="R8397">
        <v>9.5</v>
      </c>
      <c r="S8397" t="s">
        <v>21052</v>
      </c>
    </row>
    <row r="8398" spans="1:19" x14ac:dyDescent="0.35">
      <c r="A8398" t="s">
        <v>8431</v>
      </c>
      <c r="B8398" t="s">
        <v>24</v>
      </c>
      <c r="C8398" t="s">
        <v>25</v>
      </c>
      <c r="D8398" t="s">
        <v>19</v>
      </c>
      <c r="E8398" t="s">
        <v>20</v>
      </c>
      <c r="F8398" t="s">
        <v>28</v>
      </c>
      <c r="G8398">
        <v>9503.65</v>
      </c>
      <c r="H8398">
        <v>10</v>
      </c>
      <c r="I8398">
        <v>4751.82</v>
      </c>
      <c r="J8398">
        <v>99788.32</v>
      </c>
      <c r="K8398" s="2">
        <v>45674</v>
      </c>
      <c r="L8398" s="4">
        <v>0.87399305555555551</v>
      </c>
      <c r="M8398">
        <v>20</v>
      </c>
      <c r="N8398" t="s">
        <v>21042</v>
      </c>
      <c r="O8398" t="s">
        <v>44</v>
      </c>
      <c r="P8398">
        <v>95036.5</v>
      </c>
      <c r="Q8398" s="9">
        <v>4.7600000000000003E-2</v>
      </c>
      <c r="R8398">
        <v>9</v>
      </c>
      <c r="S8398" t="s">
        <v>21056</v>
      </c>
    </row>
    <row r="8399" spans="1:19" x14ac:dyDescent="0.35">
      <c r="A8399" t="s">
        <v>8432</v>
      </c>
      <c r="B8399" t="s">
        <v>40</v>
      </c>
      <c r="C8399" t="s">
        <v>41</v>
      </c>
      <c r="D8399" t="s">
        <v>26</v>
      </c>
      <c r="E8399" t="s">
        <v>20</v>
      </c>
      <c r="F8399" t="s">
        <v>28</v>
      </c>
      <c r="G8399">
        <v>1278.79</v>
      </c>
      <c r="H8399">
        <v>5</v>
      </c>
      <c r="I8399">
        <v>319.7</v>
      </c>
      <c r="J8399">
        <v>6713.65</v>
      </c>
      <c r="K8399" s="2">
        <v>45972</v>
      </c>
      <c r="L8399" s="4">
        <v>0.78200231481481475</v>
      </c>
      <c r="M8399">
        <v>18</v>
      </c>
      <c r="N8399" t="s">
        <v>21042</v>
      </c>
      <c r="O8399" t="s">
        <v>31</v>
      </c>
      <c r="P8399">
        <v>6393.95</v>
      </c>
      <c r="Q8399" s="9">
        <v>4.7600000000000003E-2</v>
      </c>
      <c r="R8399">
        <v>4.8</v>
      </c>
      <c r="S8399" t="s">
        <v>21052</v>
      </c>
    </row>
    <row r="8400" spans="1:19" x14ac:dyDescent="0.35">
      <c r="A8400" t="s">
        <v>8433</v>
      </c>
      <c r="B8400" t="s">
        <v>17</v>
      </c>
      <c r="C8400" t="s">
        <v>18</v>
      </c>
      <c r="D8400" t="s">
        <v>26</v>
      </c>
      <c r="E8400" t="s">
        <v>20</v>
      </c>
      <c r="F8400" t="s">
        <v>30</v>
      </c>
      <c r="G8400">
        <v>6105.28</v>
      </c>
      <c r="H8400">
        <v>5</v>
      </c>
      <c r="I8400">
        <v>1526.32</v>
      </c>
      <c r="J8400">
        <v>32052.720000000001</v>
      </c>
      <c r="K8400" s="2">
        <v>45860</v>
      </c>
      <c r="L8400" s="4">
        <v>0.54429398148148156</v>
      </c>
      <c r="M8400">
        <v>13</v>
      </c>
      <c r="N8400" t="s">
        <v>21043</v>
      </c>
      <c r="O8400" t="s">
        <v>44</v>
      </c>
      <c r="P8400">
        <v>30526.400000000001</v>
      </c>
      <c r="Q8400" s="9">
        <v>4.7600000000000003E-2</v>
      </c>
      <c r="R8400">
        <v>7.7</v>
      </c>
      <c r="S8400" t="s">
        <v>21054</v>
      </c>
    </row>
    <row r="8401" spans="1:19" x14ac:dyDescent="0.35">
      <c r="A8401" t="s">
        <v>8434</v>
      </c>
      <c r="B8401" t="s">
        <v>17</v>
      </c>
      <c r="C8401" t="s">
        <v>18</v>
      </c>
      <c r="D8401" t="s">
        <v>19</v>
      </c>
      <c r="E8401" t="s">
        <v>27</v>
      </c>
      <c r="F8401" t="s">
        <v>42</v>
      </c>
      <c r="G8401">
        <v>9496.1</v>
      </c>
      <c r="H8401">
        <v>9</v>
      </c>
      <c r="I8401">
        <v>4273.24</v>
      </c>
      <c r="J8401">
        <v>89738.14</v>
      </c>
      <c r="K8401" s="2">
        <v>45931</v>
      </c>
      <c r="L8401" s="4">
        <v>0.7326273148148148</v>
      </c>
      <c r="M8401">
        <v>17</v>
      </c>
      <c r="N8401" t="s">
        <v>21042</v>
      </c>
      <c r="O8401" t="s">
        <v>31</v>
      </c>
      <c r="P8401">
        <v>85464.9</v>
      </c>
      <c r="Q8401" s="9">
        <v>4.7600000000000003E-2</v>
      </c>
      <c r="R8401">
        <v>10</v>
      </c>
      <c r="S8401" t="s">
        <v>21056</v>
      </c>
    </row>
    <row r="8402" spans="1:19" x14ac:dyDescent="0.35">
      <c r="A8402" t="s">
        <v>8435</v>
      </c>
      <c r="B8402" t="s">
        <v>40</v>
      </c>
      <c r="C8402" t="s">
        <v>41</v>
      </c>
      <c r="D8402" t="s">
        <v>26</v>
      </c>
      <c r="E8402" t="s">
        <v>27</v>
      </c>
      <c r="F8402" t="s">
        <v>30</v>
      </c>
      <c r="G8402">
        <v>2213.8200000000002</v>
      </c>
      <c r="H8402">
        <v>8</v>
      </c>
      <c r="I8402">
        <v>885.53</v>
      </c>
      <c r="J8402">
        <v>18596.09</v>
      </c>
      <c r="K8402" s="2">
        <v>45912</v>
      </c>
      <c r="L8402" s="4">
        <v>0.83796296296296302</v>
      </c>
      <c r="M8402">
        <v>20</v>
      </c>
      <c r="N8402" t="s">
        <v>21042</v>
      </c>
      <c r="O8402" t="s">
        <v>22</v>
      </c>
      <c r="P8402">
        <v>17710.560000000001</v>
      </c>
      <c r="Q8402" s="9">
        <v>4.7600000000000003E-2</v>
      </c>
      <c r="R8402">
        <v>9.9</v>
      </c>
      <c r="S8402" t="s">
        <v>21052</v>
      </c>
    </row>
    <row r="8403" spans="1:19" x14ac:dyDescent="0.35">
      <c r="A8403" t="s">
        <v>8436</v>
      </c>
      <c r="B8403" t="s">
        <v>40</v>
      </c>
      <c r="C8403" t="s">
        <v>41</v>
      </c>
      <c r="D8403" t="s">
        <v>26</v>
      </c>
      <c r="E8403" t="s">
        <v>27</v>
      </c>
      <c r="F8403" t="s">
        <v>53</v>
      </c>
      <c r="G8403">
        <v>9396.52</v>
      </c>
      <c r="H8403">
        <v>1</v>
      </c>
      <c r="I8403">
        <v>469.83</v>
      </c>
      <c r="J8403">
        <v>9866.35</v>
      </c>
      <c r="K8403" s="2">
        <v>45786</v>
      </c>
      <c r="L8403" s="4">
        <v>0.63245370370370368</v>
      </c>
      <c r="M8403">
        <v>15</v>
      </c>
      <c r="N8403" t="s">
        <v>21043</v>
      </c>
      <c r="O8403" t="s">
        <v>22</v>
      </c>
      <c r="P8403">
        <v>9396.52</v>
      </c>
      <c r="Q8403" s="9">
        <v>4.7600000000000003E-2</v>
      </c>
      <c r="R8403">
        <v>5.0999999999999996</v>
      </c>
      <c r="S8403" t="s">
        <v>21052</v>
      </c>
    </row>
    <row r="8404" spans="1:19" x14ac:dyDescent="0.35">
      <c r="A8404" t="s">
        <v>8437</v>
      </c>
      <c r="B8404" t="s">
        <v>40</v>
      </c>
      <c r="C8404" t="s">
        <v>41</v>
      </c>
      <c r="D8404" t="s">
        <v>26</v>
      </c>
      <c r="E8404" t="s">
        <v>27</v>
      </c>
      <c r="F8404" t="s">
        <v>30</v>
      </c>
      <c r="G8404">
        <v>4746.28</v>
      </c>
      <c r="H8404">
        <v>4</v>
      </c>
      <c r="I8404">
        <v>949.26</v>
      </c>
      <c r="J8404">
        <v>19934.38</v>
      </c>
      <c r="K8404" s="2">
        <v>45988</v>
      </c>
      <c r="L8404" s="4">
        <v>0.76812499999999995</v>
      </c>
      <c r="M8404">
        <v>18</v>
      </c>
      <c r="N8404" t="s">
        <v>21042</v>
      </c>
      <c r="O8404" t="s">
        <v>31</v>
      </c>
      <c r="P8404">
        <v>18985.12</v>
      </c>
      <c r="Q8404" s="9">
        <v>4.7600000000000003E-2</v>
      </c>
      <c r="R8404">
        <v>5.9</v>
      </c>
      <c r="S8404" t="s">
        <v>21052</v>
      </c>
    </row>
    <row r="8405" spans="1:19" x14ac:dyDescent="0.35">
      <c r="A8405" t="s">
        <v>8438</v>
      </c>
      <c r="B8405" t="s">
        <v>40</v>
      </c>
      <c r="C8405" t="s">
        <v>41</v>
      </c>
      <c r="D8405" t="s">
        <v>26</v>
      </c>
      <c r="E8405" t="s">
        <v>20</v>
      </c>
      <c r="F8405" t="s">
        <v>53</v>
      </c>
      <c r="G8405">
        <v>7688.35</v>
      </c>
      <c r="H8405">
        <v>1</v>
      </c>
      <c r="I8405">
        <v>384.42</v>
      </c>
      <c r="J8405">
        <v>8072.77</v>
      </c>
      <c r="K8405" s="2">
        <v>45809</v>
      </c>
      <c r="L8405" s="4">
        <v>0.8489699074074073</v>
      </c>
      <c r="M8405">
        <v>20</v>
      </c>
      <c r="N8405" t="s">
        <v>21042</v>
      </c>
      <c r="O8405" t="s">
        <v>44</v>
      </c>
      <c r="P8405">
        <v>7688.35</v>
      </c>
      <c r="Q8405" s="9">
        <v>4.7600000000000003E-2</v>
      </c>
      <c r="R8405">
        <v>4.2</v>
      </c>
      <c r="S8405" t="s">
        <v>21052</v>
      </c>
    </row>
    <row r="8406" spans="1:19" x14ac:dyDescent="0.35">
      <c r="A8406" t="s">
        <v>8439</v>
      </c>
      <c r="B8406" t="s">
        <v>40</v>
      </c>
      <c r="C8406" t="s">
        <v>41</v>
      </c>
      <c r="D8406" t="s">
        <v>19</v>
      </c>
      <c r="E8406" t="s">
        <v>27</v>
      </c>
      <c r="F8406" t="s">
        <v>33</v>
      </c>
      <c r="G8406">
        <v>4501.21</v>
      </c>
      <c r="H8406">
        <v>2</v>
      </c>
      <c r="I8406">
        <v>450.12</v>
      </c>
      <c r="J8406">
        <v>9452.5400000000009</v>
      </c>
      <c r="K8406" s="2">
        <v>45850</v>
      </c>
      <c r="L8406" s="4">
        <v>0.39388888888888896</v>
      </c>
      <c r="M8406">
        <v>9</v>
      </c>
      <c r="N8406" t="s">
        <v>21036</v>
      </c>
      <c r="O8406" t="s">
        <v>31</v>
      </c>
      <c r="P8406">
        <v>9002.42</v>
      </c>
      <c r="Q8406" s="9">
        <v>4.7600000000000003E-2</v>
      </c>
      <c r="R8406">
        <v>5.3</v>
      </c>
      <c r="S8406" t="s">
        <v>21052</v>
      </c>
    </row>
    <row r="8407" spans="1:19" x14ac:dyDescent="0.35">
      <c r="A8407" t="s">
        <v>8440</v>
      </c>
      <c r="B8407" t="s">
        <v>40</v>
      </c>
      <c r="C8407" t="s">
        <v>41</v>
      </c>
      <c r="D8407" t="s">
        <v>19</v>
      </c>
      <c r="E8407" t="s">
        <v>27</v>
      </c>
      <c r="F8407" t="s">
        <v>33</v>
      </c>
      <c r="G8407">
        <v>2648.57</v>
      </c>
      <c r="H8407">
        <v>3</v>
      </c>
      <c r="I8407">
        <v>397.29</v>
      </c>
      <c r="J8407">
        <v>8343</v>
      </c>
      <c r="K8407" s="2">
        <v>45831</v>
      </c>
      <c r="L8407" s="4">
        <v>0.62752314814814825</v>
      </c>
      <c r="M8407">
        <v>15</v>
      </c>
      <c r="N8407" t="s">
        <v>21043</v>
      </c>
      <c r="O8407" t="s">
        <v>44</v>
      </c>
      <c r="P8407">
        <v>7945.71</v>
      </c>
      <c r="Q8407" s="9">
        <v>4.7600000000000003E-2</v>
      </c>
      <c r="R8407">
        <v>6.9</v>
      </c>
      <c r="S8407" t="s">
        <v>21052</v>
      </c>
    </row>
    <row r="8408" spans="1:19" x14ac:dyDescent="0.35">
      <c r="A8408" t="s">
        <v>8441</v>
      </c>
      <c r="B8408" t="s">
        <v>40</v>
      </c>
      <c r="C8408" t="s">
        <v>41</v>
      </c>
      <c r="D8408" t="s">
        <v>26</v>
      </c>
      <c r="E8408" t="s">
        <v>20</v>
      </c>
      <c r="F8408" t="s">
        <v>53</v>
      </c>
      <c r="G8408">
        <v>6528.03</v>
      </c>
      <c r="H8408">
        <v>1</v>
      </c>
      <c r="I8408">
        <v>326.39999999999998</v>
      </c>
      <c r="J8408">
        <v>6854.43</v>
      </c>
      <c r="K8408" s="2">
        <v>45862</v>
      </c>
      <c r="L8408" s="4">
        <v>0.46232638888888888</v>
      </c>
      <c r="M8408">
        <v>11</v>
      </c>
      <c r="N8408" t="s">
        <v>21036</v>
      </c>
      <c r="O8408" t="s">
        <v>44</v>
      </c>
      <c r="P8408">
        <v>6528.03</v>
      </c>
      <c r="Q8408" s="9">
        <v>4.7600000000000003E-2</v>
      </c>
      <c r="R8408">
        <v>6.9</v>
      </c>
      <c r="S8408" t="s">
        <v>21052</v>
      </c>
    </row>
    <row r="8409" spans="1:19" x14ac:dyDescent="0.35">
      <c r="A8409" t="s">
        <v>8442</v>
      </c>
      <c r="B8409" t="s">
        <v>24</v>
      </c>
      <c r="C8409" t="s">
        <v>25</v>
      </c>
      <c r="D8409" t="s">
        <v>19</v>
      </c>
      <c r="E8409" t="s">
        <v>20</v>
      </c>
      <c r="F8409" t="s">
        <v>53</v>
      </c>
      <c r="G8409">
        <v>3088.71</v>
      </c>
      <c r="H8409">
        <v>1</v>
      </c>
      <c r="I8409">
        <v>154.44</v>
      </c>
      <c r="J8409">
        <v>3243.15</v>
      </c>
      <c r="K8409" s="2">
        <v>45724</v>
      </c>
      <c r="L8409" s="4">
        <v>0.43583333333333329</v>
      </c>
      <c r="M8409">
        <v>10</v>
      </c>
      <c r="N8409" t="s">
        <v>21036</v>
      </c>
      <c r="O8409" t="s">
        <v>31</v>
      </c>
      <c r="P8409">
        <v>3088.71</v>
      </c>
      <c r="Q8409" s="9">
        <v>4.7600000000000003E-2</v>
      </c>
      <c r="R8409">
        <v>6.3</v>
      </c>
      <c r="S8409" t="s">
        <v>21052</v>
      </c>
    </row>
    <row r="8410" spans="1:19" x14ac:dyDescent="0.35">
      <c r="A8410" t="s">
        <v>8443</v>
      </c>
      <c r="B8410" t="s">
        <v>17</v>
      </c>
      <c r="C8410" t="s">
        <v>18</v>
      </c>
      <c r="D8410" t="s">
        <v>26</v>
      </c>
      <c r="E8410" t="s">
        <v>20</v>
      </c>
      <c r="F8410" t="s">
        <v>53</v>
      </c>
      <c r="G8410">
        <v>8401.2000000000007</v>
      </c>
      <c r="H8410">
        <v>10</v>
      </c>
      <c r="I8410">
        <v>4200.6000000000004</v>
      </c>
      <c r="J8410">
        <v>88212.6</v>
      </c>
      <c r="K8410" s="2">
        <v>45806</v>
      </c>
      <c r="L8410" s="4">
        <v>0.69126157407407418</v>
      </c>
      <c r="M8410">
        <v>16</v>
      </c>
      <c r="N8410" t="s">
        <v>21043</v>
      </c>
      <c r="O8410" t="s">
        <v>22</v>
      </c>
      <c r="P8410">
        <v>84012</v>
      </c>
      <c r="Q8410" s="9">
        <v>4.7600000000000003E-2</v>
      </c>
      <c r="R8410">
        <v>8.8000000000000007</v>
      </c>
      <c r="S8410" t="s">
        <v>21056</v>
      </c>
    </row>
    <row r="8411" spans="1:19" x14ac:dyDescent="0.35">
      <c r="A8411" t="s">
        <v>8444</v>
      </c>
      <c r="B8411" t="s">
        <v>40</v>
      </c>
      <c r="C8411" t="s">
        <v>41</v>
      </c>
      <c r="D8411" t="s">
        <v>26</v>
      </c>
      <c r="E8411" t="s">
        <v>20</v>
      </c>
      <c r="F8411" t="s">
        <v>33</v>
      </c>
      <c r="G8411">
        <v>4026.27</v>
      </c>
      <c r="H8411">
        <v>4</v>
      </c>
      <c r="I8411">
        <v>805.25</v>
      </c>
      <c r="J8411">
        <v>16910.330000000002</v>
      </c>
      <c r="K8411" s="2">
        <v>45705</v>
      </c>
      <c r="L8411" s="4">
        <v>0.48442129629629638</v>
      </c>
      <c r="M8411">
        <v>11</v>
      </c>
      <c r="N8411" t="s">
        <v>21036</v>
      </c>
      <c r="O8411" t="s">
        <v>22</v>
      </c>
      <c r="P8411">
        <v>16105.08</v>
      </c>
      <c r="Q8411" s="9">
        <v>4.7600000000000003E-2</v>
      </c>
      <c r="R8411">
        <v>9.1999999999999993</v>
      </c>
      <c r="S8411" t="s">
        <v>21052</v>
      </c>
    </row>
    <row r="8412" spans="1:19" x14ac:dyDescent="0.35">
      <c r="A8412" t="s">
        <v>8445</v>
      </c>
      <c r="B8412" t="s">
        <v>40</v>
      </c>
      <c r="C8412" t="s">
        <v>41</v>
      </c>
      <c r="D8412" t="s">
        <v>19</v>
      </c>
      <c r="E8412" t="s">
        <v>20</v>
      </c>
      <c r="F8412" t="s">
        <v>21</v>
      </c>
      <c r="G8412">
        <v>6091.7</v>
      </c>
      <c r="H8412">
        <v>2</v>
      </c>
      <c r="I8412">
        <v>609.16999999999996</v>
      </c>
      <c r="J8412">
        <v>12792.57</v>
      </c>
      <c r="K8412" s="2">
        <v>45700</v>
      </c>
      <c r="L8412" s="4">
        <v>0.62971064814814826</v>
      </c>
      <c r="M8412">
        <v>15</v>
      </c>
      <c r="N8412" t="s">
        <v>21043</v>
      </c>
      <c r="O8412" t="s">
        <v>44</v>
      </c>
      <c r="P8412">
        <v>12183.4</v>
      </c>
      <c r="Q8412" s="9">
        <v>4.7600000000000003E-2</v>
      </c>
      <c r="R8412">
        <v>7.3</v>
      </c>
      <c r="S8412" t="s">
        <v>21052</v>
      </c>
    </row>
    <row r="8413" spans="1:19" x14ac:dyDescent="0.35">
      <c r="A8413" t="s">
        <v>8446</v>
      </c>
      <c r="B8413" t="s">
        <v>24</v>
      </c>
      <c r="C8413" t="s">
        <v>25</v>
      </c>
      <c r="D8413" t="s">
        <v>19</v>
      </c>
      <c r="E8413" t="s">
        <v>20</v>
      </c>
      <c r="F8413" t="s">
        <v>30</v>
      </c>
      <c r="G8413">
        <v>3796.54</v>
      </c>
      <c r="H8413">
        <v>10</v>
      </c>
      <c r="I8413">
        <v>1898.27</v>
      </c>
      <c r="J8413">
        <v>39863.67</v>
      </c>
      <c r="K8413" s="2">
        <v>45958</v>
      </c>
      <c r="L8413" s="4">
        <v>0.8038657407407408</v>
      </c>
      <c r="M8413">
        <v>19</v>
      </c>
      <c r="N8413" t="s">
        <v>21042</v>
      </c>
      <c r="O8413" t="s">
        <v>44</v>
      </c>
      <c r="P8413">
        <v>37965.4</v>
      </c>
      <c r="Q8413" s="9">
        <v>4.7600000000000003E-2</v>
      </c>
      <c r="R8413">
        <v>8.9</v>
      </c>
      <c r="S8413" t="s">
        <v>21054</v>
      </c>
    </row>
    <row r="8414" spans="1:19" x14ac:dyDescent="0.35">
      <c r="A8414" t="s">
        <v>8447</v>
      </c>
      <c r="B8414" t="s">
        <v>40</v>
      </c>
      <c r="C8414" t="s">
        <v>41</v>
      </c>
      <c r="D8414" t="s">
        <v>19</v>
      </c>
      <c r="E8414" t="s">
        <v>20</v>
      </c>
      <c r="F8414" t="s">
        <v>28</v>
      </c>
      <c r="G8414">
        <v>6755.45</v>
      </c>
      <c r="H8414">
        <v>7</v>
      </c>
      <c r="I8414">
        <v>2364.41</v>
      </c>
      <c r="J8414">
        <v>49652.56</v>
      </c>
      <c r="K8414" s="2">
        <v>45893</v>
      </c>
      <c r="L8414" s="4">
        <v>0.72143518518518523</v>
      </c>
      <c r="M8414">
        <v>17</v>
      </c>
      <c r="N8414" t="s">
        <v>21042</v>
      </c>
      <c r="O8414" t="s">
        <v>44</v>
      </c>
      <c r="P8414">
        <v>47288.15</v>
      </c>
      <c r="Q8414" s="9">
        <v>4.7600000000000003E-2</v>
      </c>
      <c r="R8414">
        <v>7.2</v>
      </c>
      <c r="S8414" t="s">
        <v>21053</v>
      </c>
    </row>
    <row r="8415" spans="1:19" x14ac:dyDescent="0.35">
      <c r="A8415" t="s">
        <v>8448</v>
      </c>
      <c r="B8415" t="s">
        <v>24</v>
      </c>
      <c r="C8415" t="s">
        <v>25</v>
      </c>
      <c r="D8415" t="s">
        <v>26</v>
      </c>
      <c r="E8415" t="s">
        <v>27</v>
      </c>
      <c r="F8415" t="s">
        <v>33</v>
      </c>
      <c r="G8415">
        <v>3783.37</v>
      </c>
      <c r="H8415">
        <v>6</v>
      </c>
      <c r="I8415">
        <v>1135.01</v>
      </c>
      <c r="J8415">
        <v>23835.23</v>
      </c>
      <c r="K8415" s="2">
        <v>45971</v>
      </c>
      <c r="L8415" s="4">
        <v>0.56512731481481482</v>
      </c>
      <c r="M8415">
        <v>13</v>
      </c>
      <c r="N8415" t="s">
        <v>21043</v>
      </c>
      <c r="O8415" t="s">
        <v>22</v>
      </c>
      <c r="P8415">
        <v>22700.22</v>
      </c>
      <c r="Q8415" s="9">
        <v>4.7600000000000003E-2</v>
      </c>
      <c r="R8415">
        <v>10</v>
      </c>
      <c r="S8415" t="s">
        <v>21054</v>
      </c>
    </row>
    <row r="8416" spans="1:19" x14ac:dyDescent="0.35">
      <c r="A8416" t="s">
        <v>8449</v>
      </c>
      <c r="B8416" t="s">
        <v>24</v>
      </c>
      <c r="C8416" t="s">
        <v>25</v>
      </c>
      <c r="D8416" t="s">
        <v>26</v>
      </c>
      <c r="E8416" t="s">
        <v>27</v>
      </c>
      <c r="F8416" t="s">
        <v>33</v>
      </c>
      <c r="G8416">
        <v>5262.85</v>
      </c>
      <c r="H8416">
        <v>6</v>
      </c>
      <c r="I8416">
        <v>1578.86</v>
      </c>
      <c r="J8416">
        <v>33155.96</v>
      </c>
      <c r="K8416" s="2">
        <v>45899</v>
      </c>
      <c r="L8416" s="4">
        <v>0.4053472222222223</v>
      </c>
      <c r="M8416">
        <v>9</v>
      </c>
      <c r="N8416" t="s">
        <v>21036</v>
      </c>
      <c r="O8416" t="s">
        <v>31</v>
      </c>
      <c r="P8416">
        <v>31577.1</v>
      </c>
      <c r="Q8416" s="9">
        <v>4.7600000000000003E-2</v>
      </c>
      <c r="R8416">
        <v>4</v>
      </c>
      <c r="S8416" t="s">
        <v>21054</v>
      </c>
    </row>
    <row r="8417" spans="1:19" x14ac:dyDescent="0.35">
      <c r="A8417" t="s">
        <v>8450</v>
      </c>
      <c r="B8417" t="s">
        <v>24</v>
      </c>
      <c r="C8417" t="s">
        <v>25</v>
      </c>
      <c r="D8417" t="s">
        <v>26</v>
      </c>
      <c r="E8417" t="s">
        <v>27</v>
      </c>
      <c r="F8417" t="s">
        <v>53</v>
      </c>
      <c r="G8417">
        <v>5935.56</v>
      </c>
      <c r="H8417">
        <v>4</v>
      </c>
      <c r="I8417">
        <v>1187.1099999999999</v>
      </c>
      <c r="J8417">
        <v>24929.35</v>
      </c>
      <c r="K8417" s="2">
        <v>45956</v>
      </c>
      <c r="L8417" s="4">
        <v>0.44539351851851849</v>
      </c>
      <c r="M8417">
        <v>10</v>
      </c>
      <c r="N8417" t="s">
        <v>21036</v>
      </c>
      <c r="O8417" t="s">
        <v>22</v>
      </c>
      <c r="P8417">
        <v>23742.240000000002</v>
      </c>
      <c r="Q8417" s="9">
        <v>4.7600000000000003E-2</v>
      </c>
      <c r="R8417">
        <v>9.1999999999999993</v>
      </c>
      <c r="S8417" t="s">
        <v>21054</v>
      </c>
    </row>
    <row r="8418" spans="1:19" x14ac:dyDescent="0.35">
      <c r="A8418" t="s">
        <v>8451</v>
      </c>
      <c r="B8418" t="s">
        <v>24</v>
      </c>
      <c r="C8418" t="s">
        <v>25</v>
      </c>
      <c r="D8418" t="s">
        <v>19</v>
      </c>
      <c r="E8418" t="s">
        <v>27</v>
      </c>
      <c r="F8418" t="s">
        <v>53</v>
      </c>
      <c r="G8418">
        <v>6509.53</v>
      </c>
      <c r="H8418">
        <v>10</v>
      </c>
      <c r="I8418">
        <v>3254.77</v>
      </c>
      <c r="J8418">
        <v>68350.070000000007</v>
      </c>
      <c r="K8418" s="2">
        <v>45926</v>
      </c>
      <c r="L8418" s="4">
        <v>0.62957175925925934</v>
      </c>
      <c r="M8418">
        <v>15</v>
      </c>
      <c r="N8418" t="s">
        <v>21043</v>
      </c>
      <c r="O8418" t="s">
        <v>22</v>
      </c>
      <c r="P8418">
        <v>65095.3</v>
      </c>
      <c r="Q8418" s="9">
        <v>4.7600000000000003E-2</v>
      </c>
      <c r="R8418">
        <v>9.3000000000000007</v>
      </c>
      <c r="S8418" t="s">
        <v>21055</v>
      </c>
    </row>
    <row r="8419" spans="1:19" x14ac:dyDescent="0.35">
      <c r="A8419" t="s">
        <v>8452</v>
      </c>
      <c r="B8419" t="s">
        <v>17</v>
      </c>
      <c r="C8419" t="s">
        <v>18</v>
      </c>
      <c r="D8419" t="s">
        <v>19</v>
      </c>
      <c r="E8419" t="s">
        <v>27</v>
      </c>
      <c r="F8419" t="s">
        <v>30</v>
      </c>
      <c r="G8419">
        <v>6512.98</v>
      </c>
      <c r="H8419">
        <v>8</v>
      </c>
      <c r="I8419">
        <v>2605.19</v>
      </c>
      <c r="J8419">
        <v>54709.03</v>
      </c>
      <c r="K8419" s="2">
        <v>45693</v>
      </c>
      <c r="L8419" s="4">
        <v>0.6137962962962964</v>
      </c>
      <c r="M8419">
        <v>14</v>
      </c>
      <c r="N8419" t="s">
        <v>21043</v>
      </c>
      <c r="O8419" t="s">
        <v>44</v>
      </c>
      <c r="P8419">
        <v>52103.839999999997</v>
      </c>
      <c r="Q8419" s="9">
        <v>4.7600000000000003E-2</v>
      </c>
      <c r="R8419">
        <v>8</v>
      </c>
      <c r="S8419" t="s">
        <v>21053</v>
      </c>
    </row>
    <row r="8420" spans="1:19" x14ac:dyDescent="0.35">
      <c r="A8420" t="s">
        <v>8453</v>
      </c>
      <c r="B8420" t="s">
        <v>24</v>
      </c>
      <c r="C8420" t="s">
        <v>25</v>
      </c>
      <c r="D8420" t="s">
        <v>19</v>
      </c>
      <c r="E8420" t="s">
        <v>27</v>
      </c>
      <c r="F8420" t="s">
        <v>28</v>
      </c>
      <c r="G8420">
        <v>1622.71</v>
      </c>
      <c r="H8420">
        <v>7</v>
      </c>
      <c r="I8420">
        <v>567.95000000000005</v>
      </c>
      <c r="J8420">
        <v>11926.92</v>
      </c>
      <c r="K8420" s="2">
        <v>45769</v>
      </c>
      <c r="L8420" s="4">
        <v>0.40848379629629639</v>
      </c>
      <c r="M8420">
        <v>9</v>
      </c>
      <c r="N8420" t="s">
        <v>21036</v>
      </c>
      <c r="O8420" t="s">
        <v>44</v>
      </c>
      <c r="P8420">
        <v>11358.97</v>
      </c>
      <c r="Q8420" s="9">
        <v>4.7600000000000003E-2</v>
      </c>
      <c r="R8420">
        <v>6.8</v>
      </c>
      <c r="S8420" t="s">
        <v>21052</v>
      </c>
    </row>
    <row r="8421" spans="1:19" x14ac:dyDescent="0.35">
      <c r="A8421" t="s">
        <v>8454</v>
      </c>
      <c r="B8421" t="s">
        <v>17</v>
      </c>
      <c r="C8421" t="s">
        <v>18</v>
      </c>
      <c r="D8421" t="s">
        <v>19</v>
      </c>
      <c r="E8421" t="s">
        <v>20</v>
      </c>
      <c r="F8421" t="s">
        <v>21</v>
      </c>
      <c r="G8421">
        <v>6730.2</v>
      </c>
      <c r="H8421">
        <v>1</v>
      </c>
      <c r="I8421">
        <v>336.51</v>
      </c>
      <c r="J8421">
        <v>7066.71</v>
      </c>
      <c r="K8421" s="2">
        <v>45758</v>
      </c>
      <c r="L8421" s="4">
        <v>0.83410879629629631</v>
      </c>
      <c r="M8421">
        <v>20</v>
      </c>
      <c r="N8421" t="s">
        <v>21042</v>
      </c>
      <c r="O8421" t="s">
        <v>22</v>
      </c>
      <c r="P8421">
        <v>6730.2</v>
      </c>
      <c r="Q8421" s="9">
        <v>4.7600000000000003E-2</v>
      </c>
      <c r="R8421">
        <v>6.7</v>
      </c>
      <c r="S8421" t="s">
        <v>21052</v>
      </c>
    </row>
    <row r="8422" spans="1:19" x14ac:dyDescent="0.35">
      <c r="A8422" t="s">
        <v>8455</v>
      </c>
      <c r="B8422" t="s">
        <v>17</v>
      </c>
      <c r="C8422" t="s">
        <v>18</v>
      </c>
      <c r="D8422" t="s">
        <v>26</v>
      </c>
      <c r="E8422" t="s">
        <v>20</v>
      </c>
      <c r="F8422" t="s">
        <v>53</v>
      </c>
      <c r="G8422">
        <v>9732.27</v>
      </c>
      <c r="H8422">
        <v>5</v>
      </c>
      <c r="I8422">
        <v>2433.0700000000002</v>
      </c>
      <c r="J8422">
        <v>51094.42</v>
      </c>
      <c r="K8422" s="2">
        <v>45987</v>
      </c>
      <c r="L8422" s="4">
        <v>0.51399305555555563</v>
      </c>
      <c r="M8422">
        <v>12</v>
      </c>
      <c r="N8422" t="s">
        <v>21043</v>
      </c>
      <c r="O8422" t="s">
        <v>31</v>
      </c>
      <c r="P8422">
        <v>48661.35</v>
      </c>
      <c r="Q8422" s="9">
        <v>4.7600000000000003E-2</v>
      </c>
      <c r="R8422">
        <v>6.9</v>
      </c>
      <c r="S8422" t="s">
        <v>21053</v>
      </c>
    </row>
    <row r="8423" spans="1:19" x14ac:dyDescent="0.35">
      <c r="A8423" t="s">
        <v>8456</v>
      </c>
      <c r="B8423" t="s">
        <v>40</v>
      </c>
      <c r="C8423" t="s">
        <v>41</v>
      </c>
      <c r="D8423" t="s">
        <v>26</v>
      </c>
      <c r="E8423" t="s">
        <v>20</v>
      </c>
      <c r="F8423" t="s">
        <v>28</v>
      </c>
      <c r="G8423">
        <v>1904.18</v>
      </c>
      <c r="H8423">
        <v>6</v>
      </c>
      <c r="I8423">
        <v>571.25</v>
      </c>
      <c r="J8423">
        <v>11996.33</v>
      </c>
      <c r="K8423" s="2">
        <v>45833</v>
      </c>
      <c r="L8423" s="4">
        <v>0.80265046296296294</v>
      </c>
      <c r="M8423">
        <v>19</v>
      </c>
      <c r="N8423" t="s">
        <v>21042</v>
      </c>
      <c r="O8423" t="s">
        <v>22</v>
      </c>
      <c r="P8423">
        <v>11425.08</v>
      </c>
      <c r="Q8423" s="9">
        <v>4.7600000000000003E-2</v>
      </c>
      <c r="R8423">
        <v>4.9000000000000004</v>
      </c>
      <c r="S8423" t="s">
        <v>21052</v>
      </c>
    </row>
    <row r="8424" spans="1:19" x14ac:dyDescent="0.35">
      <c r="A8424" t="s">
        <v>8457</v>
      </c>
      <c r="B8424" t="s">
        <v>24</v>
      </c>
      <c r="C8424" t="s">
        <v>25</v>
      </c>
      <c r="D8424" t="s">
        <v>26</v>
      </c>
      <c r="E8424" t="s">
        <v>20</v>
      </c>
      <c r="F8424" t="s">
        <v>28</v>
      </c>
      <c r="G8424">
        <v>5851.79</v>
      </c>
      <c r="H8424">
        <v>8</v>
      </c>
      <c r="I8424">
        <v>2340.7199999999998</v>
      </c>
      <c r="J8424">
        <v>49155.040000000001</v>
      </c>
      <c r="K8424" s="2">
        <v>45724</v>
      </c>
      <c r="L8424" s="4">
        <v>0.8639930555555555</v>
      </c>
      <c r="M8424">
        <v>20</v>
      </c>
      <c r="N8424" t="s">
        <v>21042</v>
      </c>
      <c r="O8424" t="s">
        <v>44</v>
      </c>
      <c r="P8424">
        <v>46814.32</v>
      </c>
      <c r="Q8424" s="9">
        <v>4.7600000000000003E-2</v>
      </c>
      <c r="R8424">
        <v>6.1</v>
      </c>
      <c r="S8424" t="s">
        <v>21053</v>
      </c>
    </row>
    <row r="8425" spans="1:19" x14ac:dyDescent="0.35">
      <c r="A8425" t="s">
        <v>8458</v>
      </c>
      <c r="B8425" t="s">
        <v>40</v>
      </c>
      <c r="C8425" t="s">
        <v>41</v>
      </c>
      <c r="D8425" t="s">
        <v>26</v>
      </c>
      <c r="E8425" t="s">
        <v>27</v>
      </c>
      <c r="F8425" t="s">
        <v>33</v>
      </c>
      <c r="G8425">
        <v>9285.36</v>
      </c>
      <c r="H8425">
        <v>8</v>
      </c>
      <c r="I8425">
        <v>3714.14</v>
      </c>
      <c r="J8425">
        <v>77997.02</v>
      </c>
      <c r="K8425" s="2">
        <v>45976</v>
      </c>
      <c r="L8425" s="4">
        <v>0.78555555555555556</v>
      </c>
      <c r="M8425">
        <v>18</v>
      </c>
      <c r="N8425" t="s">
        <v>21042</v>
      </c>
      <c r="O8425" t="s">
        <v>44</v>
      </c>
      <c r="P8425">
        <v>74282.880000000005</v>
      </c>
      <c r="Q8425" s="9">
        <v>4.7600000000000003E-2</v>
      </c>
      <c r="R8425">
        <v>7.4</v>
      </c>
      <c r="S8425" t="s">
        <v>21055</v>
      </c>
    </row>
    <row r="8426" spans="1:19" x14ac:dyDescent="0.35">
      <c r="A8426" t="s">
        <v>8459</v>
      </c>
      <c r="B8426" t="s">
        <v>17</v>
      </c>
      <c r="C8426" t="s">
        <v>18</v>
      </c>
      <c r="D8426" t="s">
        <v>26</v>
      </c>
      <c r="E8426" t="s">
        <v>20</v>
      </c>
      <c r="F8426" t="s">
        <v>53</v>
      </c>
      <c r="G8426">
        <v>6421.96</v>
      </c>
      <c r="H8426">
        <v>3</v>
      </c>
      <c r="I8426">
        <v>963.29</v>
      </c>
      <c r="J8426">
        <v>20229.169999999998</v>
      </c>
      <c r="K8426" s="2">
        <v>45833</v>
      </c>
      <c r="L8426" s="4">
        <v>0.52274305555555545</v>
      </c>
      <c r="M8426">
        <v>12</v>
      </c>
      <c r="N8426" t="s">
        <v>21043</v>
      </c>
      <c r="O8426" t="s">
        <v>22</v>
      </c>
      <c r="P8426">
        <v>19265.88</v>
      </c>
      <c r="Q8426" s="9">
        <v>4.7600000000000003E-2</v>
      </c>
      <c r="R8426">
        <v>5.8</v>
      </c>
      <c r="S8426" t="s">
        <v>21054</v>
      </c>
    </row>
    <row r="8427" spans="1:19" x14ac:dyDescent="0.35">
      <c r="A8427" t="s">
        <v>8460</v>
      </c>
      <c r="B8427" t="s">
        <v>17</v>
      </c>
      <c r="C8427" t="s">
        <v>18</v>
      </c>
      <c r="D8427" t="s">
        <v>19</v>
      </c>
      <c r="E8427" t="s">
        <v>27</v>
      </c>
      <c r="F8427" t="s">
        <v>30</v>
      </c>
      <c r="G8427">
        <v>5866.63</v>
      </c>
      <c r="H8427">
        <v>3</v>
      </c>
      <c r="I8427">
        <v>879.99</v>
      </c>
      <c r="J8427">
        <v>18479.88</v>
      </c>
      <c r="K8427" s="2">
        <v>45771</v>
      </c>
      <c r="L8427" s="4">
        <v>0.4638310185185186</v>
      </c>
      <c r="M8427">
        <v>11</v>
      </c>
      <c r="N8427" t="s">
        <v>21036</v>
      </c>
      <c r="O8427" t="s">
        <v>44</v>
      </c>
      <c r="P8427">
        <v>17599.89</v>
      </c>
      <c r="Q8427" s="9">
        <v>4.7600000000000003E-2</v>
      </c>
      <c r="R8427">
        <v>7.8</v>
      </c>
      <c r="S8427" t="s">
        <v>21052</v>
      </c>
    </row>
    <row r="8428" spans="1:19" x14ac:dyDescent="0.35">
      <c r="A8428" t="s">
        <v>8461</v>
      </c>
      <c r="B8428" t="s">
        <v>40</v>
      </c>
      <c r="C8428" t="s">
        <v>41</v>
      </c>
      <c r="D8428" t="s">
        <v>26</v>
      </c>
      <c r="E8428" t="s">
        <v>20</v>
      </c>
      <c r="F8428" t="s">
        <v>21</v>
      </c>
      <c r="G8428">
        <v>4448.8900000000003</v>
      </c>
      <c r="H8428">
        <v>5</v>
      </c>
      <c r="I8428">
        <v>1112.22</v>
      </c>
      <c r="J8428">
        <v>23356.67</v>
      </c>
      <c r="K8428" s="2">
        <v>45698</v>
      </c>
      <c r="L8428" s="4">
        <v>0.52825231481481483</v>
      </c>
      <c r="M8428">
        <v>12</v>
      </c>
      <c r="N8428" t="s">
        <v>21043</v>
      </c>
      <c r="O8428" t="s">
        <v>44</v>
      </c>
      <c r="P8428">
        <v>22244.45</v>
      </c>
      <c r="Q8428" s="9">
        <v>4.7600000000000003E-2</v>
      </c>
      <c r="R8428">
        <v>6.4</v>
      </c>
      <c r="S8428" t="s">
        <v>21054</v>
      </c>
    </row>
    <row r="8429" spans="1:19" x14ac:dyDescent="0.35">
      <c r="A8429" t="s">
        <v>8462</v>
      </c>
      <c r="B8429" t="s">
        <v>40</v>
      </c>
      <c r="C8429" t="s">
        <v>41</v>
      </c>
      <c r="D8429" t="s">
        <v>19</v>
      </c>
      <c r="E8429" t="s">
        <v>27</v>
      </c>
      <c r="F8429" t="s">
        <v>21</v>
      </c>
      <c r="G8429">
        <v>9581.59</v>
      </c>
      <c r="H8429">
        <v>7</v>
      </c>
      <c r="I8429">
        <v>3353.56</v>
      </c>
      <c r="J8429">
        <v>70424.69</v>
      </c>
      <c r="K8429" s="2">
        <v>45789</v>
      </c>
      <c r="L8429" s="4">
        <v>0.40827546296296302</v>
      </c>
      <c r="M8429">
        <v>9</v>
      </c>
      <c r="N8429" t="s">
        <v>21036</v>
      </c>
      <c r="O8429" t="s">
        <v>22</v>
      </c>
      <c r="P8429">
        <v>67071.13</v>
      </c>
      <c r="Q8429" s="9">
        <v>4.7600000000000003E-2</v>
      </c>
      <c r="R8429">
        <v>6.2</v>
      </c>
      <c r="S8429" t="s">
        <v>21055</v>
      </c>
    </row>
    <row r="8430" spans="1:19" x14ac:dyDescent="0.35">
      <c r="A8430" t="s">
        <v>8463</v>
      </c>
      <c r="B8430" t="s">
        <v>40</v>
      </c>
      <c r="C8430" t="s">
        <v>41</v>
      </c>
      <c r="D8430" t="s">
        <v>26</v>
      </c>
      <c r="E8430" t="s">
        <v>20</v>
      </c>
      <c r="F8430" t="s">
        <v>53</v>
      </c>
      <c r="G8430">
        <v>7750.88</v>
      </c>
      <c r="H8430">
        <v>5</v>
      </c>
      <c r="I8430">
        <v>1937.72</v>
      </c>
      <c r="J8430">
        <v>40692.120000000003</v>
      </c>
      <c r="K8430" s="2">
        <v>45920</v>
      </c>
      <c r="L8430" s="4">
        <v>0.77009259259259255</v>
      </c>
      <c r="M8430">
        <v>18</v>
      </c>
      <c r="N8430" t="s">
        <v>21042</v>
      </c>
      <c r="O8430" t="s">
        <v>44</v>
      </c>
      <c r="P8430">
        <v>38754.400000000001</v>
      </c>
      <c r="Q8430" s="9">
        <v>4.7600000000000003E-2</v>
      </c>
      <c r="R8430">
        <v>9.6</v>
      </c>
      <c r="S8430" t="s">
        <v>21053</v>
      </c>
    </row>
    <row r="8431" spans="1:19" x14ac:dyDescent="0.35">
      <c r="A8431" t="s">
        <v>8464</v>
      </c>
      <c r="B8431" t="s">
        <v>24</v>
      </c>
      <c r="C8431" t="s">
        <v>25</v>
      </c>
      <c r="D8431" t="s">
        <v>19</v>
      </c>
      <c r="E8431" t="s">
        <v>20</v>
      </c>
      <c r="F8431" t="s">
        <v>21</v>
      </c>
      <c r="G8431">
        <v>9888.94</v>
      </c>
      <c r="H8431">
        <v>2</v>
      </c>
      <c r="I8431">
        <v>988.89</v>
      </c>
      <c r="J8431">
        <v>20766.77</v>
      </c>
      <c r="K8431" s="2">
        <v>45965</v>
      </c>
      <c r="L8431" s="4">
        <v>0.83273148148148146</v>
      </c>
      <c r="M8431">
        <v>19</v>
      </c>
      <c r="N8431" t="s">
        <v>21042</v>
      </c>
      <c r="O8431" t="s">
        <v>44</v>
      </c>
      <c r="P8431">
        <v>19777.88</v>
      </c>
      <c r="Q8431" s="9">
        <v>4.7600000000000003E-2</v>
      </c>
      <c r="R8431">
        <v>9.9</v>
      </c>
      <c r="S8431" t="s">
        <v>21054</v>
      </c>
    </row>
    <row r="8432" spans="1:19" x14ac:dyDescent="0.35">
      <c r="A8432" t="s">
        <v>8465</v>
      </c>
      <c r="B8432" t="s">
        <v>24</v>
      </c>
      <c r="C8432" t="s">
        <v>25</v>
      </c>
      <c r="D8432" t="s">
        <v>19</v>
      </c>
      <c r="E8432" t="s">
        <v>27</v>
      </c>
      <c r="F8432" t="s">
        <v>33</v>
      </c>
      <c r="G8432">
        <v>7822.59</v>
      </c>
      <c r="H8432">
        <v>5</v>
      </c>
      <c r="I8432">
        <v>1955.65</v>
      </c>
      <c r="J8432">
        <v>41068.6</v>
      </c>
      <c r="K8432" s="2">
        <v>45903</v>
      </c>
      <c r="L8432" s="4">
        <v>0.46182870370370366</v>
      </c>
      <c r="M8432">
        <v>11</v>
      </c>
      <c r="N8432" t="s">
        <v>21036</v>
      </c>
      <c r="O8432" t="s">
        <v>44</v>
      </c>
      <c r="P8432">
        <v>39112.949999999997</v>
      </c>
      <c r="Q8432" s="9">
        <v>4.7600000000000003E-2</v>
      </c>
      <c r="R8432">
        <v>6.9</v>
      </c>
      <c r="S8432" t="s">
        <v>21053</v>
      </c>
    </row>
    <row r="8433" spans="1:19" x14ac:dyDescent="0.35">
      <c r="A8433" t="s">
        <v>8466</v>
      </c>
      <c r="B8433" t="s">
        <v>24</v>
      </c>
      <c r="C8433" t="s">
        <v>25</v>
      </c>
      <c r="D8433" t="s">
        <v>26</v>
      </c>
      <c r="E8433" t="s">
        <v>20</v>
      </c>
      <c r="F8433" t="s">
        <v>33</v>
      </c>
      <c r="G8433">
        <v>3108.32</v>
      </c>
      <c r="H8433">
        <v>8</v>
      </c>
      <c r="I8433">
        <v>1243.33</v>
      </c>
      <c r="J8433">
        <v>26109.89</v>
      </c>
      <c r="K8433" s="2">
        <v>45920</v>
      </c>
      <c r="L8433" s="4">
        <v>0.81847222222222227</v>
      </c>
      <c r="M8433">
        <v>19</v>
      </c>
      <c r="N8433" t="s">
        <v>21042</v>
      </c>
      <c r="O8433" t="s">
        <v>44</v>
      </c>
      <c r="P8433">
        <v>24866.560000000001</v>
      </c>
      <c r="Q8433" s="9">
        <v>4.7600000000000003E-2</v>
      </c>
      <c r="R8433">
        <v>6.4</v>
      </c>
      <c r="S8433" t="s">
        <v>21054</v>
      </c>
    </row>
    <row r="8434" spans="1:19" x14ac:dyDescent="0.35">
      <c r="A8434" t="s">
        <v>8467</v>
      </c>
      <c r="B8434" t="s">
        <v>40</v>
      </c>
      <c r="C8434" t="s">
        <v>41</v>
      </c>
      <c r="D8434" t="s">
        <v>26</v>
      </c>
      <c r="E8434" t="s">
        <v>27</v>
      </c>
      <c r="F8434" t="s">
        <v>53</v>
      </c>
      <c r="G8434">
        <v>1600.73</v>
      </c>
      <c r="H8434">
        <v>8</v>
      </c>
      <c r="I8434">
        <v>640.29</v>
      </c>
      <c r="J8434">
        <v>13446.13</v>
      </c>
      <c r="K8434" s="2">
        <v>45911</v>
      </c>
      <c r="L8434" s="4">
        <v>0.80516203703703693</v>
      </c>
      <c r="M8434">
        <v>19</v>
      </c>
      <c r="N8434" t="s">
        <v>21042</v>
      </c>
      <c r="O8434" t="s">
        <v>31</v>
      </c>
      <c r="P8434">
        <v>12805.84</v>
      </c>
      <c r="Q8434" s="9">
        <v>4.7600000000000003E-2</v>
      </c>
      <c r="R8434">
        <v>7.3</v>
      </c>
      <c r="S8434" t="s">
        <v>21052</v>
      </c>
    </row>
    <row r="8435" spans="1:19" x14ac:dyDescent="0.35">
      <c r="A8435" t="s">
        <v>8468</v>
      </c>
      <c r="B8435" t="s">
        <v>24</v>
      </c>
      <c r="C8435" t="s">
        <v>25</v>
      </c>
      <c r="D8435" t="s">
        <v>26</v>
      </c>
      <c r="E8435" t="s">
        <v>20</v>
      </c>
      <c r="F8435" t="s">
        <v>21</v>
      </c>
      <c r="G8435">
        <v>1663.65</v>
      </c>
      <c r="H8435">
        <v>1</v>
      </c>
      <c r="I8435">
        <v>83.18</v>
      </c>
      <c r="J8435">
        <v>1746.83</v>
      </c>
      <c r="K8435" s="2">
        <v>45733</v>
      </c>
      <c r="L8435" s="4">
        <v>0.64046296296296301</v>
      </c>
      <c r="M8435">
        <v>15</v>
      </c>
      <c r="N8435" t="s">
        <v>21043</v>
      </c>
      <c r="O8435" t="s">
        <v>31</v>
      </c>
      <c r="P8435">
        <v>1663.65</v>
      </c>
      <c r="Q8435" s="9">
        <v>4.7600000000000003E-2</v>
      </c>
      <c r="R8435">
        <v>7.7</v>
      </c>
      <c r="S8435" t="s">
        <v>21052</v>
      </c>
    </row>
    <row r="8436" spans="1:19" x14ac:dyDescent="0.35">
      <c r="A8436" t="s">
        <v>8469</v>
      </c>
      <c r="B8436" t="s">
        <v>17</v>
      </c>
      <c r="C8436" t="s">
        <v>18</v>
      </c>
      <c r="D8436" t="s">
        <v>19</v>
      </c>
      <c r="E8436" t="s">
        <v>27</v>
      </c>
      <c r="F8436" t="s">
        <v>42</v>
      </c>
      <c r="G8436">
        <v>5840.69</v>
      </c>
      <c r="H8436">
        <v>2</v>
      </c>
      <c r="I8436">
        <v>584.07000000000005</v>
      </c>
      <c r="J8436">
        <v>12265.45</v>
      </c>
      <c r="K8436" s="2">
        <v>45800</v>
      </c>
      <c r="L8436" s="4">
        <v>0.77100694444444451</v>
      </c>
      <c r="M8436">
        <v>18</v>
      </c>
      <c r="N8436" t="s">
        <v>21042</v>
      </c>
      <c r="O8436" t="s">
        <v>44</v>
      </c>
      <c r="P8436">
        <v>11681.38</v>
      </c>
      <c r="Q8436" s="9">
        <v>4.7600000000000003E-2</v>
      </c>
      <c r="R8436">
        <v>5.4</v>
      </c>
      <c r="S8436" t="s">
        <v>21052</v>
      </c>
    </row>
    <row r="8437" spans="1:19" x14ac:dyDescent="0.35">
      <c r="A8437" t="s">
        <v>8470</v>
      </c>
      <c r="B8437" t="s">
        <v>17</v>
      </c>
      <c r="C8437" t="s">
        <v>18</v>
      </c>
      <c r="D8437" t="s">
        <v>19</v>
      </c>
      <c r="E8437" t="s">
        <v>20</v>
      </c>
      <c r="F8437" t="s">
        <v>21</v>
      </c>
      <c r="G8437">
        <v>2718.73</v>
      </c>
      <c r="H8437">
        <v>8</v>
      </c>
      <c r="I8437">
        <v>1087.49</v>
      </c>
      <c r="J8437">
        <v>22837.33</v>
      </c>
      <c r="K8437" s="2">
        <v>45949</v>
      </c>
      <c r="L8437" s="4">
        <v>0.4293865740740741</v>
      </c>
      <c r="M8437">
        <v>10</v>
      </c>
      <c r="N8437" t="s">
        <v>21036</v>
      </c>
      <c r="O8437" t="s">
        <v>31</v>
      </c>
      <c r="P8437">
        <v>21749.84</v>
      </c>
      <c r="Q8437" s="9">
        <v>4.7600000000000003E-2</v>
      </c>
      <c r="R8437">
        <v>7.8</v>
      </c>
      <c r="S8437" t="s">
        <v>21054</v>
      </c>
    </row>
    <row r="8438" spans="1:19" x14ac:dyDescent="0.35">
      <c r="A8438" t="s">
        <v>8471</v>
      </c>
      <c r="B8438" t="s">
        <v>40</v>
      </c>
      <c r="C8438" t="s">
        <v>41</v>
      </c>
      <c r="D8438" t="s">
        <v>19</v>
      </c>
      <c r="E8438" t="s">
        <v>27</v>
      </c>
      <c r="F8438" t="s">
        <v>28</v>
      </c>
      <c r="G8438">
        <v>4000.58</v>
      </c>
      <c r="H8438">
        <v>10</v>
      </c>
      <c r="I8438">
        <v>2000.29</v>
      </c>
      <c r="J8438">
        <v>42006.09</v>
      </c>
      <c r="K8438" s="2">
        <v>45854</v>
      </c>
      <c r="L8438" s="4">
        <v>0.52302083333333327</v>
      </c>
      <c r="M8438">
        <v>12</v>
      </c>
      <c r="N8438" t="s">
        <v>21043</v>
      </c>
      <c r="O8438" t="s">
        <v>44</v>
      </c>
      <c r="P8438">
        <v>40005.800000000003</v>
      </c>
      <c r="Q8438" s="9">
        <v>4.7600000000000003E-2</v>
      </c>
      <c r="R8438">
        <v>7.2</v>
      </c>
      <c r="S8438" t="s">
        <v>21053</v>
      </c>
    </row>
    <row r="8439" spans="1:19" x14ac:dyDescent="0.35">
      <c r="A8439" t="s">
        <v>8472</v>
      </c>
      <c r="B8439" t="s">
        <v>24</v>
      </c>
      <c r="C8439" t="s">
        <v>25</v>
      </c>
      <c r="D8439" t="s">
        <v>26</v>
      </c>
      <c r="E8439" t="s">
        <v>20</v>
      </c>
      <c r="F8439" t="s">
        <v>53</v>
      </c>
      <c r="G8439">
        <v>8472.39</v>
      </c>
      <c r="H8439">
        <v>9</v>
      </c>
      <c r="I8439">
        <v>3812.58</v>
      </c>
      <c r="J8439">
        <v>80064.09</v>
      </c>
      <c r="K8439" s="2">
        <v>45963</v>
      </c>
      <c r="L8439" s="4">
        <v>0.67524305555555553</v>
      </c>
      <c r="M8439">
        <v>16</v>
      </c>
      <c r="N8439" t="s">
        <v>21043</v>
      </c>
      <c r="O8439" t="s">
        <v>44</v>
      </c>
      <c r="P8439">
        <v>76251.509999999995</v>
      </c>
      <c r="Q8439" s="9">
        <v>4.7600000000000003E-2</v>
      </c>
      <c r="R8439">
        <v>9.9</v>
      </c>
      <c r="S8439" t="s">
        <v>21056</v>
      </c>
    </row>
    <row r="8440" spans="1:19" x14ac:dyDescent="0.35">
      <c r="A8440" t="s">
        <v>8473</v>
      </c>
      <c r="B8440" t="s">
        <v>17</v>
      </c>
      <c r="C8440" t="s">
        <v>18</v>
      </c>
      <c r="D8440" t="s">
        <v>26</v>
      </c>
      <c r="E8440" t="s">
        <v>20</v>
      </c>
      <c r="F8440" t="s">
        <v>21</v>
      </c>
      <c r="G8440">
        <v>6206.32</v>
      </c>
      <c r="H8440">
        <v>2</v>
      </c>
      <c r="I8440">
        <v>620.63</v>
      </c>
      <c r="J8440">
        <v>13033.27</v>
      </c>
      <c r="K8440" s="2">
        <v>45802</v>
      </c>
      <c r="L8440" s="4">
        <v>0.7769328703703704</v>
      </c>
      <c r="M8440">
        <v>18</v>
      </c>
      <c r="N8440" t="s">
        <v>21042</v>
      </c>
      <c r="O8440" t="s">
        <v>44</v>
      </c>
      <c r="P8440">
        <v>12412.64</v>
      </c>
      <c r="Q8440" s="9">
        <v>4.7600000000000003E-2</v>
      </c>
      <c r="R8440">
        <v>7.8</v>
      </c>
      <c r="S8440" t="s">
        <v>21052</v>
      </c>
    </row>
    <row r="8441" spans="1:19" x14ac:dyDescent="0.35">
      <c r="A8441" t="s">
        <v>8474</v>
      </c>
      <c r="B8441" t="s">
        <v>17</v>
      </c>
      <c r="C8441" t="s">
        <v>18</v>
      </c>
      <c r="D8441" t="s">
        <v>19</v>
      </c>
      <c r="E8441" t="s">
        <v>20</v>
      </c>
      <c r="F8441" t="s">
        <v>33</v>
      </c>
      <c r="G8441">
        <v>8324.66</v>
      </c>
      <c r="H8441">
        <v>8</v>
      </c>
      <c r="I8441">
        <v>3329.86</v>
      </c>
      <c r="J8441">
        <v>69927.14</v>
      </c>
      <c r="K8441" s="2">
        <v>45856</v>
      </c>
      <c r="L8441" s="4">
        <v>0.57744212962962971</v>
      </c>
      <c r="M8441">
        <v>13</v>
      </c>
      <c r="N8441" t="s">
        <v>21043</v>
      </c>
      <c r="O8441" t="s">
        <v>22</v>
      </c>
      <c r="P8441">
        <v>66597.279999999999</v>
      </c>
      <c r="Q8441" s="9">
        <v>4.7600000000000003E-2</v>
      </c>
      <c r="R8441">
        <v>6.8</v>
      </c>
      <c r="S8441" t="s">
        <v>21055</v>
      </c>
    </row>
    <row r="8442" spans="1:19" x14ac:dyDescent="0.35">
      <c r="A8442" t="s">
        <v>8475</v>
      </c>
      <c r="B8442" t="s">
        <v>24</v>
      </c>
      <c r="C8442" t="s">
        <v>25</v>
      </c>
      <c r="D8442" t="s">
        <v>26</v>
      </c>
      <c r="E8442" t="s">
        <v>27</v>
      </c>
      <c r="F8442" t="s">
        <v>53</v>
      </c>
      <c r="G8442">
        <v>7505.47</v>
      </c>
      <c r="H8442">
        <v>5</v>
      </c>
      <c r="I8442">
        <v>1876.37</v>
      </c>
      <c r="J8442">
        <v>39403.72</v>
      </c>
      <c r="K8442" s="2">
        <v>45790</v>
      </c>
      <c r="L8442" s="4">
        <v>0.45304398148148151</v>
      </c>
      <c r="M8442">
        <v>10</v>
      </c>
      <c r="N8442" t="s">
        <v>21036</v>
      </c>
      <c r="O8442" t="s">
        <v>31</v>
      </c>
      <c r="P8442">
        <v>37527.35</v>
      </c>
      <c r="Q8442" s="9">
        <v>4.7600000000000003E-2</v>
      </c>
      <c r="R8442">
        <v>6</v>
      </c>
      <c r="S8442" t="s">
        <v>21054</v>
      </c>
    </row>
    <row r="8443" spans="1:19" x14ac:dyDescent="0.35">
      <c r="A8443" t="s">
        <v>8476</v>
      </c>
      <c r="B8443" t="s">
        <v>24</v>
      </c>
      <c r="C8443" t="s">
        <v>25</v>
      </c>
      <c r="D8443" t="s">
        <v>19</v>
      </c>
      <c r="E8443" t="s">
        <v>20</v>
      </c>
      <c r="F8443" t="s">
        <v>42</v>
      </c>
      <c r="G8443">
        <v>4831.8599999999997</v>
      </c>
      <c r="H8443">
        <v>6</v>
      </c>
      <c r="I8443">
        <v>1449.56</v>
      </c>
      <c r="J8443">
        <v>30440.720000000001</v>
      </c>
      <c r="K8443" s="2">
        <v>45684</v>
      </c>
      <c r="L8443" s="4">
        <v>0.80092592592592582</v>
      </c>
      <c r="M8443">
        <v>19</v>
      </c>
      <c r="N8443" t="s">
        <v>21042</v>
      </c>
      <c r="O8443" t="s">
        <v>22</v>
      </c>
      <c r="P8443">
        <v>28991.16</v>
      </c>
      <c r="Q8443" s="9">
        <v>4.7600000000000003E-2</v>
      </c>
      <c r="R8443">
        <v>9</v>
      </c>
      <c r="S8443" t="s">
        <v>21054</v>
      </c>
    </row>
    <row r="8444" spans="1:19" x14ac:dyDescent="0.35">
      <c r="A8444" t="s">
        <v>8477</v>
      </c>
      <c r="B8444" t="s">
        <v>17</v>
      </c>
      <c r="C8444" t="s">
        <v>18</v>
      </c>
      <c r="D8444" t="s">
        <v>26</v>
      </c>
      <c r="E8444" t="s">
        <v>27</v>
      </c>
      <c r="F8444" t="s">
        <v>28</v>
      </c>
      <c r="G8444">
        <v>4675.99</v>
      </c>
      <c r="H8444">
        <v>3</v>
      </c>
      <c r="I8444">
        <v>701.4</v>
      </c>
      <c r="J8444">
        <v>14729.37</v>
      </c>
      <c r="K8444" s="2">
        <v>45835</v>
      </c>
      <c r="L8444" s="4">
        <v>0.46283564814814815</v>
      </c>
      <c r="M8444">
        <v>11</v>
      </c>
      <c r="N8444" t="s">
        <v>21036</v>
      </c>
      <c r="O8444" t="s">
        <v>22</v>
      </c>
      <c r="P8444">
        <v>14027.97</v>
      </c>
      <c r="Q8444" s="9">
        <v>4.7600000000000003E-2</v>
      </c>
      <c r="R8444">
        <v>6.2</v>
      </c>
      <c r="S8444" t="s">
        <v>21052</v>
      </c>
    </row>
    <row r="8445" spans="1:19" x14ac:dyDescent="0.35">
      <c r="A8445" t="s">
        <v>8478</v>
      </c>
      <c r="B8445" t="s">
        <v>40</v>
      </c>
      <c r="C8445" t="s">
        <v>41</v>
      </c>
      <c r="D8445" t="s">
        <v>19</v>
      </c>
      <c r="E8445" t="s">
        <v>20</v>
      </c>
      <c r="F8445" t="s">
        <v>28</v>
      </c>
      <c r="G8445">
        <v>3063.46</v>
      </c>
      <c r="H8445">
        <v>8</v>
      </c>
      <c r="I8445">
        <v>1225.3800000000001</v>
      </c>
      <c r="J8445">
        <v>25733.06</v>
      </c>
      <c r="K8445" s="2">
        <v>45952</v>
      </c>
      <c r="L8445" s="4">
        <v>0.85478009259259258</v>
      </c>
      <c r="M8445">
        <v>20</v>
      </c>
      <c r="N8445" t="s">
        <v>21042</v>
      </c>
      <c r="O8445" t="s">
        <v>31</v>
      </c>
      <c r="P8445">
        <v>24507.68</v>
      </c>
      <c r="Q8445" s="9">
        <v>4.7600000000000003E-2</v>
      </c>
      <c r="R8445">
        <v>8.1999999999999993</v>
      </c>
      <c r="S8445" t="s">
        <v>21054</v>
      </c>
    </row>
    <row r="8446" spans="1:19" x14ac:dyDescent="0.35">
      <c r="A8446" t="s">
        <v>8479</v>
      </c>
      <c r="B8446" t="s">
        <v>40</v>
      </c>
      <c r="C8446" t="s">
        <v>41</v>
      </c>
      <c r="D8446" t="s">
        <v>19</v>
      </c>
      <c r="E8446" t="s">
        <v>27</v>
      </c>
      <c r="F8446" t="s">
        <v>33</v>
      </c>
      <c r="G8446">
        <v>7503.14</v>
      </c>
      <c r="H8446">
        <v>4</v>
      </c>
      <c r="I8446">
        <v>1500.63</v>
      </c>
      <c r="J8446">
        <v>31513.19</v>
      </c>
      <c r="K8446" s="2">
        <v>45803</v>
      </c>
      <c r="L8446" s="4">
        <v>0.69582175925925926</v>
      </c>
      <c r="M8446">
        <v>16</v>
      </c>
      <c r="N8446" t="s">
        <v>21043</v>
      </c>
      <c r="O8446" t="s">
        <v>22</v>
      </c>
      <c r="P8446">
        <v>30012.560000000001</v>
      </c>
      <c r="Q8446" s="9">
        <v>4.7600000000000003E-2</v>
      </c>
      <c r="R8446">
        <v>5.0999999999999996</v>
      </c>
      <c r="S8446" t="s">
        <v>21054</v>
      </c>
    </row>
    <row r="8447" spans="1:19" x14ac:dyDescent="0.35">
      <c r="A8447" t="s">
        <v>8480</v>
      </c>
      <c r="B8447" t="s">
        <v>17</v>
      </c>
      <c r="C8447" t="s">
        <v>18</v>
      </c>
      <c r="D8447" t="s">
        <v>26</v>
      </c>
      <c r="E8447" t="s">
        <v>20</v>
      </c>
      <c r="F8447" t="s">
        <v>28</v>
      </c>
      <c r="G8447">
        <v>7262.02</v>
      </c>
      <c r="H8447">
        <v>7</v>
      </c>
      <c r="I8447">
        <v>2541.71</v>
      </c>
      <c r="J8447">
        <v>53375.85</v>
      </c>
      <c r="K8447" s="2">
        <v>45813</v>
      </c>
      <c r="L8447" s="4">
        <v>0.54145833333333337</v>
      </c>
      <c r="M8447">
        <v>12</v>
      </c>
      <c r="N8447" t="s">
        <v>21043</v>
      </c>
      <c r="O8447" t="s">
        <v>44</v>
      </c>
      <c r="P8447">
        <v>50834.14</v>
      </c>
      <c r="Q8447" s="9">
        <v>4.7600000000000003E-2</v>
      </c>
      <c r="R8447">
        <v>9.4</v>
      </c>
      <c r="S8447" t="s">
        <v>21053</v>
      </c>
    </row>
    <row r="8448" spans="1:19" x14ac:dyDescent="0.35">
      <c r="A8448" t="s">
        <v>8481</v>
      </c>
      <c r="B8448" t="s">
        <v>40</v>
      </c>
      <c r="C8448" t="s">
        <v>41</v>
      </c>
      <c r="D8448" t="s">
        <v>26</v>
      </c>
      <c r="E8448" t="s">
        <v>20</v>
      </c>
      <c r="F8448" t="s">
        <v>21</v>
      </c>
      <c r="G8448">
        <v>8218.2999999999993</v>
      </c>
      <c r="H8448">
        <v>6</v>
      </c>
      <c r="I8448">
        <v>2465.4899999999998</v>
      </c>
      <c r="J8448">
        <v>51775.29</v>
      </c>
      <c r="K8448" s="2">
        <v>45780</v>
      </c>
      <c r="L8448" s="4">
        <v>0.56915509259259256</v>
      </c>
      <c r="M8448">
        <v>13</v>
      </c>
      <c r="N8448" t="s">
        <v>21043</v>
      </c>
      <c r="O8448" t="s">
        <v>31</v>
      </c>
      <c r="P8448">
        <v>49309.8</v>
      </c>
      <c r="Q8448" s="9">
        <v>4.7600000000000003E-2</v>
      </c>
      <c r="R8448">
        <v>8.1999999999999993</v>
      </c>
      <c r="S8448" t="s">
        <v>21053</v>
      </c>
    </row>
    <row r="8449" spans="1:19" x14ac:dyDescent="0.35">
      <c r="A8449" t="s">
        <v>8482</v>
      </c>
      <c r="B8449" t="s">
        <v>17</v>
      </c>
      <c r="C8449" t="s">
        <v>18</v>
      </c>
      <c r="D8449" t="s">
        <v>26</v>
      </c>
      <c r="E8449" t="s">
        <v>27</v>
      </c>
      <c r="F8449" t="s">
        <v>42</v>
      </c>
      <c r="G8449">
        <v>7889.46</v>
      </c>
      <c r="H8449">
        <v>2</v>
      </c>
      <c r="I8449">
        <v>788.95</v>
      </c>
      <c r="J8449">
        <v>16567.87</v>
      </c>
      <c r="K8449" s="2">
        <v>45743</v>
      </c>
      <c r="L8449" s="4">
        <v>0.55898148148148152</v>
      </c>
      <c r="M8449">
        <v>13</v>
      </c>
      <c r="N8449" t="s">
        <v>21043</v>
      </c>
      <c r="O8449" t="s">
        <v>44</v>
      </c>
      <c r="P8449">
        <v>15778.92</v>
      </c>
      <c r="Q8449" s="9">
        <v>4.7600000000000003E-2</v>
      </c>
      <c r="R8449">
        <v>9</v>
      </c>
      <c r="S8449" t="s">
        <v>21052</v>
      </c>
    </row>
    <row r="8450" spans="1:19" x14ac:dyDescent="0.35">
      <c r="A8450" t="s">
        <v>8483</v>
      </c>
      <c r="B8450" t="s">
        <v>40</v>
      </c>
      <c r="C8450" t="s">
        <v>41</v>
      </c>
      <c r="D8450" t="s">
        <v>19</v>
      </c>
      <c r="E8450" t="s">
        <v>20</v>
      </c>
      <c r="F8450" t="s">
        <v>30</v>
      </c>
      <c r="G8450">
        <v>8459.43</v>
      </c>
      <c r="H8450">
        <v>7</v>
      </c>
      <c r="I8450">
        <v>2960.8</v>
      </c>
      <c r="J8450">
        <v>62176.81</v>
      </c>
      <c r="K8450" s="2">
        <v>45769</v>
      </c>
      <c r="L8450" s="4">
        <v>0.44833333333333325</v>
      </c>
      <c r="M8450">
        <v>10</v>
      </c>
      <c r="N8450" t="s">
        <v>21036</v>
      </c>
      <c r="O8450" t="s">
        <v>22</v>
      </c>
      <c r="P8450">
        <v>59216.01</v>
      </c>
      <c r="Q8450" s="9">
        <v>4.7600000000000003E-2</v>
      </c>
      <c r="R8450">
        <v>7.1</v>
      </c>
      <c r="S8450" t="s">
        <v>21055</v>
      </c>
    </row>
    <row r="8451" spans="1:19" x14ac:dyDescent="0.35">
      <c r="A8451" t="s">
        <v>8484</v>
      </c>
      <c r="B8451" t="s">
        <v>17</v>
      </c>
      <c r="C8451" t="s">
        <v>18</v>
      </c>
      <c r="D8451" t="s">
        <v>26</v>
      </c>
      <c r="E8451" t="s">
        <v>27</v>
      </c>
      <c r="F8451" t="s">
        <v>33</v>
      </c>
      <c r="G8451">
        <v>3654.61</v>
      </c>
      <c r="H8451">
        <v>5</v>
      </c>
      <c r="I8451">
        <v>913.65</v>
      </c>
      <c r="J8451">
        <v>19186.7</v>
      </c>
      <c r="K8451" s="2">
        <v>45861</v>
      </c>
      <c r="L8451" s="4">
        <v>0.7</v>
      </c>
      <c r="M8451">
        <v>16</v>
      </c>
      <c r="N8451" t="s">
        <v>21043</v>
      </c>
      <c r="O8451" t="s">
        <v>44</v>
      </c>
      <c r="P8451">
        <v>18273.05</v>
      </c>
      <c r="Q8451" s="9">
        <v>4.7600000000000003E-2</v>
      </c>
      <c r="R8451">
        <v>7.9</v>
      </c>
      <c r="S8451" t="s">
        <v>21052</v>
      </c>
    </row>
    <row r="8452" spans="1:19" x14ac:dyDescent="0.35">
      <c r="A8452" t="s">
        <v>8485</v>
      </c>
      <c r="B8452" t="s">
        <v>24</v>
      </c>
      <c r="C8452" t="s">
        <v>25</v>
      </c>
      <c r="D8452" t="s">
        <v>26</v>
      </c>
      <c r="E8452" t="s">
        <v>20</v>
      </c>
      <c r="F8452" t="s">
        <v>28</v>
      </c>
      <c r="G8452">
        <v>5335.67</v>
      </c>
      <c r="H8452">
        <v>9</v>
      </c>
      <c r="I8452">
        <v>2401.0500000000002</v>
      </c>
      <c r="J8452">
        <v>50422.080000000002</v>
      </c>
      <c r="K8452" s="2">
        <v>45683</v>
      </c>
      <c r="L8452" s="4">
        <v>0.49994212962962958</v>
      </c>
      <c r="M8452">
        <v>11</v>
      </c>
      <c r="N8452" t="s">
        <v>21036</v>
      </c>
      <c r="O8452" t="s">
        <v>22</v>
      </c>
      <c r="P8452">
        <v>48021.03</v>
      </c>
      <c r="Q8452" s="9">
        <v>4.7600000000000003E-2</v>
      </c>
      <c r="R8452">
        <v>8.3000000000000007</v>
      </c>
      <c r="S8452" t="s">
        <v>21053</v>
      </c>
    </row>
    <row r="8453" spans="1:19" x14ac:dyDescent="0.35">
      <c r="A8453" t="s">
        <v>8486</v>
      </c>
      <c r="B8453" t="s">
        <v>17</v>
      </c>
      <c r="C8453" t="s">
        <v>18</v>
      </c>
      <c r="D8453" t="s">
        <v>26</v>
      </c>
      <c r="E8453" t="s">
        <v>20</v>
      </c>
      <c r="F8453" t="s">
        <v>21</v>
      </c>
      <c r="G8453">
        <v>5387.71</v>
      </c>
      <c r="H8453">
        <v>5</v>
      </c>
      <c r="I8453">
        <v>1346.93</v>
      </c>
      <c r="J8453">
        <v>28285.48</v>
      </c>
      <c r="K8453" s="2">
        <v>45975</v>
      </c>
      <c r="L8453" s="4">
        <v>0.43996527777777783</v>
      </c>
      <c r="M8453">
        <v>10</v>
      </c>
      <c r="N8453" t="s">
        <v>21036</v>
      </c>
      <c r="O8453" t="s">
        <v>44</v>
      </c>
      <c r="P8453">
        <v>26938.55</v>
      </c>
      <c r="Q8453" s="9">
        <v>4.7600000000000003E-2</v>
      </c>
      <c r="R8453">
        <v>7.9</v>
      </c>
      <c r="S8453" t="s">
        <v>21054</v>
      </c>
    </row>
    <row r="8454" spans="1:19" x14ac:dyDescent="0.35">
      <c r="A8454" t="s">
        <v>8487</v>
      </c>
      <c r="B8454" t="s">
        <v>17</v>
      </c>
      <c r="C8454" t="s">
        <v>18</v>
      </c>
      <c r="D8454" t="s">
        <v>26</v>
      </c>
      <c r="E8454" t="s">
        <v>27</v>
      </c>
      <c r="F8454" t="s">
        <v>28</v>
      </c>
      <c r="G8454">
        <v>6801.9</v>
      </c>
      <c r="H8454">
        <v>5</v>
      </c>
      <c r="I8454">
        <v>1700.48</v>
      </c>
      <c r="J8454">
        <v>35709.980000000003</v>
      </c>
      <c r="K8454" s="2">
        <v>45820</v>
      </c>
      <c r="L8454" s="4">
        <v>0.47733796296296305</v>
      </c>
      <c r="M8454">
        <v>11</v>
      </c>
      <c r="N8454" t="s">
        <v>21036</v>
      </c>
      <c r="O8454" t="s">
        <v>22</v>
      </c>
      <c r="P8454">
        <v>34009.5</v>
      </c>
      <c r="Q8454" s="9">
        <v>4.7600000000000003E-2</v>
      </c>
      <c r="R8454">
        <v>9.6999999999999993</v>
      </c>
      <c r="S8454" t="s">
        <v>21054</v>
      </c>
    </row>
    <row r="8455" spans="1:19" x14ac:dyDescent="0.35">
      <c r="A8455" t="s">
        <v>8488</v>
      </c>
      <c r="B8455" t="s">
        <v>24</v>
      </c>
      <c r="C8455" t="s">
        <v>25</v>
      </c>
      <c r="D8455" t="s">
        <v>19</v>
      </c>
      <c r="E8455" t="s">
        <v>20</v>
      </c>
      <c r="F8455" t="s">
        <v>53</v>
      </c>
      <c r="G8455">
        <v>8272.61</v>
      </c>
      <c r="H8455">
        <v>7</v>
      </c>
      <c r="I8455">
        <v>2895.41</v>
      </c>
      <c r="J8455">
        <v>60803.68</v>
      </c>
      <c r="K8455" s="2">
        <v>45991</v>
      </c>
      <c r="L8455" s="4">
        <v>0.59621527777777783</v>
      </c>
      <c r="M8455">
        <v>14</v>
      </c>
      <c r="N8455" t="s">
        <v>21043</v>
      </c>
      <c r="O8455" t="s">
        <v>44</v>
      </c>
      <c r="P8455">
        <v>57908.27</v>
      </c>
      <c r="Q8455" s="9">
        <v>4.7600000000000003E-2</v>
      </c>
      <c r="R8455">
        <v>8.1</v>
      </c>
      <c r="S8455" t="s">
        <v>21055</v>
      </c>
    </row>
    <row r="8456" spans="1:19" x14ac:dyDescent="0.35">
      <c r="A8456" t="s">
        <v>8489</v>
      </c>
      <c r="B8456" t="s">
        <v>40</v>
      </c>
      <c r="C8456" t="s">
        <v>41</v>
      </c>
      <c r="D8456" t="s">
        <v>26</v>
      </c>
      <c r="E8456" t="s">
        <v>20</v>
      </c>
      <c r="F8456" t="s">
        <v>30</v>
      </c>
      <c r="G8456">
        <v>8811.16</v>
      </c>
      <c r="H8456">
        <v>8</v>
      </c>
      <c r="I8456">
        <v>3524.46</v>
      </c>
      <c r="J8456">
        <v>74013.740000000005</v>
      </c>
      <c r="K8456" s="2">
        <v>45817</v>
      </c>
      <c r="L8456" s="4">
        <v>0.79035879629629635</v>
      </c>
      <c r="M8456">
        <v>18</v>
      </c>
      <c r="N8456" t="s">
        <v>21042</v>
      </c>
      <c r="O8456" t="s">
        <v>44</v>
      </c>
      <c r="P8456">
        <v>70489.279999999999</v>
      </c>
      <c r="Q8456" s="9">
        <v>4.7600000000000003E-2</v>
      </c>
      <c r="R8456">
        <v>7.6</v>
      </c>
      <c r="S8456" t="s">
        <v>21055</v>
      </c>
    </row>
    <row r="8457" spans="1:19" x14ac:dyDescent="0.35">
      <c r="A8457" t="s">
        <v>8490</v>
      </c>
      <c r="B8457" t="s">
        <v>17</v>
      </c>
      <c r="C8457" t="s">
        <v>18</v>
      </c>
      <c r="D8457" t="s">
        <v>19</v>
      </c>
      <c r="E8457" t="s">
        <v>20</v>
      </c>
      <c r="F8457" t="s">
        <v>53</v>
      </c>
      <c r="G8457">
        <v>7859.56</v>
      </c>
      <c r="H8457">
        <v>6</v>
      </c>
      <c r="I8457">
        <v>2357.87</v>
      </c>
      <c r="J8457">
        <v>49515.23</v>
      </c>
      <c r="K8457" s="2">
        <v>45906</v>
      </c>
      <c r="L8457" s="4">
        <v>0.43969907407407405</v>
      </c>
      <c r="M8457">
        <v>10</v>
      </c>
      <c r="N8457" t="s">
        <v>21036</v>
      </c>
      <c r="O8457" t="s">
        <v>31</v>
      </c>
      <c r="P8457">
        <v>47157.36</v>
      </c>
      <c r="Q8457" s="9">
        <v>4.7600000000000003E-2</v>
      </c>
      <c r="R8457">
        <v>6</v>
      </c>
      <c r="S8457" t="s">
        <v>21053</v>
      </c>
    </row>
    <row r="8458" spans="1:19" x14ac:dyDescent="0.35">
      <c r="A8458" t="s">
        <v>8491</v>
      </c>
      <c r="B8458" t="s">
        <v>40</v>
      </c>
      <c r="C8458" t="s">
        <v>41</v>
      </c>
      <c r="D8458" t="s">
        <v>26</v>
      </c>
      <c r="E8458" t="s">
        <v>27</v>
      </c>
      <c r="F8458" t="s">
        <v>21</v>
      </c>
      <c r="G8458">
        <v>4327.3100000000004</v>
      </c>
      <c r="H8458">
        <v>10</v>
      </c>
      <c r="I8458">
        <v>2163.66</v>
      </c>
      <c r="J8458">
        <v>45436.76</v>
      </c>
      <c r="K8458" s="2">
        <v>45905</v>
      </c>
      <c r="L8458" s="4">
        <v>0.73201388888888896</v>
      </c>
      <c r="M8458">
        <v>17</v>
      </c>
      <c r="N8458" t="s">
        <v>21042</v>
      </c>
      <c r="O8458" t="s">
        <v>31</v>
      </c>
      <c r="P8458">
        <v>43273.1</v>
      </c>
      <c r="Q8458" s="9">
        <v>4.7600000000000003E-2</v>
      </c>
      <c r="R8458">
        <v>7.7</v>
      </c>
      <c r="S8458" t="s">
        <v>21053</v>
      </c>
    </row>
    <row r="8459" spans="1:19" x14ac:dyDescent="0.35">
      <c r="A8459" t="s">
        <v>8492</v>
      </c>
      <c r="B8459" t="s">
        <v>24</v>
      </c>
      <c r="C8459" t="s">
        <v>25</v>
      </c>
      <c r="D8459" t="s">
        <v>26</v>
      </c>
      <c r="E8459" t="s">
        <v>27</v>
      </c>
      <c r="F8459" t="s">
        <v>28</v>
      </c>
      <c r="G8459">
        <v>1450.39</v>
      </c>
      <c r="H8459">
        <v>2</v>
      </c>
      <c r="I8459">
        <v>145.04</v>
      </c>
      <c r="J8459">
        <v>3045.82</v>
      </c>
      <c r="K8459" s="2">
        <v>45788</v>
      </c>
      <c r="L8459" s="4">
        <v>0.56658564814814816</v>
      </c>
      <c r="M8459">
        <v>13</v>
      </c>
      <c r="N8459" t="s">
        <v>21043</v>
      </c>
      <c r="O8459" t="s">
        <v>31</v>
      </c>
      <c r="P8459">
        <v>2900.78</v>
      </c>
      <c r="Q8459" s="9">
        <v>4.7600000000000003E-2</v>
      </c>
      <c r="R8459">
        <v>8.1</v>
      </c>
      <c r="S8459" t="s">
        <v>21052</v>
      </c>
    </row>
    <row r="8460" spans="1:19" x14ac:dyDescent="0.35">
      <c r="A8460" t="s">
        <v>8493</v>
      </c>
      <c r="B8460" t="s">
        <v>40</v>
      </c>
      <c r="C8460" t="s">
        <v>41</v>
      </c>
      <c r="D8460" t="s">
        <v>19</v>
      </c>
      <c r="E8460" t="s">
        <v>20</v>
      </c>
      <c r="F8460" t="s">
        <v>21</v>
      </c>
      <c r="G8460">
        <v>8213.98</v>
      </c>
      <c r="H8460">
        <v>9</v>
      </c>
      <c r="I8460">
        <v>3696.29</v>
      </c>
      <c r="J8460">
        <v>77622.11</v>
      </c>
      <c r="K8460" s="2">
        <v>45822</v>
      </c>
      <c r="L8460" s="4">
        <v>0.69752314814814809</v>
      </c>
      <c r="M8460">
        <v>16</v>
      </c>
      <c r="N8460" t="s">
        <v>21043</v>
      </c>
      <c r="O8460" t="s">
        <v>44</v>
      </c>
      <c r="P8460">
        <v>73925.820000000007</v>
      </c>
      <c r="Q8460" s="9">
        <v>4.7600000000000003E-2</v>
      </c>
      <c r="R8460">
        <v>9.6</v>
      </c>
      <c r="S8460" t="s">
        <v>21055</v>
      </c>
    </row>
    <row r="8461" spans="1:19" x14ac:dyDescent="0.35">
      <c r="A8461" t="s">
        <v>8494</v>
      </c>
      <c r="B8461" t="s">
        <v>40</v>
      </c>
      <c r="C8461" t="s">
        <v>41</v>
      </c>
      <c r="D8461" t="s">
        <v>26</v>
      </c>
      <c r="E8461" t="s">
        <v>27</v>
      </c>
      <c r="F8461" t="s">
        <v>21</v>
      </c>
      <c r="G8461">
        <v>2081.16</v>
      </c>
      <c r="H8461">
        <v>1</v>
      </c>
      <c r="I8461">
        <v>104.06</v>
      </c>
      <c r="J8461">
        <v>2185.2199999999998</v>
      </c>
      <c r="K8461" s="2">
        <v>45803</v>
      </c>
      <c r="L8461" s="4">
        <v>0.73108796296296297</v>
      </c>
      <c r="M8461">
        <v>17</v>
      </c>
      <c r="N8461" t="s">
        <v>21042</v>
      </c>
      <c r="O8461" t="s">
        <v>31</v>
      </c>
      <c r="P8461">
        <v>2081.16</v>
      </c>
      <c r="Q8461" s="9">
        <v>4.7600000000000003E-2</v>
      </c>
      <c r="R8461">
        <v>6</v>
      </c>
      <c r="S8461" t="s">
        <v>21052</v>
      </c>
    </row>
    <row r="8462" spans="1:19" x14ac:dyDescent="0.35">
      <c r="A8462" t="s">
        <v>8495</v>
      </c>
      <c r="B8462" t="s">
        <v>17</v>
      </c>
      <c r="C8462" t="s">
        <v>18</v>
      </c>
      <c r="D8462" t="s">
        <v>19</v>
      </c>
      <c r="E8462" t="s">
        <v>20</v>
      </c>
      <c r="F8462" t="s">
        <v>42</v>
      </c>
      <c r="G8462">
        <v>6191.16</v>
      </c>
      <c r="H8462">
        <v>10</v>
      </c>
      <c r="I8462">
        <v>3095.58</v>
      </c>
      <c r="J8462">
        <v>65007.18</v>
      </c>
      <c r="K8462" s="2">
        <v>45968</v>
      </c>
      <c r="L8462" s="4">
        <v>0.80578703703703702</v>
      </c>
      <c r="M8462">
        <v>19</v>
      </c>
      <c r="N8462" t="s">
        <v>21042</v>
      </c>
      <c r="O8462" t="s">
        <v>31</v>
      </c>
      <c r="P8462">
        <v>61911.6</v>
      </c>
      <c r="Q8462" s="9">
        <v>4.7600000000000003E-2</v>
      </c>
      <c r="R8462">
        <v>9.4</v>
      </c>
      <c r="S8462" t="s">
        <v>21055</v>
      </c>
    </row>
    <row r="8463" spans="1:19" x14ac:dyDescent="0.35">
      <c r="A8463" t="s">
        <v>8496</v>
      </c>
      <c r="B8463" t="s">
        <v>17</v>
      </c>
      <c r="C8463" t="s">
        <v>18</v>
      </c>
      <c r="D8463" t="s">
        <v>19</v>
      </c>
      <c r="E8463" t="s">
        <v>20</v>
      </c>
      <c r="F8463" t="s">
        <v>53</v>
      </c>
      <c r="G8463">
        <v>9006.66</v>
      </c>
      <c r="H8463">
        <v>1</v>
      </c>
      <c r="I8463">
        <v>450.33</v>
      </c>
      <c r="J8463">
        <v>9456.99</v>
      </c>
      <c r="K8463" s="2">
        <v>45814</v>
      </c>
      <c r="L8463" s="4">
        <v>0.68739583333333343</v>
      </c>
      <c r="M8463">
        <v>16</v>
      </c>
      <c r="N8463" t="s">
        <v>21043</v>
      </c>
      <c r="O8463" t="s">
        <v>31</v>
      </c>
      <c r="P8463">
        <v>9006.66</v>
      </c>
      <c r="Q8463" s="9">
        <v>4.7600000000000003E-2</v>
      </c>
      <c r="R8463">
        <v>4.0999999999999996</v>
      </c>
      <c r="S8463" t="s">
        <v>21052</v>
      </c>
    </row>
    <row r="8464" spans="1:19" x14ac:dyDescent="0.35">
      <c r="A8464" t="s">
        <v>8497</v>
      </c>
      <c r="B8464" t="s">
        <v>24</v>
      </c>
      <c r="C8464" t="s">
        <v>25</v>
      </c>
      <c r="D8464" t="s">
        <v>26</v>
      </c>
      <c r="E8464" t="s">
        <v>27</v>
      </c>
      <c r="F8464" t="s">
        <v>21</v>
      </c>
      <c r="G8464">
        <v>3734.11</v>
      </c>
      <c r="H8464">
        <v>7</v>
      </c>
      <c r="I8464">
        <v>1306.94</v>
      </c>
      <c r="J8464">
        <v>27445.71</v>
      </c>
      <c r="K8464" s="2">
        <v>45700</v>
      </c>
      <c r="L8464" s="4">
        <v>0.54249999999999998</v>
      </c>
      <c r="M8464">
        <v>13</v>
      </c>
      <c r="N8464" t="s">
        <v>21043</v>
      </c>
      <c r="O8464" t="s">
        <v>22</v>
      </c>
      <c r="P8464">
        <v>26138.77</v>
      </c>
      <c r="Q8464" s="9">
        <v>4.7600000000000003E-2</v>
      </c>
      <c r="R8464">
        <v>4.5999999999999996</v>
      </c>
      <c r="S8464" t="s">
        <v>21054</v>
      </c>
    </row>
    <row r="8465" spans="1:19" x14ac:dyDescent="0.35">
      <c r="A8465" t="s">
        <v>8498</v>
      </c>
      <c r="B8465" t="s">
        <v>24</v>
      </c>
      <c r="C8465" t="s">
        <v>25</v>
      </c>
      <c r="D8465" t="s">
        <v>26</v>
      </c>
      <c r="E8465" t="s">
        <v>20</v>
      </c>
      <c r="F8465" t="s">
        <v>53</v>
      </c>
      <c r="G8465">
        <v>7335.86</v>
      </c>
      <c r="H8465">
        <v>10</v>
      </c>
      <c r="I8465">
        <v>3667.93</v>
      </c>
      <c r="J8465">
        <v>77026.53</v>
      </c>
      <c r="K8465" s="2">
        <v>45978</v>
      </c>
      <c r="L8465" s="4">
        <v>0.40991898148148143</v>
      </c>
      <c r="M8465">
        <v>9</v>
      </c>
      <c r="N8465" t="s">
        <v>21036</v>
      </c>
      <c r="O8465" t="s">
        <v>22</v>
      </c>
      <c r="P8465">
        <v>73358.600000000006</v>
      </c>
      <c r="Q8465" s="9">
        <v>4.7600000000000003E-2</v>
      </c>
      <c r="R8465">
        <v>5.7</v>
      </c>
      <c r="S8465" t="s">
        <v>21055</v>
      </c>
    </row>
    <row r="8466" spans="1:19" x14ac:dyDescent="0.35">
      <c r="A8466" t="s">
        <v>8499</v>
      </c>
      <c r="B8466" t="s">
        <v>24</v>
      </c>
      <c r="C8466" t="s">
        <v>25</v>
      </c>
      <c r="D8466" t="s">
        <v>19</v>
      </c>
      <c r="E8466" t="s">
        <v>20</v>
      </c>
      <c r="F8466" t="s">
        <v>21</v>
      </c>
      <c r="G8466">
        <v>6243.53</v>
      </c>
      <c r="H8466">
        <v>1</v>
      </c>
      <c r="I8466">
        <v>312.18</v>
      </c>
      <c r="J8466">
        <v>6555.71</v>
      </c>
      <c r="K8466" s="2">
        <v>45716</v>
      </c>
      <c r="L8466" s="4">
        <v>0.81260416666666657</v>
      </c>
      <c r="M8466">
        <v>19</v>
      </c>
      <c r="N8466" t="s">
        <v>21042</v>
      </c>
      <c r="O8466" t="s">
        <v>31</v>
      </c>
      <c r="P8466">
        <v>6243.53</v>
      </c>
      <c r="Q8466" s="9">
        <v>4.7600000000000003E-2</v>
      </c>
      <c r="R8466">
        <v>9.6999999999999993</v>
      </c>
      <c r="S8466" t="s">
        <v>21052</v>
      </c>
    </row>
    <row r="8467" spans="1:19" x14ac:dyDescent="0.35">
      <c r="A8467" t="s">
        <v>8500</v>
      </c>
      <c r="B8467" t="s">
        <v>40</v>
      </c>
      <c r="C8467" t="s">
        <v>41</v>
      </c>
      <c r="D8467" t="s">
        <v>19</v>
      </c>
      <c r="E8467" t="s">
        <v>27</v>
      </c>
      <c r="F8467" t="s">
        <v>33</v>
      </c>
      <c r="G8467">
        <v>9024.83</v>
      </c>
      <c r="H8467">
        <v>4</v>
      </c>
      <c r="I8467">
        <v>1804.97</v>
      </c>
      <c r="J8467">
        <v>37904.29</v>
      </c>
      <c r="K8467" s="2">
        <v>45702</v>
      </c>
      <c r="L8467" s="4">
        <v>0.73555555555555552</v>
      </c>
      <c r="M8467">
        <v>17</v>
      </c>
      <c r="N8467" t="s">
        <v>21042</v>
      </c>
      <c r="O8467" t="s">
        <v>31</v>
      </c>
      <c r="P8467">
        <v>36099.32</v>
      </c>
      <c r="Q8467" s="9">
        <v>4.7600000000000003E-2</v>
      </c>
      <c r="R8467">
        <v>7.7</v>
      </c>
      <c r="S8467" t="s">
        <v>21054</v>
      </c>
    </row>
    <row r="8468" spans="1:19" x14ac:dyDescent="0.35">
      <c r="A8468" t="s">
        <v>8501</v>
      </c>
      <c r="B8468" t="s">
        <v>24</v>
      </c>
      <c r="C8468" t="s">
        <v>25</v>
      </c>
      <c r="D8468" t="s">
        <v>19</v>
      </c>
      <c r="E8468" t="s">
        <v>27</v>
      </c>
      <c r="F8468" t="s">
        <v>28</v>
      </c>
      <c r="G8468">
        <v>4969.6499999999996</v>
      </c>
      <c r="H8468">
        <v>1</v>
      </c>
      <c r="I8468">
        <v>248.48</v>
      </c>
      <c r="J8468">
        <v>5218.13</v>
      </c>
      <c r="K8468" s="2">
        <v>45842</v>
      </c>
      <c r="L8468" s="4">
        <v>0.64774305555555545</v>
      </c>
      <c r="M8468">
        <v>15</v>
      </c>
      <c r="N8468" t="s">
        <v>21043</v>
      </c>
      <c r="O8468" t="s">
        <v>22</v>
      </c>
      <c r="P8468">
        <v>4969.6499999999996</v>
      </c>
      <c r="Q8468" s="9">
        <v>4.7600000000000003E-2</v>
      </c>
      <c r="R8468">
        <v>8.6999999999999993</v>
      </c>
      <c r="S8468" t="s">
        <v>21052</v>
      </c>
    </row>
    <row r="8469" spans="1:19" x14ac:dyDescent="0.35">
      <c r="A8469" t="s">
        <v>8502</v>
      </c>
      <c r="B8469" t="s">
        <v>40</v>
      </c>
      <c r="C8469" t="s">
        <v>41</v>
      </c>
      <c r="D8469" t="s">
        <v>19</v>
      </c>
      <c r="E8469" t="s">
        <v>27</v>
      </c>
      <c r="F8469" t="s">
        <v>30</v>
      </c>
      <c r="G8469">
        <v>7715.42</v>
      </c>
      <c r="H8469">
        <v>2</v>
      </c>
      <c r="I8469">
        <v>771.54</v>
      </c>
      <c r="J8469">
        <v>16202.38</v>
      </c>
      <c r="K8469" s="2">
        <v>45940</v>
      </c>
      <c r="L8469" s="4">
        <v>0.49981481481481471</v>
      </c>
      <c r="M8469">
        <v>11</v>
      </c>
      <c r="N8469" t="s">
        <v>21036</v>
      </c>
      <c r="O8469" t="s">
        <v>44</v>
      </c>
      <c r="P8469">
        <v>15430.84</v>
      </c>
      <c r="Q8469" s="9">
        <v>4.7600000000000003E-2</v>
      </c>
      <c r="R8469">
        <v>7.7</v>
      </c>
      <c r="S8469" t="s">
        <v>21052</v>
      </c>
    </row>
    <row r="8470" spans="1:19" x14ac:dyDescent="0.35">
      <c r="A8470" t="s">
        <v>8503</v>
      </c>
      <c r="B8470" t="s">
        <v>17</v>
      </c>
      <c r="C8470" t="s">
        <v>18</v>
      </c>
      <c r="D8470" t="s">
        <v>19</v>
      </c>
      <c r="E8470" t="s">
        <v>20</v>
      </c>
      <c r="F8470" t="s">
        <v>42</v>
      </c>
      <c r="G8470">
        <v>7689.03</v>
      </c>
      <c r="H8470">
        <v>2</v>
      </c>
      <c r="I8470">
        <v>768.9</v>
      </c>
      <c r="J8470">
        <v>16146.96</v>
      </c>
      <c r="K8470" s="2">
        <v>45800</v>
      </c>
      <c r="L8470" s="4">
        <v>0.71873842592592596</v>
      </c>
      <c r="M8470">
        <v>17</v>
      </c>
      <c r="N8470" t="s">
        <v>21042</v>
      </c>
      <c r="O8470" t="s">
        <v>31</v>
      </c>
      <c r="P8470">
        <v>15378.06</v>
      </c>
      <c r="Q8470" s="9">
        <v>4.7600000000000003E-2</v>
      </c>
      <c r="R8470">
        <v>9.3000000000000007</v>
      </c>
      <c r="S8470" t="s">
        <v>21052</v>
      </c>
    </row>
    <row r="8471" spans="1:19" x14ac:dyDescent="0.35">
      <c r="A8471" t="s">
        <v>8504</v>
      </c>
      <c r="B8471" t="s">
        <v>40</v>
      </c>
      <c r="C8471" t="s">
        <v>41</v>
      </c>
      <c r="D8471" t="s">
        <v>26</v>
      </c>
      <c r="E8471" t="s">
        <v>27</v>
      </c>
      <c r="F8471" t="s">
        <v>28</v>
      </c>
      <c r="G8471">
        <v>9222.6299999999992</v>
      </c>
      <c r="H8471">
        <v>10</v>
      </c>
      <c r="I8471">
        <v>4611.32</v>
      </c>
      <c r="J8471">
        <v>96837.62</v>
      </c>
      <c r="K8471" s="2">
        <v>45740</v>
      </c>
      <c r="L8471" s="4">
        <v>0.76187500000000008</v>
      </c>
      <c r="M8471">
        <v>18</v>
      </c>
      <c r="N8471" t="s">
        <v>21042</v>
      </c>
      <c r="O8471" t="s">
        <v>44</v>
      </c>
      <c r="P8471">
        <v>92226.3</v>
      </c>
      <c r="Q8471" s="9">
        <v>4.7600000000000003E-2</v>
      </c>
      <c r="R8471">
        <v>9.1999999999999993</v>
      </c>
      <c r="S8471" t="s">
        <v>21056</v>
      </c>
    </row>
    <row r="8472" spans="1:19" x14ac:dyDescent="0.35">
      <c r="A8472" t="s">
        <v>8505</v>
      </c>
      <c r="B8472" t="s">
        <v>24</v>
      </c>
      <c r="C8472" t="s">
        <v>25</v>
      </c>
      <c r="D8472" t="s">
        <v>26</v>
      </c>
      <c r="E8472" t="s">
        <v>20</v>
      </c>
      <c r="F8472" t="s">
        <v>33</v>
      </c>
      <c r="G8472">
        <v>4060.5</v>
      </c>
      <c r="H8472">
        <v>6</v>
      </c>
      <c r="I8472">
        <v>1218.1500000000001</v>
      </c>
      <c r="J8472">
        <v>25581.15</v>
      </c>
      <c r="K8472" s="2">
        <v>45775</v>
      </c>
      <c r="L8472" s="4">
        <v>0.3982175925925926</v>
      </c>
      <c r="M8472">
        <v>9</v>
      </c>
      <c r="N8472" t="s">
        <v>21036</v>
      </c>
      <c r="O8472" t="s">
        <v>31</v>
      </c>
      <c r="P8472">
        <v>24363</v>
      </c>
      <c r="Q8472" s="9">
        <v>4.7600000000000003E-2</v>
      </c>
      <c r="R8472">
        <v>8.6999999999999993</v>
      </c>
      <c r="S8472" t="s">
        <v>21054</v>
      </c>
    </row>
    <row r="8473" spans="1:19" x14ac:dyDescent="0.35">
      <c r="A8473" t="s">
        <v>8506</v>
      </c>
      <c r="B8473" t="s">
        <v>17</v>
      </c>
      <c r="C8473" t="s">
        <v>18</v>
      </c>
      <c r="D8473" t="s">
        <v>26</v>
      </c>
      <c r="E8473" t="s">
        <v>20</v>
      </c>
      <c r="F8473" t="s">
        <v>30</v>
      </c>
      <c r="G8473">
        <v>2274.89</v>
      </c>
      <c r="H8473">
        <v>2</v>
      </c>
      <c r="I8473">
        <v>227.49</v>
      </c>
      <c r="J8473">
        <v>4777.2700000000004</v>
      </c>
      <c r="K8473" s="2">
        <v>45991</v>
      </c>
      <c r="L8473" s="4">
        <v>0.43681712962962971</v>
      </c>
      <c r="M8473">
        <v>10</v>
      </c>
      <c r="N8473" t="s">
        <v>21036</v>
      </c>
      <c r="O8473" t="s">
        <v>22</v>
      </c>
      <c r="P8473">
        <v>4549.78</v>
      </c>
      <c r="Q8473" s="9">
        <v>4.7600000000000003E-2</v>
      </c>
      <c r="R8473">
        <v>5</v>
      </c>
      <c r="S8473" t="s">
        <v>21052</v>
      </c>
    </row>
    <row r="8474" spans="1:19" x14ac:dyDescent="0.35">
      <c r="A8474" t="s">
        <v>8507</v>
      </c>
      <c r="B8474" t="s">
        <v>24</v>
      </c>
      <c r="C8474" t="s">
        <v>25</v>
      </c>
      <c r="D8474" t="s">
        <v>19</v>
      </c>
      <c r="E8474" t="s">
        <v>27</v>
      </c>
      <c r="F8474" t="s">
        <v>33</v>
      </c>
      <c r="G8474">
        <v>1315.36</v>
      </c>
      <c r="H8474">
        <v>9</v>
      </c>
      <c r="I8474">
        <v>591.91</v>
      </c>
      <c r="J8474">
        <v>12430.15</v>
      </c>
      <c r="K8474" s="2">
        <v>45850</v>
      </c>
      <c r="L8474" s="4">
        <v>0.65378472222222217</v>
      </c>
      <c r="M8474">
        <v>15</v>
      </c>
      <c r="N8474" t="s">
        <v>21043</v>
      </c>
      <c r="O8474" t="s">
        <v>31</v>
      </c>
      <c r="P8474">
        <v>11838.24</v>
      </c>
      <c r="Q8474" s="9">
        <v>4.7600000000000003E-2</v>
      </c>
      <c r="R8474">
        <v>8.4</v>
      </c>
      <c r="S8474" t="s">
        <v>21052</v>
      </c>
    </row>
    <row r="8475" spans="1:19" x14ac:dyDescent="0.35">
      <c r="A8475" t="s">
        <v>8508</v>
      </c>
      <c r="B8475" t="s">
        <v>40</v>
      </c>
      <c r="C8475" t="s">
        <v>41</v>
      </c>
      <c r="D8475" t="s">
        <v>26</v>
      </c>
      <c r="E8475" t="s">
        <v>27</v>
      </c>
      <c r="F8475" t="s">
        <v>33</v>
      </c>
      <c r="G8475">
        <v>7102.38</v>
      </c>
      <c r="H8475">
        <v>3</v>
      </c>
      <c r="I8475">
        <v>1065.3599999999999</v>
      </c>
      <c r="J8475">
        <v>22372.5</v>
      </c>
      <c r="K8475" s="2">
        <v>45731</v>
      </c>
      <c r="L8475" s="4">
        <v>0.44164351851851857</v>
      </c>
      <c r="M8475">
        <v>10</v>
      </c>
      <c r="N8475" t="s">
        <v>21036</v>
      </c>
      <c r="O8475" t="s">
        <v>31</v>
      </c>
      <c r="P8475">
        <v>21307.14</v>
      </c>
      <c r="Q8475" s="9">
        <v>4.7600000000000003E-2</v>
      </c>
      <c r="R8475">
        <v>9.6999999999999993</v>
      </c>
      <c r="S8475" t="s">
        <v>21054</v>
      </c>
    </row>
    <row r="8476" spans="1:19" x14ac:dyDescent="0.35">
      <c r="A8476" t="s">
        <v>8509</v>
      </c>
      <c r="B8476" t="s">
        <v>40</v>
      </c>
      <c r="C8476" t="s">
        <v>41</v>
      </c>
      <c r="D8476" t="s">
        <v>26</v>
      </c>
      <c r="E8476" t="s">
        <v>20</v>
      </c>
      <c r="F8476" t="s">
        <v>21</v>
      </c>
      <c r="G8476">
        <v>5481.94</v>
      </c>
      <c r="H8476">
        <v>8</v>
      </c>
      <c r="I8476">
        <v>2192.7800000000002</v>
      </c>
      <c r="J8476">
        <v>46048.3</v>
      </c>
      <c r="K8476" s="2">
        <v>45744</v>
      </c>
      <c r="L8476" s="4">
        <v>0.83934027777777787</v>
      </c>
      <c r="M8476">
        <v>20</v>
      </c>
      <c r="N8476" t="s">
        <v>21042</v>
      </c>
      <c r="O8476" t="s">
        <v>22</v>
      </c>
      <c r="P8476">
        <v>43855.519999999997</v>
      </c>
      <c r="Q8476" s="9">
        <v>4.7600000000000003E-2</v>
      </c>
      <c r="R8476">
        <v>4.7</v>
      </c>
      <c r="S8476" t="s">
        <v>21053</v>
      </c>
    </row>
    <row r="8477" spans="1:19" x14ac:dyDescent="0.35">
      <c r="A8477" t="s">
        <v>8510</v>
      </c>
      <c r="B8477" t="s">
        <v>40</v>
      </c>
      <c r="C8477" t="s">
        <v>41</v>
      </c>
      <c r="D8477" t="s">
        <v>19</v>
      </c>
      <c r="E8477" t="s">
        <v>27</v>
      </c>
      <c r="F8477" t="s">
        <v>30</v>
      </c>
      <c r="G8477">
        <v>8271.6</v>
      </c>
      <c r="H8477">
        <v>8</v>
      </c>
      <c r="I8477">
        <v>3308.64</v>
      </c>
      <c r="J8477">
        <v>69481.440000000002</v>
      </c>
      <c r="K8477" s="2">
        <v>45942</v>
      </c>
      <c r="L8477" s="4">
        <v>0.49298611111111112</v>
      </c>
      <c r="M8477">
        <v>11</v>
      </c>
      <c r="N8477" t="s">
        <v>21036</v>
      </c>
      <c r="O8477" t="s">
        <v>22</v>
      </c>
      <c r="P8477">
        <v>66172.800000000003</v>
      </c>
      <c r="Q8477" s="9">
        <v>4.7600000000000003E-2</v>
      </c>
      <c r="R8477">
        <v>8.6999999999999993</v>
      </c>
      <c r="S8477" t="s">
        <v>21055</v>
      </c>
    </row>
    <row r="8478" spans="1:19" x14ac:dyDescent="0.35">
      <c r="A8478" t="s">
        <v>8511</v>
      </c>
      <c r="B8478" t="s">
        <v>24</v>
      </c>
      <c r="C8478" t="s">
        <v>25</v>
      </c>
      <c r="D8478" t="s">
        <v>19</v>
      </c>
      <c r="E8478" t="s">
        <v>27</v>
      </c>
      <c r="F8478" t="s">
        <v>33</v>
      </c>
      <c r="G8478">
        <v>2374.21</v>
      </c>
      <c r="H8478">
        <v>8</v>
      </c>
      <c r="I8478">
        <v>949.68</v>
      </c>
      <c r="J8478">
        <v>19943.36</v>
      </c>
      <c r="K8478" s="2">
        <v>45741</v>
      </c>
      <c r="L8478" s="4">
        <v>0.71144675925925926</v>
      </c>
      <c r="M8478">
        <v>17</v>
      </c>
      <c r="N8478" t="s">
        <v>21042</v>
      </c>
      <c r="O8478" t="s">
        <v>31</v>
      </c>
      <c r="P8478">
        <v>18993.68</v>
      </c>
      <c r="Q8478" s="9">
        <v>4.7600000000000003E-2</v>
      </c>
      <c r="R8478">
        <v>5.9</v>
      </c>
      <c r="S8478" t="s">
        <v>21052</v>
      </c>
    </row>
    <row r="8479" spans="1:19" x14ac:dyDescent="0.35">
      <c r="A8479" t="s">
        <v>8512</v>
      </c>
      <c r="B8479" t="s">
        <v>24</v>
      </c>
      <c r="C8479" t="s">
        <v>25</v>
      </c>
      <c r="D8479" t="s">
        <v>26</v>
      </c>
      <c r="E8479" t="s">
        <v>20</v>
      </c>
      <c r="F8479" t="s">
        <v>28</v>
      </c>
      <c r="G8479">
        <v>2922.8</v>
      </c>
      <c r="H8479">
        <v>7</v>
      </c>
      <c r="I8479">
        <v>1022.98</v>
      </c>
      <c r="J8479">
        <v>21482.58</v>
      </c>
      <c r="K8479" s="2">
        <v>45923</v>
      </c>
      <c r="L8479" s="4">
        <v>0.85774305555555563</v>
      </c>
      <c r="M8479">
        <v>20</v>
      </c>
      <c r="N8479" t="s">
        <v>21042</v>
      </c>
      <c r="O8479" t="s">
        <v>31</v>
      </c>
      <c r="P8479">
        <v>20459.599999999999</v>
      </c>
      <c r="Q8479" s="9">
        <v>4.7600000000000003E-2</v>
      </c>
      <c r="R8479">
        <v>9.1</v>
      </c>
      <c r="S8479" t="s">
        <v>21054</v>
      </c>
    </row>
    <row r="8480" spans="1:19" x14ac:dyDescent="0.35">
      <c r="A8480" t="s">
        <v>8513</v>
      </c>
      <c r="B8480" t="s">
        <v>24</v>
      </c>
      <c r="C8480" t="s">
        <v>25</v>
      </c>
      <c r="D8480" t="s">
        <v>26</v>
      </c>
      <c r="E8480" t="s">
        <v>20</v>
      </c>
      <c r="F8480" t="s">
        <v>42</v>
      </c>
      <c r="G8480">
        <v>3241.09</v>
      </c>
      <c r="H8480">
        <v>1</v>
      </c>
      <c r="I8480">
        <v>162.05000000000001</v>
      </c>
      <c r="J8480">
        <v>3403.14</v>
      </c>
      <c r="K8480" s="2">
        <v>45873</v>
      </c>
      <c r="L8480" s="4">
        <v>0.64317129629629632</v>
      </c>
      <c r="M8480">
        <v>15</v>
      </c>
      <c r="N8480" t="s">
        <v>21043</v>
      </c>
      <c r="O8480" t="s">
        <v>31</v>
      </c>
      <c r="P8480">
        <v>3241.09</v>
      </c>
      <c r="Q8480" s="9">
        <v>4.7600000000000003E-2</v>
      </c>
      <c r="R8480">
        <v>7.5</v>
      </c>
      <c r="S8480" t="s">
        <v>21052</v>
      </c>
    </row>
    <row r="8481" spans="1:19" x14ac:dyDescent="0.35">
      <c r="A8481" t="s">
        <v>8514</v>
      </c>
      <c r="B8481" t="s">
        <v>40</v>
      </c>
      <c r="C8481" t="s">
        <v>41</v>
      </c>
      <c r="D8481" t="s">
        <v>26</v>
      </c>
      <c r="E8481" t="s">
        <v>20</v>
      </c>
      <c r="F8481" t="s">
        <v>28</v>
      </c>
      <c r="G8481">
        <v>1750.96</v>
      </c>
      <c r="H8481">
        <v>3</v>
      </c>
      <c r="I8481">
        <v>262.64</v>
      </c>
      <c r="J8481">
        <v>5515.52</v>
      </c>
      <c r="K8481" s="2">
        <v>45737</v>
      </c>
      <c r="L8481" s="4">
        <v>0.75847222222222221</v>
      </c>
      <c r="M8481">
        <v>18</v>
      </c>
      <c r="N8481" t="s">
        <v>21042</v>
      </c>
      <c r="O8481" t="s">
        <v>44</v>
      </c>
      <c r="P8481">
        <v>5252.88</v>
      </c>
      <c r="Q8481" s="9">
        <v>4.7600000000000003E-2</v>
      </c>
      <c r="R8481">
        <v>8.9</v>
      </c>
      <c r="S8481" t="s">
        <v>21052</v>
      </c>
    </row>
    <row r="8482" spans="1:19" x14ac:dyDescent="0.35">
      <c r="A8482" t="s">
        <v>8515</v>
      </c>
      <c r="B8482" t="s">
        <v>24</v>
      </c>
      <c r="C8482" t="s">
        <v>25</v>
      </c>
      <c r="D8482" t="s">
        <v>26</v>
      </c>
      <c r="E8482" t="s">
        <v>27</v>
      </c>
      <c r="F8482" t="s">
        <v>42</v>
      </c>
      <c r="G8482">
        <v>7733.34</v>
      </c>
      <c r="H8482">
        <v>3</v>
      </c>
      <c r="I8482">
        <v>1160</v>
      </c>
      <c r="J8482">
        <v>24360.02</v>
      </c>
      <c r="K8482" s="2">
        <v>45835</v>
      </c>
      <c r="L8482" s="4">
        <v>0.6834027777777778</v>
      </c>
      <c r="M8482">
        <v>16</v>
      </c>
      <c r="N8482" t="s">
        <v>21043</v>
      </c>
      <c r="O8482" t="s">
        <v>44</v>
      </c>
      <c r="P8482">
        <v>23200.02</v>
      </c>
      <c r="Q8482" s="9">
        <v>4.7600000000000003E-2</v>
      </c>
      <c r="R8482">
        <v>7.2</v>
      </c>
      <c r="S8482" t="s">
        <v>21054</v>
      </c>
    </row>
    <row r="8483" spans="1:19" x14ac:dyDescent="0.35">
      <c r="A8483" t="s">
        <v>8516</v>
      </c>
      <c r="B8483" t="s">
        <v>40</v>
      </c>
      <c r="C8483" t="s">
        <v>41</v>
      </c>
      <c r="D8483" t="s">
        <v>19</v>
      </c>
      <c r="E8483" t="s">
        <v>20</v>
      </c>
      <c r="F8483" t="s">
        <v>21</v>
      </c>
      <c r="G8483">
        <v>5495.4</v>
      </c>
      <c r="H8483">
        <v>8</v>
      </c>
      <c r="I8483">
        <v>2198.16</v>
      </c>
      <c r="J8483">
        <v>46161.36</v>
      </c>
      <c r="K8483" s="2">
        <v>45800</v>
      </c>
      <c r="L8483" s="4">
        <v>0.38362268518518516</v>
      </c>
      <c r="M8483">
        <v>9</v>
      </c>
      <c r="N8483" t="s">
        <v>21036</v>
      </c>
      <c r="O8483" t="s">
        <v>44</v>
      </c>
      <c r="P8483">
        <v>43963.199999999997</v>
      </c>
      <c r="Q8483" s="9">
        <v>4.7600000000000003E-2</v>
      </c>
      <c r="R8483">
        <v>6.5</v>
      </c>
      <c r="S8483" t="s">
        <v>21053</v>
      </c>
    </row>
    <row r="8484" spans="1:19" x14ac:dyDescent="0.35">
      <c r="A8484" t="s">
        <v>8517</v>
      </c>
      <c r="B8484" t="s">
        <v>17</v>
      </c>
      <c r="C8484" t="s">
        <v>18</v>
      </c>
      <c r="D8484" t="s">
        <v>26</v>
      </c>
      <c r="E8484" t="s">
        <v>20</v>
      </c>
      <c r="F8484" t="s">
        <v>33</v>
      </c>
      <c r="G8484">
        <v>1491.74</v>
      </c>
      <c r="H8484">
        <v>8</v>
      </c>
      <c r="I8484">
        <v>596.70000000000005</v>
      </c>
      <c r="J8484">
        <v>12530.62</v>
      </c>
      <c r="K8484" s="2">
        <v>45671</v>
      </c>
      <c r="L8484" s="4">
        <v>0.53635416666666669</v>
      </c>
      <c r="M8484">
        <v>12</v>
      </c>
      <c r="N8484" t="s">
        <v>21043</v>
      </c>
      <c r="O8484" t="s">
        <v>44</v>
      </c>
      <c r="P8484">
        <v>11933.92</v>
      </c>
      <c r="Q8484" s="9">
        <v>4.7600000000000003E-2</v>
      </c>
      <c r="R8484">
        <v>4.0999999999999996</v>
      </c>
      <c r="S8484" t="s">
        <v>21052</v>
      </c>
    </row>
    <row r="8485" spans="1:19" x14ac:dyDescent="0.35">
      <c r="A8485" t="s">
        <v>8518</v>
      </c>
      <c r="B8485" t="s">
        <v>40</v>
      </c>
      <c r="C8485" t="s">
        <v>41</v>
      </c>
      <c r="D8485" t="s">
        <v>19</v>
      </c>
      <c r="E8485" t="s">
        <v>20</v>
      </c>
      <c r="F8485" t="s">
        <v>33</v>
      </c>
      <c r="G8485">
        <v>8056.36</v>
      </c>
      <c r="H8485">
        <v>9</v>
      </c>
      <c r="I8485">
        <v>3625.36</v>
      </c>
      <c r="J8485">
        <v>76132.600000000006</v>
      </c>
      <c r="K8485" s="2">
        <v>45857</v>
      </c>
      <c r="L8485" s="4">
        <v>0.61949074074074084</v>
      </c>
      <c r="M8485">
        <v>14</v>
      </c>
      <c r="N8485" t="s">
        <v>21043</v>
      </c>
      <c r="O8485" t="s">
        <v>22</v>
      </c>
      <c r="P8485">
        <v>72507.240000000005</v>
      </c>
      <c r="Q8485" s="9">
        <v>4.7600000000000003E-2</v>
      </c>
      <c r="R8485">
        <v>7.7</v>
      </c>
      <c r="S8485" t="s">
        <v>21055</v>
      </c>
    </row>
    <row r="8486" spans="1:19" x14ac:dyDescent="0.35">
      <c r="A8486" t="s">
        <v>8519</v>
      </c>
      <c r="B8486" t="s">
        <v>17</v>
      </c>
      <c r="C8486" t="s">
        <v>18</v>
      </c>
      <c r="D8486" t="s">
        <v>26</v>
      </c>
      <c r="E8486" t="s">
        <v>27</v>
      </c>
      <c r="F8486" t="s">
        <v>53</v>
      </c>
      <c r="G8486">
        <v>8257.18</v>
      </c>
      <c r="H8486">
        <v>8</v>
      </c>
      <c r="I8486">
        <v>3302.87</v>
      </c>
      <c r="J8486">
        <v>69360.31</v>
      </c>
      <c r="K8486" s="2">
        <v>45897</v>
      </c>
      <c r="L8486" s="4">
        <v>0.60673611111111114</v>
      </c>
      <c r="M8486">
        <v>14</v>
      </c>
      <c r="N8486" t="s">
        <v>21043</v>
      </c>
      <c r="O8486" t="s">
        <v>31</v>
      </c>
      <c r="P8486">
        <v>66057.440000000002</v>
      </c>
      <c r="Q8486" s="9">
        <v>4.7600000000000003E-2</v>
      </c>
      <c r="R8486">
        <v>7.9</v>
      </c>
      <c r="S8486" t="s">
        <v>21055</v>
      </c>
    </row>
    <row r="8487" spans="1:19" x14ac:dyDescent="0.35">
      <c r="A8487" t="s">
        <v>8520</v>
      </c>
      <c r="B8487" t="s">
        <v>17</v>
      </c>
      <c r="C8487" t="s">
        <v>18</v>
      </c>
      <c r="D8487" t="s">
        <v>19</v>
      </c>
      <c r="E8487" t="s">
        <v>20</v>
      </c>
      <c r="F8487" t="s">
        <v>21</v>
      </c>
      <c r="G8487">
        <v>5932.13</v>
      </c>
      <c r="H8487">
        <v>10</v>
      </c>
      <c r="I8487">
        <v>2966.07</v>
      </c>
      <c r="J8487">
        <v>62287.37</v>
      </c>
      <c r="K8487" s="2">
        <v>45676</v>
      </c>
      <c r="L8487" s="4">
        <v>0.86186342592592591</v>
      </c>
      <c r="M8487">
        <v>20</v>
      </c>
      <c r="N8487" t="s">
        <v>21042</v>
      </c>
      <c r="O8487" t="s">
        <v>22</v>
      </c>
      <c r="P8487">
        <v>59321.3</v>
      </c>
      <c r="Q8487" s="9">
        <v>4.7600000000000003E-2</v>
      </c>
      <c r="R8487">
        <v>7.8</v>
      </c>
      <c r="S8487" t="s">
        <v>21055</v>
      </c>
    </row>
    <row r="8488" spans="1:19" x14ac:dyDescent="0.35">
      <c r="A8488" t="s">
        <v>8521</v>
      </c>
      <c r="B8488" t="s">
        <v>24</v>
      </c>
      <c r="C8488" t="s">
        <v>25</v>
      </c>
      <c r="D8488" t="s">
        <v>26</v>
      </c>
      <c r="E8488" t="s">
        <v>27</v>
      </c>
      <c r="F8488" t="s">
        <v>21</v>
      </c>
      <c r="G8488">
        <v>9587.18</v>
      </c>
      <c r="H8488">
        <v>7</v>
      </c>
      <c r="I8488">
        <v>3355.51</v>
      </c>
      <c r="J8488">
        <v>70465.77</v>
      </c>
      <c r="K8488" s="2">
        <v>45920</v>
      </c>
      <c r="L8488" s="4">
        <v>0.68739583333333343</v>
      </c>
      <c r="M8488">
        <v>16</v>
      </c>
      <c r="N8488" t="s">
        <v>21043</v>
      </c>
      <c r="O8488" t="s">
        <v>44</v>
      </c>
      <c r="P8488">
        <v>67110.259999999995</v>
      </c>
      <c r="Q8488" s="9">
        <v>4.7600000000000003E-2</v>
      </c>
      <c r="R8488">
        <v>7</v>
      </c>
      <c r="S8488" t="s">
        <v>21055</v>
      </c>
    </row>
    <row r="8489" spans="1:19" x14ac:dyDescent="0.35">
      <c r="A8489" t="s">
        <v>8522</v>
      </c>
      <c r="B8489" t="s">
        <v>40</v>
      </c>
      <c r="C8489" t="s">
        <v>41</v>
      </c>
      <c r="D8489" t="s">
        <v>19</v>
      </c>
      <c r="E8489" t="s">
        <v>27</v>
      </c>
      <c r="F8489" t="s">
        <v>28</v>
      </c>
      <c r="G8489">
        <v>8526.17</v>
      </c>
      <c r="H8489">
        <v>10</v>
      </c>
      <c r="I8489">
        <v>4263.08</v>
      </c>
      <c r="J8489">
        <v>89524.78</v>
      </c>
      <c r="K8489" s="2">
        <v>45666</v>
      </c>
      <c r="L8489" s="4">
        <v>0.84560185185185177</v>
      </c>
      <c r="M8489">
        <v>20</v>
      </c>
      <c r="N8489" t="s">
        <v>21042</v>
      </c>
      <c r="O8489" t="s">
        <v>31</v>
      </c>
      <c r="P8489">
        <v>85261.7</v>
      </c>
      <c r="Q8489" s="9">
        <v>4.7600000000000003E-2</v>
      </c>
      <c r="R8489">
        <v>4.2</v>
      </c>
      <c r="S8489" t="s">
        <v>21056</v>
      </c>
    </row>
    <row r="8490" spans="1:19" x14ac:dyDescent="0.35">
      <c r="A8490" t="s">
        <v>8523</v>
      </c>
      <c r="B8490" t="s">
        <v>24</v>
      </c>
      <c r="C8490" t="s">
        <v>25</v>
      </c>
      <c r="D8490" t="s">
        <v>19</v>
      </c>
      <c r="E8490" t="s">
        <v>27</v>
      </c>
      <c r="F8490" t="s">
        <v>42</v>
      </c>
      <c r="G8490">
        <v>4328.5600000000004</v>
      </c>
      <c r="H8490">
        <v>7</v>
      </c>
      <c r="I8490">
        <v>1515</v>
      </c>
      <c r="J8490">
        <v>31814.92</v>
      </c>
      <c r="K8490" s="2">
        <v>45924</v>
      </c>
      <c r="L8490" s="4">
        <v>0.51158564814814822</v>
      </c>
      <c r="M8490">
        <v>12</v>
      </c>
      <c r="N8490" t="s">
        <v>21043</v>
      </c>
      <c r="O8490" t="s">
        <v>22</v>
      </c>
      <c r="P8490">
        <v>30299.919999999998</v>
      </c>
      <c r="Q8490" s="9">
        <v>4.7600000000000003E-2</v>
      </c>
      <c r="R8490">
        <v>8.8000000000000007</v>
      </c>
      <c r="S8490" t="s">
        <v>21054</v>
      </c>
    </row>
    <row r="8491" spans="1:19" x14ac:dyDescent="0.35">
      <c r="A8491" t="s">
        <v>8524</v>
      </c>
      <c r="B8491" t="s">
        <v>17</v>
      </c>
      <c r="C8491" t="s">
        <v>18</v>
      </c>
      <c r="D8491" t="s">
        <v>26</v>
      </c>
      <c r="E8491" t="s">
        <v>20</v>
      </c>
      <c r="F8491" t="s">
        <v>42</v>
      </c>
      <c r="G8491">
        <v>4556.25</v>
      </c>
      <c r="H8491">
        <v>5</v>
      </c>
      <c r="I8491">
        <v>1139.06</v>
      </c>
      <c r="J8491">
        <v>23920.31</v>
      </c>
      <c r="K8491" s="2">
        <v>45857</v>
      </c>
      <c r="L8491" s="4">
        <v>0.58649305555555564</v>
      </c>
      <c r="M8491">
        <v>14</v>
      </c>
      <c r="N8491" t="s">
        <v>21043</v>
      </c>
      <c r="O8491" t="s">
        <v>22</v>
      </c>
      <c r="P8491">
        <v>22781.25</v>
      </c>
      <c r="Q8491" s="9">
        <v>4.7600000000000003E-2</v>
      </c>
      <c r="R8491">
        <v>5.2</v>
      </c>
      <c r="S8491" t="s">
        <v>21054</v>
      </c>
    </row>
    <row r="8492" spans="1:19" x14ac:dyDescent="0.35">
      <c r="A8492" t="s">
        <v>8525</v>
      </c>
      <c r="B8492" t="s">
        <v>40</v>
      </c>
      <c r="C8492" t="s">
        <v>41</v>
      </c>
      <c r="D8492" t="s">
        <v>26</v>
      </c>
      <c r="E8492" t="s">
        <v>27</v>
      </c>
      <c r="F8492" t="s">
        <v>28</v>
      </c>
      <c r="G8492">
        <v>9887.32</v>
      </c>
      <c r="H8492">
        <v>4</v>
      </c>
      <c r="I8492">
        <v>1977.46</v>
      </c>
      <c r="J8492">
        <v>41526.74</v>
      </c>
      <c r="K8492" s="2">
        <v>45663</v>
      </c>
      <c r="L8492" s="4">
        <v>0.86105324074074074</v>
      </c>
      <c r="M8492">
        <v>20</v>
      </c>
      <c r="N8492" t="s">
        <v>21042</v>
      </c>
      <c r="O8492" t="s">
        <v>22</v>
      </c>
      <c r="P8492">
        <v>39549.279999999999</v>
      </c>
      <c r="Q8492" s="9">
        <v>4.7600000000000003E-2</v>
      </c>
      <c r="R8492">
        <v>7.8</v>
      </c>
      <c r="S8492" t="s">
        <v>21053</v>
      </c>
    </row>
    <row r="8493" spans="1:19" x14ac:dyDescent="0.35">
      <c r="A8493" t="s">
        <v>8526</v>
      </c>
      <c r="B8493" t="s">
        <v>24</v>
      </c>
      <c r="C8493" t="s">
        <v>25</v>
      </c>
      <c r="D8493" t="s">
        <v>26</v>
      </c>
      <c r="E8493" t="s">
        <v>27</v>
      </c>
      <c r="F8493" t="s">
        <v>33</v>
      </c>
      <c r="G8493">
        <v>5499.85</v>
      </c>
      <c r="H8493">
        <v>9</v>
      </c>
      <c r="I8493">
        <v>2474.9299999999998</v>
      </c>
      <c r="J8493">
        <v>51973.58</v>
      </c>
      <c r="K8493" s="2">
        <v>45787</v>
      </c>
      <c r="L8493" s="4">
        <v>0.49353009259259251</v>
      </c>
      <c r="M8493">
        <v>11</v>
      </c>
      <c r="N8493" t="s">
        <v>21036</v>
      </c>
      <c r="O8493" t="s">
        <v>22</v>
      </c>
      <c r="P8493">
        <v>49498.65</v>
      </c>
      <c r="Q8493" s="9">
        <v>4.7600000000000003E-2</v>
      </c>
      <c r="R8493">
        <v>8.1</v>
      </c>
      <c r="S8493" t="s">
        <v>21053</v>
      </c>
    </row>
    <row r="8494" spans="1:19" x14ac:dyDescent="0.35">
      <c r="A8494" t="s">
        <v>8527</v>
      </c>
      <c r="B8494" t="s">
        <v>24</v>
      </c>
      <c r="C8494" t="s">
        <v>25</v>
      </c>
      <c r="D8494" t="s">
        <v>26</v>
      </c>
      <c r="E8494" t="s">
        <v>27</v>
      </c>
      <c r="F8494" t="s">
        <v>53</v>
      </c>
      <c r="G8494">
        <v>4039.73</v>
      </c>
      <c r="H8494">
        <v>3</v>
      </c>
      <c r="I8494">
        <v>605.96</v>
      </c>
      <c r="J8494">
        <v>12725.15</v>
      </c>
      <c r="K8494" s="2">
        <v>45914</v>
      </c>
      <c r="L8494" s="4">
        <v>0.5069097222222223</v>
      </c>
      <c r="M8494">
        <v>12</v>
      </c>
      <c r="N8494" t="s">
        <v>21043</v>
      </c>
      <c r="O8494" t="s">
        <v>31</v>
      </c>
      <c r="P8494">
        <v>12119.19</v>
      </c>
      <c r="Q8494" s="9">
        <v>4.7600000000000003E-2</v>
      </c>
      <c r="R8494">
        <v>7.2</v>
      </c>
      <c r="S8494" t="s">
        <v>21052</v>
      </c>
    </row>
    <row r="8495" spans="1:19" x14ac:dyDescent="0.35">
      <c r="A8495" t="s">
        <v>8528</v>
      </c>
      <c r="B8495" t="s">
        <v>17</v>
      </c>
      <c r="C8495" t="s">
        <v>18</v>
      </c>
      <c r="D8495" t="s">
        <v>19</v>
      </c>
      <c r="E8495" t="s">
        <v>27</v>
      </c>
      <c r="F8495" t="s">
        <v>21</v>
      </c>
      <c r="G8495">
        <v>2000.33</v>
      </c>
      <c r="H8495">
        <v>8</v>
      </c>
      <c r="I8495">
        <v>800.13</v>
      </c>
      <c r="J8495">
        <v>16802.77</v>
      </c>
      <c r="K8495" s="2">
        <v>45894</v>
      </c>
      <c r="L8495" s="4">
        <v>0.40761574074074081</v>
      </c>
      <c r="M8495">
        <v>9</v>
      </c>
      <c r="N8495" t="s">
        <v>21036</v>
      </c>
      <c r="O8495" t="s">
        <v>44</v>
      </c>
      <c r="P8495">
        <v>16002.64</v>
      </c>
      <c r="Q8495" s="9">
        <v>4.7600000000000003E-2</v>
      </c>
      <c r="R8495">
        <v>8.4</v>
      </c>
      <c r="S8495" t="s">
        <v>21052</v>
      </c>
    </row>
    <row r="8496" spans="1:19" x14ac:dyDescent="0.35">
      <c r="A8496" t="s">
        <v>8529</v>
      </c>
      <c r="B8496" t="s">
        <v>40</v>
      </c>
      <c r="C8496" t="s">
        <v>41</v>
      </c>
      <c r="D8496" t="s">
        <v>19</v>
      </c>
      <c r="E8496" t="s">
        <v>27</v>
      </c>
      <c r="F8496" t="s">
        <v>30</v>
      </c>
      <c r="G8496">
        <v>9620.6</v>
      </c>
      <c r="H8496">
        <v>8</v>
      </c>
      <c r="I8496">
        <v>3848.24</v>
      </c>
      <c r="J8496">
        <v>80813.039999999994</v>
      </c>
      <c r="K8496" s="2">
        <v>45755</v>
      </c>
      <c r="L8496" s="4">
        <v>0.49045138888888884</v>
      </c>
      <c r="M8496">
        <v>11</v>
      </c>
      <c r="N8496" t="s">
        <v>21036</v>
      </c>
      <c r="O8496" t="s">
        <v>31</v>
      </c>
      <c r="P8496">
        <v>76964.800000000003</v>
      </c>
      <c r="Q8496" s="9">
        <v>4.7600000000000003E-2</v>
      </c>
      <c r="R8496">
        <v>9.6999999999999993</v>
      </c>
      <c r="S8496" t="s">
        <v>21056</v>
      </c>
    </row>
    <row r="8497" spans="1:19" x14ac:dyDescent="0.35">
      <c r="A8497" t="s">
        <v>8530</v>
      </c>
      <c r="B8497" t="s">
        <v>40</v>
      </c>
      <c r="C8497" t="s">
        <v>41</v>
      </c>
      <c r="D8497" t="s">
        <v>19</v>
      </c>
      <c r="E8497" t="s">
        <v>20</v>
      </c>
      <c r="F8497" t="s">
        <v>53</v>
      </c>
      <c r="G8497">
        <v>3064.53</v>
      </c>
      <c r="H8497">
        <v>3</v>
      </c>
      <c r="I8497">
        <v>459.68</v>
      </c>
      <c r="J8497">
        <v>9653.27</v>
      </c>
      <c r="K8497" s="2">
        <v>45763</v>
      </c>
      <c r="L8497" s="4">
        <v>0.48907407407407399</v>
      </c>
      <c r="M8497">
        <v>11</v>
      </c>
      <c r="N8497" t="s">
        <v>21036</v>
      </c>
      <c r="O8497" t="s">
        <v>44</v>
      </c>
      <c r="P8497">
        <v>9193.59</v>
      </c>
      <c r="Q8497" s="9">
        <v>4.7600000000000003E-2</v>
      </c>
      <c r="R8497">
        <v>9.6</v>
      </c>
      <c r="S8497" t="s">
        <v>21052</v>
      </c>
    </row>
    <row r="8498" spans="1:19" x14ac:dyDescent="0.35">
      <c r="A8498" t="s">
        <v>8531</v>
      </c>
      <c r="B8498" t="s">
        <v>40</v>
      </c>
      <c r="C8498" t="s">
        <v>41</v>
      </c>
      <c r="D8498" t="s">
        <v>19</v>
      </c>
      <c r="E8498" t="s">
        <v>27</v>
      </c>
      <c r="F8498" t="s">
        <v>28</v>
      </c>
      <c r="G8498">
        <v>8317.49</v>
      </c>
      <c r="H8498">
        <v>4</v>
      </c>
      <c r="I8498">
        <v>1663.5</v>
      </c>
      <c r="J8498">
        <v>34933.46</v>
      </c>
      <c r="K8498" s="2">
        <v>45779</v>
      </c>
      <c r="L8498" s="4">
        <v>0.43761574074074083</v>
      </c>
      <c r="M8498">
        <v>10</v>
      </c>
      <c r="N8498" t="s">
        <v>21036</v>
      </c>
      <c r="O8498" t="s">
        <v>22</v>
      </c>
      <c r="P8498">
        <v>33269.96</v>
      </c>
      <c r="Q8498" s="9">
        <v>4.7600000000000003E-2</v>
      </c>
      <c r="R8498">
        <v>8</v>
      </c>
      <c r="S8498" t="s">
        <v>21054</v>
      </c>
    </row>
    <row r="8499" spans="1:19" x14ac:dyDescent="0.35">
      <c r="A8499" t="s">
        <v>8532</v>
      </c>
      <c r="B8499" t="s">
        <v>17</v>
      </c>
      <c r="C8499" t="s">
        <v>18</v>
      </c>
      <c r="D8499" t="s">
        <v>26</v>
      </c>
      <c r="E8499" t="s">
        <v>20</v>
      </c>
      <c r="F8499" t="s">
        <v>21</v>
      </c>
      <c r="G8499">
        <v>1743.5</v>
      </c>
      <c r="H8499">
        <v>4</v>
      </c>
      <c r="I8499">
        <v>348.7</v>
      </c>
      <c r="J8499">
        <v>7322.7</v>
      </c>
      <c r="K8499" s="2">
        <v>45751</v>
      </c>
      <c r="L8499" s="4">
        <v>0.66635416666666658</v>
      </c>
      <c r="M8499">
        <v>15</v>
      </c>
      <c r="N8499" t="s">
        <v>21043</v>
      </c>
      <c r="O8499" t="s">
        <v>22</v>
      </c>
      <c r="P8499">
        <v>6974</v>
      </c>
      <c r="Q8499" s="9">
        <v>4.7600000000000003E-2</v>
      </c>
      <c r="R8499">
        <v>6.1</v>
      </c>
      <c r="S8499" t="s">
        <v>21052</v>
      </c>
    </row>
    <row r="8500" spans="1:19" x14ac:dyDescent="0.35">
      <c r="A8500" t="s">
        <v>8533</v>
      </c>
      <c r="B8500" t="s">
        <v>24</v>
      </c>
      <c r="C8500" t="s">
        <v>25</v>
      </c>
      <c r="D8500" t="s">
        <v>26</v>
      </c>
      <c r="E8500" t="s">
        <v>20</v>
      </c>
      <c r="F8500" t="s">
        <v>53</v>
      </c>
      <c r="G8500">
        <v>1445.39</v>
      </c>
      <c r="H8500">
        <v>7</v>
      </c>
      <c r="I8500">
        <v>505.89</v>
      </c>
      <c r="J8500">
        <v>10623.62</v>
      </c>
      <c r="K8500" s="2">
        <v>45925</v>
      </c>
      <c r="L8500" s="4">
        <v>0.41366898148148157</v>
      </c>
      <c r="M8500">
        <v>9</v>
      </c>
      <c r="N8500" t="s">
        <v>21036</v>
      </c>
      <c r="O8500" t="s">
        <v>22</v>
      </c>
      <c r="P8500">
        <v>10117.73</v>
      </c>
      <c r="Q8500" s="9">
        <v>4.7600000000000003E-2</v>
      </c>
      <c r="R8500">
        <v>6.6</v>
      </c>
      <c r="S8500" t="s">
        <v>21052</v>
      </c>
    </row>
    <row r="8501" spans="1:19" x14ac:dyDescent="0.35">
      <c r="A8501" t="s">
        <v>8534</v>
      </c>
      <c r="B8501" t="s">
        <v>40</v>
      </c>
      <c r="C8501" t="s">
        <v>41</v>
      </c>
      <c r="D8501" t="s">
        <v>19</v>
      </c>
      <c r="E8501" t="s">
        <v>20</v>
      </c>
      <c r="F8501" t="s">
        <v>53</v>
      </c>
      <c r="G8501">
        <v>6920.41</v>
      </c>
      <c r="H8501">
        <v>10</v>
      </c>
      <c r="I8501">
        <v>3460.21</v>
      </c>
      <c r="J8501">
        <v>72664.31</v>
      </c>
      <c r="K8501" s="2">
        <v>45979</v>
      </c>
      <c r="L8501" s="4">
        <v>0.3917708333333334</v>
      </c>
      <c r="M8501">
        <v>9</v>
      </c>
      <c r="N8501" t="s">
        <v>21036</v>
      </c>
      <c r="O8501" t="s">
        <v>22</v>
      </c>
      <c r="P8501">
        <v>69204.100000000006</v>
      </c>
      <c r="Q8501" s="9">
        <v>4.7600000000000003E-2</v>
      </c>
      <c r="R8501">
        <v>7.1</v>
      </c>
      <c r="S8501" t="s">
        <v>21055</v>
      </c>
    </row>
    <row r="8502" spans="1:19" x14ac:dyDescent="0.35">
      <c r="A8502" t="s">
        <v>8535</v>
      </c>
      <c r="B8502" t="s">
        <v>17</v>
      </c>
      <c r="C8502" t="s">
        <v>18</v>
      </c>
      <c r="D8502" t="s">
        <v>26</v>
      </c>
      <c r="E8502" t="s">
        <v>20</v>
      </c>
      <c r="F8502" t="s">
        <v>53</v>
      </c>
      <c r="G8502">
        <v>7266.64</v>
      </c>
      <c r="H8502">
        <v>5</v>
      </c>
      <c r="I8502">
        <v>1816.66</v>
      </c>
      <c r="J8502">
        <v>38149.86</v>
      </c>
      <c r="K8502" s="2">
        <v>45913</v>
      </c>
      <c r="L8502" s="4">
        <v>0.63818287037037047</v>
      </c>
      <c r="M8502">
        <v>15</v>
      </c>
      <c r="N8502" t="s">
        <v>21043</v>
      </c>
      <c r="O8502" t="s">
        <v>22</v>
      </c>
      <c r="P8502">
        <v>36333.199999999997</v>
      </c>
      <c r="Q8502" s="9">
        <v>4.7600000000000003E-2</v>
      </c>
      <c r="R8502">
        <v>4.7</v>
      </c>
      <c r="S8502" t="s">
        <v>21054</v>
      </c>
    </row>
    <row r="8503" spans="1:19" x14ac:dyDescent="0.35">
      <c r="A8503" t="s">
        <v>8536</v>
      </c>
      <c r="B8503" t="s">
        <v>40</v>
      </c>
      <c r="C8503" t="s">
        <v>41</v>
      </c>
      <c r="D8503" t="s">
        <v>19</v>
      </c>
      <c r="E8503" t="s">
        <v>20</v>
      </c>
      <c r="F8503" t="s">
        <v>42</v>
      </c>
      <c r="G8503">
        <v>5004.46</v>
      </c>
      <c r="H8503">
        <v>6</v>
      </c>
      <c r="I8503">
        <v>1501.34</v>
      </c>
      <c r="J8503">
        <v>31528.1</v>
      </c>
      <c r="K8503" s="2">
        <v>45888</v>
      </c>
      <c r="L8503" s="4">
        <v>0.46858796296296301</v>
      </c>
      <c r="M8503">
        <v>11</v>
      </c>
      <c r="N8503" t="s">
        <v>21036</v>
      </c>
      <c r="O8503" t="s">
        <v>31</v>
      </c>
      <c r="P8503">
        <v>30026.76</v>
      </c>
      <c r="Q8503" s="9">
        <v>4.7600000000000003E-2</v>
      </c>
      <c r="R8503">
        <v>8</v>
      </c>
      <c r="S8503" t="s">
        <v>21054</v>
      </c>
    </row>
    <row r="8504" spans="1:19" x14ac:dyDescent="0.35">
      <c r="A8504" t="s">
        <v>8537</v>
      </c>
      <c r="B8504" t="s">
        <v>24</v>
      </c>
      <c r="C8504" t="s">
        <v>25</v>
      </c>
      <c r="D8504" t="s">
        <v>26</v>
      </c>
      <c r="E8504" t="s">
        <v>20</v>
      </c>
      <c r="F8504" t="s">
        <v>33</v>
      </c>
      <c r="G8504">
        <v>2983.83</v>
      </c>
      <c r="H8504">
        <v>4</v>
      </c>
      <c r="I8504">
        <v>596.77</v>
      </c>
      <c r="J8504">
        <v>12532.09</v>
      </c>
      <c r="K8504" s="2">
        <v>45945</v>
      </c>
      <c r="L8504" s="4">
        <v>0.37809027777777771</v>
      </c>
      <c r="M8504">
        <v>9</v>
      </c>
      <c r="N8504" t="s">
        <v>21036</v>
      </c>
      <c r="O8504" t="s">
        <v>31</v>
      </c>
      <c r="P8504">
        <v>11935.32</v>
      </c>
      <c r="Q8504" s="9">
        <v>4.7600000000000003E-2</v>
      </c>
      <c r="R8504">
        <v>8.6999999999999993</v>
      </c>
      <c r="S8504" t="s">
        <v>21052</v>
      </c>
    </row>
    <row r="8505" spans="1:19" x14ac:dyDescent="0.35">
      <c r="A8505" t="s">
        <v>8538</v>
      </c>
      <c r="B8505" t="s">
        <v>24</v>
      </c>
      <c r="C8505" t="s">
        <v>25</v>
      </c>
      <c r="D8505" t="s">
        <v>19</v>
      </c>
      <c r="E8505" t="s">
        <v>27</v>
      </c>
      <c r="F8505" t="s">
        <v>53</v>
      </c>
      <c r="G8505">
        <v>7543.93</v>
      </c>
      <c r="H8505">
        <v>6</v>
      </c>
      <c r="I8505">
        <v>2263.1799999999998</v>
      </c>
      <c r="J8505">
        <v>47526.76</v>
      </c>
      <c r="K8505" s="2">
        <v>45901</v>
      </c>
      <c r="L8505" s="4">
        <v>0.51034722222222229</v>
      </c>
      <c r="M8505">
        <v>12</v>
      </c>
      <c r="N8505" t="s">
        <v>21043</v>
      </c>
      <c r="O8505" t="s">
        <v>22</v>
      </c>
      <c r="P8505">
        <v>45263.58</v>
      </c>
      <c r="Q8505" s="9">
        <v>4.7600000000000003E-2</v>
      </c>
      <c r="R8505">
        <v>9.3000000000000007</v>
      </c>
      <c r="S8505" t="s">
        <v>21053</v>
      </c>
    </row>
    <row r="8506" spans="1:19" x14ac:dyDescent="0.35">
      <c r="A8506" t="s">
        <v>8539</v>
      </c>
      <c r="B8506" t="s">
        <v>40</v>
      </c>
      <c r="C8506" t="s">
        <v>41</v>
      </c>
      <c r="D8506" t="s">
        <v>26</v>
      </c>
      <c r="E8506" t="s">
        <v>20</v>
      </c>
      <c r="F8506" t="s">
        <v>53</v>
      </c>
      <c r="G8506">
        <v>7780.67</v>
      </c>
      <c r="H8506">
        <v>9</v>
      </c>
      <c r="I8506">
        <v>3501.3</v>
      </c>
      <c r="J8506">
        <v>73527.33</v>
      </c>
      <c r="K8506" s="2">
        <v>45899</v>
      </c>
      <c r="L8506" s="4">
        <v>0.81584490740740745</v>
      </c>
      <c r="M8506">
        <v>19</v>
      </c>
      <c r="N8506" t="s">
        <v>21042</v>
      </c>
      <c r="O8506" t="s">
        <v>22</v>
      </c>
      <c r="P8506">
        <v>70026.03</v>
      </c>
      <c r="Q8506" s="9">
        <v>4.7600000000000003E-2</v>
      </c>
      <c r="R8506">
        <v>6.7</v>
      </c>
      <c r="S8506" t="s">
        <v>21055</v>
      </c>
    </row>
    <row r="8507" spans="1:19" x14ac:dyDescent="0.35">
      <c r="A8507" t="s">
        <v>8540</v>
      </c>
      <c r="B8507" t="s">
        <v>24</v>
      </c>
      <c r="C8507" t="s">
        <v>25</v>
      </c>
      <c r="D8507" t="s">
        <v>26</v>
      </c>
      <c r="E8507" t="s">
        <v>20</v>
      </c>
      <c r="F8507" t="s">
        <v>21</v>
      </c>
      <c r="G8507">
        <v>7395.32</v>
      </c>
      <c r="H8507">
        <v>6</v>
      </c>
      <c r="I8507">
        <v>2218.6</v>
      </c>
      <c r="J8507">
        <v>46590.52</v>
      </c>
      <c r="K8507" s="2">
        <v>45822</v>
      </c>
      <c r="L8507" s="4">
        <v>0.55165509259259249</v>
      </c>
      <c r="M8507">
        <v>13</v>
      </c>
      <c r="N8507" t="s">
        <v>21043</v>
      </c>
      <c r="O8507" t="s">
        <v>44</v>
      </c>
      <c r="P8507">
        <v>44371.92</v>
      </c>
      <c r="Q8507" s="9">
        <v>4.7600000000000003E-2</v>
      </c>
      <c r="R8507">
        <v>9.8000000000000007</v>
      </c>
      <c r="S8507" t="s">
        <v>21053</v>
      </c>
    </row>
    <row r="8508" spans="1:19" x14ac:dyDescent="0.35">
      <c r="A8508" t="s">
        <v>8541</v>
      </c>
      <c r="B8508" t="s">
        <v>17</v>
      </c>
      <c r="C8508" t="s">
        <v>18</v>
      </c>
      <c r="D8508" t="s">
        <v>19</v>
      </c>
      <c r="E8508" t="s">
        <v>27</v>
      </c>
      <c r="F8508" t="s">
        <v>28</v>
      </c>
      <c r="G8508">
        <v>3269.65</v>
      </c>
      <c r="H8508">
        <v>4</v>
      </c>
      <c r="I8508">
        <v>653.92999999999995</v>
      </c>
      <c r="J8508">
        <v>13732.53</v>
      </c>
      <c r="K8508" s="2">
        <v>45840</v>
      </c>
      <c r="L8508" s="4">
        <v>0.7080439814814814</v>
      </c>
      <c r="M8508">
        <v>16</v>
      </c>
      <c r="N8508" t="s">
        <v>21043</v>
      </c>
      <c r="O8508" t="s">
        <v>31</v>
      </c>
      <c r="P8508">
        <v>13078.6</v>
      </c>
      <c r="Q8508" s="9">
        <v>4.7600000000000003E-2</v>
      </c>
      <c r="R8508">
        <v>9.6</v>
      </c>
      <c r="S8508" t="s">
        <v>21052</v>
      </c>
    </row>
    <row r="8509" spans="1:19" x14ac:dyDescent="0.35">
      <c r="A8509" t="s">
        <v>8542</v>
      </c>
      <c r="B8509" t="s">
        <v>17</v>
      </c>
      <c r="C8509" t="s">
        <v>18</v>
      </c>
      <c r="D8509" t="s">
        <v>26</v>
      </c>
      <c r="E8509" t="s">
        <v>27</v>
      </c>
      <c r="F8509" t="s">
        <v>53</v>
      </c>
      <c r="G8509">
        <v>5890.01</v>
      </c>
      <c r="H8509">
        <v>3</v>
      </c>
      <c r="I8509">
        <v>883.5</v>
      </c>
      <c r="J8509">
        <v>18553.53</v>
      </c>
      <c r="K8509" s="2">
        <v>45927</v>
      </c>
      <c r="L8509" s="4">
        <v>0.59574074074074068</v>
      </c>
      <c r="M8509">
        <v>14</v>
      </c>
      <c r="N8509" t="s">
        <v>21043</v>
      </c>
      <c r="O8509" t="s">
        <v>31</v>
      </c>
      <c r="P8509">
        <v>17670.03</v>
      </c>
      <c r="Q8509" s="9">
        <v>4.7600000000000003E-2</v>
      </c>
      <c r="R8509">
        <v>8.8000000000000007</v>
      </c>
      <c r="S8509" t="s">
        <v>21052</v>
      </c>
    </row>
    <row r="8510" spans="1:19" x14ac:dyDescent="0.35">
      <c r="A8510" t="s">
        <v>8543</v>
      </c>
      <c r="B8510" t="s">
        <v>17</v>
      </c>
      <c r="C8510" t="s">
        <v>18</v>
      </c>
      <c r="D8510" t="s">
        <v>26</v>
      </c>
      <c r="E8510" t="s">
        <v>27</v>
      </c>
      <c r="F8510" t="s">
        <v>30</v>
      </c>
      <c r="G8510">
        <v>4555.5</v>
      </c>
      <c r="H8510">
        <v>1</v>
      </c>
      <c r="I8510">
        <v>227.78</v>
      </c>
      <c r="J8510">
        <v>4783.28</v>
      </c>
      <c r="K8510" s="2">
        <v>45668</v>
      </c>
      <c r="L8510" s="4">
        <v>0.55975694444444435</v>
      </c>
      <c r="M8510">
        <v>13</v>
      </c>
      <c r="N8510" t="s">
        <v>21043</v>
      </c>
      <c r="O8510" t="s">
        <v>31</v>
      </c>
      <c r="P8510">
        <v>4555.5</v>
      </c>
      <c r="Q8510" s="9">
        <v>4.7600000000000003E-2</v>
      </c>
      <c r="R8510">
        <v>6.6</v>
      </c>
      <c r="S8510" t="s">
        <v>21052</v>
      </c>
    </row>
    <row r="8511" spans="1:19" x14ac:dyDescent="0.35">
      <c r="A8511" t="s">
        <v>8544</v>
      </c>
      <c r="B8511" t="s">
        <v>17</v>
      </c>
      <c r="C8511" t="s">
        <v>18</v>
      </c>
      <c r="D8511" t="s">
        <v>26</v>
      </c>
      <c r="E8511" t="s">
        <v>27</v>
      </c>
      <c r="F8511" t="s">
        <v>21</v>
      </c>
      <c r="G8511">
        <v>9327.42</v>
      </c>
      <c r="H8511">
        <v>7</v>
      </c>
      <c r="I8511">
        <v>3264.6</v>
      </c>
      <c r="J8511">
        <v>68556.539999999994</v>
      </c>
      <c r="K8511" s="2">
        <v>45911</v>
      </c>
      <c r="L8511" s="4">
        <v>0.42033564814814817</v>
      </c>
      <c r="M8511">
        <v>10</v>
      </c>
      <c r="N8511" t="s">
        <v>21036</v>
      </c>
      <c r="O8511" t="s">
        <v>22</v>
      </c>
      <c r="P8511">
        <v>65291.94</v>
      </c>
      <c r="Q8511" s="9">
        <v>4.7600000000000003E-2</v>
      </c>
      <c r="R8511">
        <v>4.7</v>
      </c>
      <c r="S8511" t="s">
        <v>21055</v>
      </c>
    </row>
    <row r="8512" spans="1:19" x14ac:dyDescent="0.35">
      <c r="A8512" t="s">
        <v>8545</v>
      </c>
      <c r="B8512" t="s">
        <v>24</v>
      </c>
      <c r="C8512" t="s">
        <v>25</v>
      </c>
      <c r="D8512" t="s">
        <v>26</v>
      </c>
      <c r="E8512" t="s">
        <v>27</v>
      </c>
      <c r="F8512" t="s">
        <v>28</v>
      </c>
      <c r="G8512">
        <v>1736.97</v>
      </c>
      <c r="H8512">
        <v>4</v>
      </c>
      <c r="I8512">
        <v>347.39</v>
      </c>
      <c r="J8512">
        <v>7295.27</v>
      </c>
      <c r="K8512" s="2">
        <v>45692</v>
      </c>
      <c r="L8512" s="4">
        <v>0.73429398148148151</v>
      </c>
      <c r="M8512">
        <v>17</v>
      </c>
      <c r="N8512" t="s">
        <v>21042</v>
      </c>
      <c r="O8512" t="s">
        <v>31</v>
      </c>
      <c r="P8512">
        <v>6947.88</v>
      </c>
      <c r="Q8512" s="9">
        <v>4.7600000000000003E-2</v>
      </c>
      <c r="R8512">
        <v>4</v>
      </c>
      <c r="S8512" t="s">
        <v>21052</v>
      </c>
    </row>
    <row r="8513" spans="1:19" x14ac:dyDescent="0.35">
      <c r="A8513" t="s">
        <v>8546</v>
      </c>
      <c r="B8513" t="s">
        <v>40</v>
      </c>
      <c r="C8513" t="s">
        <v>41</v>
      </c>
      <c r="D8513" t="s">
        <v>19</v>
      </c>
      <c r="E8513" t="s">
        <v>20</v>
      </c>
      <c r="F8513" t="s">
        <v>53</v>
      </c>
      <c r="G8513">
        <v>7300.99</v>
      </c>
      <c r="H8513">
        <v>2</v>
      </c>
      <c r="I8513">
        <v>730.1</v>
      </c>
      <c r="J8513">
        <v>15332.08</v>
      </c>
      <c r="K8513" s="2">
        <v>45734</v>
      </c>
      <c r="L8513" s="4">
        <v>0.38648148148148143</v>
      </c>
      <c r="M8513">
        <v>9</v>
      </c>
      <c r="N8513" t="s">
        <v>21036</v>
      </c>
      <c r="O8513" t="s">
        <v>22</v>
      </c>
      <c r="P8513">
        <v>14601.98</v>
      </c>
      <c r="Q8513" s="9">
        <v>4.7600000000000003E-2</v>
      </c>
      <c r="R8513">
        <v>8.1999999999999993</v>
      </c>
      <c r="S8513" t="s">
        <v>21052</v>
      </c>
    </row>
    <row r="8514" spans="1:19" x14ac:dyDescent="0.35">
      <c r="A8514" t="s">
        <v>8547</v>
      </c>
      <c r="B8514" t="s">
        <v>17</v>
      </c>
      <c r="C8514" t="s">
        <v>18</v>
      </c>
      <c r="D8514" t="s">
        <v>19</v>
      </c>
      <c r="E8514" t="s">
        <v>20</v>
      </c>
      <c r="F8514" t="s">
        <v>53</v>
      </c>
      <c r="G8514">
        <v>1211.92</v>
      </c>
      <c r="H8514">
        <v>6</v>
      </c>
      <c r="I8514">
        <v>363.58</v>
      </c>
      <c r="J8514">
        <v>7635.1</v>
      </c>
      <c r="K8514" s="2">
        <v>45863</v>
      </c>
      <c r="L8514" s="4">
        <v>0.44667824074074081</v>
      </c>
      <c r="M8514">
        <v>10</v>
      </c>
      <c r="N8514" t="s">
        <v>21036</v>
      </c>
      <c r="O8514" t="s">
        <v>31</v>
      </c>
      <c r="P8514">
        <v>7271.52</v>
      </c>
      <c r="Q8514" s="9">
        <v>4.7600000000000003E-2</v>
      </c>
      <c r="R8514">
        <v>7.2</v>
      </c>
      <c r="S8514" t="s">
        <v>21052</v>
      </c>
    </row>
    <row r="8515" spans="1:19" x14ac:dyDescent="0.35">
      <c r="A8515" t="s">
        <v>8548</v>
      </c>
      <c r="B8515" t="s">
        <v>17</v>
      </c>
      <c r="C8515" t="s">
        <v>18</v>
      </c>
      <c r="D8515" t="s">
        <v>19</v>
      </c>
      <c r="E8515" t="s">
        <v>20</v>
      </c>
      <c r="F8515" t="s">
        <v>30</v>
      </c>
      <c r="G8515">
        <v>3871.1</v>
      </c>
      <c r="H8515">
        <v>6</v>
      </c>
      <c r="I8515">
        <v>1161.33</v>
      </c>
      <c r="J8515">
        <v>24387.93</v>
      </c>
      <c r="K8515" s="2">
        <v>45784</v>
      </c>
      <c r="L8515" s="4">
        <v>0.63491898148148151</v>
      </c>
      <c r="M8515">
        <v>15</v>
      </c>
      <c r="N8515" t="s">
        <v>21043</v>
      </c>
      <c r="O8515" t="s">
        <v>44</v>
      </c>
      <c r="P8515">
        <v>23226.6</v>
      </c>
      <c r="Q8515" s="9">
        <v>4.7600000000000003E-2</v>
      </c>
      <c r="R8515">
        <v>8.3000000000000007</v>
      </c>
      <c r="S8515" t="s">
        <v>21054</v>
      </c>
    </row>
    <row r="8516" spans="1:19" x14ac:dyDescent="0.35">
      <c r="A8516" t="s">
        <v>8549</v>
      </c>
      <c r="B8516" t="s">
        <v>17</v>
      </c>
      <c r="C8516" t="s">
        <v>18</v>
      </c>
      <c r="D8516" t="s">
        <v>19</v>
      </c>
      <c r="E8516" t="s">
        <v>27</v>
      </c>
      <c r="F8516" t="s">
        <v>42</v>
      </c>
      <c r="G8516">
        <v>7416.05</v>
      </c>
      <c r="H8516">
        <v>7</v>
      </c>
      <c r="I8516">
        <v>2595.62</v>
      </c>
      <c r="J8516">
        <v>54507.97</v>
      </c>
      <c r="K8516" s="2">
        <v>45916</v>
      </c>
      <c r="L8516" s="4">
        <v>0.48648148148148151</v>
      </c>
      <c r="M8516">
        <v>11</v>
      </c>
      <c r="N8516" t="s">
        <v>21036</v>
      </c>
      <c r="O8516" t="s">
        <v>22</v>
      </c>
      <c r="P8516">
        <v>51912.35</v>
      </c>
      <c r="Q8516" s="9">
        <v>4.7600000000000003E-2</v>
      </c>
      <c r="R8516">
        <v>9.9</v>
      </c>
      <c r="S8516" t="s">
        <v>21053</v>
      </c>
    </row>
    <row r="8517" spans="1:19" x14ac:dyDescent="0.35">
      <c r="A8517" t="s">
        <v>8550</v>
      </c>
      <c r="B8517" t="s">
        <v>17</v>
      </c>
      <c r="C8517" t="s">
        <v>18</v>
      </c>
      <c r="D8517" t="s">
        <v>26</v>
      </c>
      <c r="E8517" t="s">
        <v>20</v>
      </c>
      <c r="F8517" t="s">
        <v>42</v>
      </c>
      <c r="G8517">
        <v>8437.14</v>
      </c>
      <c r="H8517">
        <v>7</v>
      </c>
      <c r="I8517">
        <v>2953</v>
      </c>
      <c r="J8517">
        <v>62012.98</v>
      </c>
      <c r="K8517" s="2">
        <v>45966</v>
      </c>
      <c r="L8517" s="4">
        <v>0.69572916666666673</v>
      </c>
      <c r="M8517">
        <v>16</v>
      </c>
      <c r="N8517" t="s">
        <v>21043</v>
      </c>
      <c r="O8517" t="s">
        <v>31</v>
      </c>
      <c r="P8517">
        <v>59059.98</v>
      </c>
      <c r="Q8517" s="9">
        <v>4.7600000000000003E-2</v>
      </c>
      <c r="R8517">
        <v>7.9</v>
      </c>
      <c r="S8517" t="s">
        <v>21055</v>
      </c>
    </row>
    <row r="8518" spans="1:19" x14ac:dyDescent="0.35">
      <c r="A8518" t="s">
        <v>8551</v>
      </c>
      <c r="B8518" t="s">
        <v>17</v>
      </c>
      <c r="C8518" t="s">
        <v>18</v>
      </c>
      <c r="D8518" t="s">
        <v>26</v>
      </c>
      <c r="E8518" t="s">
        <v>27</v>
      </c>
      <c r="F8518" t="s">
        <v>30</v>
      </c>
      <c r="G8518">
        <v>3233.41</v>
      </c>
      <c r="H8518">
        <v>8</v>
      </c>
      <c r="I8518">
        <v>1293.3599999999999</v>
      </c>
      <c r="J8518">
        <v>27160.639999999999</v>
      </c>
      <c r="K8518" s="2">
        <v>45795</v>
      </c>
      <c r="L8518" s="4">
        <v>0.56077546296296288</v>
      </c>
      <c r="M8518">
        <v>13</v>
      </c>
      <c r="N8518" t="s">
        <v>21043</v>
      </c>
      <c r="O8518" t="s">
        <v>31</v>
      </c>
      <c r="P8518">
        <v>25867.279999999999</v>
      </c>
      <c r="Q8518" s="9">
        <v>4.7600000000000003E-2</v>
      </c>
      <c r="R8518">
        <v>5.9</v>
      </c>
      <c r="S8518" t="s">
        <v>21054</v>
      </c>
    </row>
    <row r="8519" spans="1:19" x14ac:dyDescent="0.35">
      <c r="A8519" t="s">
        <v>8552</v>
      </c>
      <c r="B8519" t="s">
        <v>17</v>
      </c>
      <c r="C8519" t="s">
        <v>18</v>
      </c>
      <c r="D8519" t="s">
        <v>19</v>
      </c>
      <c r="E8519" t="s">
        <v>20</v>
      </c>
      <c r="F8519" t="s">
        <v>21</v>
      </c>
      <c r="G8519">
        <v>4593.88</v>
      </c>
      <c r="H8519">
        <v>9</v>
      </c>
      <c r="I8519">
        <v>2067.25</v>
      </c>
      <c r="J8519">
        <v>43412.17</v>
      </c>
      <c r="K8519" s="2">
        <v>45683</v>
      </c>
      <c r="L8519" s="4">
        <v>0.42922453703703711</v>
      </c>
      <c r="M8519">
        <v>10</v>
      </c>
      <c r="N8519" t="s">
        <v>21036</v>
      </c>
      <c r="O8519" t="s">
        <v>31</v>
      </c>
      <c r="P8519">
        <v>41344.92</v>
      </c>
      <c r="Q8519" s="9">
        <v>4.7600000000000003E-2</v>
      </c>
      <c r="R8519">
        <v>8.8000000000000007</v>
      </c>
      <c r="S8519" t="s">
        <v>21053</v>
      </c>
    </row>
    <row r="8520" spans="1:19" x14ac:dyDescent="0.35">
      <c r="A8520" t="s">
        <v>8553</v>
      </c>
      <c r="B8520" t="s">
        <v>17</v>
      </c>
      <c r="C8520" t="s">
        <v>18</v>
      </c>
      <c r="D8520" t="s">
        <v>19</v>
      </c>
      <c r="E8520" t="s">
        <v>27</v>
      </c>
      <c r="F8520" t="s">
        <v>53</v>
      </c>
      <c r="G8520">
        <v>5103.97</v>
      </c>
      <c r="H8520">
        <v>8</v>
      </c>
      <c r="I8520">
        <v>2041.59</v>
      </c>
      <c r="J8520">
        <v>42873.35</v>
      </c>
      <c r="K8520" s="2">
        <v>45822</v>
      </c>
      <c r="L8520" s="4">
        <v>0.52934027777777781</v>
      </c>
      <c r="M8520">
        <v>12</v>
      </c>
      <c r="N8520" t="s">
        <v>21043</v>
      </c>
      <c r="O8520" t="s">
        <v>44</v>
      </c>
      <c r="P8520">
        <v>40831.760000000002</v>
      </c>
      <c r="Q8520" s="9">
        <v>4.7600000000000003E-2</v>
      </c>
      <c r="R8520">
        <v>6.8</v>
      </c>
      <c r="S8520" t="s">
        <v>21053</v>
      </c>
    </row>
    <row r="8521" spans="1:19" x14ac:dyDescent="0.35">
      <c r="A8521" t="s">
        <v>8554</v>
      </c>
      <c r="B8521" t="s">
        <v>17</v>
      </c>
      <c r="C8521" t="s">
        <v>18</v>
      </c>
      <c r="D8521" t="s">
        <v>26</v>
      </c>
      <c r="E8521" t="s">
        <v>27</v>
      </c>
      <c r="F8521" t="s">
        <v>42</v>
      </c>
      <c r="G8521">
        <v>5035.3599999999997</v>
      </c>
      <c r="H8521">
        <v>2</v>
      </c>
      <c r="I8521">
        <v>503.54</v>
      </c>
      <c r="J8521">
        <v>10574.26</v>
      </c>
      <c r="K8521" s="2">
        <v>45888</v>
      </c>
      <c r="L8521" s="4">
        <v>0.38112268518518522</v>
      </c>
      <c r="M8521">
        <v>9</v>
      </c>
      <c r="N8521" t="s">
        <v>21036</v>
      </c>
      <c r="O8521" t="s">
        <v>22</v>
      </c>
      <c r="P8521">
        <v>10070.719999999999</v>
      </c>
      <c r="Q8521" s="9">
        <v>4.7600000000000003E-2</v>
      </c>
      <c r="R8521">
        <v>6.1</v>
      </c>
      <c r="S8521" t="s">
        <v>21052</v>
      </c>
    </row>
    <row r="8522" spans="1:19" x14ac:dyDescent="0.35">
      <c r="A8522" t="s">
        <v>8555</v>
      </c>
      <c r="B8522" t="s">
        <v>17</v>
      </c>
      <c r="C8522" t="s">
        <v>18</v>
      </c>
      <c r="D8522" t="s">
        <v>26</v>
      </c>
      <c r="E8522" t="s">
        <v>20</v>
      </c>
      <c r="F8522" t="s">
        <v>53</v>
      </c>
      <c r="G8522">
        <v>5805.43</v>
      </c>
      <c r="H8522">
        <v>4</v>
      </c>
      <c r="I8522">
        <v>1161.0899999999999</v>
      </c>
      <c r="J8522">
        <v>24382.81</v>
      </c>
      <c r="K8522" s="2">
        <v>45937</v>
      </c>
      <c r="L8522" s="4">
        <v>0.43809027777777776</v>
      </c>
      <c r="M8522">
        <v>10</v>
      </c>
      <c r="N8522" t="s">
        <v>21036</v>
      </c>
      <c r="O8522" t="s">
        <v>44</v>
      </c>
      <c r="P8522">
        <v>23221.72</v>
      </c>
      <c r="Q8522" s="9">
        <v>4.7600000000000003E-2</v>
      </c>
      <c r="R8522">
        <v>4.4000000000000004</v>
      </c>
      <c r="S8522" t="s">
        <v>21054</v>
      </c>
    </row>
    <row r="8523" spans="1:19" x14ac:dyDescent="0.35">
      <c r="A8523" t="s">
        <v>8556</v>
      </c>
      <c r="B8523" t="s">
        <v>24</v>
      </c>
      <c r="C8523" t="s">
        <v>25</v>
      </c>
      <c r="D8523" t="s">
        <v>19</v>
      </c>
      <c r="E8523" t="s">
        <v>20</v>
      </c>
      <c r="F8523" t="s">
        <v>33</v>
      </c>
      <c r="G8523">
        <v>9230.89</v>
      </c>
      <c r="H8523">
        <v>4</v>
      </c>
      <c r="I8523">
        <v>1846.18</v>
      </c>
      <c r="J8523">
        <v>38769.74</v>
      </c>
      <c r="K8523" s="2">
        <v>45912</v>
      </c>
      <c r="L8523" s="4">
        <v>0.80701388888888892</v>
      </c>
      <c r="M8523">
        <v>19</v>
      </c>
      <c r="N8523" t="s">
        <v>21042</v>
      </c>
      <c r="O8523" t="s">
        <v>44</v>
      </c>
      <c r="P8523">
        <v>36923.56</v>
      </c>
      <c r="Q8523" s="9">
        <v>4.7600000000000003E-2</v>
      </c>
      <c r="R8523">
        <v>4.5999999999999996</v>
      </c>
      <c r="S8523" t="s">
        <v>21054</v>
      </c>
    </row>
    <row r="8524" spans="1:19" x14ac:dyDescent="0.35">
      <c r="A8524" t="s">
        <v>8557</v>
      </c>
      <c r="B8524" t="s">
        <v>17</v>
      </c>
      <c r="C8524" t="s">
        <v>18</v>
      </c>
      <c r="D8524" t="s">
        <v>26</v>
      </c>
      <c r="E8524" t="s">
        <v>27</v>
      </c>
      <c r="F8524" t="s">
        <v>28</v>
      </c>
      <c r="G8524">
        <v>7324.66</v>
      </c>
      <c r="H8524">
        <v>2</v>
      </c>
      <c r="I8524">
        <v>732.47</v>
      </c>
      <c r="J8524">
        <v>15381.79</v>
      </c>
      <c r="K8524" s="2">
        <v>45884</v>
      </c>
      <c r="L8524" s="4">
        <v>0.67472222222222222</v>
      </c>
      <c r="M8524">
        <v>16</v>
      </c>
      <c r="N8524" t="s">
        <v>21043</v>
      </c>
      <c r="O8524" t="s">
        <v>44</v>
      </c>
      <c r="P8524">
        <v>14649.32</v>
      </c>
      <c r="Q8524" s="9">
        <v>4.7600000000000003E-2</v>
      </c>
      <c r="R8524">
        <v>7.6</v>
      </c>
      <c r="S8524" t="s">
        <v>21052</v>
      </c>
    </row>
    <row r="8525" spans="1:19" x14ac:dyDescent="0.35">
      <c r="A8525" t="s">
        <v>8558</v>
      </c>
      <c r="B8525" t="s">
        <v>40</v>
      </c>
      <c r="C8525" t="s">
        <v>41</v>
      </c>
      <c r="D8525" t="s">
        <v>19</v>
      </c>
      <c r="E8525" t="s">
        <v>27</v>
      </c>
      <c r="F8525" t="s">
        <v>30</v>
      </c>
      <c r="G8525">
        <v>9804.07</v>
      </c>
      <c r="H8525">
        <v>10</v>
      </c>
      <c r="I8525">
        <v>4902.04</v>
      </c>
      <c r="J8525">
        <v>102942.74</v>
      </c>
      <c r="K8525" s="2">
        <v>45873</v>
      </c>
      <c r="L8525" s="4">
        <v>0.71677083333333336</v>
      </c>
      <c r="M8525">
        <v>17</v>
      </c>
      <c r="N8525" t="s">
        <v>21042</v>
      </c>
      <c r="O8525" t="s">
        <v>44</v>
      </c>
      <c r="P8525">
        <v>98040.7</v>
      </c>
      <c r="Q8525" s="9">
        <v>4.7600000000000003E-2</v>
      </c>
      <c r="R8525">
        <v>5</v>
      </c>
      <c r="S8525" t="s">
        <v>21056</v>
      </c>
    </row>
    <row r="8526" spans="1:19" x14ac:dyDescent="0.35">
      <c r="A8526" t="s">
        <v>8559</v>
      </c>
      <c r="B8526" t="s">
        <v>24</v>
      </c>
      <c r="C8526" t="s">
        <v>25</v>
      </c>
      <c r="D8526" t="s">
        <v>19</v>
      </c>
      <c r="E8526" t="s">
        <v>20</v>
      </c>
      <c r="F8526" t="s">
        <v>21</v>
      </c>
      <c r="G8526">
        <v>9720.44</v>
      </c>
      <c r="H8526">
        <v>7</v>
      </c>
      <c r="I8526">
        <v>3402.15</v>
      </c>
      <c r="J8526">
        <v>71445.23</v>
      </c>
      <c r="K8526" s="2">
        <v>45731</v>
      </c>
      <c r="L8526" s="4">
        <v>0.67138888888888881</v>
      </c>
      <c r="M8526">
        <v>16</v>
      </c>
      <c r="N8526" t="s">
        <v>21043</v>
      </c>
      <c r="O8526" t="s">
        <v>44</v>
      </c>
      <c r="P8526">
        <v>68043.08</v>
      </c>
      <c r="Q8526" s="9">
        <v>4.7600000000000003E-2</v>
      </c>
      <c r="R8526">
        <v>9.1</v>
      </c>
      <c r="S8526" t="s">
        <v>21055</v>
      </c>
    </row>
    <row r="8527" spans="1:19" x14ac:dyDescent="0.35">
      <c r="A8527" t="s">
        <v>8560</v>
      </c>
      <c r="B8527" t="s">
        <v>40</v>
      </c>
      <c r="C8527" t="s">
        <v>41</v>
      </c>
      <c r="D8527" t="s">
        <v>19</v>
      </c>
      <c r="E8527" t="s">
        <v>27</v>
      </c>
      <c r="F8527" t="s">
        <v>30</v>
      </c>
      <c r="G8527">
        <v>6566.22</v>
      </c>
      <c r="H8527">
        <v>10</v>
      </c>
      <c r="I8527">
        <v>3283.11</v>
      </c>
      <c r="J8527">
        <v>68945.31</v>
      </c>
      <c r="K8527" s="2">
        <v>45704</v>
      </c>
      <c r="L8527" s="4">
        <v>0.39957175925925936</v>
      </c>
      <c r="M8527">
        <v>9</v>
      </c>
      <c r="N8527" t="s">
        <v>21036</v>
      </c>
      <c r="O8527" t="s">
        <v>31</v>
      </c>
      <c r="P8527">
        <v>65662.2</v>
      </c>
      <c r="Q8527" s="9">
        <v>4.7600000000000003E-2</v>
      </c>
      <c r="R8527">
        <v>9.6</v>
      </c>
      <c r="S8527" t="s">
        <v>21055</v>
      </c>
    </row>
    <row r="8528" spans="1:19" x14ac:dyDescent="0.35">
      <c r="A8528" t="s">
        <v>8561</v>
      </c>
      <c r="B8528" t="s">
        <v>40</v>
      </c>
      <c r="C8528" t="s">
        <v>41</v>
      </c>
      <c r="D8528" t="s">
        <v>19</v>
      </c>
      <c r="E8528" t="s">
        <v>20</v>
      </c>
      <c r="F8528" t="s">
        <v>42</v>
      </c>
      <c r="G8528">
        <v>3179.07</v>
      </c>
      <c r="H8528">
        <v>6</v>
      </c>
      <c r="I8528">
        <v>953.72</v>
      </c>
      <c r="J8528">
        <v>20028.14</v>
      </c>
      <c r="K8528" s="2">
        <v>45899</v>
      </c>
      <c r="L8528" s="4">
        <v>0.61685185185185176</v>
      </c>
      <c r="M8528">
        <v>14</v>
      </c>
      <c r="N8528" t="s">
        <v>21043</v>
      </c>
      <c r="O8528" t="s">
        <v>22</v>
      </c>
      <c r="P8528">
        <v>19074.419999999998</v>
      </c>
      <c r="Q8528" s="9">
        <v>4.7600000000000003E-2</v>
      </c>
      <c r="R8528">
        <v>5</v>
      </c>
      <c r="S8528" t="s">
        <v>21054</v>
      </c>
    </row>
    <row r="8529" spans="1:19" x14ac:dyDescent="0.35">
      <c r="A8529" t="s">
        <v>8562</v>
      </c>
      <c r="B8529" t="s">
        <v>17</v>
      </c>
      <c r="C8529" t="s">
        <v>18</v>
      </c>
      <c r="D8529" t="s">
        <v>26</v>
      </c>
      <c r="E8529" t="s">
        <v>20</v>
      </c>
      <c r="F8529" t="s">
        <v>33</v>
      </c>
      <c r="G8529">
        <v>4859.74</v>
      </c>
      <c r="H8529">
        <v>10</v>
      </c>
      <c r="I8529">
        <v>2429.87</v>
      </c>
      <c r="J8529">
        <v>51027.27</v>
      </c>
      <c r="K8529" s="2">
        <v>45918</v>
      </c>
      <c r="L8529" s="4">
        <v>0.75333333333333341</v>
      </c>
      <c r="M8529">
        <v>18</v>
      </c>
      <c r="N8529" t="s">
        <v>21042</v>
      </c>
      <c r="O8529" t="s">
        <v>22</v>
      </c>
      <c r="P8529">
        <v>48597.4</v>
      </c>
      <c r="Q8529" s="9">
        <v>4.7600000000000003E-2</v>
      </c>
      <c r="R8529">
        <v>8.5</v>
      </c>
      <c r="S8529" t="s">
        <v>21053</v>
      </c>
    </row>
    <row r="8530" spans="1:19" x14ac:dyDescent="0.35">
      <c r="A8530" t="s">
        <v>8563</v>
      </c>
      <c r="B8530" t="s">
        <v>40</v>
      </c>
      <c r="C8530" t="s">
        <v>41</v>
      </c>
      <c r="D8530" t="s">
        <v>26</v>
      </c>
      <c r="E8530" t="s">
        <v>20</v>
      </c>
      <c r="F8530" t="s">
        <v>53</v>
      </c>
      <c r="G8530">
        <v>8932.33</v>
      </c>
      <c r="H8530">
        <v>5</v>
      </c>
      <c r="I8530">
        <v>2233.08</v>
      </c>
      <c r="J8530">
        <v>46894.73</v>
      </c>
      <c r="K8530" s="2">
        <v>45764</v>
      </c>
      <c r="L8530" s="4">
        <v>0.7097337962962964</v>
      </c>
      <c r="M8530">
        <v>17</v>
      </c>
      <c r="N8530" t="s">
        <v>21042</v>
      </c>
      <c r="O8530" t="s">
        <v>31</v>
      </c>
      <c r="P8530">
        <v>44661.65</v>
      </c>
      <c r="Q8530" s="9">
        <v>4.7600000000000003E-2</v>
      </c>
      <c r="R8530">
        <v>5.7</v>
      </c>
      <c r="S8530" t="s">
        <v>21053</v>
      </c>
    </row>
    <row r="8531" spans="1:19" x14ac:dyDescent="0.35">
      <c r="A8531" t="s">
        <v>8564</v>
      </c>
      <c r="B8531" t="s">
        <v>24</v>
      </c>
      <c r="C8531" t="s">
        <v>25</v>
      </c>
      <c r="D8531" t="s">
        <v>19</v>
      </c>
      <c r="E8531" t="s">
        <v>27</v>
      </c>
      <c r="F8531" t="s">
        <v>53</v>
      </c>
      <c r="G8531">
        <v>4302.62</v>
      </c>
      <c r="H8531">
        <v>5</v>
      </c>
      <c r="I8531">
        <v>1075.6600000000001</v>
      </c>
      <c r="J8531">
        <v>22588.76</v>
      </c>
      <c r="K8531" s="2">
        <v>45807</v>
      </c>
      <c r="L8531" s="4">
        <v>0.85769675925925926</v>
      </c>
      <c r="M8531">
        <v>20</v>
      </c>
      <c r="N8531" t="s">
        <v>21042</v>
      </c>
      <c r="O8531" t="s">
        <v>44</v>
      </c>
      <c r="P8531">
        <v>21513.1</v>
      </c>
      <c r="Q8531" s="9">
        <v>4.7600000000000003E-2</v>
      </c>
      <c r="R8531">
        <v>7.7</v>
      </c>
      <c r="S8531" t="s">
        <v>21054</v>
      </c>
    </row>
    <row r="8532" spans="1:19" x14ac:dyDescent="0.35">
      <c r="A8532" t="s">
        <v>8565</v>
      </c>
      <c r="B8532" t="s">
        <v>40</v>
      </c>
      <c r="C8532" t="s">
        <v>41</v>
      </c>
      <c r="D8532" t="s">
        <v>26</v>
      </c>
      <c r="E8532" t="s">
        <v>20</v>
      </c>
      <c r="F8532" t="s">
        <v>30</v>
      </c>
      <c r="G8532">
        <v>6171.57</v>
      </c>
      <c r="H8532">
        <v>2</v>
      </c>
      <c r="I8532">
        <v>617.16</v>
      </c>
      <c r="J8532">
        <v>12960.3</v>
      </c>
      <c r="K8532" s="2">
        <v>45692</v>
      </c>
      <c r="L8532" s="4">
        <v>0.44332175925925932</v>
      </c>
      <c r="M8532">
        <v>10</v>
      </c>
      <c r="N8532" t="s">
        <v>21036</v>
      </c>
      <c r="O8532" t="s">
        <v>44</v>
      </c>
      <c r="P8532">
        <v>12343.14</v>
      </c>
      <c r="Q8532" s="9">
        <v>4.7600000000000003E-2</v>
      </c>
      <c r="R8532">
        <v>8.8000000000000007</v>
      </c>
      <c r="S8532" t="s">
        <v>21052</v>
      </c>
    </row>
    <row r="8533" spans="1:19" x14ac:dyDescent="0.35">
      <c r="A8533" t="s">
        <v>8566</v>
      </c>
      <c r="B8533" t="s">
        <v>17</v>
      </c>
      <c r="C8533" t="s">
        <v>18</v>
      </c>
      <c r="D8533" t="s">
        <v>19</v>
      </c>
      <c r="E8533" t="s">
        <v>27</v>
      </c>
      <c r="F8533" t="s">
        <v>30</v>
      </c>
      <c r="G8533">
        <v>4027.38</v>
      </c>
      <c r="H8533">
        <v>2</v>
      </c>
      <c r="I8533">
        <v>402.74</v>
      </c>
      <c r="J8533">
        <v>8457.5</v>
      </c>
      <c r="K8533" s="2">
        <v>45857</v>
      </c>
      <c r="L8533" s="4">
        <v>0.86768518518518523</v>
      </c>
      <c r="M8533">
        <v>20</v>
      </c>
      <c r="N8533" t="s">
        <v>21042</v>
      </c>
      <c r="O8533" t="s">
        <v>44</v>
      </c>
      <c r="P8533">
        <v>8054.76</v>
      </c>
      <c r="Q8533" s="9">
        <v>4.7600000000000003E-2</v>
      </c>
      <c r="R8533">
        <v>7.2</v>
      </c>
      <c r="S8533" t="s">
        <v>21052</v>
      </c>
    </row>
    <row r="8534" spans="1:19" x14ac:dyDescent="0.35">
      <c r="A8534" t="s">
        <v>8567</v>
      </c>
      <c r="B8534" t="s">
        <v>17</v>
      </c>
      <c r="C8534" t="s">
        <v>18</v>
      </c>
      <c r="D8534" t="s">
        <v>19</v>
      </c>
      <c r="E8534" t="s">
        <v>27</v>
      </c>
      <c r="F8534" t="s">
        <v>42</v>
      </c>
      <c r="G8534">
        <v>1790.22</v>
      </c>
      <c r="H8534">
        <v>1</v>
      </c>
      <c r="I8534">
        <v>89.51</v>
      </c>
      <c r="J8534">
        <v>1879.73</v>
      </c>
      <c r="K8534" s="2">
        <v>45878</v>
      </c>
      <c r="L8534" s="4">
        <v>0.45710648148148159</v>
      </c>
      <c r="M8534">
        <v>10</v>
      </c>
      <c r="N8534" t="s">
        <v>21036</v>
      </c>
      <c r="O8534" t="s">
        <v>22</v>
      </c>
      <c r="P8534">
        <v>1790.22</v>
      </c>
      <c r="Q8534" s="9">
        <v>4.7600000000000003E-2</v>
      </c>
      <c r="R8534">
        <v>8.6</v>
      </c>
      <c r="S8534" t="s">
        <v>21052</v>
      </c>
    </row>
    <row r="8535" spans="1:19" x14ac:dyDescent="0.35">
      <c r="A8535" t="s">
        <v>8568</v>
      </c>
      <c r="B8535" t="s">
        <v>17</v>
      </c>
      <c r="C8535" t="s">
        <v>18</v>
      </c>
      <c r="D8535" t="s">
        <v>26</v>
      </c>
      <c r="E8535" t="s">
        <v>27</v>
      </c>
      <c r="F8535" t="s">
        <v>53</v>
      </c>
      <c r="G8535">
        <v>5795.2</v>
      </c>
      <c r="H8535">
        <v>9</v>
      </c>
      <c r="I8535">
        <v>2607.84</v>
      </c>
      <c r="J8535">
        <v>54764.639999999999</v>
      </c>
      <c r="K8535" s="2">
        <v>45927</v>
      </c>
      <c r="L8535" s="4">
        <v>0.76467592592592593</v>
      </c>
      <c r="M8535">
        <v>18</v>
      </c>
      <c r="N8535" t="s">
        <v>21042</v>
      </c>
      <c r="O8535" t="s">
        <v>22</v>
      </c>
      <c r="P8535">
        <v>52156.800000000003</v>
      </c>
      <c r="Q8535" s="9">
        <v>4.7600000000000003E-2</v>
      </c>
      <c r="R8535">
        <v>5.0999999999999996</v>
      </c>
      <c r="S8535" t="s">
        <v>21053</v>
      </c>
    </row>
    <row r="8536" spans="1:19" x14ac:dyDescent="0.35">
      <c r="A8536" t="s">
        <v>8569</v>
      </c>
      <c r="B8536" t="s">
        <v>24</v>
      </c>
      <c r="C8536" t="s">
        <v>25</v>
      </c>
      <c r="D8536" t="s">
        <v>26</v>
      </c>
      <c r="E8536" t="s">
        <v>27</v>
      </c>
      <c r="F8536" t="s">
        <v>21</v>
      </c>
      <c r="G8536">
        <v>5306.54</v>
      </c>
      <c r="H8536">
        <v>2</v>
      </c>
      <c r="I8536">
        <v>530.65</v>
      </c>
      <c r="J8536">
        <v>11143.73</v>
      </c>
      <c r="K8536" s="2">
        <v>45952</v>
      </c>
      <c r="L8536" s="4">
        <v>0.44707175925925924</v>
      </c>
      <c r="M8536">
        <v>10</v>
      </c>
      <c r="N8536" t="s">
        <v>21036</v>
      </c>
      <c r="O8536" t="s">
        <v>22</v>
      </c>
      <c r="P8536">
        <v>10613.08</v>
      </c>
      <c r="Q8536" s="9">
        <v>4.7600000000000003E-2</v>
      </c>
      <c r="R8536">
        <v>4</v>
      </c>
      <c r="S8536" t="s">
        <v>21052</v>
      </c>
    </row>
    <row r="8537" spans="1:19" x14ac:dyDescent="0.35">
      <c r="A8537" t="s">
        <v>8570</v>
      </c>
      <c r="B8537" t="s">
        <v>40</v>
      </c>
      <c r="C8537" t="s">
        <v>41</v>
      </c>
      <c r="D8537" t="s">
        <v>26</v>
      </c>
      <c r="E8537" t="s">
        <v>20</v>
      </c>
      <c r="F8537" t="s">
        <v>33</v>
      </c>
      <c r="G8537">
        <v>8035.25</v>
      </c>
      <c r="H8537">
        <v>8</v>
      </c>
      <c r="I8537">
        <v>3214.1</v>
      </c>
      <c r="J8537">
        <v>67496.100000000006</v>
      </c>
      <c r="K8537" s="2">
        <v>45794</v>
      </c>
      <c r="L8537" s="4">
        <v>0.76538194444444452</v>
      </c>
      <c r="M8537">
        <v>18</v>
      </c>
      <c r="N8537" t="s">
        <v>21042</v>
      </c>
      <c r="O8537" t="s">
        <v>44</v>
      </c>
      <c r="P8537">
        <v>64282</v>
      </c>
      <c r="Q8537" s="9">
        <v>4.7600000000000003E-2</v>
      </c>
      <c r="R8537">
        <v>6.4</v>
      </c>
      <c r="S8537" t="s">
        <v>21055</v>
      </c>
    </row>
    <row r="8538" spans="1:19" x14ac:dyDescent="0.35">
      <c r="A8538" t="s">
        <v>8571</v>
      </c>
      <c r="B8538" t="s">
        <v>17</v>
      </c>
      <c r="C8538" t="s">
        <v>18</v>
      </c>
      <c r="D8538" t="s">
        <v>19</v>
      </c>
      <c r="E8538" t="s">
        <v>27</v>
      </c>
      <c r="F8538" t="s">
        <v>28</v>
      </c>
      <c r="G8538">
        <v>2328.0100000000002</v>
      </c>
      <c r="H8538">
        <v>7</v>
      </c>
      <c r="I8538">
        <v>814.8</v>
      </c>
      <c r="J8538">
        <v>17110.87</v>
      </c>
      <c r="K8538" s="2">
        <v>45783</v>
      </c>
      <c r="L8538" s="4">
        <v>0.48440972222222212</v>
      </c>
      <c r="M8538">
        <v>11</v>
      </c>
      <c r="N8538" t="s">
        <v>21036</v>
      </c>
      <c r="O8538" t="s">
        <v>31</v>
      </c>
      <c r="P8538">
        <v>16296.07</v>
      </c>
      <c r="Q8538" s="9">
        <v>4.7600000000000003E-2</v>
      </c>
      <c r="R8538">
        <v>6.4</v>
      </c>
      <c r="S8538" t="s">
        <v>21052</v>
      </c>
    </row>
    <row r="8539" spans="1:19" x14ac:dyDescent="0.35">
      <c r="A8539" t="s">
        <v>8572</v>
      </c>
      <c r="B8539" t="s">
        <v>17</v>
      </c>
      <c r="C8539" t="s">
        <v>18</v>
      </c>
      <c r="D8539" t="s">
        <v>26</v>
      </c>
      <c r="E8539" t="s">
        <v>20</v>
      </c>
      <c r="F8539" t="s">
        <v>42</v>
      </c>
      <c r="G8539">
        <v>9157.18</v>
      </c>
      <c r="H8539">
        <v>1</v>
      </c>
      <c r="I8539">
        <v>457.86</v>
      </c>
      <c r="J8539">
        <v>9615.0400000000009</v>
      </c>
      <c r="K8539" s="2">
        <v>45954</v>
      </c>
      <c r="L8539" s="4">
        <v>0.54189814814814818</v>
      </c>
      <c r="M8539">
        <v>13</v>
      </c>
      <c r="N8539" t="s">
        <v>21043</v>
      </c>
      <c r="O8539" t="s">
        <v>31</v>
      </c>
      <c r="P8539">
        <v>9157.18</v>
      </c>
      <c r="Q8539" s="9">
        <v>4.7600000000000003E-2</v>
      </c>
      <c r="R8539">
        <v>7.3</v>
      </c>
      <c r="S8539" t="s">
        <v>21052</v>
      </c>
    </row>
    <row r="8540" spans="1:19" x14ac:dyDescent="0.35">
      <c r="A8540" t="s">
        <v>8573</v>
      </c>
      <c r="B8540" t="s">
        <v>40</v>
      </c>
      <c r="C8540" t="s">
        <v>41</v>
      </c>
      <c r="D8540" t="s">
        <v>19</v>
      </c>
      <c r="E8540" t="s">
        <v>20</v>
      </c>
      <c r="F8540" t="s">
        <v>21</v>
      </c>
      <c r="G8540">
        <v>8730.44</v>
      </c>
      <c r="H8540">
        <v>5</v>
      </c>
      <c r="I8540">
        <v>2182.61</v>
      </c>
      <c r="J8540">
        <v>45834.81</v>
      </c>
      <c r="K8540" s="2">
        <v>45960</v>
      </c>
      <c r="L8540" s="4">
        <v>0.77011574074074085</v>
      </c>
      <c r="M8540">
        <v>18</v>
      </c>
      <c r="N8540" t="s">
        <v>21042</v>
      </c>
      <c r="O8540" t="s">
        <v>31</v>
      </c>
      <c r="P8540">
        <v>43652.2</v>
      </c>
      <c r="Q8540" s="9">
        <v>4.7600000000000003E-2</v>
      </c>
      <c r="R8540">
        <v>9.6</v>
      </c>
      <c r="S8540" t="s">
        <v>21053</v>
      </c>
    </row>
    <row r="8541" spans="1:19" x14ac:dyDescent="0.35">
      <c r="A8541" t="s">
        <v>8574</v>
      </c>
      <c r="B8541" t="s">
        <v>24</v>
      </c>
      <c r="C8541" t="s">
        <v>25</v>
      </c>
      <c r="D8541" t="s">
        <v>19</v>
      </c>
      <c r="E8541" t="s">
        <v>27</v>
      </c>
      <c r="F8541" t="s">
        <v>53</v>
      </c>
      <c r="G8541">
        <v>3791.88</v>
      </c>
      <c r="H8541">
        <v>2</v>
      </c>
      <c r="I8541">
        <v>379.19</v>
      </c>
      <c r="J8541">
        <v>7962.95</v>
      </c>
      <c r="K8541" s="2">
        <v>45749</v>
      </c>
      <c r="L8541" s="4">
        <v>0.39682870370370371</v>
      </c>
      <c r="M8541">
        <v>9</v>
      </c>
      <c r="N8541" t="s">
        <v>21036</v>
      </c>
      <c r="O8541" t="s">
        <v>31</v>
      </c>
      <c r="P8541">
        <v>7583.76</v>
      </c>
      <c r="Q8541" s="9">
        <v>4.7600000000000003E-2</v>
      </c>
      <c r="R8541">
        <v>4.5</v>
      </c>
      <c r="S8541" t="s">
        <v>21052</v>
      </c>
    </row>
    <row r="8542" spans="1:19" x14ac:dyDescent="0.35">
      <c r="A8542" t="s">
        <v>8575</v>
      </c>
      <c r="B8542" t="s">
        <v>24</v>
      </c>
      <c r="C8542" t="s">
        <v>25</v>
      </c>
      <c r="D8542" t="s">
        <v>26</v>
      </c>
      <c r="E8542" t="s">
        <v>20</v>
      </c>
      <c r="F8542" t="s">
        <v>28</v>
      </c>
      <c r="G8542">
        <v>6493.39</v>
      </c>
      <c r="H8542">
        <v>3</v>
      </c>
      <c r="I8542">
        <v>974.01</v>
      </c>
      <c r="J8542">
        <v>20454.18</v>
      </c>
      <c r="K8542" s="2">
        <v>45668</v>
      </c>
      <c r="L8542" s="4">
        <v>0.82504629629629633</v>
      </c>
      <c r="M8542">
        <v>19</v>
      </c>
      <c r="N8542" t="s">
        <v>21042</v>
      </c>
      <c r="O8542" t="s">
        <v>31</v>
      </c>
      <c r="P8542">
        <v>19480.169999999998</v>
      </c>
      <c r="Q8542" s="9">
        <v>4.7600000000000003E-2</v>
      </c>
      <c r="R8542">
        <v>5.7</v>
      </c>
      <c r="S8542" t="s">
        <v>21054</v>
      </c>
    </row>
    <row r="8543" spans="1:19" x14ac:dyDescent="0.35">
      <c r="A8543" t="s">
        <v>8576</v>
      </c>
      <c r="B8543" t="s">
        <v>17</v>
      </c>
      <c r="C8543" t="s">
        <v>18</v>
      </c>
      <c r="D8543" t="s">
        <v>19</v>
      </c>
      <c r="E8543" t="s">
        <v>27</v>
      </c>
      <c r="F8543" t="s">
        <v>33</v>
      </c>
      <c r="G8543">
        <v>3944.45</v>
      </c>
      <c r="H8543">
        <v>4</v>
      </c>
      <c r="I8543">
        <v>788.89</v>
      </c>
      <c r="J8543">
        <v>16566.689999999999</v>
      </c>
      <c r="K8543" s="2">
        <v>45963</v>
      </c>
      <c r="L8543" s="4">
        <v>0.46182870370370366</v>
      </c>
      <c r="M8543">
        <v>11</v>
      </c>
      <c r="N8543" t="s">
        <v>21036</v>
      </c>
      <c r="O8543" t="s">
        <v>44</v>
      </c>
      <c r="P8543">
        <v>15777.8</v>
      </c>
      <c r="Q8543" s="9">
        <v>4.7600000000000003E-2</v>
      </c>
      <c r="R8543">
        <v>4.4000000000000004</v>
      </c>
      <c r="S8543" t="s">
        <v>21052</v>
      </c>
    </row>
    <row r="8544" spans="1:19" x14ac:dyDescent="0.35">
      <c r="A8544" t="s">
        <v>8577</v>
      </c>
      <c r="B8544" t="s">
        <v>17</v>
      </c>
      <c r="C8544" t="s">
        <v>18</v>
      </c>
      <c r="D8544" t="s">
        <v>19</v>
      </c>
      <c r="E8544" t="s">
        <v>27</v>
      </c>
      <c r="F8544" t="s">
        <v>30</v>
      </c>
      <c r="G8544">
        <v>3734.64</v>
      </c>
      <c r="H8544">
        <v>3</v>
      </c>
      <c r="I8544">
        <v>560.20000000000005</v>
      </c>
      <c r="J8544">
        <v>11764.12</v>
      </c>
      <c r="K8544" s="2">
        <v>45677</v>
      </c>
      <c r="L8544" s="4">
        <v>0.83072916666666674</v>
      </c>
      <c r="M8544">
        <v>19</v>
      </c>
      <c r="N8544" t="s">
        <v>21042</v>
      </c>
      <c r="O8544" t="s">
        <v>44</v>
      </c>
      <c r="P8544">
        <v>11203.92</v>
      </c>
      <c r="Q8544" s="9">
        <v>4.7600000000000003E-2</v>
      </c>
      <c r="R8544">
        <v>6</v>
      </c>
      <c r="S8544" t="s">
        <v>21052</v>
      </c>
    </row>
    <row r="8545" spans="1:19" x14ac:dyDescent="0.35">
      <c r="A8545" t="s">
        <v>8578</v>
      </c>
      <c r="B8545" t="s">
        <v>40</v>
      </c>
      <c r="C8545" t="s">
        <v>41</v>
      </c>
      <c r="D8545" t="s">
        <v>19</v>
      </c>
      <c r="E8545" t="s">
        <v>27</v>
      </c>
      <c r="F8545" t="s">
        <v>53</v>
      </c>
      <c r="G8545">
        <v>4843.43</v>
      </c>
      <c r="H8545">
        <v>5</v>
      </c>
      <c r="I8545">
        <v>1210.8599999999999</v>
      </c>
      <c r="J8545">
        <v>25428.01</v>
      </c>
      <c r="K8545" s="2">
        <v>45824</v>
      </c>
      <c r="L8545" s="4">
        <v>0.62025462962962963</v>
      </c>
      <c r="M8545">
        <v>14</v>
      </c>
      <c r="N8545" t="s">
        <v>21043</v>
      </c>
      <c r="O8545" t="s">
        <v>22</v>
      </c>
      <c r="P8545">
        <v>24217.15</v>
      </c>
      <c r="Q8545" s="9">
        <v>4.7600000000000003E-2</v>
      </c>
      <c r="R8545">
        <v>4.5999999999999996</v>
      </c>
      <c r="S8545" t="s">
        <v>21054</v>
      </c>
    </row>
    <row r="8546" spans="1:19" x14ac:dyDescent="0.35">
      <c r="A8546" t="s">
        <v>8579</v>
      </c>
      <c r="B8546" t="s">
        <v>17</v>
      </c>
      <c r="C8546" t="s">
        <v>18</v>
      </c>
      <c r="D8546" t="s">
        <v>26</v>
      </c>
      <c r="E8546" t="s">
        <v>20</v>
      </c>
      <c r="F8546" t="s">
        <v>21</v>
      </c>
      <c r="G8546">
        <v>8221.91</v>
      </c>
      <c r="H8546">
        <v>8</v>
      </c>
      <c r="I8546">
        <v>3288.76</v>
      </c>
      <c r="J8546">
        <v>69064.039999999994</v>
      </c>
      <c r="K8546" s="2">
        <v>45890</v>
      </c>
      <c r="L8546" s="4">
        <v>0.7308796296296296</v>
      </c>
      <c r="M8546">
        <v>17</v>
      </c>
      <c r="N8546" t="s">
        <v>21042</v>
      </c>
      <c r="O8546" t="s">
        <v>44</v>
      </c>
      <c r="P8546">
        <v>65775.28</v>
      </c>
      <c r="Q8546" s="9">
        <v>4.7600000000000003E-2</v>
      </c>
      <c r="R8546">
        <v>4.2</v>
      </c>
      <c r="S8546" t="s">
        <v>21055</v>
      </c>
    </row>
    <row r="8547" spans="1:19" x14ac:dyDescent="0.35">
      <c r="A8547" t="s">
        <v>8580</v>
      </c>
      <c r="B8547" t="s">
        <v>40</v>
      </c>
      <c r="C8547" t="s">
        <v>41</v>
      </c>
      <c r="D8547" t="s">
        <v>19</v>
      </c>
      <c r="E8547" t="s">
        <v>27</v>
      </c>
      <c r="F8547" t="s">
        <v>21</v>
      </c>
      <c r="G8547">
        <v>6002.62</v>
      </c>
      <c r="H8547">
        <v>10</v>
      </c>
      <c r="I8547">
        <v>3001.31</v>
      </c>
      <c r="J8547">
        <v>63027.51</v>
      </c>
      <c r="K8547" s="2">
        <v>45974</v>
      </c>
      <c r="L8547" s="4">
        <v>0.60462962962962963</v>
      </c>
      <c r="M8547">
        <v>14</v>
      </c>
      <c r="N8547" t="s">
        <v>21043</v>
      </c>
      <c r="O8547" t="s">
        <v>44</v>
      </c>
      <c r="P8547">
        <v>60026.2</v>
      </c>
      <c r="Q8547" s="9">
        <v>4.7600000000000003E-2</v>
      </c>
      <c r="R8547">
        <v>6.6</v>
      </c>
      <c r="S8547" t="s">
        <v>21055</v>
      </c>
    </row>
    <row r="8548" spans="1:19" x14ac:dyDescent="0.35">
      <c r="A8548" t="s">
        <v>8581</v>
      </c>
      <c r="B8548" t="s">
        <v>24</v>
      </c>
      <c r="C8548" t="s">
        <v>25</v>
      </c>
      <c r="D8548" t="s">
        <v>19</v>
      </c>
      <c r="E8548" t="s">
        <v>27</v>
      </c>
      <c r="F8548" t="s">
        <v>30</v>
      </c>
      <c r="G8548">
        <v>6994.33</v>
      </c>
      <c r="H8548">
        <v>1</v>
      </c>
      <c r="I8548">
        <v>349.72</v>
      </c>
      <c r="J8548">
        <v>7344.05</v>
      </c>
      <c r="K8548" s="2">
        <v>45792</v>
      </c>
      <c r="L8548" s="4">
        <v>0.64656249999999993</v>
      </c>
      <c r="M8548">
        <v>15</v>
      </c>
      <c r="N8548" t="s">
        <v>21043</v>
      </c>
      <c r="O8548" t="s">
        <v>31</v>
      </c>
      <c r="P8548">
        <v>6994.33</v>
      </c>
      <c r="Q8548" s="9">
        <v>4.7600000000000003E-2</v>
      </c>
      <c r="R8548">
        <v>6.8</v>
      </c>
      <c r="S8548" t="s">
        <v>21052</v>
      </c>
    </row>
    <row r="8549" spans="1:19" x14ac:dyDescent="0.35">
      <c r="A8549" t="s">
        <v>8582</v>
      </c>
      <c r="B8549" t="s">
        <v>17</v>
      </c>
      <c r="C8549" t="s">
        <v>18</v>
      </c>
      <c r="D8549" t="s">
        <v>19</v>
      </c>
      <c r="E8549" t="s">
        <v>20</v>
      </c>
      <c r="F8549" t="s">
        <v>30</v>
      </c>
      <c r="G8549">
        <v>5042.84</v>
      </c>
      <c r="H8549">
        <v>7</v>
      </c>
      <c r="I8549">
        <v>1764.99</v>
      </c>
      <c r="J8549">
        <v>37064.870000000003</v>
      </c>
      <c r="K8549" s="2">
        <v>45658</v>
      </c>
      <c r="L8549" s="4">
        <v>0.7746412037037036</v>
      </c>
      <c r="M8549">
        <v>18</v>
      </c>
      <c r="N8549" t="s">
        <v>21042</v>
      </c>
      <c r="O8549" t="s">
        <v>44</v>
      </c>
      <c r="P8549">
        <v>35299.879999999997</v>
      </c>
      <c r="Q8549" s="9">
        <v>4.7600000000000003E-2</v>
      </c>
      <c r="R8549">
        <v>8.1999999999999993</v>
      </c>
      <c r="S8549" t="s">
        <v>21054</v>
      </c>
    </row>
    <row r="8550" spans="1:19" x14ac:dyDescent="0.35">
      <c r="A8550" t="s">
        <v>8583</v>
      </c>
      <c r="B8550" t="s">
        <v>40</v>
      </c>
      <c r="C8550" t="s">
        <v>41</v>
      </c>
      <c r="D8550" t="s">
        <v>26</v>
      </c>
      <c r="E8550" t="s">
        <v>20</v>
      </c>
      <c r="F8550" t="s">
        <v>53</v>
      </c>
      <c r="G8550">
        <v>6544.1</v>
      </c>
      <c r="H8550">
        <v>5</v>
      </c>
      <c r="I8550">
        <v>1636.02</v>
      </c>
      <c r="J8550">
        <v>34356.519999999997</v>
      </c>
      <c r="K8550" s="2">
        <v>45904</v>
      </c>
      <c r="L8550" s="4">
        <v>0.5049189814814814</v>
      </c>
      <c r="M8550">
        <v>12</v>
      </c>
      <c r="N8550" t="s">
        <v>21043</v>
      </c>
      <c r="O8550" t="s">
        <v>44</v>
      </c>
      <c r="P8550">
        <v>32720.5</v>
      </c>
      <c r="Q8550" s="9">
        <v>4.7600000000000003E-2</v>
      </c>
      <c r="R8550">
        <v>4.8</v>
      </c>
      <c r="S8550" t="s">
        <v>21054</v>
      </c>
    </row>
    <row r="8551" spans="1:19" x14ac:dyDescent="0.35">
      <c r="A8551" t="s">
        <v>8584</v>
      </c>
      <c r="B8551" t="s">
        <v>17</v>
      </c>
      <c r="C8551" t="s">
        <v>18</v>
      </c>
      <c r="D8551" t="s">
        <v>26</v>
      </c>
      <c r="E8551" t="s">
        <v>20</v>
      </c>
      <c r="F8551" t="s">
        <v>28</v>
      </c>
      <c r="G8551">
        <v>1841.21</v>
      </c>
      <c r="H8551">
        <v>2</v>
      </c>
      <c r="I8551">
        <v>184.12</v>
      </c>
      <c r="J8551">
        <v>3866.54</v>
      </c>
      <c r="K8551" s="2">
        <v>45663</v>
      </c>
      <c r="L8551" s="4">
        <v>0.53349537037037043</v>
      </c>
      <c r="M8551">
        <v>12</v>
      </c>
      <c r="N8551" t="s">
        <v>21043</v>
      </c>
      <c r="O8551" t="s">
        <v>31</v>
      </c>
      <c r="P8551">
        <v>3682.42</v>
      </c>
      <c r="Q8551" s="9">
        <v>4.7600000000000003E-2</v>
      </c>
      <c r="R8551">
        <v>8.4</v>
      </c>
      <c r="S8551" t="s">
        <v>21052</v>
      </c>
    </row>
    <row r="8552" spans="1:19" x14ac:dyDescent="0.35">
      <c r="A8552" t="s">
        <v>8585</v>
      </c>
      <c r="B8552" t="s">
        <v>24</v>
      </c>
      <c r="C8552" t="s">
        <v>25</v>
      </c>
      <c r="D8552" t="s">
        <v>26</v>
      </c>
      <c r="E8552" t="s">
        <v>20</v>
      </c>
      <c r="F8552" t="s">
        <v>21</v>
      </c>
      <c r="G8552">
        <v>3629.89</v>
      </c>
      <c r="H8552">
        <v>1</v>
      </c>
      <c r="I8552">
        <v>181.49</v>
      </c>
      <c r="J8552">
        <v>3811.38</v>
      </c>
      <c r="K8552" s="2">
        <v>45935</v>
      </c>
      <c r="L8552" s="4">
        <v>0.41258101851851858</v>
      </c>
      <c r="M8552">
        <v>9</v>
      </c>
      <c r="N8552" t="s">
        <v>21036</v>
      </c>
      <c r="O8552" t="s">
        <v>44</v>
      </c>
      <c r="P8552">
        <v>3629.89</v>
      </c>
      <c r="Q8552" s="9">
        <v>4.7600000000000003E-2</v>
      </c>
      <c r="R8552">
        <v>5.3</v>
      </c>
      <c r="S8552" t="s">
        <v>21052</v>
      </c>
    </row>
    <row r="8553" spans="1:19" x14ac:dyDescent="0.35">
      <c r="A8553" t="s">
        <v>8586</v>
      </c>
      <c r="B8553" t="s">
        <v>40</v>
      </c>
      <c r="C8553" t="s">
        <v>41</v>
      </c>
      <c r="D8553" t="s">
        <v>26</v>
      </c>
      <c r="E8553" t="s">
        <v>27</v>
      </c>
      <c r="F8553" t="s">
        <v>21</v>
      </c>
      <c r="G8553">
        <v>1587.16</v>
      </c>
      <c r="H8553">
        <v>10</v>
      </c>
      <c r="I8553">
        <v>793.58</v>
      </c>
      <c r="J8553">
        <v>16665.18</v>
      </c>
      <c r="K8553" s="2">
        <v>45736</v>
      </c>
      <c r="L8553" s="4">
        <v>0.72567129629629634</v>
      </c>
      <c r="M8553">
        <v>17</v>
      </c>
      <c r="N8553" t="s">
        <v>21042</v>
      </c>
      <c r="O8553" t="s">
        <v>22</v>
      </c>
      <c r="P8553">
        <v>15871.6</v>
      </c>
      <c r="Q8553" s="9">
        <v>4.7600000000000003E-2</v>
      </c>
      <c r="R8553">
        <v>6.2</v>
      </c>
      <c r="S8553" t="s">
        <v>21052</v>
      </c>
    </row>
    <row r="8554" spans="1:19" x14ac:dyDescent="0.35">
      <c r="A8554" t="s">
        <v>8587</v>
      </c>
      <c r="B8554" t="s">
        <v>17</v>
      </c>
      <c r="C8554" t="s">
        <v>18</v>
      </c>
      <c r="D8554" t="s">
        <v>26</v>
      </c>
      <c r="E8554" t="s">
        <v>27</v>
      </c>
      <c r="F8554" t="s">
        <v>28</v>
      </c>
      <c r="G8554">
        <v>3740.08</v>
      </c>
      <c r="H8554">
        <v>6</v>
      </c>
      <c r="I8554">
        <v>1122.02</v>
      </c>
      <c r="J8554">
        <v>23562.5</v>
      </c>
      <c r="K8554" s="2">
        <v>45967</v>
      </c>
      <c r="L8554" s="4">
        <v>0.37848379629629636</v>
      </c>
      <c r="M8554">
        <v>9</v>
      </c>
      <c r="N8554" t="s">
        <v>21036</v>
      </c>
      <c r="O8554" t="s">
        <v>44</v>
      </c>
      <c r="P8554">
        <v>22440.48</v>
      </c>
      <c r="Q8554" s="9">
        <v>4.7600000000000003E-2</v>
      </c>
      <c r="R8554">
        <v>9.3000000000000007</v>
      </c>
      <c r="S8554" t="s">
        <v>21054</v>
      </c>
    </row>
    <row r="8555" spans="1:19" x14ac:dyDescent="0.35">
      <c r="A8555" t="s">
        <v>8588</v>
      </c>
      <c r="B8555" t="s">
        <v>40</v>
      </c>
      <c r="C8555" t="s">
        <v>41</v>
      </c>
      <c r="D8555" t="s">
        <v>19</v>
      </c>
      <c r="E8555" t="s">
        <v>20</v>
      </c>
      <c r="F8555" t="s">
        <v>30</v>
      </c>
      <c r="G8555">
        <v>4227.9799999999996</v>
      </c>
      <c r="H8555">
        <v>2</v>
      </c>
      <c r="I8555">
        <v>422.8</v>
      </c>
      <c r="J8555">
        <v>8878.76</v>
      </c>
      <c r="K8555" s="2">
        <v>45707</v>
      </c>
      <c r="L8555" s="4">
        <v>0.75407407407407412</v>
      </c>
      <c r="M8555">
        <v>18</v>
      </c>
      <c r="N8555" t="s">
        <v>21042</v>
      </c>
      <c r="O8555" t="s">
        <v>44</v>
      </c>
      <c r="P8555">
        <v>8455.9599999999991</v>
      </c>
      <c r="Q8555" s="9">
        <v>4.7600000000000003E-2</v>
      </c>
      <c r="R8555">
        <v>7.8</v>
      </c>
      <c r="S8555" t="s">
        <v>21052</v>
      </c>
    </row>
    <row r="8556" spans="1:19" x14ac:dyDescent="0.35">
      <c r="A8556" t="s">
        <v>8589</v>
      </c>
      <c r="B8556" t="s">
        <v>40</v>
      </c>
      <c r="C8556" t="s">
        <v>41</v>
      </c>
      <c r="D8556" t="s">
        <v>19</v>
      </c>
      <c r="E8556" t="s">
        <v>20</v>
      </c>
      <c r="F8556" t="s">
        <v>53</v>
      </c>
      <c r="G8556">
        <v>4140.58</v>
      </c>
      <c r="H8556">
        <v>2</v>
      </c>
      <c r="I8556">
        <v>414.06</v>
      </c>
      <c r="J8556">
        <v>8695.2199999999993</v>
      </c>
      <c r="K8556" s="2">
        <v>45766</v>
      </c>
      <c r="L8556" s="4">
        <v>0.4693518518518518</v>
      </c>
      <c r="M8556">
        <v>11</v>
      </c>
      <c r="N8556" t="s">
        <v>21036</v>
      </c>
      <c r="O8556" t="s">
        <v>22</v>
      </c>
      <c r="P8556">
        <v>8281.16</v>
      </c>
      <c r="Q8556" s="9">
        <v>4.7600000000000003E-2</v>
      </c>
      <c r="R8556">
        <v>9.6999999999999993</v>
      </c>
      <c r="S8556" t="s">
        <v>21052</v>
      </c>
    </row>
    <row r="8557" spans="1:19" x14ac:dyDescent="0.35">
      <c r="A8557" t="s">
        <v>8590</v>
      </c>
      <c r="B8557" t="s">
        <v>17</v>
      </c>
      <c r="C8557" t="s">
        <v>18</v>
      </c>
      <c r="D8557" t="s">
        <v>19</v>
      </c>
      <c r="E8557" t="s">
        <v>27</v>
      </c>
      <c r="F8557" t="s">
        <v>53</v>
      </c>
      <c r="G8557">
        <v>7499.69</v>
      </c>
      <c r="H8557">
        <v>9</v>
      </c>
      <c r="I8557">
        <v>3374.86</v>
      </c>
      <c r="J8557">
        <v>70872.070000000007</v>
      </c>
      <c r="K8557" s="2">
        <v>45831</v>
      </c>
      <c r="L8557" s="4">
        <v>0.6950925925925926</v>
      </c>
      <c r="M8557">
        <v>16</v>
      </c>
      <c r="N8557" t="s">
        <v>21043</v>
      </c>
      <c r="O8557" t="s">
        <v>31</v>
      </c>
      <c r="P8557">
        <v>67497.210000000006</v>
      </c>
      <c r="Q8557" s="9">
        <v>4.7600000000000003E-2</v>
      </c>
      <c r="R8557">
        <v>9.1</v>
      </c>
      <c r="S8557" t="s">
        <v>21055</v>
      </c>
    </row>
    <row r="8558" spans="1:19" x14ac:dyDescent="0.35">
      <c r="A8558" t="s">
        <v>8591</v>
      </c>
      <c r="B8558" t="s">
        <v>40</v>
      </c>
      <c r="C8558" t="s">
        <v>41</v>
      </c>
      <c r="D8558" t="s">
        <v>26</v>
      </c>
      <c r="E8558" t="s">
        <v>20</v>
      </c>
      <c r="F8558" t="s">
        <v>30</v>
      </c>
      <c r="G8558">
        <v>5286.6</v>
      </c>
      <c r="H8558">
        <v>5</v>
      </c>
      <c r="I8558">
        <v>1321.65</v>
      </c>
      <c r="J8558">
        <v>27754.65</v>
      </c>
      <c r="K8558" s="2">
        <v>45831</v>
      </c>
      <c r="L8558" s="4">
        <v>0.72406250000000005</v>
      </c>
      <c r="M8558">
        <v>17</v>
      </c>
      <c r="N8558" t="s">
        <v>21042</v>
      </c>
      <c r="O8558" t="s">
        <v>44</v>
      </c>
      <c r="P8558">
        <v>26433</v>
      </c>
      <c r="Q8558" s="9">
        <v>4.7600000000000003E-2</v>
      </c>
      <c r="R8558">
        <v>6.9</v>
      </c>
      <c r="S8558" t="s">
        <v>21054</v>
      </c>
    </row>
    <row r="8559" spans="1:19" x14ac:dyDescent="0.35">
      <c r="A8559" t="s">
        <v>8592</v>
      </c>
      <c r="B8559" t="s">
        <v>17</v>
      </c>
      <c r="C8559" t="s">
        <v>18</v>
      </c>
      <c r="D8559" t="s">
        <v>19</v>
      </c>
      <c r="E8559" t="s">
        <v>20</v>
      </c>
      <c r="F8559" t="s">
        <v>28</v>
      </c>
      <c r="G8559">
        <v>8118.21</v>
      </c>
      <c r="H8559">
        <v>9</v>
      </c>
      <c r="I8559">
        <v>3653.19</v>
      </c>
      <c r="J8559">
        <v>76717.08</v>
      </c>
      <c r="K8559" s="2">
        <v>45897</v>
      </c>
      <c r="L8559" s="4">
        <v>0.86416666666666675</v>
      </c>
      <c r="M8559">
        <v>20</v>
      </c>
      <c r="N8559" t="s">
        <v>21042</v>
      </c>
      <c r="O8559" t="s">
        <v>44</v>
      </c>
      <c r="P8559">
        <v>73063.89</v>
      </c>
      <c r="Q8559" s="9">
        <v>4.7600000000000003E-2</v>
      </c>
      <c r="R8559">
        <v>7.9</v>
      </c>
      <c r="S8559" t="s">
        <v>21055</v>
      </c>
    </row>
    <row r="8560" spans="1:19" x14ac:dyDescent="0.35">
      <c r="A8560" t="s">
        <v>8593</v>
      </c>
      <c r="B8560" t="s">
        <v>40</v>
      </c>
      <c r="C8560" t="s">
        <v>41</v>
      </c>
      <c r="D8560" t="s">
        <v>19</v>
      </c>
      <c r="E8560" t="s">
        <v>27</v>
      </c>
      <c r="F8560" t="s">
        <v>42</v>
      </c>
      <c r="G8560">
        <v>2680.87</v>
      </c>
      <c r="H8560">
        <v>9</v>
      </c>
      <c r="I8560">
        <v>1206.3900000000001</v>
      </c>
      <c r="J8560">
        <v>25334.22</v>
      </c>
      <c r="K8560" s="2">
        <v>45739</v>
      </c>
      <c r="L8560" s="4">
        <v>0.59129629629629621</v>
      </c>
      <c r="M8560">
        <v>14</v>
      </c>
      <c r="N8560" t="s">
        <v>21043</v>
      </c>
      <c r="O8560" t="s">
        <v>44</v>
      </c>
      <c r="P8560">
        <v>24127.83</v>
      </c>
      <c r="Q8560" s="9">
        <v>4.7600000000000003E-2</v>
      </c>
      <c r="R8560">
        <v>7</v>
      </c>
      <c r="S8560" t="s">
        <v>21054</v>
      </c>
    </row>
    <row r="8561" spans="1:19" x14ac:dyDescent="0.35">
      <c r="A8561" t="s">
        <v>8594</v>
      </c>
      <c r="B8561" t="s">
        <v>24</v>
      </c>
      <c r="C8561" t="s">
        <v>25</v>
      </c>
      <c r="D8561" t="s">
        <v>26</v>
      </c>
      <c r="E8561" t="s">
        <v>20</v>
      </c>
      <c r="F8561" t="s">
        <v>53</v>
      </c>
      <c r="G8561">
        <v>8743.86</v>
      </c>
      <c r="H8561">
        <v>5</v>
      </c>
      <c r="I8561">
        <v>2185.96</v>
      </c>
      <c r="J8561">
        <v>45905.26</v>
      </c>
      <c r="K8561" s="2">
        <v>45757</v>
      </c>
      <c r="L8561" s="4">
        <v>0.41075231481481489</v>
      </c>
      <c r="M8561">
        <v>9</v>
      </c>
      <c r="N8561" t="s">
        <v>21036</v>
      </c>
      <c r="O8561" t="s">
        <v>22</v>
      </c>
      <c r="P8561">
        <v>43719.3</v>
      </c>
      <c r="Q8561" s="9">
        <v>4.7600000000000003E-2</v>
      </c>
      <c r="R8561">
        <v>4.3</v>
      </c>
      <c r="S8561" t="s">
        <v>21053</v>
      </c>
    </row>
    <row r="8562" spans="1:19" x14ac:dyDescent="0.35">
      <c r="A8562" t="s">
        <v>8595</v>
      </c>
      <c r="B8562" t="s">
        <v>17</v>
      </c>
      <c r="C8562" t="s">
        <v>18</v>
      </c>
      <c r="D8562" t="s">
        <v>19</v>
      </c>
      <c r="E8562" t="s">
        <v>27</v>
      </c>
      <c r="F8562" t="s">
        <v>33</v>
      </c>
      <c r="G8562">
        <v>6012.91</v>
      </c>
      <c r="H8562">
        <v>6</v>
      </c>
      <c r="I8562">
        <v>1803.87</v>
      </c>
      <c r="J8562">
        <v>37881.33</v>
      </c>
      <c r="K8562" s="2">
        <v>45668</v>
      </c>
      <c r="L8562" s="4">
        <v>0.53636574074074073</v>
      </c>
      <c r="M8562">
        <v>12</v>
      </c>
      <c r="N8562" t="s">
        <v>21043</v>
      </c>
      <c r="O8562" t="s">
        <v>22</v>
      </c>
      <c r="P8562">
        <v>36077.46</v>
      </c>
      <c r="Q8562" s="9">
        <v>4.7600000000000003E-2</v>
      </c>
      <c r="R8562">
        <v>8.9</v>
      </c>
      <c r="S8562" t="s">
        <v>21054</v>
      </c>
    </row>
    <row r="8563" spans="1:19" x14ac:dyDescent="0.35">
      <c r="A8563" t="s">
        <v>8596</v>
      </c>
      <c r="B8563" t="s">
        <v>24</v>
      </c>
      <c r="C8563" t="s">
        <v>25</v>
      </c>
      <c r="D8563" t="s">
        <v>26</v>
      </c>
      <c r="E8563" t="s">
        <v>20</v>
      </c>
      <c r="F8563" t="s">
        <v>28</v>
      </c>
      <c r="G8563">
        <v>7321.68</v>
      </c>
      <c r="H8563">
        <v>8</v>
      </c>
      <c r="I8563">
        <v>2928.67</v>
      </c>
      <c r="J8563">
        <v>61502.11</v>
      </c>
      <c r="K8563" s="2">
        <v>45965</v>
      </c>
      <c r="L8563" s="4">
        <v>0.82262731481481488</v>
      </c>
      <c r="M8563">
        <v>19</v>
      </c>
      <c r="N8563" t="s">
        <v>21042</v>
      </c>
      <c r="O8563" t="s">
        <v>44</v>
      </c>
      <c r="P8563">
        <v>58573.440000000002</v>
      </c>
      <c r="Q8563" s="9">
        <v>4.7600000000000003E-2</v>
      </c>
      <c r="R8563">
        <v>7.8</v>
      </c>
      <c r="S8563" t="s">
        <v>21055</v>
      </c>
    </row>
    <row r="8564" spans="1:19" x14ac:dyDescent="0.35">
      <c r="A8564" t="s">
        <v>8597</v>
      </c>
      <c r="B8564" t="s">
        <v>17</v>
      </c>
      <c r="C8564" t="s">
        <v>18</v>
      </c>
      <c r="D8564" t="s">
        <v>26</v>
      </c>
      <c r="E8564" t="s">
        <v>20</v>
      </c>
      <c r="F8564" t="s">
        <v>42</v>
      </c>
      <c r="G8564">
        <v>2419.4299999999998</v>
      </c>
      <c r="H8564">
        <v>2</v>
      </c>
      <c r="I8564">
        <v>241.94</v>
      </c>
      <c r="J8564">
        <v>5080.8</v>
      </c>
      <c r="K8564" s="2">
        <v>45862</v>
      </c>
      <c r="L8564" s="4">
        <v>0.75680555555555551</v>
      </c>
      <c r="M8564">
        <v>18</v>
      </c>
      <c r="N8564" t="s">
        <v>21042</v>
      </c>
      <c r="O8564" t="s">
        <v>31</v>
      </c>
      <c r="P8564">
        <v>4838.8599999999997</v>
      </c>
      <c r="Q8564" s="9">
        <v>4.7600000000000003E-2</v>
      </c>
      <c r="R8564">
        <v>8.1999999999999993</v>
      </c>
      <c r="S8564" t="s">
        <v>21052</v>
      </c>
    </row>
    <row r="8565" spans="1:19" x14ac:dyDescent="0.35">
      <c r="A8565" t="s">
        <v>8598</v>
      </c>
      <c r="B8565" t="s">
        <v>17</v>
      </c>
      <c r="C8565" t="s">
        <v>18</v>
      </c>
      <c r="D8565" t="s">
        <v>19</v>
      </c>
      <c r="E8565" t="s">
        <v>27</v>
      </c>
      <c r="F8565" t="s">
        <v>53</v>
      </c>
      <c r="G8565">
        <v>5652.65</v>
      </c>
      <c r="H8565">
        <v>2</v>
      </c>
      <c r="I8565">
        <v>565.26</v>
      </c>
      <c r="J8565">
        <v>11870.56</v>
      </c>
      <c r="K8565" s="2">
        <v>45750</v>
      </c>
      <c r="L8565" s="4">
        <v>0.85918981481481471</v>
      </c>
      <c r="M8565">
        <v>20</v>
      </c>
      <c r="N8565" t="s">
        <v>21042</v>
      </c>
      <c r="O8565" t="s">
        <v>44</v>
      </c>
      <c r="P8565">
        <v>11305.3</v>
      </c>
      <c r="Q8565" s="9">
        <v>4.7600000000000003E-2</v>
      </c>
      <c r="R8565">
        <v>6</v>
      </c>
      <c r="S8565" t="s">
        <v>21052</v>
      </c>
    </row>
    <row r="8566" spans="1:19" x14ac:dyDescent="0.35">
      <c r="A8566" t="s">
        <v>8599</v>
      </c>
      <c r="B8566" t="s">
        <v>40</v>
      </c>
      <c r="C8566" t="s">
        <v>41</v>
      </c>
      <c r="D8566" t="s">
        <v>19</v>
      </c>
      <c r="E8566" t="s">
        <v>20</v>
      </c>
      <c r="F8566" t="s">
        <v>42</v>
      </c>
      <c r="G8566">
        <v>9676.59</v>
      </c>
      <c r="H8566">
        <v>4</v>
      </c>
      <c r="I8566">
        <v>1935.32</v>
      </c>
      <c r="J8566">
        <v>40641.68</v>
      </c>
      <c r="K8566" s="2">
        <v>45931</v>
      </c>
      <c r="L8566" s="4">
        <v>0.85820601851851852</v>
      </c>
      <c r="M8566">
        <v>20</v>
      </c>
      <c r="N8566" t="s">
        <v>21042</v>
      </c>
      <c r="O8566" t="s">
        <v>44</v>
      </c>
      <c r="P8566">
        <v>38706.36</v>
      </c>
      <c r="Q8566" s="9">
        <v>4.7600000000000003E-2</v>
      </c>
      <c r="R8566">
        <v>7.9</v>
      </c>
      <c r="S8566" t="s">
        <v>21053</v>
      </c>
    </row>
    <row r="8567" spans="1:19" x14ac:dyDescent="0.35">
      <c r="A8567" t="s">
        <v>8600</v>
      </c>
      <c r="B8567" t="s">
        <v>40</v>
      </c>
      <c r="C8567" t="s">
        <v>41</v>
      </c>
      <c r="D8567" t="s">
        <v>26</v>
      </c>
      <c r="E8567" t="s">
        <v>20</v>
      </c>
      <c r="F8567" t="s">
        <v>30</v>
      </c>
      <c r="G8567">
        <v>7599.29</v>
      </c>
      <c r="H8567">
        <v>2</v>
      </c>
      <c r="I8567">
        <v>759.93</v>
      </c>
      <c r="J8567">
        <v>15958.51</v>
      </c>
      <c r="K8567" s="2">
        <v>45926</v>
      </c>
      <c r="L8567" s="4">
        <v>0.40098379629629632</v>
      </c>
      <c r="M8567">
        <v>9</v>
      </c>
      <c r="N8567" t="s">
        <v>21036</v>
      </c>
      <c r="O8567" t="s">
        <v>22</v>
      </c>
      <c r="P8567">
        <v>15198.58</v>
      </c>
      <c r="Q8567" s="9">
        <v>4.7600000000000003E-2</v>
      </c>
      <c r="R8567">
        <v>5.4</v>
      </c>
      <c r="S8567" t="s">
        <v>21052</v>
      </c>
    </row>
    <row r="8568" spans="1:19" x14ac:dyDescent="0.35">
      <c r="A8568" t="s">
        <v>8601</v>
      </c>
      <c r="B8568" t="s">
        <v>40</v>
      </c>
      <c r="C8568" t="s">
        <v>41</v>
      </c>
      <c r="D8568" t="s">
        <v>26</v>
      </c>
      <c r="E8568" t="s">
        <v>27</v>
      </c>
      <c r="F8568" t="s">
        <v>53</v>
      </c>
      <c r="G8568">
        <v>1311.74</v>
      </c>
      <c r="H8568">
        <v>7</v>
      </c>
      <c r="I8568">
        <v>459.11</v>
      </c>
      <c r="J8568">
        <v>9641.2900000000009</v>
      </c>
      <c r="K8568" s="2">
        <v>45679</v>
      </c>
      <c r="L8568" s="4">
        <v>0.45635416666666662</v>
      </c>
      <c r="M8568">
        <v>10</v>
      </c>
      <c r="N8568" t="s">
        <v>21036</v>
      </c>
      <c r="O8568" t="s">
        <v>22</v>
      </c>
      <c r="P8568">
        <v>9182.18</v>
      </c>
      <c r="Q8568" s="9">
        <v>4.7600000000000003E-2</v>
      </c>
      <c r="R8568">
        <v>5.9</v>
      </c>
      <c r="S8568" t="s">
        <v>21052</v>
      </c>
    </row>
    <row r="8569" spans="1:19" x14ac:dyDescent="0.35">
      <c r="A8569" t="s">
        <v>8602</v>
      </c>
      <c r="B8569" t="s">
        <v>24</v>
      </c>
      <c r="C8569" t="s">
        <v>25</v>
      </c>
      <c r="D8569" t="s">
        <v>26</v>
      </c>
      <c r="E8569" t="s">
        <v>20</v>
      </c>
      <c r="F8569" t="s">
        <v>53</v>
      </c>
      <c r="G8569">
        <v>7115.8</v>
      </c>
      <c r="H8569">
        <v>8</v>
      </c>
      <c r="I8569">
        <v>2846.32</v>
      </c>
      <c r="J8569">
        <v>59772.72</v>
      </c>
      <c r="K8569" s="2">
        <v>45983</v>
      </c>
      <c r="L8569" s="4">
        <v>0.52953703703703714</v>
      </c>
      <c r="M8569">
        <v>12</v>
      </c>
      <c r="N8569" t="s">
        <v>21043</v>
      </c>
      <c r="O8569" t="s">
        <v>31</v>
      </c>
      <c r="P8569">
        <v>56926.400000000001</v>
      </c>
      <c r="Q8569" s="9">
        <v>4.7600000000000003E-2</v>
      </c>
      <c r="R8569">
        <v>7.3</v>
      </c>
      <c r="S8569" t="s">
        <v>21053</v>
      </c>
    </row>
    <row r="8570" spans="1:19" x14ac:dyDescent="0.35">
      <c r="A8570" t="s">
        <v>8603</v>
      </c>
      <c r="B8570" t="s">
        <v>24</v>
      </c>
      <c r="C8570" t="s">
        <v>25</v>
      </c>
      <c r="D8570" t="s">
        <v>19</v>
      </c>
      <c r="E8570" t="s">
        <v>27</v>
      </c>
      <c r="F8570" t="s">
        <v>33</v>
      </c>
      <c r="G8570">
        <v>8345.74</v>
      </c>
      <c r="H8570">
        <v>8</v>
      </c>
      <c r="I8570">
        <v>3338.3</v>
      </c>
      <c r="J8570">
        <v>70104.22</v>
      </c>
      <c r="K8570" s="2">
        <v>45759</v>
      </c>
      <c r="L8570" s="4">
        <v>0.524861111111111</v>
      </c>
      <c r="M8570">
        <v>12</v>
      </c>
      <c r="N8570" t="s">
        <v>21043</v>
      </c>
      <c r="O8570" t="s">
        <v>44</v>
      </c>
      <c r="P8570">
        <v>66765.919999999998</v>
      </c>
      <c r="Q8570" s="9">
        <v>4.7600000000000003E-2</v>
      </c>
      <c r="R8570">
        <v>4.7</v>
      </c>
      <c r="S8570" t="s">
        <v>21055</v>
      </c>
    </row>
    <row r="8571" spans="1:19" x14ac:dyDescent="0.35">
      <c r="A8571" t="s">
        <v>8604</v>
      </c>
      <c r="B8571" t="s">
        <v>24</v>
      </c>
      <c r="C8571" t="s">
        <v>25</v>
      </c>
      <c r="D8571" t="s">
        <v>19</v>
      </c>
      <c r="E8571" t="s">
        <v>27</v>
      </c>
      <c r="F8571" t="s">
        <v>33</v>
      </c>
      <c r="G8571">
        <v>3295.92</v>
      </c>
      <c r="H8571">
        <v>6</v>
      </c>
      <c r="I8571">
        <v>988.78</v>
      </c>
      <c r="J8571">
        <v>20764.3</v>
      </c>
      <c r="K8571" s="2">
        <v>45776</v>
      </c>
      <c r="L8571" s="4">
        <v>0.41208333333333336</v>
      </c>
      <c r="M8571">
        <v>9</v>
      </c>
      <c r="N8571" t="s">
        <v>21036</v>
      </c>
      <c r="O8571" t="s">
        <v>31</v>
      </c>
      <c r="P8571">
        <v>19775.52</v>
      </c>
      <c r="Q8571" s="9">
        <v>4.7600000000000003E-2</v>
      </c>
      <c r="R8571">
        <v>5.9</v>
      </c>
      <c r="S8571" t="s">
        <v>21054</v>
      </c>
    </row>
    <row r="8572" spans="1:19" x14ac:dyDescent="0.35">
      <c r="A8572" t="s">
        <v>8605</v>
      </c>
      <c r="B8572" t="s">
        <v>24</v>
      </c>
      <c r="C8572" t="s">
        <v>25</v>
      </c>
      <c r="D8572" t="s">
        <v>26</v>
      </c>
      <c r="E8572" t="s">
        <v>20</v>
      </c>
      <c r="F8572" t="s">
        <v>30</v>
      </c>
      <c r="G8572">
        <v>2564.75</v>
      </c>
      <c r="H8572">
        <v>6</v>
      </c>
      <c r="I8572">
        <v>769.42</v>
      </c>
      <c r="J8572">
        <v>16157.92</v>
      </c>
      <c r="K8572" s="2">
        <v>45876</v>
      </c>
      <c r="L8572" s="4">
        <v>0.46548611111111104</v>
      </c>
      <c r="M8572">
        <v>11</v>
      </c>
      <c r="N8572" t="s">
        <v>21036</v>
      </c>
      <c r="O8572" t="s">
        <v>31</v>
      </c>
      <c r="P8572">
        <v>15388.5</v>
      </c>
      <c r="Q8572" s="9">
        <v>4.7600000000000003E-2</v>
      </c>
      <c r="R8572">
        <v>6.4</v>
      </c>
      <c r="S8572" t="s">
        <v>21052</v>
      </c>
    </row>
    <row r="8573" spans="1:19" x14ac:dyDescent="0.35">
      <c r="A8573" t="s">
        <v>8606</v>
      </c>
      <c r="B8573" t="s">
        <v>40</v>
      </c>
      <c r="C8573" t="s">
        <v>41</v>
      </c>
      <c r="D8573" t="s">
        <v>26</v>
      </c>
      <c r="E8573" t="s">
        <v>27</v>
      </c>
      <c r="F8573" t="s">
        <v>53</v>
      </c>
      <c r="G8573">
        <v>7374.67</v>
      </c>
      <c r="H8573">
        <v>6</v>
      </c>
      <c r="I8573">
        <v>2212.4</v>
      </c>
      <c r="J8573">
        <v>46460.42</v>
      </c>
      <c r="K8573" s="2">
        <v>45798</v>
      </c>
      <c r="L8573" s="4">
        <v>0.44346064814814823</v>
      </c>
      <c r="M8573">
        <v>10</v>
      </c>
      <c r="N8573" t="s">
        <v>21036</v>
      </c>
      <c r="O8573" t="s">
        <v>22</v>
      </c>
      <c r="P8573">
        <v>44248.02</v>
      </c>
      <c r="Q8573" s="9">
        <v>4.7600000000000003E-2</v>
      </c>
      <c r="R8573">
        <v>5.0999999999999996</v>
      </c>
      <c r="S8573" t="s">
        <v>21053</v>
      </c>
    </row>
    <row r="8574" spans="1:19" x14ac:dyDescent="0.35">
      <c r="A8574" t="s">
        <v>8607</v>
      </c>
      <c r="B8574" t="s">
        <v>17</v>
      </c>
      <c r="C8574" t="s">
        <v>18</v>
      </c>
      <c r="D8574" t="s">
        <v>26</v>
      </c>
      <c r="E8574" t="s">
        <v>20</v>
      </c>
      <c r="F8574" t="s">
        <v>42</v>
      </c>
      <c r="G8574">
        <v>9337.5400000000009</v>
      </c>
      <c r="H8574">
        <v>8</v>
      </c>
      <c r="I8574">
        <v>3735.02</v>
      </c>
      <c r="J8574">
        <v>78435.34</v>
      </c>
      <c r="K8574" s="2">
        <v>45803</v>
      </c>
      <c r="L8574" s="4">
        <v>0.60909722222222218</v>
      </c>
      <c r="M8574">
        <v>14</v>
      </c>
      <c r="N8574" t="s">
        <v>21043</v>
      </c>
      <c r="O8574" t="s">
        <v>44</v>
      </c>
      <c r="P8574">
        <v>74700.320000000007</v>
      </c>
      <c r="Q8574" s="9">
        <v>4.7600000000000003E-2</v>
      </c>
      <c r="R8574">
        <v>6.8</v>
      </c>
      <c r="S8574" t="s">
        <v>21055</v>
      </c>
    </row>
    <row r="8575" spans="1:19" x14ac:dyDescent="0.35">
      <c r="A8575" t="s">
        <v>8608</v>
      </c>
      <c r="B8575" t="s">
        <v>40</v>
      </c>
      <c r="C8575" t="s">
        <v>41</v>
      </c>
      <c r="D8575" t="s">
        <v>26</v>
      </c>
      <c r="E8575" t="s">
        <v>27</v>
      </c>
      <c r="F8575" t="s">
        <v>30</v>
      </c>
      <c r="G8575">
        <v>5589.21</v>
      </c>
      <c r="H8575">
        <v>3</v>
      </c>
      <c r="I8575">
        <v>838.38</v>
      </c>
      <c r="J8575">
        <v>17606.009999999998</v>
      </c>
      <c r="K8575" s="2">
        <v>45789</v>
      </c>
      <c r="L8575" s="4">
        <v>0.49550925925925915</v>
      </c>
      <c r="M8575">
        <v>11</v>
      </c>
      <c r="N8575" t="s">
        <v>21036</v>
      </c>
      <c r="O8575" t="s">
        <v>44</v>
      </c>
      <c r="P8575">
        <v>16767.63</v>
      </c>
      <c r="Q8575" s="9">
        <v>4.7600000000000003E-2</v>
      </c>
      <c r="R8575">
        <v>8.6</v>
      </c>
      <c r="S8575" t="s">
        <v>21052</v>
      </c>
    </row>
    <row r="8576" spans="1:19" x14ac:dyDescent="0.35">
      <c r="A8576" t="s">
        <v>8609</v>
      </c>
      <c r="B8576" t="s">
        <v>17</v>
      </c>
      <c r="C8576" t="s">
        <v>18</v>
      </c>
      <c r="D8576" t="s">
        <v>19</v>
      </c>
      <c r="E8576" t="s">
        <v>27</v>
      </c>
      <c r="F8576" t="s">
        <v>30</v>
      </c>
      <c r="G8576">
        <v>3840.47</v>
      </c>
      <c r="H8576">
        <v>6</v>
      </c>
      <c r="I8576">
        <v>1152.1400000000001</v>
      </c>
      <c r="J8576">
        <v>24194.959999999999</v>
      </c>
      <c r="K8576" s="2">
        <v>45906</v>
      </c>
      <c r="L8576" s="4">
        <v>0.72763888888888895</v>
      </c>
      <c r="M8576">
        <v>17</v>
      </c>
      <c r="N8576" t="s">
        <v>21042</v>
      </c>
      <c r="O8576" t="s">
        <v>44</v>
      </c>
      <c r="P8576">
        <v>23042.82</v>
      </c>
      <c r="Q8576" s="9">
        <v>4.7600000000000003E-2</v>
      </c>
      <c r="R8576">
        <v>10</v>
      </c>
      <c r="S8576" t="s">
        <v>21054</v>
      </c>
    </row>
    <row r="8577" spans="1:19" x14ac:dyDescent="0.35">
      <c r="A8577" t="s">
        <v>8610</v>
      </c>
      <c r="B8577" t="s">
        <v>17</v>
      </c>
      <c r="C8577" t="s">
        <v>18</v>
      </c>
      <c r="D8577" t="s">
        <v>19</v>
      </c>
      <c r="E8577" t="s">
        <v>20</v>
      </c>
      <c r="F8577" t="s">
        <v>21</v>
      </c>
      <c r="G8577">
        <v>4415.41</v>
      </c>
      <c r="H8577">
        <v>7</v>
      </c>
      <c r="I8577">
        <v>1545.39</v>
      </c>
      <c r="J8577">
        <v>32453.26</v>
      </c>
      <c r="K8577" s="2">
        <v>45872</v>
      </c>
      <c r="L8577" s="4">
        <v>0.48912037037037037</v>
      </c>
      <c r="M8577">
        <v>11</v>
      </c>
      <c r="N8577" t="s">
        <v>21036</v>
      </c>
      <c r="O8577" t="s">
        <v>22</v>
      </c>
      <c r="P8577">
        <v>30907.87</v>
      </c>
      <c r="Q8577" s="9">
        <v>4.7600000000000003E-2</v>
      </c>
      <c r="R8577">
        <v>8.1</v>
      </c>
      <c r="S8577" t="s">
        <v>21054</v>
      </c>
    </row>
    <row r="8578" spans="1:19" x14ac:dyDescent="0.35">
      <c r="A8578" t="s">
        <v>8611</v>
      </c>
      <c r="B8578" t="s">
        <v>24</v>
      </c>
      <c r="C8578" t="s">
        <v>25</v>
      </c>
      <c r="D8578" t="s">
        <v>19</v>
      </c>
      <c r="E8578" t="s">
        <v>27</v>
      </c>
      <c r="F8578" t="s">
        <v>21</v>
      </c>
      <c r="G8578">
        <v>4704.9399999999996</v>
      </c>
      <c r="H8578">
        <v>5</v>
      </c>
      <c r="I8578">
        <v>1176.24</v>
      </c>
      <c r="J8578">
        <v>24700.94</v>
      </c>
      <c r="K8578" s="2">
        <v>45856</v>
      </c>
      <c r="L8578" s="4">
        <v>0.54207175925925921</v>
      </c>
      <c r="M8578">
        <v>13</v>
      </c>
      <c r="N8578" t="s">
        <v>21043</v>
      </c>
      <c r="O8578" t="s">
        <v>31</v>
      </c>
      <c r="P8578">
        <v>23524.7</v>
      </c>
      <c r="Q8578" s="9">
        <v>4.7600000000000003E-2</v>
      </c>
      <c r="R8578">
        <v>6.8</v>
      </c>
      <c r="S8578" t="s">
        <v>21054</v>
      </c>
    </row>
    <row r="8579" spans="1:19" x14ac:dyDescent="0.35">
      <c r="A8579" t="s">
        <v>8612</v>
      </c>
      <c r="B8579" t="s">
        <v>40</v>
      </c>
      <c r="C8579" t="s">
        <v>41</v>
      </c>
      <c r="D8579" t="s">
        <v>19</v>
      </c>
      <c r="E8579" t="s">
        <v>27</v>
      </c>
      <c r="F8579" t="s">
        <v>30</v>
      </c>
      <c r="G8579">
        <v>8717.84</v>
      </c>
      <c r="H8579">
        <v>6</v>
      </c>
      <c r="I8579">
        <v>2615.35</v>
      </c>
      <c r="J8579">
        <v>54922.39</v>
      </c>
      <c r="K8579" s="2">
        <v>45969</v>
      </c>
      <c r="L8579" s="4">
        <v>0.64238425925925924</v>
      </c>
      <c r="M8579">
        <v>15</v>
      </c>
      <c r="N8579" t="s">
        <v>21043</v>
      </c>
      <c r="O8579" t="s">
        <v>22</v>
      </c>
      <c r="P8579">
        <v>52307.040000000001</v>
      </c>
      <c r="Q8579" s="9">
        <v>4.7600000000000003E-2</v>
      </c>
      <c r="R8579">
        <v>7.9</v>
      </c>
      <c r="S8579" t="s">
        <v>21053</v>
      </c>
    </row>
    <row r="8580" spans="1:19" x14ac:dyDescent="0.35">
      <c r="A8580" t="s">
        <v>8613</v>
      </c>
      <c r="B8580" t="s">
        <v>40</v>
      </c>
      <c r="C8580" t="s">
        <v>41</v>
      </c>
      <c r="D8580" t="s">
        <v>26</v>
      </c>
      <c r="E8580" t="s">
        <v>20</v>
      </c>
      <c r="F8580" t="s">
        <v>21</v>
      </c>
      <c r="G8580">
        <v>4446.46</v>
      </c>
      <c r="H8580">
        <v>3</v>
      </c>
      <c r="I8580">
        <v>666.97</v>
      </c>
      <c r="J8580">
        <v>14006.35</v>
      </c>
      <c r="K8580" s="2">
        <v>45887</v>
      </c>
      <c r="L8580" s="4">
        <v>0.64248842592592603</v>
      </c>
      <c r="M8580">
        <v>15</v>
      </c>
      <c r="N8580" t="s">
        <v>21043</v>
      </c>
      <c r="O8580" t="s">
        <v>31</v>
      </c>
      <c r="P8580">
        <v>13339.38</v>
      </c>
      <c r="Q8580" s="9">
        <v>4.7600000000000003E-2</v>
      </c>
      <c r="R8580">
        <v>5.6</v>
      </c>
      <c r="S8580" t="s">
        <v>21052</v>
      </c>
    </row>
    <row r="8581" spans="1:19" x14ac:dyDescent="0.35">
      <c r="A8581" t="s">
        <v>8614</v>
      </c>
      <c r="B8581" t="s">
        <v>17</v>
      </c>
      <c r="C8581" t="s">
        <v>18</v>
      </c>
      <c r="D8581" t="s">
        <v>19</v>
      </c>
      <c r="E8581" t="s">
        <v>27</v>
      </c>
      <c r="F8581" t="s">
        <v>42</v>
      </c>
      <c r="G8581">
        <v>6614.73</v>
      </c>
      <c r="H8581">
        <v>5</v>
      </c>
      <c r="I8581">
        <v>1653.68</v>
      </c>
      <c r="J8581">
        <v>34727.33</v>
      </c>
      <c r="K8581" s="2">
        <v>45951</v>
      </c>
      <c r="L8581" s="4">
        <v>0.63944444444444448</v>
      </c>
      <c r="M8581">
        <v>15</v>
      </c>
      <c r="N8581" t="s">
        <v>21043</v>
      </c>
      <c r="O8581" t="s">
        <v>31</v>
      </c>
      <c r="P8581">
        <v>33073.65</v>
      </c>
      <c r="Q8581" s="9">
        <v>4.7600000000000003E-2</v>
      </c>
      <c r="R8581">
        <v>9.5</v>
      </c>
      <c r="S8581" t="s">
        <v>21054</v>
      </c>
    </row>
    <row r="8582" spans="1:19" x14ac:dyDescent="0.35">
      <c r="A8582" t="s">
        <v>8615</v>
      </c>
      <c r="B8582" t="s">
        <v>40</v>
      </c>
      <c r="C8582" t="s">
        <v>41</v>
      </c>
      <c r="D8582" t="s">
        <v>19</v>
      </c>
      <c r="E8582" t="s">
        <v>27</v>
      </c>
      <c r="F8582" t="s">
        <v>28</v>
      </c>
      <c r="G8582">
        <v>5576.35</v>
      </c>
      <c r="H8582">
        <v>8</v>
      </c>
      <c r="I8582">
        <v>2230.54</v>
      </c>
      <c r="J8582">
        <v>46841.34</v>
      </c>
      <c r="K8582" s="2">
        <v>45955</v>
      </c>
      <c r="L8582" s="4">
        <v>0.4502546296296297</v>
      </c>
      <c r="M8582">
        <v>10</v>
      </c>
      <c r="N8582" t="s">
        <v>21036</v>
      </c>
      <c r="O8582" t="s">
        <v>22</v>
      </c>
      <c r="P8582">
        <v>44610.8</v>
      </c>
      <c r="Q8582" s="9">
        <v>4.7600000000000003E-2</v>
      </c>
      <c r="R8582">
        <v>8.6</v>
      </c>
      <c r="S8582" t="s">
        <v>21053</v>
      </c>
    </row>
    <row r="8583" spans="1:19" x14ac:dyDescent="0.35">
      <c r="A8583" t="s">
        <v>8616</v>
      </c>
      <c r="B8583" t="s">
        <v>24</v>
      </c>
      <c r="C8583" t="s">
        <v>25</v>
      </c>
      <c r="D8583" t="s">
        <v>26</v>
      </c>
      <c r="E8583" t="s">
        <v>20</v>
      </c>
      <c r="F8583" t="s">
        <v>42</v>
      </c>
      <c r="G8583">
        <v>4965.9399999999996</v>
      </c>
      <c r="H8583">
        <v>8</v>
      </c>
      <c r="I8583">
        <v>1986.38</v>
      </c>
      <c r="J8583">
        <v>41713.9</v>
      </c>
      <c r="K8583" s="2">
        <v>45667</v>
      </c>
      <c r="L8583" s="4">
        <v>0.69249999999999989</v>
      </c>
      <c r="M8583">
        <v>16</v>
      </c>
      <c r="N8583" t="s">
        <v>21043</v>
      </c>
      <c r="O8583" t="s">
        <v>31</v>
      </c>
      <c r="P8583">
        <v>39727.519999999997</v>
      </c>
      <c r="Q8583" s="9">
        <v>4.7600000000000003E-2</v>
      </c>
      <c r="R8583">
        <v>7.7</v>
      </c>
      <c r="S8583" t="s">
        <v>21053</v>
      </c>
    </row>
    <row r="8584" spans="1:19" x14ac:dyDescent="0.35">
      <c r="A8584" t="s">
        <v>8617</v>
      </c>
      <c r="B8584" t="s">
        <v>17</v>
      </c>
      <c r="C8584" t="s">
        <v>18</v>
      </c>
      <c r="D8584" t="s">
        <v>26</v>
      </c>
      <c r="E8584" t="s">
        <v>27</v>
      </c>
      <c r="F8584" t="s">
        <v>33</v>
      </c>
      <c r="G8584">
        <v>9995.7800000000007</v>
      </c>
      <c r="H8584">
        <v>4</v>
      </c>
      <c r="I8584">
        <v>1999.16</v>
      </c>
      <c r="J8584">
        <v>41982.28</v>
      </c>
      <c r="K8584" s="2">
        <v>45777</v>
      </c>
      <c r="L8584" s="4">
        <v>0.38802083333333326</v>
      </c>
      <c r="M8584">
        <v>9</v>
      </c>
      <c r="N8584" t="s">
        <v>21036</v>
      </c>
      <c r="O8584" t="s">
        <v>44</v>
      </c>
      <c r="P8584">
        <v>39983.120000000003</v>
      </c>
      <c r="Q8584" s="9">
        <v>4.7600000000000003E-2</v>
      </c>
      <c r="R8584">
        <v>6.1</v>
      </c>
      <c r="S8584" t="s">
        <v>21053</v>
      </c>
    </row>
    <row r="8585" spans="1:19" x14ac:dyDescent="0.35">
      <c r="A8585" t="s">
        <v>8618</v>
      </c>
      <c r="B8585" t="s">
        <v>17</v>
      </c>
      <c r="C8585" t="s">
        <v>18</v>
      </c>
      <c r="D8585" t="s">
        <v>19</v>
      </c>
      <c r="E8585" t="s">
        <v>20</v>
      </c>
      <c r="F8585" t="s">
        <v>53</v>
      </c>
      <c r="G8585">
        <v>9632.1200000000008</v>
      </c>
      <c r="H8585">
        <v>10</v>
      </c>
      <c r="I8585">
        <v>4816.0600000000004</v>
      </c>
      <c r="J8585">
        <v>101137.26</v>
      </c>
      <c r="K8585" s="2">
        <v>45740</v>
      </c>
      <c r="L8585" s="4">
        <v>0.61185185185185187</v>
      </c>
      <c r="M8585">
        <v>14</v>
      </c>
      <c r="N8585" t="s">
        <v>21043</v>
      </c>
      <c r="O8585" t="s">
        <v>22</v>
      </c>
      <c r="P8585">
        <v>96321.2</v>
      </c>
      <c r="Q8585" s="9">
        <v>4.7600000000000003E-2</v>
      </c>
      <c r="R8585">
        <v>4.5999999999999996</v>
      </c>
      <c r="S8585" t="s">
        <v>21056</v>
      </c>
    </row>
    <row r="8586" spans="1:19" x14ac:dyDescent="0.35">
      <c r="A8586" t="s">
        <v>8619</v>
      </c>
      <c r="B8586" t="s">
        <v>17</v>
      </c>
      <c r="C8586" t="s">
        <v>18</v>
      </c>
      <c r="D8586" t="s">
        <v>26</v>
      </c>
      <c r="E8586" t="s">
        <v>27</v>
      </c>
      <c r="F8586" t="s">
        <v>21</v>
      </c>
      <c r="G8586">
        <v>6851.6</v>
      </c>
      <c r="H8586">
        <v>4</v>
      </c>
      <c r="I8586">
        <v>1370.32</v>
      </c>
      <c r="J8586">
        <v>28776.720000000001</v>
      </c>
      <c r="K8586" s="2">
        <v>45765</v>
      </c>
      <c r="L8586" s="4">
        <v>0.84841435185185188</v>
      </c>
      <c r="M8586">
        <v>20</v>
      </c>
      <c r="N8586" t="s">
        <v>21042</v>
      </c>
      <c r="O8586" t="s">
        <v>22</v>
      </c>
      <c r="P8586">
        <v>27406.400000000001</v>
      </c>
      <c r="Q8586" s="9">
        <v>4.7600000000000003E-2</v>
      </c>
      <c r="R8586">
        <v>9.6999999999999993</v>
      </c>
      <c r="S8586" t="s">
        <v>21054</v>
      </c>
    </row>
    <row r="8587" spans="1:19" x14ac:dyDescent="0.35">
      <c r="A8587" t="s">
        <v>8620</v>
      </c>
      <c r="B8587" t="s">
        <v>24</v>
      </c>
      <c r="C8587" t="s">
        <v>25</v>
      </c>
      <c r="D8587" t="s">
        <v>26</v>
      </c>
      <c r="E8587" t="s">
        <v>27</v>
      </c>
      <c r="F8587" t="s">
        <v>33</v>
      </c>
      <c r="G8587">
        <v>4845.59</v>
      </c>
      <c r="H8587">
        <v>6</v>
      </c>
      <c r="I8587">
        <v>1453.68</v>
      </c>
      <c r="J8587">
        <v>30527.22</v>
      </c>
      <c r="K8587" s="2">
        <v>45772</v>
      </c>
      <c r="L8587" s="4">
        <v>0.67905092592592586</v>
      </c>
      <c r="M8587">
        <v>16</v>
      </c>
      <c r="N8587" t="s">
        <v>21043</v>
      </c>
      <c r="O8587" t="s">
        <v>31</v>
      </c>
      <c r="P8587">
        <v>29073.54</v>
      </c>
      <c r="Q8587" s="9">
        <v>4.7600000000000003E-2</v>
      </c>
      <c r="R8587">
        <v>7.9</v>
      </c>
      <c r="S8587" t="s">
        <v>21054</v>
      </c>
    </row>
    <row r="8588" spans="1:19" x14ac:dyDescent="0.35">
      <c r="A8588" t="s">
        <v>8621</v>
      </c>
      <c r="B8588" t="s">
        <v>24</v>
      </c>
      <c r="C8588" t="s">
        <v>25</v>
      </c>
      <c r="D8588" t="s">
        <v>26</v>
      </c>
      <c r="E8588" t="s">
        <v>20</v>
      </c>
      <c r="F8588" t="s">
        <v>42</v>
      </c>
      <c r="G8588">
        <v>8530.15</v>
      </c>
      <c r="H8588">
        <v>1</v>
      </c>
      <c r="I8588">
        <v>426.51</v>
      </c>
      <c r="J8588">
        <v>8956.66</v>
      </c>
      <c r="K8588" s="2">
        <v>45769</v>
      </c>
      <c r="L8588" s="4">
        <v>0.5200231481481481</v>
      </c>
      <c r="M8588">
        <v>12</v>
      </c>
      <c r="N8588" t="s">
        <v>21043</v>
      </c>
      <c r="O8588" t="s">
        <v>22</v>
      </c>
      <c r="P8588">
        <v>8530.15</v>
      </c>
      <c r="Q8588" s="9">
        <v>4.7600000000000003E-2</v>
      </c>
      <c r="R8588">
        <v>7.4</v>
      </c>
      <c r="S8588" t="s">
        <v>21052</v>
      </c>
    </row>
    <row r="8589" spans="1:19" x14ac:dyDescent="0.35">
      <c r="A8589" t="s">
        <v>8622</v>
      </c>
      <c r="B8589" t="s">
        <v>24</v>
      </c>
      <c r="C8589" t="s">
        <v>25</v>
      </c>
      <c r="D8589" t="s">
        <v>19</v>
      </c>
      <c r="E8589" t="s">
        <v>20</v>
      </c>
      <c r="F8589" t="s">
        <v>53</v>
      </c>
      <c r="G8589">
        <v>8899.94</v>
      </c>
      <c r="H8589">
        <v>8</v>
      </c>
      <c r="I8589">
        <v>3559.98</v>
      </c>
      <c r="J8589">
        <v>74759.5</v>
      </c>
      <c r="K8589" s="2">
        <v>45786</v>
      </c>
      <c r="L8589" s="4">
        <v>0.70185185185185195</v>
      </c>
      <c r="M8589">
        <v>16</v>
      </c>
      <c r="N8589" t="s">
        <v>21043</v>
      </c>
      <c r="O8589" t="s">
        <v>44</v>
      </c>
      <c r="P8589">
        <v>71199.520000000004</v>
      </c>
      <c r="Q8589" s="9">
        <v>4.7600000000000003E-2</v>
      </c>
      <c r="R8589">
        <v>4.9000000000000004</v>
      </c>
      <c r="S8589" t="s">
        <v>21055</v>
      </c>
    </row>
    <row r="8590" spans="1:19" x14ac:dyDescent="0.35">
      <c r="A8590" t="s">
        <v>8623</v>
      </c>
      <c r="B8590" t="s">
        <v>17</v>
      </c>
      <c r="C8590" t="s">
        <v>18</v>
      </c>
      <c r="D8590" t="s">
        <v>26</v>
      </c>
      <c r="E8590" t="s">
        <v>20</v>
      </c>
      <c r="F8590" t="s">
        <v>28</v>
      </c>
      <c r="G8590">
        <v>1132.96</v>
      </c>
      <c r="H8590">
        <v>5</v>
      </c>
      <c r="I8590">
        <v>283.24</v>
      </c>
      <c r="J8590">
        <v>5948.04</v>
      </c>
      <c r="K8590" s="2">
        <v>45955</v>
      </c>
      <c r="L8590" s="4">
        <v>0.46081018518518513</v>
      </c>
      <c r="M8590">
        <v>11</v>
      </c>
      <c r="N8590" t="s">
        <v>21036</v>
      </c>
      <c r="O8590" t="s">
        <v>44</v>
      </c>
      <c r="P8590">
        <v>5664.8</v>
      </c>
      <c r="Q8590" s="9">
        <v>4.7600000000000003E-2</v>
      </c>
      <c r="R8590">
        <v>6.7</v>
      </c>
      <c r="S8590" t="s">
        <v>21052</v>
      </c>
    </row>
    <row r="8591" spans="1:19" x14ac:dyDescent="0.35">
      <c r="A8591" t="s">
        <v>8624</v>
      </c>
      <c r="B8591" t="s">
        <v>17</v>
      </c>
      <c r="C8591" t="s">
        <v>18</v>
      </c>
      <c r="D8591" t="s">
        <v>26</v>
      </c>
      <c r="E8591" t="s">
        <v>20</v>
      </c>
      <c r="F8591" t="s">
        <v>33</v>
      </c>
      <c r="G8591">
        <v>8576.48</v>
      </c>
      <c r="H8591">
        <v>10</v>
      </c>
      <c r="I8591">
        <v>4288.24</v>
      </c>
      <c r="J8591">
        <v>90053.04</v>
      </c>
      <c r="K8591" s="2">
        <v>45846</v>
      </c>
      <c r="L8591" s="4">
        <v>0.67812500000000009</v>
      </c>
      <c r="M8591">
        <v>16</v>
      </c>
      <c r="N8591" t="s">
        <v>21043</v>
      </c>
      <c r="O8591" t="s">
        <v>22</v>
      </c>
      <c r="P8591">
        <v>85764.800000000003</v>
      </c>
      <c r="Q8591" s="9">
        <v>4.7600000000000003E-2</v>
      </c>
      <c r="R8591">
        <v>7.4</v>
      </c>
      <c r="S8591" t="s">
        <v>21056</v>
      </c>
    </row>
    <row r="8592" spans="1:19" x14ac:dyDescent="0.35">
      <c r="A8592" t="s">
        <v>8625</v>
      </c>
      <c r="B8592" t="s">
        <v>40</v>
      </c>
      <c r="C8592" t="s">
        <v>41</v>
      </c>
      <c r="D8592" t="s">
        <v>19</v>
      </c>
      <c r="E8592" t="s">
        <v>20</v>
      </c>
      <c r="F8592" t="s">
        <v>28</v>
      </c>
      <c r="G8592">
        <v>7424.16</v>
      </c>
      <c r="H8592">
        <v>9</v>
      </c>
      <c r="I8592">
        <v>3340.87</v>
      </c>
      <c r="J8592">
        <v>70158.31</v>
      </c>
      <c r="K8592" s="2">
        <v>45830</v>
      </c>
      <c r="L8592" s="4">
        <v>0.56391203703703696</v>
      </c>
      <c r="M8592">
        <v>13</v>
      </c>
      <c r="N8592" t="s">
        <v>21043</v>
      </c>
      <c r="O8592" t="s">
        <v>44</v>
      </c>
      <c r="P8592">
        <v>66817.440000000002</v>
      </c>
      <c r="Q8592" s="9">
        <v>4.7600000000000003E-2</v>
      </c>
      <c r="R8592">
        <v>5.8</v>
      </c>
      <c r="S8592" t="s">
        <v>21055</v>
      </c>
    </row>
    <row r="8593" spans="1:19" x14ac:dyDescent="0.35">
      <c r="A8593" t="s">
        <v>8626</v>
      </c>
      <c r="B8593" t="s">
        <v>24</v>
      </c>
      <c r="C8593" t="s">
        <v>25</v>
      </c>
      <c r="D8593" t="s">
        <v>19</v>
      </c>
      <c r="E8593" t="s">
        <v>27</v>
      </c>
      <c r="F8593" t="s">
        <v>42</v>
      </c>
      <c r="G8593">
        <v>1063.3699999999999</v>
      </c>
      <c r="H8593">
        <v>7</v>
      </c>
      <c r="I8593">
        <v>372.18</v>
      </c>
      <c r="J8593">
        <v>7815.77</v>
      </c>
      <c r="K8593" s="2">
        <v>45849</v>
      </c>
      <c r="L8593" s="4">
        <v>0.76210648148148152</v>
      </c>
      <c r="M8593">
        <v>18</v>
      </c>
      <c r="N8593" t="s">
        <v>21042</v>
      </c>
      <c r="O8593" t="s">
        <v>22</v>
      </c>
      <c r="P8593">
        <v>7443.59</v>
      </c>
      <c r="Q8593" s="9">
        <v>4.7600000000000003E-2</v>
      </c>
      <c r="R8593">
        <v>8.5</v>
      </c>
      <c r="S8593" t="s">
        <v>21052</v>
      </c>
    </row>
    <row r="8594" spans="1:19" x14ac:dyDescent="0.35">
      <c r="A8594" t="s">
        <v>8627</v>
      </c>
      <c r="B8594" t="s">
        <v>17</v>
      </c>
      <c r="C8594" t="s">
        <v>18</v>
      </c>
      <c r="D8594" t="s">
        <v>19</v>
      </c>
      <c r="E8594" t="s">
        <v>27</v>
      </c>
      <c r="F8594" t="s">
        <v>30</v>
      </c>
      <c r="G8594">
        <v>5401.29</v>
      </c>
      <c r="H8594">
        <v>1</v>
      </c>
      <c r="I8594">
        <v>270.06</v>
      </c>
      <c r="J8594">
        <v>5671.35</v>
      </c>
      <c r="K8594" s="2">
        <v>45705</v>
      </c>
      <c r="L8594" s="4">
        <v>0.47400462962962964</v>
      </c>
      <c r="M8594">
        <v>11</v>
      </c>
      <c r="N8594" t="s">
        <v>21036</v>
      </c>
      <c r="O8594" t="s">
        <v>31</v>
      </c>
      <c r="P8594">
        <v>5401.29</v>
      </c>
      <c r="Q8594" s="9">
        <v>4.7600000000000003E-2</v>
      </c>
      <c r="R8594">
        <v>9.9</v>
      </c>
      <c r="S8594" t="s">
        <v>21052</v>
      </c>
    </row>
    <row r="8595" spans="1:19" x14ac:dyDescent="0.35">
      <c r="A8595" t="s">
        <v>8628</v>
      </c>
      <c r="B8595" t="s">
        <v>40</v>
      </c>
      <c r="C8595" t="s">
        <v>41</v>
      </c>
      <c r="D8595" t="s">
        <v>19</v>
      </c>
      <c r="E8595" t="s">
        <v>27</v>
      </c>
      <c r="F8595" t="s">
        <v>53</v>
      </c>
      <c r="G8595">
        <v>7357.02</v>
      </c>
      <c r="H8595">
        <v>4</v>
      </c>
      <c r="I8595">
        <v>1471.4</v>
      </c>
      <c r="J8595">
        <v>30899.48</v>
      </c>
      <c r="K8595" s="2">
        <v>45805</v>
      </c>
      <c r="L8595" s="4">
        <v>0.4128587962962964</v>
      </c>
      <c r="M8595">
        <v>9</v>
      </c>
      <c r="N8595" t="s">
        <v>21036</v>
      </c>
      <c r="O8595" t="s">
        <v>31</v>
      </c>
      <c r="P8595">
        <v>29428.080000000002</v>
      </c>
      <c r="Q8595" s="9">
        <v>4.7600000000000003E-2</v>
      </c>
      <c r="R8595">
        <v>10</v>
      </c>
      <c r="S8595" t="s">
        <v>21054</v>
      </c>
    </row>
    <row r="8596" spans="1:19" x14ac:dyDescent="0.35">
      <c r="A8596" t="s">
        <v>8629</v>
      </c>
      <c r="B8596" t="s">
        <v>17</v>
      </c>
      <c r="C8596" t="s">
        <v>18</v>
      </c>
      <c r="D8596" t="s">
        <v>26</v>
      </c>
      <c r="E8596" t="s">
        <v>27</v>
      </c>
      <c r="F8596" t="s">
        <v>28</v>
      </c>
      <c r="G8596">
        <v>5969.1</v>
      </c>
      <c r="H8596">
        <v>6</v>
      </c>
      <c r="I8596">
        <v>1790.73</v>
      </c>
      <c r="J8596">
        <v>37605.33</v>
      </c>
      <c r="K8596" s="2">
        <v>45937</v>
      </c>
      <c r="L8596" s="4">
        <v>0.80887731481481473</v>
      </c>
      <c r="M8596">
        <v>19</v>
      </c>
      <c r="N8596" t="s">
        <v>21042</v>
      </c>
      <c r="O8596" t="s">
        <v>31</v>
      </c>
      <c r="P8596">
        <v>35814.6</v>
      </c>
      <c r="Q8596" s="9">
        <v>4.7600000000000003E-2</v>
      </c>
      <c r="R8596">
        <v>8.6999999999999993</v>
      </c>
      <c r="S8596" t="s">
        <v>21054</v>
      </c>
    </row>
    <row r="8597" spans="1:19" x14ac:dyDescent="0.35">
      <c r="A8597" t="s">
        <v>8630</v>
      </c>
      <c r="B8597" t="s">
        <v>17</v>
      </c>
      <c r="C8597" t="s">
        <v>18</v>
      </c>
      <c r="D8597" t="s">
        <v>26</v>
      </c>
      <c r="E8597" t="s">
        <v>27</v>
      </c>
      <c r="F8597" t="s">
        <v>30</v>
      </c>
      <c r="G8597">
        <v>2344.4899999999998</v>
      </c>
      <c r="H8597">
        <v>6</v>
      </c>
      <c r="I8597">
        <v>703.35</v>
      </c>
      <c r="J8597">
        <v>14770.29</v>
      </c>
      <c r="K8597" s="2">
        <v>45927</v>
      </c>
      <c r="L8597" s="4">
        <v>0.62526620370370378</v>
      </c>
      <c r="M8597">
        <v>15</v>
      </c>
      <c r="N8597" t="s">
        <v>21043</v>
      </c>
      <c r="O8597" t="s">
        <v>31</v>
      </c>
      <c r="P8597">
        <v>14066.94</v>
      </c>
      <c r="Q8597" s="9">
        <v>4.7600000000000003E-2</v>
      </c>
      <c r="R8597">
        <v>7.9</v>
      </c>
      <c r="S8597" t="s">
        <v>21052</v>
      </c>
    </row>
    <row r="8598" spans="1:19" x14ac:dyDescent="0.35">
      <c r="A8598" t="s">
        <v>8631</v>
      </c>
      <c r="B8598" t="s">
        <v>24</v>
      </c>
      <c r="C8598" t="s">
        <v>25</v>
      </c>
      <c r="D8598" t="s">
        <v>26</v>
      </c>
      <c r="E8598" t="s">
        <v>27</v>
      </c>
      <c r="F8598" t="s">
        <v>21</v>
      </c>
      <c r="G8598">
        <v>2443.66</v>
      </c>
      <c r="H8598">
        <v>7</v>
      </c>
      <c r="I8598">
        <v>855.28</v>
      </c>
      <c r="J8598">
        <v>17960.900000000001</v>
      </c>
      <c r="K8598" s="2">
        <v>45876</v>
      </c>
      <c r="L8598" s="4">
        <v>0.57712962962962955</v>
      </c>
      <c r="M8598">
        <v>13</v>
      </c>
      <c r="N8598" t="s">
        <v>21043</v>
      </c>
      <c r="O8598" t="s">
        <v>31</v>
      </c>
      <c r="P8598">
        <v>17105.62</v>
      </c>
      <c r="Q8598" s="9">
        <v>4.7600000000000003E-2</v>
      </c>
      <c r="R8598">
        <v>6.7</v>
      </c>
      <c r="S8598" t="s">
        <v>21052</v>
      </c>
    </row>
    <row r="8599" spans="1:19" x14ac:dyDescent="0.35">
      <c r="A8599" t="s">
        <v>8632</v>
      </c>
      <c r="B8599" t="s">
        <v>24</v>
      </c>
      <c r="C8599" t="s">
        <v>25</v>
      </c>
      <c r="D8599" t="s">
        <v>26</v>
      </c>
      <c r="E8599" t="s">
        <v>20</v>
      </c>
      <c r="F8599" t="s">
        <v>42</v>
      </c>
      <c r="G8599">
        <v>2359.0500000000002</v>
      </c>
      <c r="H8599">
        <v>1</v>
      </c>
      <c r="I8599">
        <v>117.95</v>
      </c>
      <c r="J8599">
        <v>2477</v>
      </c>
      <c r="K8599" s="2">
        <v>45824</v>
      </c>
      <c r="L8599" s="4">
        <v>0.46756944444444448</v>
      </c>
      <c r="M8599">
        <v>11</v>
      </c>
      <c r="N8599" t="s">
        <v>21036</v>
      </c>
      <c r="O8599" t="s">
        <v>22</v>
      </c>
      <c r="P8599">
        <v>2359.0500000000002</v>
      </c>
      <c r="Q8599" s="9">
        <v>4.7600000000000003E-2</v>
      </c>
      <c r="R8599">
        <v>5.4</v>
      </c>
      <c r="S8599" t="s">
        <v>21052</v>
      </c>
    </row>
    <row r="8600" spans="1:19" x14ac:dyDescent="0.35">
      <c r="A8600" t="s">
        <v>8633</v>
      </c>
      <c r="B8600" t="s">
        <v>40</v>
      </c>
      <c r="C8600" t="s">
        <v>41</v>
      </c>
      <c r="D8600" t="s">
        <v>19</v>
      </c>
      <c r="E8600" t="s">
        <v>20</v>
      </c>
      <c r="F8600" t="s">
        <v>42</v>
      </c>
      <c r="G8600">
        <v>9657.31</v>
      </c>
      <c r="H8600">
        <v>7</v>
      </c>
      <c r="I8600">
        <v>3380.06</v>
      </c>
      <c r="J8600">
        <v>70981.23</v>
      </c>
      <c r="K8600" s="2">
        <v>45977</v>
      </c>
      <c r="L8600" s="4">
        <v>0.76568287037037042</v>
      </c>
      <c r="M8600">
        <v>18</v>
      </c>
      <c r="N8600" t="s">
        <v>21042</v>
      </c>
      <c r="O8600" t="s">
        <v>22</v>
      </c>
      <c r="P8600">
        <v>67601.17</v>
      </c>
      <c r="Q8600" s="9">
        <v>4.7600000000000003E-2</v>
      </c>
      <c r="R8600">
        <v>7.4</v>
      </c>
      <c r="S8600" t="s">
        <v>21055</v>
      </c>
    </row>
    <row r="8601" spans="1:19" x14ac:dyDescent="0.35">
      <c r="A8601" t="s">
        <v>8634</v>
      </c>
      <c r="B8601" t="s">
        <v>17</v>
      </c>
      <c r="C8601" t="s">
        <v>18</v>
      </c>
      <c r="D8601" t="s">
        <v>26</v>
      </c>
      <c r="E8601" t="s">
        <v>20</v>
      </c>
      <c r="F8601" t="s">
        <v>53</v>
      </c>
      <c r="G8601">
        <v>4201.83</v>
      </c>
      <c r="H8601">
        <v>3</v>
      </c>
      <c r="I8601">
        <v>630.27</v>
      </c>
      <c r="J8601">
        <v>13235.76</v>
      </c>
      <c r="K8601" s="2">
        <v>45812</v>
      </c>
      <c r="L8601" s="4">
        <v>0.47790509259259251</v>
      </c>
      <c r="M8601">
        <v>11</v>
      </c>
      <c r="N8601" t="s">
        <v>21036</v>
      </c>
      <c r="O8601" t="s">
        <v>31</v>
      </c>
      <c r="P8601">
        <v>12605.49</v>
      </c>
      <c r="Q8601" s="9">
        <v>4.7600000000000003E-2</v>
      </c>
      <c r="R8601">
        <v>7.8</v>
      </c>
      <c r="S8601" t="s">
        <v>21052</v>
      </c>
    </row>
    <row r="8602" spans="1:19" x14ac:dyDescent="0.35">
      <c r="A8602" t="s">
        <v>8635</v>
      </c>
      <c r="B8602" t="s">
        <v>17</v>
      </c>
      <c r="C8602" t="s">
        <v>18</v>
      </c>
      <c r="D8602" t="s">
        <v>19</v>
      </c>
      <c r="E8602" t="s">
        <v>20</v>
      </c>
      <c r="F8602" t="s">
        <v>21</v>
      </c>
      <c r="G8602">
        <v>4506.79</v>
      </c>
      <c r="H8602">
        <v>10</v>
      </c>
      <c r="I8602">
        <v>2253.4</v>
      </c>
      <c r="J8602">
        <v>47321.3</v>
      </c>
      <c r="K8602" s="2">
        <v>45661</v>
      </c>
      <c r="L8602" s="4">
        <v>0.38641203703703697</v>
      </c>
      <c r="M8602">
        <v>9</v>
      </c>
      <c r="N8602" t="s">
        <v>21036</v>
      </c>
      <c r="O8602" t="s">
        <v>31</v>
      </c>
      <c r="P8602">
        <v>45067.9</v>
      </c>
      <c r="Q8602" s="9">
        <v>4.7600000000000003E-2</v>
      </c>
      <c r="R8602">
        <v>9.5</v>
      </c>
      <c r="S8602" t="s">
        <v>21053</v>
      </c>
    </row>
    <row r="8603" spans="1:19" x14ac:dyDescent="0.35">
      <c r="A8603" t="s">
        <v>8636</v>
      </c>
      <c r="B8603" t="s">
        <v>24</v>
      </c>
      <c r="C8603" t="s">
        <v>25</v>
      </c>
      <c r="D8603" t="s">
        <v>19</v>
      </c>
      <c r="E8603" t="s">
        <v>27</v>
      </c>
      <c r="F8603" t="s">
        <v>30</v>
      </c>
      <c r="G8603">
        <v>2724.51</v>
      </c>
      <c r="H8603">
        <v>5</v>
      </c>
      <c r="I8603">
        <v>681.13</v>
      </c>
      <c r="J8603">
        <v>14303.68</v>
      </c>
      <c r="K8603" s="2">
        <v>45662</v>
      </c>
      <c r="L8603" s="4">
        <v>0.84693287037037046</v>
      </c>
      <c r="M8603">
        <v>20</v>
      </c>
      <c r="N8603" t="s">
        <v>21042</v>
      </c>
      <c r="O8603" t="s">
        <v>31</v>
      </c>
      <c r="P8603">
        <v>13622.55</v>
      </c>
      <c r="Q8603" s="9">
        <v>4.7600000000000003E-2</v>
      </c>
      <c r="R8603">
        <v>4.0999999999999996</v>
      </c>
      <c r="S8603" t="s">
        <v>21052</v>
      </c>
    </row>
    <row r="8604" spans="1:19" x14ac:dyDescent="0.35">
      <c r="A8604" t="s">
        <v>8637</v>
      </c>
      <c r="B8604" t="s">
        <v>17</v>
      </c>
      <c r="C8604" t="s">
        <v>18</v>
      </c>
      <c r="D8604" t="s">
        <v>19</v>
      </c>
      <c r="E8604" t="s">
        <v>20</v>
      </c>
      <c r="F8604" t="s">
        <v>30</v>
      </c>
      <c r="G8604">
        <v>3248.07</v>
      </c>
      <c r="H8604">
        <v>4</v>
      </c>
      <c r="I8604">
        <v>649.61</v>
      </c>
      <c r="J8604">
        <v>13641.89</v>
      </c>
      <c r="K8604" s="2">
        <v>45979</v>
      </c>
      <c r="L8604" s="4">
        <v>0.6298611111111112</v>
      </c>
      <c r="M8604">
        <v>15</v>
      </c>
      <c r="N8604" t="s">
        <v>21043</v>
      </c>
      <c r="O8604" t="s">
        <v>22</v>
      </c>
      <c r="P8604">
        <v>12992.28</v>
      </c>
      <c r="Q8604" s="9">
        <v>4.7600000000000003E-2</v>
      </c>
      <c r="R8604">
        <v>4.5999999999999996</v>
      </c>
      <c r="S8604" t="s">
        <v>21052</v>
      </c>
    </row>
    <row r="8605" spans="1:19" x14ac:dyDescent="0.35">
      <c r="A8605" t="s">
        <v>8638</v>
      </c>
      <c r="B8605" t="s">
        <v>40</v>
      </c>
      <c r="C8605" t="s">
        <v>41</v>
      </c>
      <c r="D8605" t="s">
        <v>26</v>
      </c>
      <c r="E8605" t="s">
        <v>27</v>
      </c>
      <c r="F8605" t="s">
        <v>28</v>
      </c>
      <c r="G8605">
        <v>5838.33</v>
      </c>
      <c r="H8605">
        <v>6</v>
      </c>
      <c r="I8605">
        <v>1751.5</v>
      </c>
      <c r="J8605">
        <v>36781.480000000003</v>
      </c>
      <c r="K8605" s="2">
        <v>45989</v>
      </c>
      <c r="L8605" s="4">
        <v>0.83177083333333335</v>
      </c>
      <c r="M8605">
        <v>19</v>
      </c>
      <c r="N8605" t="s">
        <v>21042</v>
      </c>
      <c r="O8605" t="s">
        <v>31</v>
      </c>
      <c r="P8605">
        <v>35029.980000000003</v>
      </c>
      <c r="Q8605" s="9">
        <v>4.7600000000000003E-2</v>
      </c>
      <c r="R8605">
        <v>5.0999999999999996</v>
      </c>
      <c r="S8605" t="s">
        <v>21054</v>
      </c>
    </row>
    <row r="8606" spans="1:19" x14ac:dyDescent="0.35">
      <c r="A8606" t="s">
        <v>8639</v>
      </c>
      <c r="B8606" t="s">
        <v>17</v>
      </c>
      <c r="C8606" t="s">
        <v>18</v>
      </c>
      <c r="D8606" t="s">
        <v>19</v>
      </c>
      <c r="E8606" t="s">
        <v>27</v>
      </c>
      <c r="F8606" t="s">
        <v>53</v>
      </c>
      <c r="G8606">
        <v>2435.83</v>
      </c>
      <c r="H8606">
        <v>7</v>
      </c>
      <c r="I8606">
        <v>852.54</v>
      </c>
      <c r="J8606">
        <v>17903.349999999999</v>
      </c>
      <c r="K8606" s="2">
        <v>45699</v>
      </c>
      <c r="L8606" s="4">
        <v>0.76462962962962955</v>
      </c>
      <c r="M8606">
        <v>18</v>
      </c>
      <c r="N8606" t="s">
        <v>21042</v>
      </c>
      <c r="O8606" t="s">
        <v>22</v>
      </c>
      <c r="P8606">
        <v>17050.810000000001</v>
      </c>
      <c r="Q8606" s="9">
        <v>4.7600000000000003E-2</v>
      </c>
      <c r="R8606">
        <v>6.6</v>
      </c>
      <c r="S8606" t="s">
        <v>21052</v>
      </c>
    </row>
    <row r="8607" spans="1:19" x14ac:dyDescent="0.35">
      <c r="A8607" t="s">
        <v>8640</v>
      </c>
      <c r="B8607" t="s">
        <v>24</v>
      </c>
      <c r="C8607" t="s">
        <v>25</v>
      </c>
      <c r="D8607" t="s">
        <v>26</v>
      </c>
      <c r="E8607" t="s">
        <v>27</v>
      </c>
      <c r="F8607" t="s">
        <v>30</v>
      </c>
      <c r="G8607">
        <v>7782.96</v>
      </c>
      <c r="H8607">
        <v>2</v>
      </c>
      <c r="I8607">
        <v>778.3</v>
      </c>
      <c r="J8607">
        <v>16344.22</v>
      </c>
      <c r="K8607" s="2">
        <v>45756</v>
      </c>
      <c r="L8607" s="4">
        <v>0.68145833333333328</v>
      </c>
      <c r="M8607">
        <v>16</v>
      </c>
      <c r="N8607" t="s">
        <v>21043</v>
      </c>
      <c r="O8607" t="s">
        <v>31</v>
      </c>
      <c r="P8607">
        <v>15565.92</v>
      </c>
      <c r="Q8607" s="9">
        <v>4.7600000000000003E-2</v>
      </c>
      <c r="R8607">
        <v>8.1</v>
      </c>
      <c r="S8607" t="s">
        <v>21052</v>
      </c>
    </row>
    <row r="8608" spans="1:19" x14ac:dyDescent="0.35">
      <c r="A8608" t="s">
        <v>8641</v>
      </c>
      <c r="B8608" t="s">
        <v>17</v>
      </c>
      <c r="C8608" t="s">
        <v>18</v>
      </c>
      <c r="D8608" t="s">
        <v>19</v>
      </c>
      <c r="E8608" t="s">
        <v>20</v>
      </c>
      <c r="F8608" t="s">
        <v>30</v>
      </c>
      <c r="G8608">
        <v>1617.04</v>
      </c>
      <c r="H8608">
        <v>3</v>
      </c>
      <c r="I8608">
        <v>242.56</v>
      </c>
      <c r="J8608">
        <v>5093.68</v>
      </c>
      <c r="K8608" s="2">
        <v>45722</v>
      </c>
      <c r="L8608" s="4">
        <v>0.51386574074074076</v>
      </c>
      <c r="M8608">
        <v>12</v>
      </c>
      <c r="N8608" t="s">
        <v>21043</v>
      </c>
      <c r="O8608" t="s">
        <v>44</v>
      </c>
      <c r="P8608">
        <v>4851.12</v>
      </c>
      <c r="Q8608" s="9">
        <v>4.7600000000000003E-2</v>
      </c>
      <c r="R8608">
        <v>4.5999999999999996</v>
      </c>
      <c r="S8608" t="s">
        <v>21052</v>
      </c>
    </row>
    <row r="8609" spans="1:19" x14ac:dyDescent="0.35">
      <c r="A8609" t="s">
        <v>8642</v>
      </c>
      <c r="B8609" t="s">
        <v>17</v>
      </c>
      <c r="C8609" t="s">
        <v>18</v>
      </c>
      <c r="D8609" t="s">
        <v>19</v>
      </c>
      <c r="E8609" t="s">
        <v>20</v>
      </c>
      <c r="F8609" t="s">
        <v>28</v>
      </c>
      <c r="G8609">
        <v>6900.92</v>
      </c>
      <c r="H8609">
        <v>8</v>
      </c>
      <c r="I8609">
        <v>2760.37</v>
      </c>
      <c r="J8609">
        <v>57967.73</v>
      </c>
      <c r="K8609" s="2">
        <v>45703</v>
      </c>
      <c r="L8609" s="4">
        <v>0.7861111111111112</v>
      </c>
      <c r="M8609">
        <v>18</v>
      </c>
      <c r="N8609" t="s">
        <v>21042</v>
      </c>
      <c r="O8609" t="s">
        <v>22</v>
      </c>
      <c r="P8609">
        <v>55207.360000000001</v>
      </c>
      <c r="Q8609" s="9">
        <v>4.7600000000000003E-2</v>
      </c>
      <c r="R8609">
        <v>5.8</v>
      </c>
      <c r="S8609" t="s">
        <v>21053</v>
      </c>
    </row>
    <row r="8610" spans="1:19" x14ac:dyDescent="0.35">
      <c r="A8610" t="s">
        <v>8643</v>
      </c>
      <c r="B8610" t="s">
        <v>17</v>
      </c>
      <c r="C8610" t="s">
        <v>18</v>
      </c>
      <c r="D8610" t="s">
        <v>26</v>
      </c>
      <c r="E8610" t="s">
        <v>20</v>
      </c>
      <c r="F8610" t="s">
        <v>21</v>
      </c>
      <c r="G8610">
        <v>4627.78</v>
      </c>
      <c r="H8610">
        <v>5</v>
      </c>
      <c r="I8610">
        <v>1156.95</v>
      </c>
      <c r="J8610">
        <v>24295.85</v>
      </c>
      <c r="K8610" s="2">
        <v>45955</v>
      </c>
      <c r="L8610" s="4">
        <v>0.6637615740740741</v>
      </c>
      <c r="M8610">
        <v>15</v>
      </c>
      <c r="N8610" t="s">
        <v>21043</v>
      </c>
      <c r="O8610" t="s">
        <v>31</v>
      </c>
      <c r="P8610">
        <v>23138.9</v>
      </c>
      <c r="Q8610" s="9">
        <v>4.7600000000000003E-2</v>
      </c>
      <c r="R8610">
        <v>9.1</v>
      </c>
      <c r="S8610" t="s">
        <v>21054</v>
      </c>
    </row>
    <row r="8611" spans="1:19" x14ac:dyDescent="0.35">
      <c r="A8611" t="s">
        <v>8644</v>
      </c>
      <c r="B8611" t="s">
        <v>17</v>
      </c>
      <c r="C8611" t="s">
        <v>18</v>
      </c>
      <c r="D8611" t="s">
        <v>26</v>
      </c>
      <c r="E8611" t="s">
        <v>27</v>
      </c>
      <c r="F8611" t="s">
        <v>30</v>
      </c>
      <c r="G8611">
        <v>2882.83</v>
      </c>
      <c r="H8611">
        <v>10</v>
      </c>
      <c r="I8611">
        <v>1441.42</v>
      </c>
      <c r="J8611">
        <v>30269.72</v>
      </c>
      <c r="K8611" s="2">
        <v>45942</v>
      </c>
      <c r="L8611" s="4">
        <v>0.57371527777777787</v>
      </c>
      <c r="M8611">
        <v>13</v>
      </c>
      <c r="N8611" t="s">
        <v>21043</v>
      </c>
      <c r="O8611" t="s">
        <v>22</v>
      </c>
      <c r="P8611">
        <v>28828.3</v>
      </c>
      <c r="Q8611" s="9">
        <v>4.7600000000000003E-2</v>
      </c>
      <c r="R8611">
        <v>9.1999999999999993</v>
      </c>
      <c r="S8611" t="s">
        <v>21054</v>
      </c>
    </row>
    <row r="8612" spans="1:19" x14ac:dyDescent="0.35">
      <c r="A8612" t="s">
        <v>8645</v>
      </c>
      <c r="B8612" t="s">
        <v>17</v>
      </c>
      <c r="C8612" t="s">
        <v>18</v>
      </c>
      <c r="D8612" t="s">
        <v>19</v>
      </c>
      <c r="E8612" t="s">
        <v>27</v>
      </c>
      <c r="F8612" t="s">
        <v>21</v>
      </c>
      <c r="G8612">
        <v>8817.4699999999993</v>
      </c>
      <c r="H8612">
        <v>10</v>
      </c>
      <c r="I8612">
        <v>4408.7299999999996</v>
      </c>
      <c r="J8612">
        <v>92583.43</v>
      </c>
      <c r="K8612" s="2">
        <v>45908</v>
      </c>
      <c r="L8612" s="4">
        <v>0.64662037037037035</v>
      </c>
      <c r="M8612">
        <v>15</v>
      </c>
      <c r="N8612" t="s">
        <v>21043</v>
      </c>
      <c r="O8612" t="s">
        <v>22</v>
      </c>
      <c r="P8612">
        <v>88174.7</v>
      </c>
      <c r="Q8612" s="9">
        <v>4.7600000000000003E-2</v>
      </c>
      <c r="R8612">
        <v>7.8</v>
      </c>
      <c r="S8612" t="s">
        <v>21056</v>
      </c>
    </row>
    <row r="8613" spans="1:19" x14ac:dyDescent="0.35">
      <c r="A8613" t="s">
        <v>8646</v>
      </c>
      <c r="B8613" t="s">
        <v>24</v>
      </c>
      <c r="C8613" t="s">
        <v>25</v>
      </c>
      <c r="D8613" t="s">
        <v>26</v>
      </c>
      <c r="E8613" t="s">
        <v>20</v>
      </c>
      <c r="F8613" t="s">
        <v>33</v>
      </c>
      <c r="G8613">
        <v>6074.77</v>
      </c>
      <c r="H8613">
        <v>10</v>
      </c>
      <c r="I8613">
        <v>3037.38</v>
      </c>
      <c r="J8613">
        <v>63785.08</v>
      </c>
      <c r="K8613" s="2">
        <v>45697</v>
      </c>
      <c r="L8613" s="4">
        <v>0.57297453703703694</v>
      </c>
      <c r="M8613">
        <v>13</v>
      </c>
      <c r="N8613" t="s">
        <v>21043</v>
      </c>
      <c r="O8613" t="s">
        <v>22</v>
      </c>
      <c r="P8613">
        <v>60747.7</v>
      </c>
      <c r="Q8613" s="9">
        <v>4.7600000000000003E-2</v>
      </c>
      <c r="R8613">
        <v>8.3000000000000007</v>
      </c>
      <c r="S8613" t="s">
        <v>21055</v>
      </c>
    </row>
    <row r="8614" spans="1:19" x14ac:dyDescent="0.35">
      <c r="A8614" t="s">
        <v>8647</v>
      </c>
      <c r="B8614" t="s">
        <v>24</v>
      </c>
      <c r="C8614" t="s">
        <v>25</v>
      </c>
      <c r="D8614" t="s">
        <v>19</v>
      </c>
      <c r="E8614" t="s">
        <v>27</v>
      </c>
      <c r="F8614" t="s">
        <v>28</v>
      </c>
      <c r="G8614">
        <v>3986.61</v>
      </c>
      <c r="H8614">
        <v>5</v>
      </c>
      <c r="I8614">
        <v>996.65</v>
      </c>
      <c r="J8614">
        <v>20929.7</v>
      </c>
      <c r="K8614" s="2">
        <v>45777</v>
      </c>
      <c r="L8614" s="4">
        <v>0.54703703703703699</v>
      </c>
      <c r="M8614">
        <v>13</v>
      </c>
      <c r="N8614" t="s">
        <v>21043</v>
      </c>
      <c r="O8614" t="s">
        <v>44</v>
      </c>
      <c r="P8614">
        <v>19933.05</v>
      </c>
      <c r="Q8614" s="9">
        <v>4.7600000000000003E-2</v>
      </c>
      <c r="R8614">
        <v>9.5</v>
      </c>
      <c r="S8614" t="s">
        <v>21054</v>
      </c>
    </row>
    <row r="8615" spans="1:19" x14ac:dyDescent="0.35">
      <c r="A8615" t="s">
        <v>8648</v>
      </c>
      <c r="B8615" t="s">
        <v>24</v>
      </c>
      <c r="C8615" t="s">
        <v>25</v>
      </c>
      <c r="D8615" t="s">
        <v>26</v>
      </c>
      <c r="E8615" t="s">
        <v>27</v>
      </c>
      <c r="F8615" t="s">
        <v>42</v>
      </c>
      <c r="G8615">
        <v>9198.2999999999993</v>
      </c>
      <c r="H8615">
        <v>6</v>
      </c>
      <c r="I8615">
        <v>2759.49</v>
      </c>
      <c r="J8615">
        <v>57949.29</v>
      </c>
      <c r="K8615" s="2">
        <v>45836</v>
      </c>
      <c r="L8615" s="4">
        <v>0.78107638888888897</v>
      </c>
      <c r="M8615">
        <v>18</v>
      </c>
      <c r="N8615" t="s">
        <v>21042</v>
      </c>
      <c r="O8615" t="s">
        <v>44</v>
      </c>
      <c r="P8615">
        <v>55189.8</v>
      </c>
      <c r="Q8615" s="9">
        <v>4.7600000000000003E-2</v>
      </c>
      <c r="R8615">
        <v>7</v>
      </c>
      <c r="S8615" t="s">
        <v>21053</v>
      </c>
    </row>
    <row r="8616" spans="1:19" x14ac:dyDescent="0.35">
      <c r="A8616" t="s">
        <v>8649</v>
      </c>
      <c r="B8616" t="s">
        <v>24</v>
      </c>
      <c r="C8616" t="s">
        <v>25</v>
      </c>
      <c r="D8616" t="s">
        <v>26</v>
      </c>
      <c r="E8616" t="s">
        <v>27</v>
      </c>
      <c r="F8616" t="s">
        <v>53</v>
      </c>
      <c r="G8616">
        <v>2186.91</v>
      </c>
      <c r="H8616">
        <v>9</v>
      </c>
      <c r="I8616">
        <v>984.11</v>
      </c>
      <c r="J8616">
        <v>20666.3</v>
      </c>
      <c r="K8616" s="2">
        <v>45921</v>
      </c>
      <c r="L8616" s="4">
        <v>0.64446759259259268</v>
      </c>
      <c r="M8616">
        <v>15</v>
      </c>
      <c r="N8616" t="s">
        <v>21043</v>
      </c>
      <c r="O8616" t="s">
        <v>44</v>
      </c>
      <c r="P8616">
        <v>19682.189999999999</v>
      </c>
      <c r="Q8616" s="9">
        <v>4.7600000000000003E-2</v>
      </c>
      <c r="R8616">
        <v>8</v>
      </c>
      <c r="S8616" t="s">
        <v>21054</v>
      </c>
    </row>
    <row r="8617" spans="1:19" x14ac:dyDescent="0.35">
      <c r="A8617" t="s">
        <v>8650</v>
      </c>
      <c r="B8617" t="s">
        <v>40</v>
      </c>
      <c r="C8617" t="s">
        <v>41</v>
      </c>
      <c r="D8617" t="s">
        <v>26</v>
      </c>
      <c r="E8617" t="s">
        <v>20</v>
      </c>
      <c r="F8617" t="s">
        <v>21</v>
      </c>
      <c r="G8617">
        <v>9279.08</v>
      </c>
      <c r="H8617">
        <v>5</v>
      </c>
      <c r="I8617">
        <v>2319.77</v>
      </c>
      <c r="J8617">
        <v>48715.17</v>
      </c>
      <c r="K8617" s="2">
        <v>45873</v>
      </c>
      <c r="L8617" s="4">
        <v>0.82623842592592589</v>
      </c>
      <c r="M8617">
        <v>19</v>
      </c>
      <c r="N8617" t="s">
        <v>21042</v>
      </c>
      <c r="O8617" t="s">
        <v>22</v>
      </c>
      <c r="P8617">
        <v>46395.4</v>
      </c>
      <c r="Q8617" s="9">
        <v>4.7600000000000003E-2</v>
      </c>
      <c r="R8617">
        <v>6.3</v>
      </c>
      <c r="S8617" t="s">
        <v>21053</v>
      </c>
    </row>
    <row r="8618" spans="1:19" x14ac:dyDescent="0.35">
      <c r="A8618" t="s">
        <v>8651</v>
      </c>
      <c r="B8618" t="s">
        <v>40</v>
      </c>
      <c r="C8618" t="s">
        <v>41</v>
      </c>
      <c r="D8618" t="s">
        <v>19</v>
      </c>
      <c r="E8618" t="s">
        <v>27</v>
      </c>
      <c r="F8618" t="s">
        <v>33</v>
      </c>
      <c r="G8618">
        <v>4468.71</v>
      </c>
      <c r="H8618">
        <v>5</v>
      </c>
      <c r="I8618">
        <v>1117.18</v>
      </c>
      <c r="J8618">
        <v>23460.73</v>
      </c>
      <c r="K8618" s="2">
        <v>45712</v>
      </c>
      <c r="L8618" s="4">
        <v>0.43250000000000011</v>
      </c>
      <c r="M8618">
        <v>10</v>
      </c>
      <c r="N8618" t="s">
        <v>21036</v>
      </c>
      <c r="O8618" t="s">
        <v>31</v>
      </c>
      <c r="P8618">
        <v>22343.55</v>
      </c>
      <c r="Q8618" s="9">
        <v>4.7600000000000003E-2</v>
      </c>
      <c r="R8618">
        <v>4.2</v>
      </c>
      <c r="S8618" t="s">
        <v>21054</v>
      </c>
    </row>
    <row r="8619" spans="1:19" x14ac:dyDescent="0.35">
      <c r="A8619" t="s">
        <v>8652</v>
      </c>
      <c r="B8619" t="s">
        <v>17</v>
      </c>
      <c r="C8619" t="s">
        <v>18</v>
      </c>
      <c r="D8619" t="s">
        <v>19</v>
      </c>
      <c r="E8619" t="s">
        <v>27</v>
      </c>
      <c r="F8619" t="s">
        <v>33</v>
      </c>
      <c r="G8619">
        <v>4125.9799999999996</v>
      </c>
      <c r="H8619">
        <v>9</v>
      </c>
      <c r="I8619">
        <v>1856.69</v>
      </c>
      <c r="J8619">
        <v>38990.51</v>
      </c>
      <c r="K8619" s="2">
        <v>45871</v>
      </c>
      <c r="L8619" s="4">
        <v>0.59614583333333337</v>
      </c>
      <c r="M8619">
        <v>14</v>
      </c>
      <c r="N8619" t="s">
        <v>21043</v>
      </c>
      <c r="O8619" t="s">
        <v>31</v>
      </c>
      <c r="P8619">
        <v>37133.82</v>
      </c>
      <c r="Q8619" s="9">
        <v>4.7600000000000003E-2</v>
      </c>
      <c r="R8619">
        <v>9.6999999999999993</v>
      </c>
      <c r="S8619" t="s">
        <v>21054</v>
      </c>
    </row>
    <row r="8620" spans="1:19" x14ac:dyDescent="0.35">
      <c r="A8620" t="s">
        <v>8653</v>
      </c>
      <c r="B8620" t="s">
        <v>24</v>
      </c>
      <c r="C8620" t="s">
        <v>25</v>
      </c>
      <c r="D8620" t="s">
        <v>26</v>
      </c>
      <c r="E8620" t="s">
        <v>20</v>
      </c>
      <c r="F8620" t="s">
        <v>28</v>
      </c>
      <c r="G8620">
        <v>7509.97</v>
      </c>
      <c r="H8620">
        <v>3</v>
      </c>
      <c r="I8620">
        <v>1126.5</v>
      </c>
      <c r="J8620">
        <v>23656.41</v>
      </c>
      <c r="K8620" s="2">
        <v>45778</v>
      </c>
      <c r="L8620" s="4">
        <v>0.38447916666666671</v>
      </c>
      <c r="M8620">
        <v>9</v>
      </c>
      <c r="N8620" t="s">
        <v>21036</v>
      </c>
      <c r="O8620" t="s">
        <v>44</v>
      </c>
      <c r="P8620">
        <v>22529.91</v>
      </c>
      <c r="Q8620" s="9">
        <v>4.7600000000000003E-2</v>
      </c>
      <c r="R8620">
        <v>6.9</v>
      </c>
      <c r="S8620" t="s">
        <v>21054</v>
      </c>
    </row>
    <row r="8621" spans="1:19" x14ac:dyDescent="0.35">
      <c r="A8621" t="s">
        <v>8654</v>
      </c>
      <c r="B8621" t="s">
        <v>40</v>
      </c>
      <c r="C8621" t="s">
        <v>41</v>
      </c>
      <c r="D8621" t="s">
        <v>19</v>
      </c>
      <c r="E8621" t="s">
        <v>27</v>
      </c>
      <c r="F8621" t="s">
        <v>28</v>
      </c>
      <c r="G8621">
        <v>1679.05</v>
      </c>
      <c r="H8621">
        <v>6</v>
      </c>
      <c r="I8621">
        <v>503.72</v>
      </c>
      <c r="J8621">
        <v>10578.02</v>
      </c>
      <c r="K8621" s="2">
        <v>45771</v>
      </c>
      <c r="L8621" s="4">
        <v>0.55488425925925933</v>
      </c>
      <c r="M8621">
        <v>13</v>
      </c>
      <c r="N8621" t="s">
        <v>21043</v>
      </c>
      <c r="O8621" t="s">
        <v>31</v>
      </c>
      <c r="P8621">
        <v>10074.299999999999</v>
      </c>
      <c r="Q8621" s="9">
        <v>4.7600000000000003E-2</v>
      </c>
      <c r="R8621">
        <v>5</v>
      </c>
      <c r="S8621" t="s">
        <v>21052</v>
      </c>
    </row>
    <row r="8622" spans="1:19" x14ac:dyDescent="0.35">
      <c r="A8622" t="s">
        <v>8655</v>
      </c>
      <c r="B8622" t="s">
        <v>24</v>
      </c>
      <c r="C8622" t="s">
        <v>25</v>
      </c>
      <c r="D8622" t="s">
        <v>19</v>
      </c>
      <c r="E8622" t="s">
        <v>20</v>
      </c>
      <c r="F8622" t="s">
        <v>21</v>
      </c>
      <c r="G8622">
        <v>2258</v>
      </c>
      <c r="H8622">
        <v>8</v>
      </c>
      <c r="I8622">
        <v>903.2</v>
      </c>
      <c r="J8622">
        <v>18967.2</v>
      </c>
      <c r="K8622" s="2">
        <v>45707</v>
      </c>
      <c r="L8622" s="4">
        <v>0.40718750000000004</v>
      </c>
      <c r="M8622">
        <v>9</v>
      </c>
      <c r="N8622" t="s">
        <v>21036</v>
      </c>
      <c r="O8622" t="s">
        <v>22</v>
      </c>
      <c r="P8622">
        <v>18064</v>
      </c>
      <c r="Q8622" s="9">
        <v>4.7600000000000003E-2</v>
      </c>
      <c r="R8622">
        <v>7.9</v>
      </c>
      <c r="S8622" t="s">
        <v>21052</v>
      </c>
    </row>
    <row r="8623" spans="1:19" x14ac:dyDescent="0.35">
      <c r="A8623" t="s">
        <v>8656</v>
      </c>
      <c r="B8623" t="s">
        <v>40</v>
      </c>
      <c r="C8623" t="s">
        <v>41</v>
      </c>
      <c r="D8623" t="s">
        <v>19</v>
      </c>
      <c r="E8623" t="s">
        <v>27</v>
      </c>
      <c r="F8623" t="s">
        <v>30</v>
      </c>
      <c r="G8623">
        <v>8693.91</v>
      </c>
      <c r="H8623">
        <v>10</v>
      </c>
      <c r="I8623">
        <v>4346.96</v>
      </c>
      <c r="J8623">
        <v>91286.06</v>
      </c>
      <c r="K8623" s="2">
        <v>45797</v>
      </c>
      <c r="L8623" s="4">
        <v>0.43543981481481486</v>
      </c>
      <c r="M8623">
        <v>10</v>
      </c>
      <c r="N8623" t="s">
        <v>21036</v>
      </c>
      <c r="O8623" t="s">
        <v>31</v>
      </c>
      <c r="P8623">
        <v>86939.1</v>
      </c>
      <c r="Q8623" s="9">
        <v>4.7600000000000003E-2</v>
      </c>
      <c r="R8623">
        <v>4.5</v>
      </c>
      <c r="S8623" t="s">
        <v>21056</v>
      </c>
    </row>
    <row r="8624" spans="1:19" x14ac:dyDescent="0.35">
      <c r="A8624" t="s">
        <v>8657</v>
      </c>
      <c r="B8624" t="s">
        <v>40</v>
      </c>
      <c r="C8624" t="s">
        <v>41</v>
      </c>
      <c r="D8624" t="s">
        <v>19</v>
      </c>
      <c r="E8624" t="s">
        <v>20</v>
      </c>
      <c r="F8624" t="s">
        <v>42</v>
      </c>
      <c r="G8624">
        <v>7236.62</v>
      </c>
      <c r="H8624">
        <v>1</v>
      </c>
      <c r="I8624">
        <v>361.83</v>
      </c>
      <c r="J8624">
        <v>7598.45</v>
      </c>
      <c r="K8624" s="2">
        <v>45845</v>
      </c>
      <c r="L8624" s="4">
        <v>0.57446759259259261</v>
      </c>
      <c r="M8624">
        <v>13</v>
      </c>
      <c r="N8624" t="s">
        <v>21043</v>
      </c>
      <c r="O8624" t="s">
        <v>22</v>
      </c>
      <c r="P8624">
        <v>7236.62</v>
      </c>
      <c r="Q8624" s="9">
        <v>4.7600000000000003E-2</v>
      </c>
      <c r="R8624">
        <v>6.3</v>
      </c>
      <c r="S8624" t="s">
        <v>21052</v>
      </c>
    </row>
    <row r="8625" spans="1:19" x14ac:dyDescent="0.35">
      <c r="A8625" t="s">
        <v>8658</v>
      </c>
      <c r="B8625" t="s">
        <v>40</v>
      </c>
      <c r="C8625" t="s">
        <v>41</v>
      </c>
      <c r="D8625" t="s">
        <v>19</v>
      </c>
      <c r="E8625" t="s">
        <v>20</v>
      </c>
      <c r="F8625" t="s">
        <v>28</v>
      </c>
      <c r="G8625">
        <v>4867.07</v>
      </c>
      <c r="H8625">
        <v>2</v>
      </c>
      <c r="I8625">
        <v>486.71</v>
      </c>
      <c r="J8625">
        <v>10220.85</v>
      </c>
      <c r="K8625" s="2">
        <v>45707</v>
      </c>
      <c r="L8625" s="4">
        <v>0.43964120370370363</v>
      </c>
      <c r="M8625">
        <v>10</v>
      </c>
      <c r="N8625" t="s">
        <v>21036</v>
      </c>
      <c r="O8625" t="s">
        <v>44</v>
      </c>
      <c r="P8625">
        <v>9734.14</v>
      </c>
      <c r="Q8625" s="9">
        <v>4.7600000000000003E-2</v>
      </c>
      <c r="R8625">
        <v>8.9</v>
      </c>
      <c r="S8625" t="s">
        <v>21052</v>
      </c>
    </row>
    <row r="8626" spans="1:19" x14ac:dyDescent="0.35">
      <c r="A8626" t="s">
        <v>8659</v>
      </c>
      <c r="B8626" t="s">
        <v>40</v>
      </c>
      <c r="C8626" t="s">
        <v>41</v>
      </c>
      <c r="D8626" t="s">
        <v>26</v>
      </c>
      <c r="E8626" t="s">
        <v>20</v>
      </c>
      <c r="F8626" t="s">
        <v>28</v>
      </c>
      <c r="G8626">
        <v>5585.26</v>
      </c>
      <c r="H8626">
        <v>4</v>
      </c>
      <c r="I8626">
        <v>1117.05</v>
      </c>
      <c r="J8626">
        <v>23458.09</v>
      </c>
      <c r="K8626" s="2">
        <v>45980</v>
      </c>
      <c r="L8626" s="4">
        <v>0.57708333333333339</v>
      </c>
      <c r="M8626">
        <v>13</v>
      </c>
      <c r="N8626" t="s">
        <v>21043</v>
      </c>
      <c r="O8626" t="s">
        <v>22</v>
      </c>
      <c r="P8626">
        <v>22341.040000000001</v>
      </c>
      <c r="Q8626" s="9">
        <v>4.7600000000000003E-2</v>
      </c>
      <c r="R8626">
        <v>7.2</v>
      </c>
      <c r="S8626" t="s">
        <v>21054</v>
      </c>
    </row>
    <row r="8627" spans="1:19" x14ac:dyDescent="0.35">
      <c r="A8627" t="s">
        <v>8660</v>
      </c>
      <c r="B8627" t="s">
        <v>24</v>
      </c>
      <c r="C8627" t="s">
        <v>25</v>
      </c>
      <c r="D8627" t="s">
        <v>26</v>
      </c>
      <c r="E8627" t="s">
        <v>27</v>
      </c>
      <c r="F8627" t="s">
        <v>30</v>
      </c>
      <c r="G8627">
        <v>8658.4699999999993</v>
      </c>
      <c r="H8627">
        <v>1</v>
      </c>
      <c r="I8627">
        <v>432.92</v>
      </c>
      <c r="J8627">
        <v>9091.39</v>
      </c>
      <c r="K8627" s="2">
        <v>45789</v>
      </c>
      <c r="L8627" s="4">
        <v>0.55903935185185194</v>
      </c>
      <c r="M8627">
        <v>13</v>
      </c>
      <c r="N8627" t="s">
        <v>21043</v>
      </c>
      <c r="O8627" t="s">
        <v>31</v>
      </c>
      <c r="P8627">
        <v>8658.4699999999993</v>
      </c>
      <c r="Q8627" s="9">
        <v>4.7600000000000003E-2</v>
      </c>
      <c r="R8627">
        <v>4.5999999999999996</v>
      </c>
      <c r="S8627" t="s">
        <v>21052</v>
      </c>
    </row>
    <row r="8628" spans="1:19" x14ac:dyDescent="0.35">
      <c r="A8628" t="s">
        <v>8661</v>
      </c>
      <c r="B8628" t="s">
        <v>24</v>
      </c>
      <c r="C8628" t="s">
        <v>25</v>
      </c>
      <c r="D8628" t="s">
        <v>19</v>
      </c>
      <c r="E8628" t="s">
        <v>20</v>
      </c>
      <c r="F8628" t="s">
        <v>21</v>
      </c>
      <c r="G8628">
        <v>4054.77</v>
      </c>
      <c r="H8628">
        <v>9</v>
      </c>
      <c r="I8628">
        <v>1824.65</v>
      </c>
      <c r="J8628">
        <v>38317.58</v>
      </c>
      <c r="K8628" s="2">
        <v>45847</v>
      </c>
      <c r="L8628" s="4">
        <v>0.82453703703703707</v>
      </c>
      <c r="M8628">
        <v>19</v>
      </c>
      <c r="N8628" t="s">
        <v>21042</v>
      </c>
      <c r="O8628" t="s">
        <v>44</v>
      </c>
      <c r="P8628">
        <v>36492.93</v>
      </c>
      <c r="Q8628" s="9">
        <v>4.7600000000000003E-2</v>
      </c>
      <c r="R8628">
        <v>5.9</v>
      </c>
      <c r="S8628" t="s">
        <v>21054</v>
      </c>
    </row>
    <row r="8629" spans="1:19" x14ac:dyDescent="0.35">
      <c r="A8629" t="s">
        <v>8662</v>
      </c>
      <c r="B8629" t="s">
        <v>24</v>
      </c>
      <c r="C8629" t="s">
        <v>25</v>
      </c>
      <c r="D8629" t="s">
        <v>19</v>
      </c>
      <c r="E8629" t="s">
        <v>27</v>
      </c>
      <c r="F8629" t="s">
        <v>28</v>
      </c>
      <c r="G8629">
        <v>3333.28</v>
      </c>
      <c r="H8629">
        <v>1</v>
      </c>
      <c r="I8629">
        <v>166.66</v>
      </c>
      <c r="J8629">
        <v>3499.94</v>
      </c>
      <c r="K8629" s="2">
        <v>45968</v>
      </c>
      <c r="L8629" s="4">
        <v>0.70814814814814819</v>
      </c>
      <c r="M8629">
        <v>16</v>
      </c>
      <c r="N8629" t="s">
        <v>21043</v>
      </c>
      <c r="O8629" t="s">
        <v>22</v>
      </c>
      <c r="P8629">
        <v>3333.28</v>
      </c>
      <c r="Q8629" s="9">
        <v>4.7600000000000003E-2</v>
      </c>
      <c r="R8629">
        <v>6.6</v>
      </c>
      <c r="S8629" t="s">
        <v>21052</v>
      </c>
    </row>
    <row r="8630" spans="1:19" x14ac:dyDescent="0.35">
      <c r="A8630" t="s">
        <v>8663</v>
      </c>
      <c r="B8630" t="s">
        <v>17</v>
      </c>
      <c r="C8630" t="s">
        <v>18</v>
      </c>
      <c r="D8630" t="s">
        <v>19</v>
      </c>
      <c r="E8630" t="s">
        <v>27</v>
      </c>
      <c r="F8630" t="s">
        <v>53</v>
      </c>
      <c r="G8630">
        <v>7132.09</v>
      </c>
      <c r="H8630">
        <v>1</v>
      </c>
      <c r="I8630">
        <v>356.6</v>
      </c>
      <c r="J8630">
        <v>7488.69</v>
      </c>
      <c r="K8630" s="2">
        <v>45819</v>
      </c>
      <c r="L8630" s="4">
        <v>0.58994212962962966</v>
      </c>
      <c r="M8630">
        <v>14</v>
      </c>
      <c r="N8630" t="s">
        <v>21043</v>
      </c>
      <c r="O8630" t="s">
        <v>22</v>
      </c>
      <c r="P8630">
        <v>7132.09</v>
      </c>
      <c r="Q8630" s="9">
        <v>4.7600000000000003E-2</v>
      </c>
      <c r="R8630">
        <v>6.6</v>
      </c>
      <c r="S8630" t="s">
        <v>21052</v>
      </c>
    </row>
    <row r="8631" spans="1:19" x14ac:dyDescent="0.35">
      <c r="A8631" t="s">
        <v>8664</v>
      </c>
      <c r="B8631" t="s">
        <v>17</v>
      </c>
      <c r="C8631" t="s">
        <v>18</v>
      </c>
      <c r="D8631" t="s">
        <v>19</v>
      </c>
      <c r="E8631" t="s">
        <v>27</v>
      </c>
      <c r="F8631" t="s">
        <v>53</v>
      </c>
      <c r="G8631">
        <v>9192.82</v>
      </c>
      <c r="H8631">
        <v>7</v>
      </c>
      <c r="I8631">
        <v>3217.49</v>
      </c>
      <c r="J8631">
        <v>67567.23</v>
      </c>
      <c r="K8631" s="2">
        <v>45972</v>
      </c>
      <c r="L8631" s="4">
        <v>0.39836805555555554</v>
      </c>
      <c r="M8631">
        <v>9</v>
      </c>
      <c r="N8631" t="s">
        <v>21036</v>
      </c>
      <c r="O8631" t="s">
        <v>44</v>
      </c>
      <c r="P8631">
        <v>64349.74</v>
      </c>
      <c r="Q8631" s="9">
        <v>4.7600000000000003E-2</v>
      </c>
      <c r="R8631">
        <v>9.3000000000000007</v>
      </c>
      <c r="S8631" t="s">
        <v>21055</v>
      </c>
    </row>
    <row r="8632" spans="1:19" x14ac:dyDescent="0.35">
      <c r="A8632" t="s">
        <v>8665</v>
      </c>
      <c r="B8632" t="s">
        <v>17</v>
      </c>
      <c r="C8632" t="s">
        <v>18</v>
      </c>
      <c r="D8632" t="s">
        <v>19</v>
      </c>
      <c r="E8632" t="s">
        <v>20</v>
      </c>
      <c r="F8632" t="s">
        <v>42</v>
      </c>
      <c r="G8632">
        <v>5693.23</v>
      </c>
      <c r="H8632">
        <v>5</v>
      </c>
      <c r="I8632">
        <v>1423.31</v>
      </c>
      <c r="J8632">
        <v>29889.46</v>
      </c>
      <c r="K8632" s="2">
        <v>45923</v>
      </c>
      <c r="L8632" s="4">
        <v>0.42653935185185188</v>
      </c>
      <c r="M8632">
        <v>10</v>
      </c>
      <c r="N8632" t="s">
        <v>21036</v>
      </c>
      <c r="O8632" t="s">
        <v>22</v>
      </c>
      <c r="P8632">
        <v>28466.15</v>
      </c>
      <c r="Q8632" s="9">
        <v>4.7600000000000003E-2</v>
      </c>
      <c r="R8632">
        <v>6.2</v>
      </c>
      <c r="S8632" t="s">
        <v>21054</v>
      </c>
    </row>
    <row r="8633" spans="1:19" x14ac:dyDescent="0.35">
      <c r="A8633" t="s">
        <v>8666</v>
      </c>
      <c r="B8633" t="s">
        <v>17</v>
      </c>
      <c r="C8633" t="s">
        <v>18</v>
      </c>
      <c r="D8633" t="s">
        <v>19</v>
      </c>
      <c r="E8633" t="s">
        <v>20</v>
      </c>
      <c r="F8633" t="s">
        <v>30</v>
      </c>
      <c r="G8633">
        <v>2950.7</v>
      </c>
      <c r="H8633">
        <v>9</v>
      </c>
      <c r="I8633">
        <v>1327.82</v>
      </c>
      <c r="J8633">
        <v>27884.12</v>
      </c>
      <c r="K8633" s="2">
        <v>45927</v>
      </c>
      <c r="L8633" s="4">
        <v>0.66497685185185196</v>
      </c>
      <c r="M8633">
        <v>15</v>
      </c>
      <c r="N8633" t="s">
        <v>21043</v>
      </c>
      <c r="O8633" t="s">
        <v>44</v>
      </c>
      <c r="P8633">
        <v>26556.3</v>
      </c>
      <c r="Q8633" s="9">
        <v>4.7600000000000003E-2</v>
      </c>
      <c r="R8633">
        <v>5</v>
      </c>
      <c r="S8633" t="s">
        <v>21054</v>
      </c>
    </row>
    <row r="8634" spans="1:19" x14ac:dyDescent="0.35">
      <c r="A8634" t="s">
        <v>8667</v>
      </c>
      <c r="B8634" t="s">
        <v>17</v>
      </c>
      <c r="C8634" t="s">
        <v>18</v>
      </c>
      <c r="D8634" t="s">
        <v>19</v>
      </c>
      <c r="E8634" t="s">
        <v>27</v>
      </c>
      <c r="F8634" t="s">
        <v>28</v>
      </c>
      <c r="G8634">
        <v>2571.2199999999998</v>
      </c>
      <c r="H8634">
        <v>8</v>
      </c>
      <c r="I8634">
        <v>1028.49</v>
      </c>
      <c r="J8634">
        <v>21598.25</v>
      </c>
      <c r="K8634" s="2">
        <v>45928</v>
      </c>
      <c r="L8634" s="4">
        <v>0.87253472222222217</v>
      </c>
      <c r="M8634">
        <v>20</v>
      </c>
      <c r="N8634" t="s">
        <v>21042</v>
      </c>
      <c r="O8634" t="s">
        <v>31</v>
      </c>
      <c r="P8634">
        <v>20569.759999999998</v>
      </c>
      <c r="Q8634" s="9">
        <v>4.7600000000000003E-2</v>
      </c>
      <c r="R8634">
        <v>6.7</v>
      </c>
      <c r="S8634" t="s">
        <v>21054</v>
      </c>
    </row>
    <row r="8635" spans="1:19" x14ac:dyDescent="0.35">
      <c r="A8635" t="s">
        <v>8668</v>
      </c>
      <c r="B8635" t="s">
        <v>17</v>
      </c>
      <c r="C8635" t="s">
        <v>18</v>
      </c>
      <c r="D8635" t="s">
        <v>19</v>
      </c>
      <c r="E8635" t="s">
        <v>20</v>
      </c>
      <c r="F8635" t="s">
        <v>30</v>
      </c>
      <c r="G8635">
        <v>1065.0899999999999</v>
      </c>
      <c r="H8635">
        <v>6</v>
      </c>
      <c r="I8635">
        <v>319.52999999999997</v>
      </c>
      <c r="J8635">
        <v>6710.07</v>
      </c>
      <c r="K8635" s="2">
        <v>45928</v>
      </c>
      <c r="L8635" s="4">
        <v>0.666412037037037</v>
      </c>
      <c r="M8635">
        <v>15</v>
      </c>
      <c r="N8635" t="s">
        <v>21043</v>
      </c>
      <c r="O8635" t="s">
        <v>22</v>
      </c>
      <c r="P8635">
        <v>6390.54</v>
      </c>
      <c r="Q8635" s="9">
        <v>4.7600000000000003E-2</v>
      </c>
      <c r="R8635">
        <v>5.3</v>
      </c>
      <c r="S8635" t="s">
        <v>21052</v>
      </c>
    </row>
    <row r="8636" spans="1:19" x14ac:dyDescent="0.35">
      <c r="A8636" t="s">
        <v>8669</v>
      </c>
      <c r="B8636" t="s">
        <v>17</v>
      </c>
      <c r="C8636" t="s">
        <v>18</v>
      </c>
      <c r="D8636" t="s">
        <v>26</v>
      </c>
      <c r="E8636" t="s">
        <v>20</v>
      </c>
      <c r="F8636" t="s">
        <v>53</v>
      </c>
      <c r="G8636">
        <v>6465.55</v>
      </c>
      <c r="H8636">
        <v>7</v>
      </c>
      <c r="I8636">
        <v>2262.94</v>
      </c>
      <c r="J8636">
        <v>47521.79</v>
      </c>
      <c r="K8636" s="2">
        <v>45730</v>
      </c>
      <c r="L8636" s="4">
        <v>0.44829861111111113</v>
      </c>
      <c r="M8636">
        <v>10</v>
      </c>
      <c r="N8636" t="s">
        <v>21036</v>
      </c>
      <c r="O8636" t="s">
        <v>31</v>
      </c>
      <c r="P8636">
        <v>45258.85</v>
      </c>
      <c r="Q8636" s="9">
        <v>4.7600000000000003E-2</v>
      </c>
      <c r="R8636">
        <v>8.1</v>
      </c>
      <c r="S8636" t="s">
        <v>21053</v>
      </c>
    </row>
    <row r="8637" spans="1:19" x14ac:dyDescent="0.35">
      <c r="A8637" t="s">
        <v>8670</v>
      </c>
      <c r="B8637" t="s">
        <v>17</v>
      </c>
      <c r="C8637" t="s">
        <v>18</v>
      </c>
      <c r="D8637" t="s">
        <v>26</v>
      </c>
      <c r="E8637" t="s">
        <v>20</v>
      </c>
      <c r="F8637" t="s">
        <v>28</v>
      </c>
      <c r="G8637">
        <v>3697.56</v>
      </c>
      <c r="H8637">
        <v>5</v>
      </c>
      <c r="I8637">
        <v>924.39</v>
      </c>
      <c r="J8637">
        <v>19412.189999999999</v>
      </c>
      <c r="K8637" s="2">
        <v>45888</v>
      </c>
      <c r="L8637" s="4">
        <v>0.51131944444444444</v>
      </c>
      <c r="M8637">
        <v>12</v>
      </c>
      <c r="N8637" t="s">
        <v>21043</v>
      </c>
      <c r="O8637" t="s">
        <v>44</v>
      </c>
      <c r="P8637">
        <v>18487.8</v>
      </c>
      <c r="Q8637" s="9">
        <v>4.7600000000000003E-2</v>
      </c>
      <c r="R8637">
        <v>10</v>
      </c>
      <c r="S8637" t="s">
        <v>21052</v>
      </c>
    </row>
    <row r="8638" spans="1:19" x14ac:dyDescent="0.35">
      <c r="A8638" t="s">
        <v>8671</v>
      </c>
      <c r="B8638" t="s">
        <v>24</v>
      </c>
      <c r="C8638" t="s">
        <v>25</v>
      </c>
      <c r="D8638" t="s">
        <v>26</v>
      </c>
      <c r="E8638" t="s">
        <v>27</v>
      </c>
      <c r="F8638" t="s">
        <v>30</v>
      </c>
      <c r="G8638">
        <v>6430.57</v>
      </c>
      <c r="H8638">
        <v>3</v>
      </c>
      <c r="I8638">
        <v>964.59</v>
      </c>
      <c r="J8638">
        <v>20256.3</v>
      </c>
      <c r="K8638" s="2">
        <v>45957</v>
      </c>
      <c r="L8638" s="4">
        <v>0.59375</v>
      </c>
      <c r="M8638">
        <v>14</v>
      </c>
      <c r="N8638" t="s">
        <v>21043</v>
      </c>
      <c r="O8638" t="s">
        <v>22</v>
      </c>
      <c r="P8638">
        <v>19291.71</v>
      </c>
      <c r="Q8638" s="9">
        <v>4.7600000000000003E-2</v>
      </c>
      <c r="R8638">
        <v>8.5</v>
      </c>
      <c r="S8638" t="s">
        <v>21054</v>
      </c>
    </row>
    <row r="8639" spans="1:19" x14ac:dyDescent="0.35">
      <c r="A8639" t="s">
        <v>8672</v>
      </c>
      <c r="B8639" t="s">
        <v>17</v>
      </c>
      <c r="C8639" t="s">
        <v>18</v>
      </c>
      <c r="D8639" t="s">
        <v>19</v>
      </c>
      <c r="E8639" t="s">
        <v>20</v>
      </c>
      <c r="F8639" t="s">
        <v>28</v>
      </c>
      <c r="G8639">
        <v>1420.1</v>
      </c>
      <c r="H8639">
        <v>1</v>
      </c>
      <c r="I8639">
        <v>71</v>
      </c>
      <c r="J8639">
        <v>1491.1</v>
      </c>
      <c r="K8639" s="2">
        <v>45871</v>
      </c>
      <c r="L8639" s="4">
        <v>0.60974537037037035</v>
      </c>
      <c r="M8639">
        <v>14</v>
      </c>
      <c r="N8639" t="s">
        <v>21043</v>
      </c>
      <c r="O8639" t="s">
        <v>22</v>
      </c>
      <c r="P8639">
        <v>1420.1</v>
      </c>
      <c r="Q8639" s="9">
        <v>4.7600000000000003E-2</v>
      </c>
      <c r="R8639">
        <v>5.5</v>
      </c>
      <c r="S8639" t="s">
        <v>21052</v>
      </c>
    </row>
    <row r="8640" spans="1:19" x14ac:dyDescent="0.35">
      <c r="A8640" t="s">
        <v>8673</v>
      </c>
      <c r="B8640" t="s">
        <v>17</v>
      </c>
      <c r="C8640" t="s">
        <v>18</v>
      </c>
      <c r="D8640" t="s">
        <v>19</v>
      </c>
      <c r="E8640" t="s">
        <v>27</v>
      </c>
      <c r="F8640" t="s">
        <v>33</v>
      </c>
      <c r="G8640">
        <v>2939.57</v>
      </c>
      <c r="H8640">
        <v>3</v>
      </c>
      <c r="I8640">
        <v>440.94</v>
      </c>
      <c r="J8640">
        <v>9259.65</v>
      </c>
      <c r="K8640" s="2">
        <v>45713</v>
      </c>
      <c r="L8640" s="4">
        <v>0.55027777777777787</v>
      </c>
      <c r="M8640">
        <v>13</v>
      </c>
      <c r="N8640" t="s">
        <v>21043</v>
      </c>
      <c r="O8640" t="s">
        <v>31</v>
      </c>
      <c r="P8640">
        <v>8818.7099999999991</v>
      </c>
      <c r="Q8640" s="9">
        <v>4.7600000000000003E-2</v>
      </c>
      <c r="R8640">
        <v>5.0999999999999996</v>
      </c>
      <c r="S8640" t="s">
        <v>21052</v>
      </c>
    </row>
    <row r="8641" spans="1:19" x14ac:dyDescent="0.35">
      <c r="A8641" t="s">
        <v>8674</v>
      </c>
      <c r="B8641" t="s">
        <v>17</v>
      </c>
      <c r="C8641" t="s">
        <v>18</v>
      </c>
      <c r="D8641" t="s">
        <v>26</v>
      </c>
      <c r="E8641" t="s">
        <v>20</v>
      </c>
      <c r="F8641" t="s">
        <v>30</v>
      </c>
      <c r="G8641">
        <v>1041.07</v>
      </c>
      <c r="H8641">
        <v>1</v>
      </c>
      <c r="I8641">
        <v>52.05</v>
      </c>
      <c r="J8641">
        <v>1093.1199999999999</v>
      </c>
      <c r="K8641" s="2">
        <v>45814</v>
      </c>
      <c r="L8641" s="4">
        <v>0.54839120370370376</v>
      </c>
      <c r="M8641">
        <v>13</v>
      </c>
      <c r="N8641" t="s">
        <v>21043</v>
      </c>
      <c r="O8641" t="s">
        <v>44</v>
      </c>
      <c r="P8641">
        <v>1041.07</v>
      </c>
      <c r="Q8641" s="9">
        <v>4.7600000000000003E-2</v>
      </c>
      <c r="R8641">
        <v>7.1</v>
      </c>
      <c r="S8641" t="s">
        <v>21052</v>
      </c>
    </row>
    <row r="8642" spans="1:19" x14ac:dyDescent="0.35">
      <c r="A8642" t="s">
        <v>8675</v>
      </c>
      <c r="B8642" t="s">
        <v>17</v>
      </c>
      <c r="C8642" t="s">
        <v>18</v>
      </c>
      <c r="D8642" t="s">
        <v>26</v>
      </c>
      <c r="E8642" t="s">
        <v>20</v>
      </c>
      <c r="F8642" t="s">
        <v>30</v>
      </c>
      <c r="G8642">
        <v>8430.85</v>
      </c>
      <c r="H8642">
        <v>7</v>
      </c>
      <c r="I8642">
        <v>2950.8</v>
      </c>
      <c r="J8642">
        <v>61966.75</v>
      </c>
      <c r="K8642" s="2">
        <v>45926</v>
      </c>
      <c r="L8642" s="4">
        <v>0.42270833333333324</v>
      </c>
      <c r="M8642">
        <v>10</v>
      </c>
      <c r="N8642" t="s">
        <v>21036</v>
      </c>
      <c r="O8642" t="s">
        <v>44</v>
      </c>
      <c r="P8642">
        <v>59015.95</v>
      </c>
      <c r="Q8642" s="9">
        <v>4.7600000000000003E-2</v>
      </c>
      <c r="R8642">
        <v>7.4</v>
      </c>
      <c r="S8642" t="s">
        <v>21055</v>
      </c>
    </row>
    <row r="8643" spans="1:19" x14ac:dyDescent="0.35">
      <c r="A8643" t="s">
        <v>8676</v>
      </c>
      <c r="B8643" t="s">
        <v>17</v>
      </c>
      <c r="C8643" t="s">
        <v>18</v>
      </c>
      <c r="D8643" t="s">
        <v>19</v>
      </c>
      <c r="E8643" t="s">
        <v>27</v>
      </c>
      <c r="F8643" t="s">
        <v>28</v>
      </c>
      <c r="G8643">
        <v>1406.53</v>
      </c>
      <c r="H8643">
        <v>4</v>
      </c>
      <c r="I8643">
        <v>281.31</v>
      </c>
      <c r="J8643">
        <v>5907.43</v>
      </c>
      <c r="K8643" s="2">
        <v>45801</v>
      </c>
      <c r="L8643" s="4">
        <v>0.61932870370370363</v>
      </c>
      <c r="M8643">
        <v>14</v>
      </c>
      <c r="N8643" t="s">
        <v>21043</v>
      </c>
      <c r="O8643" t="s">
        <v>22</v>
      </c>
      <c r="P8643">
        <v>5626.12</v>
      </c>
      <c r="Q8643" s="9">
        <v>4.7600000000000003E-2</v>
      </c>
      <c r="R8643">
        <v>6.3</v>
      </c>
      <c r="S8643" t="s">
        <v>21052</v>
      </c>
    </row>
    <row r="8644" spans="1:19" x14ac:dyDescent="0.35">
      <c r="A8644" t="s">
        <v>8677</v>
      </c>
      <c r="B8644" t="s">
        <v>17</v>
      </c>
      <c r="C8644" t="s">
        <v>18</v>
      </c>
      <c r="D8644" t="s">
        <v>19</v>
      </c>
      <c r="E8644" t="s">
        <v>20</v>
      </c>
      <c r="F8644" t="s">
        <v>53</v>
      </c>
      <c r="G8644">
        <v>2959.76</v>
      </c>
      <c r="H8644">
        <v>5</v>
      </c>
      <c r="I8644">
        <v>739.94</v>
      </c>
      <c r="J8644">
        <v>15538.74</v>
      </c>
      <c r="K8644" s="2">
        <v>45904</v>
      </c>
      <c r="L8644" s="4">
        <v>0.4909837962962964</v>
      </c>
      <c r="M8644">
        <v>11</v>
      </c>
      <c r="N8644" t="s">
        <v>21036</v>
      </c>
      <c r="O8644" t="s">
        <v>22</v>
      </c>
      <c r="P8644">
        <v>14798.8</v>
      </c>
      <c r="Q8644" s="9">
        <v>4.7600000000000003E-2</v>
      </c>
      <c r="R8644">
        <v>5.2</v>
      </c>
      <c r="S8644" t="s">
        <v>21052</v>
      </c>
    </row>
    <row r="8645" spans="1:19" x14ac:dyDescent="0.35">
      <c r="A8645" t="s">
        <v>8678</v>
      </c>
      <c r="B8645" t="s">
        <v>40</v>
      </c>
      <c r="C8645" t="s">
        <v>41</v>
      </c>
      <c r="D8645" t="s">
        <v>19</v>
      </c>
      <c r="E8645" t="s">
        <v>20</v>
      </c>
      <c r="F8645" t="s">
        <v>42</v>
      </c>
      <c r="G8645">
        <v>3687.13</v>
      </c>
      <c r="H8645">
        <v>8</v>
      </c>
      <c r="I8645">
        <v>1474.85</v>
      </c>
      <c r="J8645">
        <v>30971.89</v>
      </c>
      <c r="K8645" s="2">
        <v>45920</v>
      </c>
      <c r="L8645" s="4">
        <v>0.85376157407407405</v>
      </c>
      <c r="M8645">
        <v>20</v>
      </c>
      <c r="N8645" t="s">
        <v>21042</v>
      </c>
      <c r="O8645" t="s">
        <v>22</v>
      </c>
      <c r="P8645">
        <v>29497.040000000001</v>
      </c>
      <c r="Q8645" s="9">
        <v>4.7600000000000003E-2</v>
      </c>
      <c r="R8645">
        <v>4.7</v>
      </c>
      <c r="S8645" t="s">
        <v>21054</v>
      </c>
    </row>
    <row r="8646" spans="1:19" x14ac:dyDescent="0.35">
      <c r="A8646" t="s">
        <v>8679</v>
      </c>
      <c r="B8646" t="s">
        <v>17</v>
      </c>
      <c r="C8646" t="s">
        <v>18</v>
      </c>
      <c r="D8646" t="s">
        <v>19</v>
      </c>
      <c r="E8646" t="s">
        <v>20</v>
      </c>
      <c r="F8646" t="s">
        <v>33</v>
      </c>
      <c r="G8646">
        <v>2170</v>
      </c>
      <c r="H8646">
        <v>6</v>
      </c>
      <c r="I8646">
        <v>651</v>
      </c>
      <c r="J8646">
        <v>13671</v>
      </c>
      <c r="K8646" s="2">
        <v>45782</v>
      </c>
      <c r="L8646" s="4">
        <v>0.41773148148148143</v>
      </c>
      <c r="M8646">
        <v>10</v>
      </c>
      <c r="N8646" t="s">
        <v>21036</v>
      </c>
      <c r="O8646" t="s">
        <v>22</v>
      </c>
      <c r="P8646">
        <v>13020</v>
      </c>
      <c r="Q8646" s="9">
        <v>4.7600000000000003E-2</v>
      </c>
      <c r="R8646">
        <v>7.8</v>
      </c>
      <c r="S8646" t="s">
        <v>21052</v>
      </c>
    </row>
    <row r="8647" spans="1:19" x14ac:dyDescent="0.35">
      <c r="A8647" t="s">
        <v>8680</v>
      </c>
      <c r="B8647" t="s">
        <v>17</v>
      </c>
      <c r="C8647" t="s">
        <v>18</v>
      </c>
      <c r="D8647" t="s">
        <v>26</v>
      </c>
      <c r="E8647" t="s">
        <v>27</v>
      </c>
      <c r="F8647" t="s">
        <v>53</v>
      </c>
      <c r="G8647">
        <v>2406.83</v>
      </c>
      <c r="H8647">
        <v>5</v>
      </c>
      <c r="I8647">
        <v>601.71</v>
      </c>
      <c r="J8647">
        <v>12635.86</v>
      </c>
      <c r="K8647" s="2">
        <v>45964</v>
      </c>
      <c r="L8647" s="4">
        <v>0.47993055555555553</v>
      </c>
      <c r="M8647">
        <v>11</v>
      </c>
      <c r="N8647" t="s">
        <v>21036</v>
      </c>
      <c r="O8647" t="s">
        <v>31</v>
      </c>
      <c r="P8647">
        <v>12034.15</v>
      </c>
      <c r="Q8647" s="9">
        <v>4.7600000000000003E-2</v>
      </c>
      <c r="R8647">
        <v>9</v>
      </c>
      <c r="S8647" t="s">
        <v>21052</v>
      </c>
    </row>
    <row r="8648" spans="1:19" x14ac:dyDescent="0.35">
      <c r="A8648" t="s">
        <v>8681</v>
      </c>
      <c r="B8648" t="s">
        <v>17</v>
      </c>
      <c r="C8648" t="s">
        <v>18</v>
      </c>
      <c r="D8648" t="s">
        <v>26</v>
      </c>
      <c r="E8648" t="s">
        <v>20</v>
      </c>
      <c r="F8648" t="s">
        <v>21</v>
      </c>
      <c r="G8648">
        <v>6612.68</v>
      </c>
      <c r="H8648">
        <v>6</v>
      </c>
      <c r="I8648">
        <v>1983.8</v>
      </c>
      <c r="J8648">
        <v>41659.879999999997</v>
      </c>
      <c r="K8648" s="2">
        <v>45827</v>
      </c>
      <c r="L8648" s="4">
        <v>0.74446759259259254</v>
      </c>
      <c r="M8648">
        <v>17</v>
      </c>
      <c r="N8648" t="s">
        <v>21042</v>
      </c>
      <c r="O8648" t="s">
        <v>22</v>
      </c>
      <c r="P8648">
        <v>39676.080000000002</v>
      </c>
      <c r="Q8648" s="9">
        <v>4.7600000000000003E-2</v>
      </c>
      <c r="R8648">
        <v>9.1999999999999993</v>
      </c>
      <c r="S8648" t="s">
        <v>21053</v>
      </c>
    </row>
    <row r="8649" spans="1:19" x14ac:dyDescent="0.35">
      <c r="A8649" t="s">
        <v>8682</v>
      </c>
      <c r="B8649" t="s">
        <v>40</v>
      </c>
      <c r="C8649" t="s">
        <v>41</v>
      </c>
      <c r="D8649" t="s">
        <v>19</v>
      </c>
      <c r="E8649" t="s">
        <v>20</v>
      </c>
      <c r="F8649" t="s">
        <v>42</v>
      </c>
      <c r="G8649">
        <v>4200.87</v>
      </c>
      <c r="H8649">
        <v>2</v>
      </c>
      <c r="I8649">
        <v>420.09</v>
      </c>
      <c r="J8649">
        <v>8821.83</v>
      </c>
      <c r="K8649" s="2">
        <v>45894</v>
      </c>
      <c r="L8649" s="4">
        <v>0.6573726851851851</v>
      </c>
      <c r="M8649">
        <v>15</v>
      </c>
      <c r="N8649" t="s">
        <v>21043</v>
      </c>
      <c r="O8649" t="s">
        <v>44</v>
      </c>
      <c r="P8649">
        <v>8401.74</v>
      </c>
      <c r="Q8649" s="9">
        <v>4.7600000000000003E-2</v>
      </c>
      <c r="R8649">
        <v>7.2</v>
      </c>
      <c r="S8649" t="s">
        <v>21052</v>
      </c>
    </row>
    <row r="8650" spans="1:19" x14ac:dyDescent="0.35">
      <c r="A8650" t="s">
        <v>8683</v>
      </c>
      <c r="B8650" t="s">
        <v>17</v>
      </c>
      <c r="C8650" t="s">
        <v>18</v>
      </c>
      <c r="D8650" t="s">
        <v>26</v>
      </c>
      <c r="E8650" t="s">
        <v>20</v>
      </c>
      <c r="F8650" t="s">
        <v>42</v>
      </c>
      <c r="G8650">
        <v>6700.44</v>
      </c>
      <c r="H8650">
        <v>9</v>
      </c>
      <c r="I8650">
        <v>3015.2</v>
      </c>
      <c r="J8650">
        <v>63319.16</v>
      </c>
      <c r="K8650" s="2">
        <v>45690</v>
      </c>
      <c r="L8650" s="4">
        <v>0.4268171296296297</v>
      </c>
      <c r="M8650">
        <v>10</v>
      </c>
      <c r="N8650" t="s">
        <v>21036</v>
      </c>
      <c r="O8650" t="s">
        <v>31</v>
      </c>
      <c r="P8650">
        <v>60303.96</v>
      </c>
      <c r="Q8650" s="9">
        <v>4.7600000000000003E-2</v>
      </c>
      <c r="R8650">
        <v>5.6</v>
      </c>
      <c r="S8650" t="s">
        <v>21055</v>
      </c>
    </row>
    <row r="8651" spans="1:19" x14ac:dyDescent="0.35">
      <c r="A8651" t="s">
        <v>8684</v>
      </c>
      <c r="B8651" t="s">
        <v>24</v>
      </c>
      <c r="C8651" t="s">
        <v>25</v>
      </c>
      <c r="D8651" t="s">
        <v>26</v>
      </c>
      <c r="E8651" t="s">
        <v>27</v>
      </c>
      <c r="F8651" t="s">
        <v>33</v>
      </c>
      <c r="G8651">
        <v>2805.02</v>
      </c>
      <c r="H8651">
        <v>7</v>
      </c>
      <c r="I8651">
        <v>981.76</v>
      </c>
      <c r="J8651">
        <v>20616.900000000001</v>
      </c>
      <c r="K8651" s="2">
        <v>45850</v>
      </c>
      <c r="L8651" s="4">
        <v>0.56783564814814813</v>
      </c>
      <c r="M8651">
        <v>13</v>
      </c>
      <c r="N8651" t="s">
        <v>21043</v>
      </c>
      <c r="O8651" t="s">
        <v>44</v>
      </c>
      <c r="P8651">
        <v>19635.14</v>
      </c>
      <c r="Q8651" s="9">
        <v>4.7600000000000003E-2</v>
      </c>
      <c r="R8651">
        <v>9.6999999999999993</v>
      </c>
      <c r="S8651" t="s">
        <v>21054</v>
      </c>
    </row>
    <row r="8652" spans="1:19" x14ac:dyDescent="0.35">
      <c r="A8652" t="s">
        <v>8685</v>
      </c>
      <c r="B8652" t="s">
        <v>40</v>
      </c>
      <c r="C8652" t="s">
        <v>41</v>
      </c>
      <c r="D8652" t="s">
        <v>19</v>
      </c>
      <c r="E8652" t="s">
        <v>27</v>
      </c>
      <c r="F8652" t="s">
        <v>33</v>
      </c>
      <c r="G8652">
        <v>5480.12</v>
      </c>
      <c r="H8652">
        <v>10</v>
      </c>
      <c r="I8652">
        <v>2740.06</v>
      </c>
      <c r="J8652">
        <v>57541.26</v>
      </c>
      <c r="K8652" s="2">
        <v>45816</v>
      </c>
      <c r="L8652" s="4">
        <v>0.42796296296296288</v>
      </c>
      <c r="M8652">
        <v>10</v>
      </c>
      <c r="N8652" t="s">
        <v>21036</v>
      </c>
      <c r="O8652" t="s">
        <v>31</v>
      </c>
      <c r="P8652">
        <v>54801.2</v>
      </c>
      <c r="Q8652" s="9">
        <v>4.7600000000000003E-2</v>
      </c>
      <c r="R8652">
        <v>7.2</v>
      </c>
      <c r="S8652" t="s">
        <v>21053</v>
      </c>
    </row>
    <row r="8653" spans="1:19" x14ac:dyDescent="0.35">
      <c r="A8653" t="s">
        <v>8686</v>
      </c>
      <c r="B8653" t="s">
        <v>40</v>
      </c>
      <c r="C8653" t="s">
        <v>41</v>
      </c>
      <c r="D8653" t="s">
        <v>26</v>
      </c>
      <c r="E8653" t="s">
        <v>27</v>
      </c>
      <c r="F8653" t="s">
        <v>21</v>
      </c>
      <c r="G8653">
        <v>2785.18</v>
      </c>
      <c r="H8653">
        <v>9</v>
      </c>
      <c r="I8653">
        <v>1253.33</v>
      </c>
      <c r="J8653">
        <v>26319.95</v>
      </c>
      <c r="K8653" s="2">
        <v>45796</v>
      </c>
      <c r="L8653" s="4">
        <v>0.50465277777777784</v>
      </c>
      <c r="M8653">
        <v>12</v>
      </c>
      <c r="N8653" t="s">
        <v>21043</v>
      </c>
      <c r="O8653" t="s">
        <v>31</v>
      </c>
      <c r="P8653">
        <v>25066.62</v>
      </c>
      <c r="Q8653" s="9">
        <v>4.7600000000000003E-2</v>
      </c>
      <c r="R8653">
        <v>5.7</v>
      </c>
      <c r="S8653" t="s">
        <v>21054</v>
      </c>
    </row>
    <row r="8654" spans="1:19" x14ac:dyDescent="0.35">
      <c r="A8654" t="s">
        <v>8687</v>
      </c>
      <c r="B8654" t="s">
        <v>24</v>
      </c>
      <c r="C8654" t="s">
        <v>25</v>
      </c>
      <c r="D8654" t="s">
        <v>19</v>
      </c>
      <c r="E8654" t="s">
        <v>20</v>
      </c>
      <c r="F8654" t="s">
        <v>33</v>
      </c>
      <c r="G8654">
        <v>2858.7</v>
      </c>
      <c r="H8654">
        <v>3</v>
      </c>
      <c r="I8654">
        <v>428.81</v>
      </c>
      <c r="J8654">
        <v>9004.91</v>
      </c>
      <c r="K8654" s="2">
        <v>45762</v>
      </c>
      <c r="L8654" s="4">
        <v>0.66489583333333324</v>
      </c>
      <c r="M8654">
        <v>15</v>
      </c>
      <c r="N8654" t="s">
        <v>21043</v>
      </c>
      <c r="O8654" t="s">
        <v>22</v>
      </c>
      <c r="P8654">
        <v>8576.1</v>
      </c>
      <c r="Q8654" s="9">
        <v>4.7600000000000003E-2</v>
      </c>
      <c r="R8654">
        <v>5.9</v>
      </c>
      <c r="S8654" t="s">
        <v>21052</v>
      </c>
    </row>
    <row r="8655" spans="1:19" x14ac:dyDescent="0.35">
      <c r="A8655" t="s">
        <v>8688</v>
      </c>
      <c r="B8655" t="s">
        <v>24</v>
      </c>
      <c r="C8655" t="s">
        <v>25</v>
      </c>
      <c r="D8655" t="s">
        <v>19</v>
      </c>
      <c r="E8655" t="s">
        <v>20</v>
      </c>
      <c r="F8655" t="s">
        <v>21</v>
      </c>
      <c r="G8655">
        <v>6474.91</v>
      </c>
      <c r="H8655">
        <v>9</v>
      </c>
      <c r="I8655">
        <v>2913.71</v>
      </c>
      <c r="J8655">
        <v>61187.9</v>
      </c>
      <c r="K8655" s="2">
        <v>45851</v>
      </c>
      <c r="L8655" s="4">
        <v>0.4962037037037037</v>
      </c>
      <c r="M8655">
        <v>11</v>
      </c>
      <c r="N8655" t="s">
        <v>21036</v>
      </c>
      <c r="O8655" t="s">
        <v>44</v>
      </c>
      <c r="P8655">
        <v>58274.19</v>
      </c>
      <c r="Q8655" s="9">
        <v>4.7600000000000003E-2</v>
      </c>
      <c r="R8655">
        <v>7.2</v>
      </c>
      <c r="S8655" t="s">
        <v>21055</v>
      </c>
    </row>
    <row r="8656" spans="1:19" x14ac:dyDescent="0.35">
      <c r="A8656" t="s">
        <v>8689</v>
      </c>
      <c r="B8656" t="s">
        <v>40</v>
      </c>
      <c r="C8656" t="s">
        <v>41</v>
      </c>
      <c r="D8656" t="s">
        <v>26</v>
      </c>
      <c r="E8656" t="s">
        <v>27</v>
      </c>
      <c r="F8656" t="s">
        <v>21</v>
      </c>
      <c r="G8656">
        <v>2649.42</v>
      </c>
      <c r="H8656">
        <v>4</v>
      </c>
      <c r="I8656">
        <v>529.88</v>
      </c>
      <c r="J8656">
        <v>11127.56</v>
      </c>
      <c r="K8656" s="2">
        <v>45691</v>
      </c>
      <c r="L8656" s="4">
        <v>0.52118055555555554</v>
      </c>
      <c r="M8656">
        <v>12</v>
      </c>
      <c r="N8656" t="s">
        <v>21043</v>
      </c>
      <c r="O8656" t="s">
        <v>44</v>
      </c>
      <c r="P8656">
        <v>10597.68</v>
      </c>
      <c r="Q8656" s="9">
        <v>4.7600000000000003E-2</v>
      </c>
      <c r="R8656">
        <v>8.6999999999999993</v>
      </c>
      <c r="S8656" t="s">
        <v>21052</v>
      </c>
    </row>
    <row r="8657" spans="1:19" x14ac:dyDescent="0.35">
      <c r="A8657" t="s">
        <v>8690</v>
      </c>
      <c r="B8657" t="s">
        <v>24</v>
      </c>
      <c r="C8657" t="s">
        <v>25</v>
      </c>
      <c r="D8657" t="s">
        <v>26</v>
      </c>
      <c r="E8657" t="s">
        <v>27</v>
      </c>
      <c r="F8657" t="s">
        <v>33</v>
      </c>
      <c r="G8657">
        <v>1906.6</v>
      </c>
      <c r="H8657">
        <v>8</v>
      </c>
      <c r="I8657">
        <v>762.64</v>
      </c>
      <c r="J8657">
        <v>16015.44</v>
      </c>
      <c r="K8657" s="2">
        <v>45973</v>
      </c>
      <c r="L8657" s="4">
        <v>0.80747685185185181</v>
      </c>
      <c r="M8657">
        <v>19</v>
      </c>
      <c r="N8657" t="s">
        <v>21042</v>
      </c>
      <c r="O8657" t="s">
        <v>22</v>
      </c>
      <c r="P8657">
        <v>15252.8</v>
      </c>
      <c r="Q8657" s="9">
        <v>4.7600000000000003E-2</v>
      </c>
      <c r="R8657">
        <v>5.3</v>
      </c>
      <c r="S8657" t="s">
        <v>21052</v>
      </c>
    </row>
    <row r="8658" spans="1:19" x14ac:dyDescent="0.35">
      <c r="A8658" t="s">
        <v>8691</v>
      </c>
      <c r="B8658" t="s">
        <v>17</v>
      </c>
      <c r="C8658" t="s">
        <v>18</v>
      </c>
      <c r="D8658" t="s">
        <v>26</v>
      </c>
      <c r="E8658" t="s">
        <v>20</v>
      </c>
      <c r="F8658" t="s">
        <v>33</v>
      </c>
      <c r="G8658">
        <v>3331.49</v>
      </c>
      <c r="H8658">
        <v>7</v>
      </c>
      <c r="I8658">
        <v>1166.02</v>
      </c>
      <c r="J8658">
        <v>24486.45</v>
      </c>
      <c r="K8658" s="2">
        <v>45795</v>
      </c>
      <c r="L8658" s="4">
        <v>0.43343749999999992</v>
      </c>
      <c r="M8658">
        <v>10</v>
      </c>
      <c r="N8658" t="s">
        <v>21036</v>
      </c>
      <c r="O8658" t="s">
        <v>22</v>
      </c>
      <c r="P8658">
        <v>23320.43</v>
      </c>
      <c r="Q8658" s="9">
        <v>4.7600000000000003E-2</v>
      </c>
      <c r="R8658">
        <v>5.6</v>
      </c>
      <c r="S8658" t="s">
        <v>21054</v>
      </c>
    </row>
    <row r="8659" spans="1:19" x14ac:dyDescent="0.35">
      <c r="A8659" t="s">
        <v>8692</v>
      </c>
      <c r="B8659" t="s">
        <v>24</v>
      </c>
      <c r="C8659" t="s">
        <v>25</v>
      </c>
      <c r="D8659" t="s">
        <v>19</v>
      </c>
      <c r="E8659" t="s">
        <v>20</v>
      </c>
      <c r="F8659" t="s">
        <v>42</v>
      </c>
      <c r="G8659">
        <v>2900.52</v>
      </c>
      <c r="H8659">
        <v>8</v>
      </c>
      <c r="I8659">
        <v>1160.21</v>
      </c>
      <c r="J8659">
        <v>24364.37</v>
      </c>
      <c r="K8659" s="2">
        <v>45769</v>
      </c>
      <c r="L8659" s="4">
        <v>0.69358796296296288</v>
      </c>
      <c r="M8659">
        <v>16</v>
      </c>
      <c r="N8659" t="s">
        <v>21043</v>
      </c>
      <c r="O8659" t="s">
        <v>44</v>
      </c>
      <c r="P8659">
        <v>23204.16</v>
      </c>
      <c r="Q8659" s="9">
        <v>4.7600000000000003E-2</v>
      </c>
      <c r="R8659">
        <v>8</v>
      </c>
      <c r="S8659" t="s">
        <v>21054</v>
      </c>
    </row>
    <row r="8660" spans="1:19" x14ac:dyDescent="0.35">
      <c r="A8660" t="s">
        <v>8693</v>
      </c>
      <c r="B8660" t="s">
        <v>17</v>
      </c>
      <c r="C8660" t="s">
        <v>18</v>
      </c>
      <c r="D8660" t="s">
        <v>19</v>
      </c>
      <c r="E8660" t="s">
        <v>27</v>
      </c>
      <c r="F8660" t="s">
        <v>28</v>
      </c>
      <c r="G8660">
        <v>4291.83</v>
      </c>
      <c r="H8660">
        <v>3</v>
      </c>
      <c r="I8660">
        <v>643.77</v>
      </c>
      <c r="J8660">
        <v>13519.26</v>
      </c>
      <c r="K8660" s="2">
        <v>45947</v>
      </c>
      <c r="L8660" s="4">
        <v>0.53922453703703699</v>
      </c>
      <c r="M8660">
        <v>12</v>
      </c>
      <c r="N8660" t="s">
        <v>21043</v>
      </c>
      <c r="O8660" t="s">
        <v>31</v>
      </c>
      <c r="P8660">
        <v>12875.49</v>
      </c>
      <c r="Q8660" s="9">
        <v>4.7600000000000003E-2</v>
      </c>
      <c r="R8660">
        <v>7.5</v>
      </c>
      <c r="S8660" t="s">
        <v>21052</v>
      </c>
    </row>
    <row r="8661" spans="1:19" x14ac:dyDescent="0.35">
      <c r="A8661" t="s">
        <v>8694</v>
      </c>
      <c r="B8661" t="s">
        <v>40</v>
      </c>
      <c r="C8661" t="s">
        <v>41</v>
      </c>
      <c r="D8661" t="s">
        <v>26</v>
      </c>
      <c r="E8661" t="s">
        <v>27</v>
      </c>
      <c r="F8661" t="s">
        <v>42</v>
      </c>
      <c r="G8661">
        <v>7683.71</v>
      </c>
      <c r="H8661">
        <v>4</v>
      </c>
      <c r="I8661">
        <v>1536.74</v>
      </c>
      <c r="J8661">
        <v>32271.58</v>
      </c>
      <c r="K8661" s="2">
        <v>45723</v>
      </c>
      <c r="L8661" s="4">
        <v>0.47201388888888896</v>
      </c>
      <c r="M8661">
        <v>11</v>
      </c>
      <c r="N8661" t="s">
        <v>21036</v>
      </c>
      <c r="O8661" t="s">
        <v>31</v>
      </c>
      <c r="P8661">
        <v>30734.84</v>
      </c>
      <c r="Q8661" s="9">
        <v>4.7600000000000003E-2</v>
      </c>
      <c r="R8661">
        <v>4.5999999999999996</v>
      </c>
      <c r="S8661" t="s">
        <v>21054</v>
      </c>
    </row>
    <row r="8662" spans="1:19" x14ac:dyDescent="0.35">
      <c r="A8662" t="s">
        <v>8695</v>
      </c>
      <c r="B8662" t="s">
        <v>17</v>
      </c>
      <c r="C8662" t="s">
        <v>18</v>
      </c>
      <c r="D8662" t="s">
        <v>26</v>
      </c>
      <c r="E8662" t="s">
        <v>27</v>
      </c>
      <c r="F8662" t="s">
        <v>30</v>
      </c>
      <c r="G8662">
        <v>2166.5700000000002</v>
      </c>
      <c r="H8662">
        <v>3</v>
      </c>
      <c r="I8662">
        <v>324.99</v>
      </c>
      <c r="J8662">
        <v>6824.7</v>
      </c>
      <c r="K8662" s="2">
        <v>45959</v>
      </c>
      <c r="L8662" s="4">
        <v>0.46684027777777781</v>
      </c>
      <c r="M8662">
        <v>11</v>
      </c>
      <c r="N8662" t="s">
        <v>21036</v>
      </c>
      <c r="O8662" t="s">
        <v>22</v>
      </c>
      <c r="P8662">
        <v>6499.71</v>
      </c>
      <c r="Q8662" s="9">
        <v>4.7600000000000003E-2</v>
      </c>
      <c r="R8662">
        <v>9.3000000000000007</v>
      </c>
      <c r="S8662" t="s">
        <v>21052</v>
      </c>
    </row>
    <row r="8663" spans="1:19" x14ac:dyDescent="0.35">
      <c r="A8663" t="s">
        <v>8696</v>
      </c>
      <c r="B8663" t="s">
        <v>17</v>
      </c>
      <c r="C8663" t="s">
        <v>18</v>
      </c>
      <c r="D8663" t="s">
        <v>19</v>
      </c>
      <c r="E8663" t="s">
        <v>27</v>
      </c>
      <c r="F8663" t="s">
        <v>53</v>
      </c>
      <c r="G8663">
        <v>4384.0600000000004</v>
      </c>
      <c r="H8663">
        <v>7</v>
      </c>
      <c r="I8663">
        <v>1534.42</v>
      </c>
      <c r="J8663">
        <v>32222.84</v>
      </c>
      <c r="K8663" s="2">
        <v>45922</v>
      </c>
      <c r="L8663" s="4">
        <v>0.44310185185185191</v>
      </c>
      <c r="M8663">
        <v>10</v>
      </c>
      <c r="N8663" t="s">
        <v>21036</v>
      </c>
      <c r="O8663" t="s">
        <v>44</v>
      </c>
      <c r="P8663">
        <v>30688.42</v>
      </c>
      <c r="Q8663" s="9">
        <v>4.7600000000000003E-2</v>
      </c>
      <c r="R8663">
        <v>4.5</v>
      </c>
      <c r="S8663" t="s">
        <v>21054</v>
      </c>
    </row>
    <row r="8664" spans="1:19" x14ac:dyDescent="0.35">
      <c r="A8664" t="s">
        <v>8697</v>
      </c>
      <c r="B8664" t="s">
        <v>40</v>
      </c>
      <c r="C8664" t="s">
        <v>41</v>
      </c>
      <c r="D8664" t="s">
        <v>19</v>
      </c>
      <c r="E8664" t="s">
        <v>27</v>
      </c>
      <c r="F8664" t="s">
        <v>30</v>
      </c>
      <c r="G8664">
        <v>3411.75</v>
      </c>
      <c r="H8664">
        <v>5</v>
      </c>
      <c r="I8664">
        <v>852.94</v>
      </c>
      <c r="J8664">
        <v>17911.689999999999</v>
      </c>
      <c r="K8664" s="2">
        <v>45784</v>
      </c>
      <c r="L8664" s="4">
        <v>0.46841435185185176</v>
      </c>
      <c r="M8664">
        <v>11</v>
      </c>
      <c r="N8664" t="s">
        <v>21036</v>
      </c>
      <c r="O8664" t="s">
        <v>22</v>
      </c>
      <c r="P8664">
        <v>17058.75</v>
      </c>
      <c r="Q8664" s="9">
        <v>4.7600000000000003E-2</v>
      </c>
      <c r="R8664">
        <v>5.4</v>
      </c>
      <c r="S8664" t="s">
        <v>21052</v>
      </c>
    </row>
    <row r="8665" spans="1:19" x14ac:dyDescent="0.35">
      <c r="A8665" t="s">
        <v>8698</v>
      </c>
      <c r="B8665" t="s">
        <v>40</v>
      </c>
      <c r="C8665" t="s">
        <v>41</v>
      </c>
      <c r="D8665" t="s">
        <v>26</v>
      </c>
      <c r="E8665" t="s">
        <v>20</v>
      </c>
      <c r="F8665" t="s">
        <v>21</v>
      </c>
      <c r="G8665">
        <v>5388.67</v>
      </c>
      <c r="H8665">
        <v>7</v>
      </c>
      <c r="I8665">
        <v>1886.03</v>
      </c>
      <c r="J8665">
        <v>39606.720000000001</v>
      </c>
      <c r="K8665" s="2">
        <v>45814</v>
      </c>
      <c r="L8665" s="4">
        <v>0.85342592592592603</v>
      </c>
      <c r="M8665">
        <v>20</v>
      </c>
      <c r="N8665" t="s">
        <v>21042</v>
      </c>
      <c r="O8665" t="s">
        <v>44</v>
      </c>
      <c r="P8665">
        <v>37720.69</v>
      </c>
      <c r="Q8665" s="9">
        <v>4.7600000000000003E-2</v>
      </c>
      <c r="R8665">
        <v>6.6</v>
      </c>
      <c r="S8665" t="s">
        <v>21054</v>
      </c>
    </row>
    <row r="8666" spans="1:19" x14ac:dyDescent="0.35">
      <c r="A8666" t="s">
        <v>8699</v>
      </c>
      <c r="B8666" t="s">
        <v>40</v>
      </c>
      <c r="C8666" t="s">
        <v>41</v>
      </c>
      <c r="D8666" t="s">
        <v>19</v>
      </c>
      <c r="E8666" t="s">
        <v>20</v>
      </c>
      <c r="F8666" t="s">
        <v>42</v>
      </c>
      <c r="G8666">
        <v>3738.04</v>
      </c>
      <c r="H8666">
        <v>9</v>
      </c>
      <c r="I8666">
        <v>1682.12</v>
      </c>
      <c r="J8666">
        <v>35324.480000000003</v>
      </c>
      <c r="K8666" s="2">
        <v>45879</v>
      </c>
      <c r="L8666" s="4">
        <v>0.4884722222222222</v>
      </c>
      <c r="M8666">
        <v>11</v>
      </c>
      <c r="N8666" t="s">
        <v>21036</v>
      </c>
      <c r="O8666" t="s">
        <v>44</v>
      </c>
      <c r="P8666">
        <v>33642.36</v>
      </c>
      <c r="Q8666" s="9">
        <v>4.7600000000000003E-2</v>
      </c>
      <c r="R8666">
        <v>4.5</v>
      </c>
      <c r="S8666" t="s">
        <v>21054</v>
      </c>
    </row>
    <row r="8667" spans="1:19" x14ac:dyDescent="0.35">
      <c r="A8667" t="s">
        <v>8700</v>
      </c>
      <c r="B8667" t="s">
        <v>40</v>
      </c>
      <c r="C8667" t="s">
        <v>41</v>
      </c>
      <c r="D8667" t="s">
        <v>26</v>
      </c>
      <c r="E8667" t="s">
        <v>27</v>
      </c>
      <c r="F8667" t="s">
        <v>53</v>
      </c>
      <c r="G8667">
        <v>6046.25</v>
      </c>
      <c r="H8667">
        <v>2</v>
      </c>
      <c r="I8667">
        <v>604.62</v>
      </c>
      <c r="J8667">
        <v>12697.12</v>
      </c>
      <c r="K8667" s="2">
        <v>45900</v>
      </c>
      <c r="L8667" s="4">
        <v>0.7175462962962964</v>
      </c>
      <c r="M8667">
        <v>17</v>
      </c>
      <c r="N8667" t="s">
        <v>21042</v>
      </c>
      <c r="O8667" t="s">
        <v>31</v>
      </c>
      <c r="P8667">
        <v>12092.5</v>
      </c>
      <c r="Q8667" s="9">
        <v>4.7600000000000003E-2</v>
      </c>
      <c r="R8667">
        <v>9.6999999999999993</v>
      </c>
      <c r="S8667" t="s">
        <v>21052</v>
      </c>
    </row>
    <row r="8668" spans="1:19" x14ac:dyDescent="0.35">
      <c r="A8668" t="s">
        <v>8701</v>
      </c>
      <c r="B8668" t="s">
        <v>24</v>
      </c>
      <c r="C8668" t="s">
        <v>25</v>
      </c>
      <c r="D8668" t="s">
        <v>19</v>
      </c>
      <c r="E8668" t="s">
        <v>27</v>
      </c>
      <c r="F8668" t="s">
        <v>33</v>
      </c>
      <c r="G8668">
        <v>3967.72</v>
      </c>
      <c r="H8668">
        <v>4</v>
      </c>
      <c r="I8668">
        <v>793.54</v>
      </c>
      <c r="J8668">
        <v>16664.419999999998</v>
      </c>
      <c r="K8668" s="2">
        <v>45932</v>
      </c>
      <c r="L8668" s="4">
        <v>0.64023148148148157</v>
      </c>
      <c r="M8668">
        <v>15</v>
      </c>
      <c r="N8668" t="s">
        <v>21043</v>
      </c>
      <c r="O8668" t="s">
        <v>31</v>
      </c>
      <c r="P8668">
        <v>15870.88</v>
      </c>
      <c r="Q8668" s="9">
        <v>4.7600000000000003E-2</v>
      </c>
      <c r="R8668">
        <v>7</v>
      </c>
      <c r="S8668" t="s">
        <v>21052</v>
      </c>
    </row>
    <row r="8669" spans="1:19" x14ac:dyDescent="0.35">
      <c r="A8669" t="s">
        <v>8702</v>
      </c>
      <c r="B8669" t="s">
        <v>17</v>
      </c>
      <c r="C8669" t="s">
        <v>18</v>
      </c>
      <c r="D8669" t="s">
        <v>19</v>
      </c>
      <c r="E8669" t="s">
        <v>20</v>
      </c>
      <c r="F8669" t="s">
        <v>21</v>
      </c>
      <c r="G8669">
        <v>2282.7399999999998</v>
      </c>
      <c r="H8669">
        <v>4</v>
      </c>
      <c r="I8669">
        <v>456.55</v>
      </c>
      <c r="J8669">
        <v>9587.51</v>
      </c>
      <c r="K8669" s="2">
        <v>45988</v>
      </c>
      <c r="L8669" s="4">
        <v>0.5957986111111111</v>
      </c>
      <c r="M8669">
        <v>14</v>
      </c>
      <c r="N8669" t="s">
        <v>21043</v>
      </c>
      <c r="O8669" t="s">
        <v>44</v>
      </c>
      <c r="P8669">
        <v>9130.9599999999991</v>
      </c>
      <c r="Q8669" s="9">
        <v>4.7600000000000003E-2</v>
      </c>
      <c r="R8669">
        <v>8.5</v>
      </c>
      <c r="S8669" t="s">
        <v>21052</v>
      </c>
    </row>
    <row r="8670" spans="1:19" x14ac:dyDescent="0.35">
      <c r="A8670" t="s">
        <v>8703</v>
      </c>
      <c r="B8670" t="s">
        <v>17</v>
      </c>
      <c r="C8670" t="s">
        <v>18</v>
      </c>
      <c r="D8670" t="s">
        <v>26</v>
      </c>
      <c r="E8670" t="s">
        <v>20</v>
      </c>
      <c r="F8670" t="s">
        <v>53</v>
      </c>
      <c r="G8670">
        <v>4446.4799999999996</v>
      </c>
      <c r="H8670">
        <v>5</v>
      </c>
      <c r="I8670">
        <v>1111.6199999999999</v>
      </c>
      <c r="J8670">
        <v>23344.02</v>
      </c>
      <c r="K8670" s="2">
        <v>45782</v>
      </c>
      <c r="L8670" s="4">
        <v>0.75656250000000003</v>
      </c>
      <c r="M8670">
        <v>18</v>
      </c>
      <c r="N8670" t="s">
        <v>21042</v>
      </c>
      <c r="O8670" t="s">
        <v>22</v>
      </c>
      <c r="P8670">
        <v>22232.400000000001</v>
      </c>
      <c r="Q8670" s="9">
        <v>4.7600000000000003E-2</v>
      </c>
      <c r="R8670">
        <v>7.3</v>
      </c>
      <c r="S8670" t="s">
        <v>21054</v>
      </c>
    </row>
    <row r="8671" spans="1:19" x14ac:dyDescent="0.35">
      <c r="A8671" t="s">
        <v>8704</v>
      </c>
      <c r="B8671" t="s">
        <v>40</v>
      </c>
      <c r="C8671" t="s">
        <v>41</v>
      </c>
      <c r="D8671" t="s">
        <v>19</v>
      </c>
      <c r="E8671" t="s">
        <v>20</v>
      </c>
      <c r="F8671" t="s">
        <v>42</v>
      </c>
      <c r="G8671">
        <v>9249.6200000000008</v>
      </c>
      <c r="H8671">
        <v>3</v>
      </c>
      <c r="I8671">
        <v>1387.44</v>
      </c>
      <c r="J8671">
        <v>29136.3</v>
      </c>
      <c r="K8671" s="2">
        <v>45733</v>
      </c>
      <c r="L8671" s="4">
        <v>0.57480324074074085</v>
      </c>
      <c r="M8671">
        <v>13</v>
      </c>
      <c r="N8671" t="s">
        <v>21043</v>
      </c>
      <c r="O8671" t="s">
        <v>22</v>
      </c>
      <c r="P8671">
        <v>27748.86</v>
      </c>
      <c r="Q8671" s="9">
        <v>4.7600000000000003E-2</v>
      </c>
      <c r="R8671">
        <v>7.4</v>
      </c>
      <c r="S8671" t="s">
        <v>21054</v>
      </c>
    </row>
    <row r="8672" spans="1:19" x14ac:dyDescent="0.35">
      <c r="A8672" t="s">
        <v>8705</v>
      </c>
      <c r="B8672" t="s">
        <v>17</v>
      </c>
      <c r="C8672" t="s">
        <v>18</v>
      </c>
      <c r="D8672" t="s">
        <v>19</v>
      </c>
      <c r="E8672" t="s">
        <v>20</v>
      </c>
      <c r="F8672" t="s">
        <v>28</v>
      </c>
      <c r="G8672">
        <v>1724.11</v>
      </c>
      <c r="H8672">
        <v>9</v>
      </c>
      <c r="I8672">
        <v>775.85</v>
      </c>
      <c r="J8672">
        <v>16292.84</v>
      </c>
      <c r="K8672" s="2">
        <v>45857</v>
      </c>
      <c r="L8672" s="4">
        <v>0.8168171296296296</v>
      </c>
      <c r="M8672">
        <v>19</v>
      </c>
      <c r="N8672" t="s">
        <v>21042</v>
      </c>
      <c r="O8672" t="s">
        <v>22</v>
      </c>
      <c r="P8672">
        <v>15516.99</v>
      </c>
      <c r="Q8672" s="9">
        <v>4.7600000000000003E-2</v>
      </c>
      <c r="R8672">
        <v>8.6999999999999993</v>
      </c>
      <c r="S8672" t="s">
        <v>21052</v>
      </c>
    </row>
    <row r="8673" spans="1:19" x14ac:dyDescent="0.35">
      <c r="A8673" t="s">
        <v>8706</v>
      </c>
      <c r="B8673" t="s">
        <v>24</v>
      </c>
      <c r="C8673" t="s">
        <v>25</v>
      </c>
      <c r="D8673" t="s">
        <v>26</v>
      </c>
      <c r="E8673" t="s">
        <v>20</v>
      </c>
      <c r="F8673" t="s">
        <v>28</v>
      </c>
      <c r="G8673">
        <v>1923.95</v>
      </c>
      <c r="H8673">
        <v>9</v>
      </c>
      <c r="I8673">
        <v>865.78</v>
      </c>
      <c r="J8673">
        <v>18181.330000000002</v>
      </c>
      <c r="K8673" s="2">
        <v>45730</v>
      </c>
      <c r="L8673" s="4">
        <v>0.6408449074074074</v>
      </c>
      <c r="M8673">
        <v>15</v>
      </c>
      <c r="N8673" t="s">
        <v>21043</v>
      </c>
      <c r="O8673" t="s">
        <v>31</v>
      </c>
      <c r="P8673">
        <v>17315.55</v>
      </c>
      <c r="Q8673" s="9">
        <v>4.7600000000000003E-2</v>
      </c>
      <c r="R8673">
        <v>6.3</v>
      </c>
      <c r="S8673" t="s">
        <v>21052</v>
      </c>
    </row>
    <row r="8674" spans="1:19" x14ac:dyDescent="0.35">
      <c r="A8674" t="s">
        <v>8707</v>
      </c>
      <c r="B8674" t="s">
        <v>24</v>
      </c>
      <c r="C8674" t="s">
        <v>25</v>
      </c>
      <c r="D8674" t="s">
        <v>19</v>
      </c>
      <c r="E8674" t="s">
        <v>20</v>
      </c>
      <c r="F8674" t="s">
        <v>33</v>
      </c>
      <c r="G8674">
        <v>1406.07</v>
      </c>
      <c r="H8674">
        <v>1</v>
      </c>
      <c r="I8674">
        <v>70.3</v>
      </c>
      <c r="J8674">
        <v>1476.37</v>
      </c>
      <c r="K8674" s="2">
        <v>45924</v>
      </c>
      <c r="L8674" s="4">
        <v>0.41001157407407418</v>
      </c>
      <c r="M8674">
        <v>9</v>
      </c>
      <c r="N8674" t="s">
        <v>21036</v>
      </c>
      <c r="O8674" t="s">
        <v>44</v>
      </c>
      <c r="P8674">
        <v>1406.07</v>
      </c>
      <c r="Q8674" s="9">
        <v>4.7600000000000003E-2</v>
      </c>
      <c r="R8674">
        <v>9.1999999999999993</v>
      </c>
      <c r="S8674" t="s">
        <v>21052</v>
      </c>
    </row>
    <row r="8675" spans="1:19" x14ac:dyDescent="0.35">
      <c r="A8675" t="s">
        <v>8708</v>
      </c>
      <c r="B8675" t="s">
        <v>24</v>
      </c>
      <c r="C8675" t="s">
        <v>25</v>
      </c>
      <c r="D8675" t="s">
        <v>26</v>
      </c>
      <c r="E8675" t="s">
        <v>20</v>
      </c>
      <c r="F8675" t="s">
        <v>33</v>
      </c>
      <c r="G8675">
        <v>1133.6400000000001</v>
      </c>
      <c r="H8675">
        <v>3</v>
      </c>
      <c r="I8675">
        <v>170.05</v>
      </c>
      <c r="J8675">
        <v>3570.97</v>
      </c>
      <c r="K8675" s="2">
        <v>45788</v>
      </c>
      <c r="L8675" s="4">
        <v>0.7312037037037038</v>
      </c>
      <c r="M8675">
        <v>17</v>
      </c>
      <c r="N8675" t="s">
        <v>21042</v>
      </c>
      <c r="O8675" t="s">
        <v>44</v>
      </c>
      <c r="P8675">
        <v>3400.92</v>
      </c>
      <c r="Q8675" s="9">
        <v>4.7600000000000003E-2</v>
      </c>
      <c r="R8675">
        <v>6.1</v>
      </c>
      <c r="S8675" t="s">
        <v>21052</v>
      </c>
    </row>
    <row r="8676" spans="1:19" x14ac:dyDescent="0.35">
      <c r="A8676" t="s">
        <v>8709</v>
      </c>
      <c r="B8676" t="s">
        <v>40</v>
      </c>
      <c r="C8676" t="s">
        <v>41</v>
      </c>
      <c r="D8676" t="s">
        <v>26</v>
      </c>
      <c r="E8676" t="s">
        <v>20</v>
      </c>
      <c r="F8676" t="s">
        <v>30</v>
      </c>
      <c r="G8676">
        <v>1412.01</v>
      </c>
      <c r="H8676">
        <v>7</v>
      </c>
      <c r="I8676">
        <v>494.2</v>
      </c>
      <c r="J8676">
        <v>10378.27</v>
      </c>
      <c r="K8676" s="2">
        <v>45925</v>
      </c>
      <c r="L8676" s="4">
        <v>0.53581018518518508</v>
      </c>
      <c r="M8676">
        <v>12</v>
      </c>
      <c r="N8676" t="s">
        <v>21043</v>
      </c>
      <c r="O8676" t="s">
        <v>44</v>
      </c>
      <c r="P8676">
        <v>9884.07</v>
      </c>
      <c r="Q8676" s="9">
        <v>4.7600000000000003E-2</v>
      </c>
      <c r="R8676">
        <v>7.6</v>
      </c>
      <c r="S8676" t="s">
        <v>21052</v>
      </c>
    </row>
    <row r="8677" spans="1:19" x14ac:dyDescent="0.35">
      <c r="A8677" t="s">
        <v>8710</v>
      </c>
      <c r="B8677" t="s">
        <v>24</v>
      </c>
      <c r="C8677" t="s">
        <v>25</v>
      </c>
      <c r="D8677" t="s">
        <v>19</v>
      </c>
      <c r="E8677" t="s">
        <v>20</v>
      </c>
      <c r="F8677" t="s">
        <v>28</v>
      </c>
      <c r="G8677">
        <v>7572.44</v>
      </c>
      <c r="H8677">
        <v>9</v>
      </c>
      <c r="I8677">
        <v>3407.6</v>
      </c>
      <c r="J8677">
        <v>71559.56</v>
      </c>
      <c r="K8677" s="2">
        <v>45809</v>
      </c>
      <c r="L8677" s="4">
        <v>0.52208333333333323</v>
      </c>
      <c r="M8677">
        <v>12</v>
      </c>
      <c r="N8677" t="s">
        <v>21043</v>
      </c>
      <c r="O8677" t="s">
        <v>31</v>
      </c>
      <c r="P8677">
        <v>68151.960000000006</v>
      </c>
      <c r="Q8677" s="9">
        <v>4.7600000000000003E-2</v>
      </c>
      <c r="R8677">
        <v>8.4</v>
      </c>
      <c r="S8677" t="s">
        <v>21055</v>
      </c>
    </row>
    <row r="8678" spans="1:19" x14ac:dyDescent="0.35">
      <c r="A8678" t="s">
        <v>8711</v>
      </c>
      <c r="B8678" t="s">
        <v>40</v>
      </c>
      <c r="C8678" t="s">
        <v>41</v>
      </c>
      <c r="D8678" t="s">
        <v>19</v>
      </c>
      <c r="E8678" t="s">
        <v>20</v>
      </c>
      <c r="F8678" t="s">
        <v>42</v>
      </c>
      <c r="G8678">
        <v>2252.67</v>
      </c>
      <c r="H8678">
        <v>3</v>
      </c>
      <c r="I8678">
        <v>337.9</v>
      </c>
      <c r="J8678">
        <v>7095.91</v>
      </c>
      <c r="K8678" s="2">
        <v>45707</v>
      </c>
      <c r="L8678" s="4">
        <v>0.86561342592592583</v>
      </c>
      <c r="M8678">
        <v>20</v>
      </c>
      <c r="N8678" t="s">
        <v>21042</v>
      </c>
      <c r="O8678" t="s">
        <v>44</v>
      </c>
      <c r="P8678">
        <v>6758.01</v>
      </c>
      <c r="Q8678" s="9">
        <v>4.7600000000000003E-2</v>
      </c>
      <c r="R8678">
        <v>7.7</v>
      </c>
      <c r="S8678" t="s">
        <v>21052</v>
      </c>
    </row>
    <row r="8679" spans="1:19" x14ac:dyDescent="0.35">
      <c r="A8679" t="s">
        <v>8712</v>
      </c>
      <c r="B8679" t="s">
        <v>24</v>
      </c>
      <c r="C8679" t="s">
        <v>25</v>
      </c>
      <c r="D8679" t="s">
        <v>19</v>
      </c>
      <c r="E8679" t="s">
        <v>20</v>
      </c>
      <c r="F8679" t="s">
        <v>42</v>
      </c>
      <c r="G8679">
        <v>1602.13</v>
      </c>
      <c r="H8679">
        <v>1</v>
      </c>
      <c r="I8679">
        <v>80.11</v>
      </c>
      <c r="J8679">
        <v>1682.24</v>
      </c>
      <c r="K8679" s="2">
        <v>45842</v>
      </c>
      <c r="L8679" s="4">
        <v>0.62318287037037035</v>
      </c>
      <c r="M8679">
        <v>14</v>
      </c>
      <c r="N8679" t="s">
        <v>21043</v>
      </c>
      <c r="O8679" t="s">
        <v>31</v>
      </c>
      <c r="P8679">
        <v>1602.13</v>
      </c>
      <c r="Q8679" s="9">
        <v>4.7600000000000003E-2</v>
      </c>
      <c r="R8679">
        <v>6.9</v>
      </c>
      <c r="S8679" t="s">
        <v>21052</v>
      </c>
    </row>
    <row r="8680" spans="1:19" x14ac:dyDescent="0.35">
      <c r="A8680" t="s">
        <v>8713</v>
      </c>
      <c r="B8680" t="s">
        <v>17</v>
      </c>
      <c r="C8680" t="s">
        <v>18</v>
      </c>
      <c r="D8680" t="s">
        <v>19</v>
      </c>
      <c r="E8680" t="s">
        <v>27</v>
      </c>
      <c r="F8680" t="s">
        <v>42</v>
      </c>
      <c r="G8680">
        <v>2501.46</v>
      </c>
      <c r="H8680">
        <v>9</v>
      </c>
      <c r="I8680">
        <v>1125.6600000000001</v>
      </c>
      <c r="J8680">
        <v>23638.799999999999</v>
      </c>
      <c r="K8680" s="2">
        <v>45679</v>
      </c>
      <c r="L8680" s="4">
        <v>0.67623842592592598</v>
      </c>
      <c r="M8680">
        <v>16</v>
      </c>
      <c r="N8680" t="s">
        <v>21043</v>
      </c>
      <c r="O8680" t="s">
        <v>31</v>
      </c>
      <c r="P8680">
        <v>22513.14</v>
      </c>
      <c r="Q8680" s="9">
        <v>4.7600000000000003E-2</v>
      </c>
      <c r="R8680">
        <v>8.6</v>
      </c>
      <c r="S8680" t="s">
        <v>21054</v>
      </c>
    </row>
    <row r="8681" spans="1:19" x14ac:dyDescent="0.35">
      <c r="A8681" t="s">
        <v>8714</v>
      </c>
      <c r="B8681" t="s">
        <v>17</v>
      </c>
      <c r="C8681" t="s">
        <v>18</v>
      </c>
      <c r="D8681" t="s">
        <v>19</v>
      </c>
      <c r="E8681" t="s">
        <v>20</v>
      </c>
      <c r="F8681" t="s">
        <v>28</v>
      </c>
      <c r="G8681">
        <v>2483.77</v>
      </c>
      <c r="H8681">
        <v>5</v>
      </c>
      <c r="I8681">
        <v>620.94000000000005</v>
      </c>
      <c r="J8681">
        <v>13039.79</v>
      </c>
      <c r="K8681" s="2">
        <v>45934</v>
      </c>
      <c r="L8681" s="4">
        <v>0.77667824074074066</v>
      </c>
      <c r="M8681">
        <v>18</v>
      </c>
      <c r="N8681" t="s">
        <v>21042</v>
      </c>
      <c r="O8681" t="s">
        <v>31</v>
      </c>
      <c r="P8681">
        <v>12418.85</v>
      </c>
      <c r="Q8681" s="9">
        <v>4.7600000000000003E-2</v>
      </c>
      <c r="R8681">
        <v>7.8</v>
      </c>
      <c r="S8681" t="s">
        <v>21052</v>
      </c>
    </row>
    <row r="8682" spans="1:19" x14ac:dyDescent="0.35">
      <c r="A8682" t="s">
        <v>8715</v>
      </c>
      <c r="B8682" t="s">
        <v>40</v>
      </c>
      <c r="C8682" t="s">
        <v>41</v>
      </c>
      <c r="D8682" t="s">
        <v>19</v>
      </c>
      <c r="E8682" t="s">
        <v>27</v>
      </c>
      <c r="F8682" t="s">
        <v>30</v>
      </c>
      <c r="G8682">
        <v>1408.11</v>
      </c>
      <c r="H8682">
        <v>2</v>
      </c>
      <c r="I8682">
        <v>140.81</v>
      </c>
      <c r="J8682">
        <v>2957.03</v>
      </c>
      <c r="K8682" s="2">
        <v>45877</v>
      </c>
      <c r="L8682" s="4">
        <v>0.76921296296296293</v>
      </c>
      <c r="M8682">
        <v>18</v>
      </c>
      <c r="N8682" t="s">
        <v>21042</v>
      </c>
      <c r="O8682" t="s">
        <v>44</v>
      </c>
      <c r="P8682">
        <v>2816.22</v>
      </c>
      <c r="Q8682" s="9">
        <v>4.7600000000000003E-2</v>
      </c>
      <c r="R8682">
        <v>8.1</v>
      </c>
      <c r="S8682" t="s">
        <v>21052</v>
      </c>
    </row>
    <row r="8683" spans="1:19" x14ac:dyDescent="0.35">
      <c r="A8683" t="s">
        <v>8716</v>
      </c>
      <c r="B8683" t="s">
        <v>40</v>
      </c>
      <c r="C8683" t="s">
        <v>41</v>
      </c>
      <c r="D8683" t="s">
        <v>19</v>
      </c>
      <c r="E8683" t="s">
        <v>20</v>
      </c>
      <c r="F8683" t="s">
        <v>30</v>
      </c>
      <c r="G8683">
        <v>3065.98</v>
      </c>
      <c r="H8683">
        <v>5</v>
      </c>
      <c r="I8683">
        <v>766.5</v>
      </c>
      <c r="J8683">
        <v>16096.4</v>
      </c>
      <c r="K8683" s="2">
        <v>45820</v>
      </c>
      <c r="L8683" s="4">
        <v>0.7228472222222222</v>
      </c>
      <c r="M8683">
        <v>17</v>
      </c>
      <c r="N8683" t="s">
        <v>21042</v>
      </c>
      <c r="O8683" t="s">
        <v>44</v>
      </c>
      <c r="P8683">
        <v>15329.9</v>
      </c>
      <c r="Q8683" s="9">
        <v>4.7600000000000003E-2</v>
      </c>
      <c r="R8683">
        <v>8.6999999999999993</v>
      </c>
      <c r="S8683" t="s">
        <v>21052</v>
      </c>
    </row>
    <row r="8684" spans="1:19" x14ac:dyDescent="0.35">
      <c r="A8684" t="s">
        <v>8717</v>
      </c>
      <c r="B8684" t="s">
        <v>24</v>
      </c>
      <c r="C8684" t="s">
        <v>25</v>
      </c>
      <c r="D8684" t="s">
        <v>26</v>
      </c>
      <c r="E8684" t="s">
        <v>27</v>
      </c>
      <c r="F8684" t="s">
        <v>28</v>
      </c>
      <c r="G8684">
        <v>6729.75</v>
      </c>
      <c r="H8684">
        <v>9</v>
      </c>
      <c r="I8684">
        <v>3028.39</v>
      </c>
      <c r="J8684">
        <v>63596.14</v>
      </c>
      <c r="K8684" s="2">
        <v>45695</v>
      </c>
      <c r="L8684" s="4">
        <v>0.82239583333333344</v>
      </c>
      <c r="M8684">
        <v>19</v>
      </c>
      <c r="N8684" t="s">
        <v>21042</v>
      </c>
      <c r="O8684" t="s">
        <v>22</v>
      </c>
      <c r="P8684">
        <v>60567.75</v>
      </c>
      <c r="Q8684" s="9">
        <v>4.7600000000000003E-2</v>
      </c>
      <c r="R8684">
        <v>9.1</v>
      </c>
      <c r="S8684" t="s">
        <v>21055</v>
      </c>
    </row>
    <row r="8685" spans="1:19" x14ac:dyDescent="0.35">
      <c r="A8685" t="s">
        <v>8718</v>
      </c>
      <c r="B8685" t="s">
        <v>40</v>
      </c>
      <c r="C8685" t="s">
        <v>41</v>
      </c>
      <c r="D8685" t="s">
        <v>19</v>
      </c>
      <c r="E8685" t="s">
        <v>20</v>
      </c>
      <c r="F8685" t="s">
        <v>53</v>
      </c>
      <c r="G8685">
        <v>3686.86</v>
      </c>
      <c r="H8685">
        <v>7</v>
      </c>
      <c r="I8685">
        <v>1290.4000000000001</v>
      </c>
      <c r="J8685">
        <v>27098.42</v>
      </c>
      <c r="K8685" s="2">
        <v>45811</v>
      </c>
      <c r="L8685" s="4">
        <v>0.63005787037037031</v>
      </c>
      <c r="M8685">
        <v>15</v>
      </c>
      <c r="N8685" t="s">
        <v>21043</v>
      </c>
      <c r="O8685" t="s">
        <v>22</v>
      </c>
      <c r="P8685">
        <v>25808.02</v>
      </c>
      <c r="Q8685" s="9">
        <v>4.7600000000000003E-2</v>
      </c>
      <c r="R8685">
        <v>6.6</v>
      </c>
      <c r="S8685" t="s">
        <v>21054</v>
      </c>
    </row>
    <row r="8686" spans="1:19" x14ac:dyDescent="0.35">
      <c r="A8686" t="s">
        <v>8719</v>
      </c>
      <c r="B8686" t="s">
        <v>40</v>
      </c>
      <c r="C8686" t="s">
        <v>41</v>
      </c>
      <c r="D8686" t="s">
        <v>26</v>
      </c>
      <c r="E8686" t="s">
        <v>27</v>
      </c>
      <c r="F8686" t="s">
        <v>53</v>
      </c>
      <c r="G8686">
        <v>5223.97</v>
      </c>
      <c r="H8686">
        <v>4</v>
      </c>
      <c r="I8686">
        <v>1044.79</v>
      </c>
      <c r="J8686">
        <v>21940.67</v>
      </c>
      <c r="K8686" s="2">
        <v>45981</v>
      </c>
      <c r="L8686" s="4">
        <v>0.76283564814814819</v>
      </c>
      <c r="M8686">
        <v>18</v>
      </c>
      <c r="N8686" t="s">
        <v>21042</v>
      </c>
      <c r="O8686" t="s">
        <v>31</v>
      </c>
      <c r="P8686">
        <v>20895.88</v>
      </c>
      <c r="Q8686" s="9">
        <v>4.7600000000000003E-2</v>
      </c>
      <c r="R8686">
        <v>5.8</v>
      </c>
      <c r="S8686" t="s">
        <v>21054</v>
      </c>
    </row>
    <row r="8687" spans="1:19" x14ac:dyDescent="0.35">
      <c r="A8687" t="s">
        <v>8720</v>
      </c>
      <c r="B8687" t="s">
        <v>24</v>
      </c>
      <c r="C8687" t="s">
        <v>25</v>
      </c>
      <c r="D8687" t="s">
        <v>19</v>
      </c>
      <c r="E8687" t="s">
        <v>27</v>
      </c>
      <c r="F8687" t="s">
        <v>53</v>
      </c>
      <c r="G8687">
        <v>5463.7</v>
      </c>
      <c r="H8687">
        <v>4</v>
      </c>
      <c r="I8687">
        <v>1092.74</v>
      </c>
      <c r="J8687">
        <v>22947.54</v>
      </c>
      <c r="K8687" s="2">
        <v>45718</v>
      </c>
      <c r="L8687" s="4">
        <v>0.79894675925925918</v>
      </c>
      <c r="M8687">
        <v>19</v>
      </c>
      <c r="N8687" t="s">
        <v>21042</v>
      </c>
      <c r="O8687" t="s">
        <v>22</v>
      </c>
      <c r="P8687">
        <v>21854.799999999999</v>
      </c>
      <c r="Q8687" s="9">
        <v>4.7600000000000003E-2</v>
      </c>
      <c r="R8687">
        <v>7.2</v>
      </c>
      <c r="S8687" t="s">
        <v>21054</v>
      </c>
    </row>
    <row r="8688" spans="1:19" x14ac:dyDescent="0.35">
      <c r="A8688" t="s">
        <v>8721</v>
      </c>
      <c r="B8688" t="s">
        <v>17</v>
      </c>
      <c r="C8688" t="s">
        <v>18</v>
      </c>
      <c r="D8688" t="s">
        <v>19</v>
      </c>
      <c r="E8688" t="s">
        <v>20</v>
      </c>
      <c r="F8688" t="s">
        <v>30</v>
      </c>
      <c r="G8688">
        <v>7763.58</v>
      </c>
      <c r="H8688">
        <v>4</v>
      </c>
      <c r="I8688">
        <v>1552.72</v>
      </c>
      <c r="J8688">
        <v>32607.040000000001</v>
      </c>
      <c r="K8688" s="2">
        <v>45834</v>
      </c>
      <c r="L8688" s="4">
        <v>0.73048611111111117</v>
      </c>
      <c r="M8688">
        <v>17</v>
      </c>
      <c r="N8688" t="s">
        <v>21042</v>
      </c>
      <c r="O8688" t="s">
        <v>31</v>
      </c>
      <c r="P8688">
        <v>31054.32</v>
      </c>
      <c r="Q8688" s="9">
        <v>4.7600000000000003E-2</v>
      </c>
      <c r="R8688">
        <v>9.6</v>
      </c>
      <c r="S8688" t="s">
        <v>21054</v>
      </c>
    </row>
    <row r="8689" spans="1:19" x14ac:dyDescent="0.35">
      <c r="A8689" t="s">
        <v>8722</v>
      </c>
      <c r="B8689" t="s">
        <v>17</v>
      </c>
      <c r="C8689" t="s">
        <v>18</v>
      </c>
      <c r="D8689" t="s">
        <v>19</v>
      </c>
      <c r="E8689" t="s">
        <v>20</v>
      </c>
      <c r="F8689" t="s">
        <v>30</v>
      </c>
      <c r="G8689">
        <v>8808.18</v>
      </c>
      <c r="H8689">
        <v>6</v>
      </c>
      <c r="I8689">
        <v>2642.45</v>
      </c>
      <c r="J8689">
        <v>55491.53</v>
      </c>
      <c r="K8689" s="2">
        <v>45660</v>
      </c>
      <c r="L8689" s="4">
        <v>0.61474537037037047</v>
      </c>
      <c r="M8689">
        <v>14</v>
      </c>
      <c r="N8689" t="s">
        <v>21043</v>
      </c>
      <c r="O8689" t="s">
        <v>22</v>
      </c>
      <c r="P8689">
        <v>52849.08</v>
      </c>
      <c r="Q8689" s="9">
        <v>4.7600000000000003E-2</v>
      </c>
      <c r="R8689">
        <v>5.2</v>
      </c>
      <c r="S8689" t="s">
        <v>21053</v>
      </c>
    </row>
    <row r="8690" spans="1:19" x14ac:dyDescent="0.35">
      <c r="A8690" t="s">
        <v>8723</v>
      </c>
      <c r="B8690" t="s">
        <v>17</v>
      </c>
      <c r="C8690" t="s">
        <v>18</v>
      </c>
      <c r="D8690" t="s">
        <v>19</v>
      </c>
      <c r="E8690" t="s">
        <v>27</v>
      </c>
      <c r="F8690" t="s">
        <v>21</v>
      </c>
      <c r="G8690">
        <v>3201.04</v>
      </c>
      <c r="H8690">
        <v>9</v>
      </c>
      <c r="I8690">
        <v>1440.47</v>
      </c>
      <c r="J8690">
        <v>30249.83</v>
      </c>
      <c r="K8690" s="2">
        <v>45804</v>
      </c>
      <c r="L8690" s="4">
        <v>0.41226851851851842</v>
      </c>
      <c r="M8690">
        <v>9</v>
      </c>
      <c r="N8690" t="s">
        <v>21036</v>
      </c>
      <c r="O8690" t="s">
        <v>31</v>
      </c>
      <c r="P8690">
        <v>28809.360000000001</v>
      </c>
      <c r="Q8690" s="9">
        <v>4.7600000000000003E-2</v>
      </c>
      <c r="R8690">
        <v>9.1</v>
      </c>
      <c r="S8690" t="s">
        <v>21054</v>
      </c>
    </row>
    <row r="8691" spans="1:19" x14ac:dyDescent="0.35">
      <c r="A8691" t="s">
        <v>8724</v>
      </c>
      <c r="B8691" t="s">
        <v>40</v>
      </c>
      <c r="C8691" t="s">
        <v>41</v>
      </c>
      <c r="D8691" t="s">
        <v>19</v>
      </c>
      <c r="E8691" t="s">
        <v>20</v>
      </c>
      <c r="F8691" t="s">
        <v>33</v>
      </c>
      <c r="G8691">
        <v>6082.81</v>
      </c>
      <c r="H8691">
        <v>5</v>
      </c>
      <c r="I8691">
        <v>1520.7</v>
      </c>
      <c r="J8691">
        <v>31934.75</v>
      </c>
      <c r="K8691" s="2">
        <v>45951</v>
      </c>
      <c r="L8691" s="4">
        <v>0.50812499999999994</v>
      </c>
      <c r="M8691">
        <v>12</v>
      </c>
      <c r="N8691" t="s">
        <v>21043</v>
      </c>
      <c r="O8691" t="s">
        <v>31</v>
      </c>
      <c r="P8691">
        <v>30414.05</v>
      </c>
      <c r="Q8691" s="9">
        <v>4.7600000000000003E-2</v>
      </c>
      <c r="R8691">
        <v>9.8000000000000007</v>
      </c>
      <c r="S8691" t="s">
        <v>21054</v>
      </c>
    </row>
    <row r="8692" spans="1:19" x14ac:dyDescent="0.35">
      <c r="A8692" t="s">
        <v>8725</v>
      </c>
      <c r="B8692" t="s">
        <v>17</v>
      </c>
      <c r="C8692" t="s">
        <v>18</v>
      </c>
      <c r="D8692" t="s">
        <v>19</v>
      </c>
      <c r="E8692" t="s">
        <v>27</v>
      </c>
      <c r="F8692" t="s">
        <v>42</v>
      </c>
      <c r="G8692">
        <v>4159.71</v>
      </c>
      <c r="H8692">
        <v>6</v>
      </c>
      <c r="I8692">
        <v>1247.9100000000001</v>
      </c>
      <c r="J8692">
        <v>26206.17</v>
      </c>
      <c r="K8692" s="2">
        <v>45695</v>
      </c>
      <c r="L8692" s="4">
        <v>0.48224537037037041</v>
      </c>
      <c r="M8692">
        <v>11</v>
      </c>
      <c r="N8692" t="s">
        <v>21036</v>
      </c>
      <c r="O8692" t="s">
        <v>44</v>
      </c>
      <c r="P8692">
        <v>24958.26</v>
      </c>
      <c r="Q8692" s="9">
        <v>4.7600000000000003E-2</v>
      </c>
      <c r="R8692">
        <v>10</v>
      </c>
      <c r="S8692" t="s">
        <v>21054</v>
      </c>
    </row>
    <row r="8693" spans="1:19" x14ac:dyDescent="0.35">
      <c r="A8693" t="s">
        <v>8726</v>
      </c>
      <c r="B8693" t="s">
        <v>24</v>
      </c>
      <c r="C8693" t="s">
        <v>25</v>
      </c>
      <c r="D8693" t="s">
        <v>19</v>
      </c>
      <c r="E8693" t="s">
        <v>20</v>
      </c>
      <c r="F8693" t="s">
        <v>28</v>
      </c>
      <c r="G8693">
        <v>9094.19</v>
      </c>
      <c r="H8693">
        <v>5</v>
      </c>
      <c r="I8693">
        <v>2273.5500000000002</v>
      </c>
      <c r="J8693">
        <v>47744.5</v>
      </c>
      <c r="K8693" s="2">
        <v>45798</v>
      </c>
      <c r="L8693" s="4">
        <v>0.46223379629629635</v>
      </c>
      <c r="M8693">
        <v>11</v>
      </c>
      <c r="N8693" t="s">
        <v>21036</v>
      </c>
      <c r="O8693" t="s">
        <v>44</v>
      </c>
      <c r="P8693">
        <v>45470.95</v>
      </c>
      <c r="Q8693" s="9">
        <v>4.7600000000000003E-2</v>
      </c>
      <c r="R8693">
        <v>6.5</v>
      </c>
      <c r="S8693" t="s">
        <v>21053</v>
      </c>
    </row>
    <row r="8694" spans="1:19" x14ac:dyDescent="0.35">
      <c r="A8694" t="s">
        <v>8727</v>
      </c>
      <c r="B8694" t="s">
        <v>17</v>
      </c>
      <c r="C8694" t="s">
        <v>18</v>
      </c>
      <c r="D8694" t="s">
        <v>26</v>
      </c>
      <c r="E8694" t="s">
        <v>27</v>
      </c>
      <c r="F8694" t="s">
        <v>28</v>
      </c>
      <c r="G8694">
        <v>2625.4</v>
      </c>
      <c r="H8694">
        <v>4</v>
      </c>
      <c r="I8694">
        <v>525.08000000000004</v>
      </c>
      <c r="J8694">
        <v>11026.68</v>
      </c>
      <c r="K8694" s="2">
        <v>45929</v>
      </c>
      <c r="L8694" s="4">
        <v>0.71787037037037038</v>
      </c>
      <c r="M8694">
        <v>17</v>
      </c>
      <c r="N8694" t="s">
        <v>21042</v>
      </c>
      <c r="O8694" t="s">
        <v>44</v>
      </c>
      <c r="P8694">
        <v>10501.6</v>
      </c>
      <c r="Q8694" s="9">
        <v>4.7600000000000003E-2</v>
      </c>
      <c r="R8694">
        <v>9.9</v>
      </c>
      <c r="S8694" t="s">
        <v>21052</v>
      </c>
    </row>
    <row r="8695" spans="1:19" x14ac:dyDescent="0.35">
      <c r="A8695" t="s">
        <v>8728</v>
      </c>
      <c r="B8695" t="s">
        <v>40</v>
      </c>
      <c r="C8695" t="s">
        <v>41</v>
      </c>
      <c r="D8695" t="s">
        <v>26</v>
      </c>
      <c r="E8695" t="s">
        <v>20</v>
      </c>
      <c r="F8695" t="s">
        <v>33</v>
      </c>
      <c r="G8695">
        <v>3249.88</v>
      </c>
      <c r="H8695">
        <v>5</v>
      </c>
      <c r="I8695">
        <v>812.47</v>
      </c>
      <c r="J8695">
        <v>17061.87</v>
      </c>
      <c r="K8695" s="2">
        <v>45826</v>
      </c>
      <c r="L8695" s="4">
        <v>0.40157407407407408</v>
      </c>
      <c r="M8695">
        <v>9</v>
      </c>
      <c r="N8695" t="s">
        <v>21036</v>
      </c>
      <c r="O8695" t="s">
        <v>44</v>
      </c>
      <c r="P8695">
        <v>16249.4</v>
      </c>
      <c r="Q8695" s="9">
        <v>4.7600000000000003E-2</v>
      </c>
      <c r="R8695">
        <v>4.7</v>
      </c>
      <c r="S8695" t="s">
        <v>21052</v>
      </c>
    </row>
    <row r="8696" spans="1:19" x14ac:dyDescent="0.35">
      <c r="A8696" t="s">
        <v>8729</v>
      </c>
      <c r="B8696" t="s">
        <v>40</v>
      </c>
      <c r="C8696" t="s">
        <v>41</v>
      </c>
      <c r="D8696" t="s">
        <v>26</v>
      </c>
      <c r="E8696" t="s">
        <v>20</v>
      </c>
      <c r="F8696" t="s">
        <v>53</v>
      </c>
      <c r="G8696">
        <v>4033.1</v>
      </c>
      <c r="H8696">
        <v>1</v>
      </c>
      <c r="I8696">
        <v>201.66</v>
      </c>
      <c r="J8696">
        <v>4234.76</v>
      </c>
      <c r="K8696" s="2">
        <v>45761</v>
      </c>
      <c r="L8696" s="4">
        <v>0.4106481481481481</v>
      </c>
      <c r="M8696">
        <v>9</v>
      </c>
      <c r="N8696" t="s">
        <v>21036</v>
      </c>
      <c r="O8696" t="s">
        <v>44</v>
      </c>
      <c r="P8696">
        <v>4033.1</v>
      </c>
      <c r="Q8696" s="9">
        <v>4.7600000000000003E-2</v>
      </c>
      <c r="R8696">
        <v>8.1999999999999993</v>
      </c>
      <c r="S8696" t="s">
        <v>21052</v>
      </c>
    </row>
    <row r="8697" spans="1:19" x14ac:dyDescent="0.35">
      <c r="A8697" t="s">
        <v>8730</v>
      </c>
      <c r="B8697" t="s">
        <v>24</v>
      </c>
      <c r="C8697" t="s">
        <v>25</v>
      </c>
      <c r="D8697" t="s">
        <v>19</v>
      </c>
      <c r="E8697" t="s">
        <v>27</v>
      </c>
      <c r="F8697" t="s">
        <v>30</v>
      </c>
      <c r="G8697">
        <v>9339</v>
      </c>
      <c r="H8697">
        <v>3</v>
      </c>
      <c r="I8697">
        <v>1400.85</v>
      </c>
      <c r="J8697">
        <v>29417.85</v>
      </c>
      <c r="K8697" s="2">
        <v>45839</v>
      </c>
      <c r="L8697" s="4">
        <v>0.81924768518518509</v>
      </c>
      <c r="M8697">
        <v>19</v>
      </c>
      <c r="N8697" t="s">
        <v>21042</v>
      </c>
      <c r="O8697" t="s">
        <v>31</v>
      </c>
      <c r="P8697">
        <v>28017</v>
      </c>
      <c r="Q8697" s="9">
        <v>4.7600000000000003E-2</v>
      </c>
      <c r="R8697">
        <v>6.3</v>
      </c>
      <c r="S8697" t="s">
        <v>21054</v>
      </c>
    </row>
    <row r="8698" spans="1:19" x14ac:dyDescent="0.35">
      <c r="A8698" t="s">
        <v>8731</v>
      </c>
      <c r="B8698" t="s">
        <v>40</v>
      </c>
      <c r="C8698" t="s">
        <v>41</v>
      </c>
      <c r="D8698" t="s">
        <v>19</v>
      </c>
      <c r="E8698" t="s">
        <v>27</v>
      </c>
      <c r="F8698" t="s">
        <v>53</v>
      </c>
      <c r="G8698">
        <v>5501.36</v>
      </c>
      <c r="H8698">
        <v>5</v>
      </c>
      <c r="I8698">
        <v>1375.34</v>
      </c>
      <c r="J8698">
        <v>28882.14</v>
      </c>
      <c r="K8698" s="2">
        <v>45834</v>
      </c>
      <c r="L8698" s="4">
        <v>0.61046296296296299</v>
      </c>
      <c r="M8698">
        <v>14</v>
      </c>
      <c r="N8698" t="s">
        <v>21043</v>
      </c>
      <c r="O8698" t="s">
        <v>44</v>
      </c>
      <c r="P8698">
        <v>27506.799999999999</v>
      </c>
      <c r="Q8698" s="9">
        <v>4.7600000000000003E-2</v>
      </c>
      <c r="R8698">
        <v>4.2</v>
      </c>
      <c r="S8698" t="s">
        <v>21054</v>
      </c>
    </row>
    <row r="8699" spans="1:19" x14ac:dyDescent="0.35">
      <c r="A8699" t="s">
        <v>8732</v>
      </c>
      <c r="B8699" t="s">
        <v>40</v>
      </c>
      <c r="C8699" t="s">
        <v>41</v>
      </c>
      <c r="D8699" t="s">
        <v>19</v>
      </c>
      <c r="E8699" t="s">
        <v>27</v>
      </c>
      <c r="F8699" t="s">
        <v>30</v>
      </c>
      <c r="G8699">
        <v>1368.76</v>
      </c>
      <c r="H8699">
        <v>3</v>
      </c>
      <c r="I8699">
        <v>205.31</v>
      </c>
      <c r="J8699">
        <v>4311.59</v>
      </c>
      <c r="K8699" s="2">
        <v>45713</v>
      </c>
      <c r="L8699" s="4">
        <v>0.77167824074074076</v>
      </c>
      <c r="M8699">
        <v>18</v>
      </c>
      <c r="N8699" t="s">
        <v>21042</v>
      </c>
      <c r="O8699" t="s">
        <v>31</v>
      </c>
      <c r="P8699">
        <v>4106.28</v>
      </c>
      <c r="Q8699" s="9">
        <v>4.7600000000000003E-2</v>
      </c>
      <c r="R8699">
        <v>6.8</v>
      </c>
      <c r="S8699" t="s">
        <v>21052</v>
      </c>
    </row>
    <row r="8700" spans="1:19" x14ac:dyDescent="0.35">
      <c r="A8700" t="s">
        <v>8733</v>
      </c>
      <c r="B8700" t="s">
        <v>40</v>
      </c>
      <c r="C8700" t="s">
        <v>41</v>
      </c>
      <c r="D8700" t="s">
        <v>26</v>
      </c>
      <c r="E8700" t="s">
        <v>20</v>
      </c>
      <c r="F8700" t="s">
        <v>53</v>
      </c>
      <c r="G8700">
        <v>7076.74</v>
      </c>
      <c r="H8700">
        <v>4</v>
      </c>
      <c r="I8700">
        <v>1415.35</v>
      </c>
      <c r="J8700">
        <v>29722.31</v>
      </c>
      <c r="K8700" s="2">
        <v>45783</v>
      </c>
      <c r="L8700" s="4">
        <v>0.52810185185185188</v>
      </c>
      <c r="M8700">
        <v>12</v>
      </c>
      <c r="N8700" t="s">
        <v>21043</v>
      </c>
      <c r="O8700" t="s">
        <v>31</v>
      </c>
      <c r="P8700">
        <v>28306.959999999999</v>
      </c>
      <c r="Q8700" s="9">
        <v>4.7600000000000003E-2</v>
      </c>
      <c r="R8700">
        <v>6.9</v>
      </c>
      <c r="S8700" t="s">
        <v>21054</v>
      </c>
    </row>
    <row r="8701" spans="1:19" x14ac:dyDescent="0.35">
      <c r="A8701" t="s">
        <v>8734</v>
      </c>
      <c r="B8701" t="s">
        <v>24</v>
      </c>
      <c r="C8701" t="s">
        <v>25</v>
      </c>
      <c r="D8701" t="s">
        <v>19</v>
      </c>
      <c r="E8701" t="s">
        <v>20</v>
      </c>
      <c r="F8701" t="s">
        <v>28</v>
      </c>
      <c r="G8701">
        <v>6056.24</v>
      </c>
      <c r="H8701">
        <v>10</v>
      </c>
      <c r="I8701">
        <v>3028.12</v>
      </c>
      <c r="J8701">
        <v>63590.52</v>
      </c>
      <c r="K8701" s="2">
        <v>45729</v>
      </c>
      <c r="L8701" s="4">
        <v>0.64458333333333329</v>
      </c>
      <c r="M8701">
        <v>15</v>
      </c>
      <c r="N8701" t="s">
        <v>21043</v>
      </c>
      <c r="O8701" t="s">
        <v>31</v>
      </c>
      <c r="P8701">
        <v>60562.400000000001</v>
      </c>
      <c r="Q8701" s="9">
        <v>4.7600000000000003E-2</v>
      </c>
      <c r="R8701">
        <v>5</v>
      </c>
      <c r="S8701" t="s">
        <v>21055</v>
      </c>
    </row>
    <row r="8702" spans="1:19" x14ac:dyDescent="0.35">
      <c r="A8702" t="s">
        <v>8735</v>
      </c>
      <c r="B8702" t="s">
        <v>17</v>
      </c>
      <c r="C8702" t="s">
        <v>18</v>
      </c>
      <c r="D8702" t="s">
        <v>26</v>
      </c>
      <c r="E8702" t="s">
        <v>20</v>
      </c>
      <c r="F8702" t="s">
        <v>33</v>
      </c>
      <c r="G8702">
        <v>8029.97</v>
      </c>
      <c r="H8702">
        <v>10</v>
      </c>
      <c r="I8702">
        <v>4014.98</v>
      </c>
      <c r="J8702">
        <v>84314.68</v>
      </c>
      <c r="K8702" s="2">
        <v>45847</v>
      </c>
      <c r="L8702" s="4">
        <v>0.66504629629629619</v>
      </c>
      <c r="M8702">
        <v>15</v>
      </c>
      <c r="N8702" t="s">
        <v>21043</v>
      </c>
      <c r="O8702" t="s">
        <v>22</v>
      </c>
      <c r="P8702">
        <v>80299.7</v>
      </c>
      <c r="Q8702" s="9">
        <v>4.7600000000000003E-2</v>
      </c>
      <c r="R8702">
        <v>4.5999999999999996</v>
      </c>
      <c r="S8702" t="s">
        <v>21056</v>
      </c>
    </row>
    <row r="8703" spans="1:19" x14ac:dyDescent="0.35">
      <c r="A8703" t="s">
        <v>8736</v>
      </c>
      <c r="B8703" t="s">
        <v>17</v>
      </c>
      <c r="C8703" t="s">
        <v>18</v>
      </c>
      <c r="D8703" t="s">
        <v>26</v>
      </c>
      <c r="E8703" t="s">
        <v>27</v>
      </c>
      <c r="F8703" t="s">
        <v>21</v>
      </c>
      <c r="G8703">
        <v>2026.94</v>
      </c>
      <c r="H8703">
        <v>2</v>
      </c>
      <c r="I8703">
        <v>202.69</v>
      </c>
      <c r="J8703">
        <v>4256.57</v>
      </c>
      <c r="K8703" s="2">
        <v>45701</v>
      </c>
      <c r="L8703" s="4">
        <v>0.80780092592592601</v>
      </c>
      <c r="M8703">
        <v>19</v>
      </c>
      <c r="N8703" t="s">
        <v>21042</v>
      </c>
      <c r="O8703" t="s">
        <v>31</v>
      </c>
      <c r="P8703">
        <v>4053.88</v>
      </c>
      <c r="Q8703" s="9">
        <v>4.7600000000000003E-2</v>
      </c>
      <c r="R8703">
        <v>6.6</v>
      </c>
      <c r="S8703" t="s">
        <v>21052</v>
      </c>
    </row>
    <row r="8704" spans="1:19" x14ac:dyDescent="0.35">
      <c r="A8704" t="s">
        <v>8737</v>
      </c>
      <c r="B8704" t="s">
        <v>24</v>
      </c>
      <c r="C8704" t="s">
        <v>25</v>
      </c>
      <c r="D8704" t="s">
        <v>19</v>
      </c>
      <c r="E8704" t="s">
        <v>27</v>
      </c>
      <c r="F8704" t="s">
        <v>42</v>
      </c>
      <c r="G8704">
        <v>5953.68</v>
      </c>
      <c r="H8704">
        <v>7</v>
      </c>
      <c r="I8704">
        <v>2083.79</v>
      </c>
      <c r="J8704">
        <v>43759.55</v>
      </c>
      <c r="K8704" s="2">
        <v>45678</v>
      </c>
      <c r="L8704" s="4">
        <v>0.53640046296296306</v>
      </c>
      <c r="M8704">
        <v>12</v>
      </c>
      <c r="N8704" t="s">
        <v>21043</v>
      </c>
      <c r="O8704" t="s">
        <v>44</v>
      </c>
      <c r="P8704">
        <v>41675.760000000002</v>
      </c>
      <c r="Q8704" s="9">
        <v>4.7600000000000003E-2</v>
      </c>
      <c r="R8704">
        <v>6.8</v>
      </c>
      <c r="S8704" t="s">
        <v>21053</v>
      </c>
    </row>
    <row r="8705" spans="1:19" x14ac:dyDescent="0.35">
      <c r="A8705" t="s">
        <v>8738</v>
      </c>
      <c r="B8705" t="s">
        <v>17</v>
      </c>
      <c r="C8705" t="s">
        <v>18</v>
      </c>
      <c r="D8705" t="s">
        <v>26</v>
      </c>
      <c r="E8705" t="s">
        <v>27</v>
      </c>
      <c r="F8705" t="s">
        <v>21</v>
      </c>
      <c r="G8705">
        <v>7892.37</v>
      </c>
      <c r="H8705">
        <v>8</v>
      </c>
      <c r="I8705">
        <v>3156.95</v>
      </c>
      <c r="J8705">
        <v>66295.91</v>
      </c>
      <c r="K8705" s="2">
        <v>45914</v>
      </c>
      <c r="L8705" s="4">
        <v>0.41265046296296304</v>
      </c>
      <c r="M8705">
        <v>9</v>
      </c>
      <c r="N8705" t="s">
        <v>21036</v>
      </c>
      <c r="O8705" t="s">
        <v>44</v>
      </c>
      <c r="P8705">
        <v>63138.96</v>
      </c>
      <c r="Q8705" s="9">
        <v>4.7600000000000003E-2</v>
      </c>
      <c r="R8705">
        <v>9.1999999999999993</v>
      </c>
      <c r="S8705" t="s">
        <v>21055</v>
      </c>
    </row>
    <row r="8706" spans="1:19" x14ac:dyDescent="0.35">
      <c r="A8706" t="s">
        <v>8739</v>
      </c>
      <c r="B8706" t="s">
        <v>40</v>
      </c>
      <c r="C8706" t="s">
        <v>41</v>
      </c>
      <c r="D8706" t="s">
        <v>26</v>
      </c>
      <c r="E8706" t="s">
        <v>27</v>
      </c>
      <c r="F8706" t="s">
        <v>21</v>
      </c>
      <c r="G8706">
        <v>9080.16</v>
      </c>
      <c r="H8706">
        <v>3</v>
      </c>
      <c r="I8706">
        <v>1362.02</v>
      </c>
      <c r="J8706">
        <v>28602.5</v>
      </c>
      <c r="K8706" s="2">
        <v>45859</v>
      </c>
      <c r="L8706" s="4">
        <v>0.51083333333333325</v>
      </c>
      <c r="M8706">
        <v>12</v>
      </c>
      <c r="N8706" t="s">
        <v>21043</v>
      </c>
      <c r="O8706" t="s">
        <v>44</v>
      </c>
      <c r="P8706">
        <v>27240.48</v>
      </c>
      <c r="Q8706" s="9">
        <v>4.7600000000000003E-2</v>
      </c>
      <c r="R8706">
        <v>4</v>
      </c>
      <c r="S8706" t="s">
        <v>21054</v>
      </c>
    </row>
    <row r="8707" spans="1:19" x14ac:dyDescent="0.35">
      <c r="A8707" t="s">
        <v>8740</v>
      </c>
      <c r="B8707" t="s">
        <v>17</v>
      </c>
      <c r="C8707" t="s">
        <v>18</v>
      </c>
      <c r="D8707" t="s">
        <v>19</v>
      </c>
      <c r="E8707" t="s">
        <v>20</v>
      </c>
      <c r="F8707" t="s">
        <v>21</v>
      </c>
      <c r="G8707">
        <v>8862.17</v>
      </c>
      <c r="H8707">
        <v>5</v>
      </c>
      <c r="I8707">
        <v>2215.54</v>
      </c>
      <c r="J8707">
        <v>46526.39</v>
      </c>
      <c r="K8707" s="2">
        <v>45891</v>
      </c>
      <c r="L8707" s="4">
        <v>0.44275462962962964</v>
      </c>
      <c r="M8707">
        <v>10</v>
      </c>
      <c r="N8707" t="s">
        <v>21036</v>
      </c>
      <c r="O8707" t="s">
        <v>44</v>
      </c>
      <c r="P8707">
        <v>44310.85</v>
      </c>
      <c r="Q8707" s="9">
        <v>4.7600000000000003E-2</v>
      </c>
      <c r="R8707">
        <v>8.1999999999999993</v>
      </c>
      <c r="S8707" t="s">
        <v>21053</v>
      </c>
    </row>
    <row r="8708" spans="1:19" x14ac:dyDescent="0.35">
      <c r="A8708" t="s">
        <v>8741</v>
      </c>
      <c r="B8708" t="s">
        <v>24</v>
      </c>
      <c r="C8708" t="s">
        <v>25</v>
      </c>
      <c r="D8708" t="s">
        <v>19</v>
      </c>
      <c r="E8708" t="s">
        <v>20</v>
      </c>
      <c r="F8708" t="s">
        <v>33</v>
      </c>
      <c r="G8708">
        <v>9356.24</v>
      </c>
      <c r="H8708">
        <v>2</v>
      </c>
      <c r="I8708">
        <v>935.62</v>
      </c>
      <c r="J8708">
        <v>19648.099999999999</v>
      </c>
      <c r="K8708" s="2">
        <v>45727</v>
      </c>
      <c r="L8708" s="4">
        <v>0.70456018518518526</v>
      </c>
      <c r="M8708">
        <v>16</v>
      </c>
      <c r="N8708" t="s">
        <v>21043</v>
      </c>
      <c r="O8708" t="s">
        <v>44</v>
      </c>
      <c r="P8708">
        <v>18712.48</v>
      </c>
      <c r="Q8708" s="9">
        <v>4.7600000000000003E-2</v>
      </c>
      <c r="R8708">
        <v>4.3</v>
      </c>
      <c r="S8708" t="s">
        <v>21052</v>
      </c>
    </row>
    <row r="8709" spans="1:19" x14ac:dyDescent="0.35">
      <c r="A8709" t="s">
        <v>8742</v>
      </c>
      <c r="B8709" t="s">
        <v>40</v>
      </c>
      <c r="C8709" t="s">
        <v>41</v>
      </c>
      <c r="D8709" t="s">
        <v>26</v>
      </c>
      <c r="E8709" t="s">
        <v>27</v>
      </c>
      <c r="F8709" t="s">
        <v>28</v>
      </c>
      <c r="G8709">
        <v>9331.89</v>
      </c>
      <c r="H8709">
        <v>5</v>
      </c>
      <c r="I8709">
        <v>2332.9699999999998</v>
      </c>
      <c r="J8709">
        <v>48992.42</v>
      </c>
      <c r="K8709" s="2">
        <v>45693</v>
      </c>
      <c r="L8709" s="4">
        <v>0.85072916666666676</v>
      </c>
      <c r="M8709">
        <v>20</v>
      </c>
      <c r="N8709" t="s">
        <v>21042</v>
      </c>
      <c r="O8709" t="s">
        <v>22</v>
      </c>
      <c r="P8709">
        <v>46659.45</v>
      </c>
      <c r="Q8709" s="9">
        <v>4.7600000000000003E-2</v>
      </c>
      <c r="R8709">
        <v>7.5</v>
      </c>
      <c r="S8709" t="s">
        <v>21053</v>
      </c>
    </row>
    <row r="8710" spans="1:19" x14ac:dyDescent="0.35">
      <c r="A8710" t="s">
        <v>8743</v>
      </c>
      <c r="B8710" t="s">
        <v>24</v>
      </c>
      <c r="C8710" t="s">
        <v>25</v>
      </c>
      <c r="D8710" t="s">
        <v>26</v>
      </c>
      <c r="E8710" t="s">
        <v>20</v>
      </c>
      <c r="F8710" t="s">
        <v>28</v>
      </c>
      <c r="G8710">
        <v>8929.6299999999992</v>
      </c>
      <c r="H8710">
        <v>3</v>
      </c>
      <c r="I8710">
        <v>1339.44</v>
      </c>
      <c r="J8710">
        <v>28128.33</v>
      </c>
      <c r="K8710" s="2">
        <v>45841</v>
      </c>
      <c r="L8710" s="4">
        <v>0.61594907407407407</v>
      </c>
      <c r="M8710">
        <v>14</v>
      </c>
      <c r="N8710" t="s">
        <v>21043</v>
      </c>
      <c r="O8710" t="s">
        <v>31</v>
      </c>
      <c r="P8710">
        <v>26788.89</v>
      </c>
      <c r="Q8710" s="9">
        <v>4.7600000000000003E-2</v>
      </c>
      <c r="R8710">
        <v>6.7</v>
      </c>
      <c r="S8710" t="s">
        <v>21054</v>
      </c>
    </row>
    <row r="8711" spans="1:19" x14ac:dyDescent="0.35">
      <c r="A8711" t="s">
        <v>8744</v>
      </c>
      <c r="B8711" t="s">
        <v>24</v>
      </c>
      <c r="C8711" t="s">
        <v>25</v>
      </c>
      <c r="D8711" t="s">
        <v>19</v>
      </c>
      <c r="E8711" t="s">
        <v>27</v>
      </c>
      <c r="F8711" t="s">
        <v>28</v>
      </c>
      <c r="G8711">
        <v>5029.0600000000004</v>
      </c>
      <c r="H8711">
        <v>1</v>
      </c>
      <c r="I8711">
        <v>251.45</v>
      </c>
      <c r="J8711">
        <v>5280.51</v>
      </c>
      <c r="K8711" s="2">
        <v>45725</v>
      </c>
      <c r="L8711" s="4">
        <v>0.40957175925925915</v>
      </c>
      <c r="M8711">
        <v>9</v>
      </c>
      <c r="N8711" t="s">
        <v>21036</v>
      </c>
      <c r="O8711" t="s">
        <v>31</v>
      </c>
      <c r="P8711">
        <v>5029.0600000000004</v>
      </c>
      <c r="Q8711" s="9">
        <v>4.7600000000000003E-2</v>
      </c>
      <c r="R8711">
        <v>6.7</v>
      </c>
      <c r="S8711" t="s">
        <v>21052</v>
      </c>
    </row>
    <row r="8712" spans="1:19" x14ac:dyDescent="0.35">
      <c r="A8712" t="s">
        <v>8745</v>
      </c>
      <c r="B8712" t="s">
        <v>17</v>
      </c>
      <c r="C8712" t="s">
        <v>18</v>
      </c>
      <c r="D8712" t="s">
        <v>26</v>
      </c>
      <c r="E8712" t="s">
        <v>27</v>
      </c>
      <c r="F8712" t="s">
        <v>53</v>
      </c>
      <c r="G8712">
        <v>9935.81</v>
      </c>
      <c r="H8712">
        <v>9</v>
      </c>
      <c r="I8712">
        <v>4471.1099999999997</v>
      </c>
      <c r="J8712">
        <v>93893.4</v>
      </c>
      <c r="K8712" s="2">
        <v>45973</v>
      </c>
      <c r="L8712" s="4">
        <v>0.4667824074074074</v>
      </c>
      <c r="M8712">
        <v>11</v>
      </c>
      <c r="N8712" t="s">
        <v>21036</v>
      </c>
      <c r="O8712" t="s">
        <v>31</v>
      </c>
      <c r="P8712">
        <v>89422.29</v>
      </c>
      <c r="Q8712" s="9">
        <v>4.7600000000000003E-2</v>
      </c>
      <c r="R8712">
        <v>5.7</v>
      </c>
      <c r="S8712" t="s">
        <v>21056</v>
      </c>
    </row>
    <row r="8713" spans="1:19" x14ac:dyDescent="0.35">
      <c r="A8713" t="s">
        <v>8746</v>
      </c>
      <c r="B8713" t="s">
        <v>17</v>
      </c>
      <c r="C8713" t="s">
        <v>18</v>
      </c>
      <c r="D8713" t="s">
        <v>26</v>
      </c>
      <c r="E8713" t="s">
        <v>27</v>
      </c>
      <c r="F8713" t="s">
        <v>21</v>
      </c>
      <c r="G8713">
        <v>2873.6</v>
      </c>
      <c r="H8713">
        <v>7</v>
      </c>
      <c r="I8713">
        <v>1005.76</v>
      </c>
      <c r="J8713">
        <v>21120.959999999999</v>
      </c>
      <c r="K8713" s="2">
        <v>45679</v>
      </c>
      <c r="L8713" s="4">
        <v>0.37651620370370376</v>
      </c>
      <c r="M8713">
        <v>9</v>
      </c>
      <c r="N8713" t="s">
        <v>21036</v>
      </c>
      <c r="O8713" t="s">
        <v>22</v>
      </c>
      <c r="P8713">
        <v>20115.2</v>
      </c>
      <c r="Q8713" s="9">
        <v>4.7600000000000003E-2</v>
      </c>
      <c r="R8713">
        <v>5.7</v>
      </c>
      <c r="S8713" t="s">
        <v>21054</v>
      </c>
    </row>
    <row r="8714" spans="1:19" x14ac:dyDescent="0.35">
      <c r="A8714" t="s">
        <v>8747</v>
      </c>
      <c r="B8714" t="s">
        <v>40</v>
      </c>
      <c r="C8714" t="s">
        <v>41</v>
      </c>
      <c r="D8714" t="s">
        <v>26</v>
      </c>
      <c r="E8714" t="s">
        <v>27</v>
      </c>
      <c r="F8714" t="s">
        <v>21</v>
      </c>
      <c r="G8714">
        <v>5169.8900000000003</v>
      </c>
      <c r="H8714">
        <v>10</v>
      </c>
      <c r="I8714">
        <v>2584.9499999999998</v>
      </c>
      <c r="J8714">
        <v>54283.85</v>
      </c>
      <c r="K8714" s="2">
        <v>45950</v>
      </c>
      <c r="L8714" s="4">
        <v>0.73844907407407412</v>
      </c>
      <c r="M8714">
        <v>17</v>
      </c>
      <c r="N8714" t="s">
        <v>21042</v>
      </c>
      <c r="O8714" t="s">
        <v>44</v>
      </c>
      <c r="P8714">
        <v>51698.9</v>
      </c>
      <c r="Q8714" s="9">
        <v>4.7600000000000003E-2</v>
      </c>
      <c r="R8714">
        <v>6.2</v>
      </c>
      <c r="S8714" t="s">
        <v>21053</v>
      </c>
    </row>
    <row r="8715" spans="1:19" x14ac:dyDescent="0.35">
      <c r="A8715" t="s">
        <v>8748</v>
      </c>
      <c r="B8715" t="s">
        <v>40</v>
      </c>
      <c r="C8715" t="s">
        <v>41</v>
      </c>
      <c r="D8715" t="s">
        <v>19</v>
      </c>
      <c r="E8715" t="s">
        <v>27</v>
      </c>
      <c r="F8715" t="s">
        <v>42</v>
      </c>
      <c r="G8715">
        <v>5312.65</v>
      </c>
      <c r="H8715">
        <v>3</v>
      </c>
      <c r="I8715">
        <v>796.9</v>
      </c>
      <c r="J8715">
        <v>16734.849999999999</v>
      </c>
      <c r="K8715" s="2">
        <v>45936</v>
      </c>
      <c r="L8715" s="4">
        <v>0.57556712962962964</v>
      </c>
      <c r="M8715">
        <v>13</v>
      </c>
      <c r="N8715" t="s">
        <v>21043</v>
      </c>
      <c r="O8715" t="s">
        <v>31</v>
      </c>
      <c r="P8715">
        <v>15937.95</v>
      </c>
      <c r="Q8715" s="9">
        <v>4.7600000000000003E-2</v>
      </c>
      <c r="R8715">
        <v>9.4</v>
      </c>
      <c r="S8715" t="s">
        <v>21052</v>
      </c>
    </row>
    <row r="8716" spans="1:19" x14ac:dyDescent="0.35">
      <c r="A8716" t="s">
        <v>8749</v>
      </c>
      <c r="B8716" t="s">
        <v>17</v>
      </c>
      <c r="C8716" t="s">
        <v>18</v>
      </c>
      <c r="D8716" t="s">
        <v>19</v>
      </c>
      <c r="E8716" t="s">
        <v>27</v>
      </c>
      <c r="F8716" t="s">
        <v>28</v>
      </c>
      <c r="G8716">
        <v>5184.8100000000004</v>
      </c>
      <c r="H8716">
        <v>4</v>
      </c>
      <c r="I8716">
        <v>1036.96</v>
      </c>
      <c r="J8716">
        <v>21776.2</v>
      </c>
      <c r="K8716" s="2">
        <v>45972</v>
      </c>
      <c r="L8716" s="4">
        <v>0.74137731481481484</v>
      </c>
      <c r="M8716">
        <v>17</v>
      </c>
      <c r="N8716" t="s">
        <v>21042</v>
      </c>
      <c r="O8716" t="s">
        <v>22</v>
      </c>
      <c r="P8716">
        <v>20739.240000000002</v>
      </c>
      <c r="Q8716" s="9">
        <v>4.7600000000000003E-2</v>
      </c>
      <c r="R8716">
        <v>4.9000000000000004</v>
      </c>
      <c r="S8716" t="s">
        <v>21054</v>
      </c>
    </row>
    <row r="8717" spans="1:19" x14ac:dyDescent="0.35">
      <c r="A8717" t="s">
        <v>8750</v>
      </c>
      <c r="B8717" t="s">
        <v>24</v>
      </c>
      <c r="C8717" t="s">
        <v>25</v>
      </c>
      <c r="D8717" t="s">
        <v>26</v>
      </c>
      <c r="E8717" t="s">
        <v>27</v>
      </c>
      <c r="F8717" t="s">
        <v>21</v>
      </c>
      <c r="G8717">
        <v>4873.82</v>
      </c>
      <c r="H8717">
        <v>7</v>
      </c>
      <c r="I8717">
        <v>1705.84</v>
      </c>
      <c r="J8717">
        <v>35822.58</v>
      </c>
      <c r="K8717" s="2">
        <v>45939</v>
      </c>
      <c r="L8717" s="4">
        <v>0.62064814814814806</v>
      </c>
      <c r="M8717">
        <v>14</v>
      </c>
      <c r="N8717" t="s">
        <v>21043</v>
      </c>
      <c r="O8717" t="s">
        <v>22</v>
      </c>
      <c r="P8717">
        <v>34116.74</v>
      </c>
      <c r="Q8717" s="9">
        <v>4.7600000000000003E-2</v>
      </c>
      <c r="R8717">
        <v>9</v>
      </c>
      <c r="S8717" t="s">
        <v>21054</v>
      </c>
    </row>
    <row r="8718" spans="1:19" x14ac:dyDescent="0.35">
      <c r="A8718" t="s">
        <v>8751</v>
      </c>
      <c r="B8718" t="s">
        <v>17</v>
      </c>
      <c r="C8718" t="s">
        <v>18</v>
      </c>
      <c r="D8718" t="s">
        <v>19</v>
      </c>
      <c r="E8718" t="s">
        <v>20</v>
      </c>
      <c r="F8718" t="s">
        <v>53</v>
      </c>
      <c r="G8718">
        <v>5107.42</v>
      </c>
      <c r="H8718">
        <v>3</v>
      </c>
      <c r="I8718">
        <v>766.11</v>
      </c>
      <c r="J8718">
        <v>16088.37</v>
      </c>
      <c r="K8718" s="2">
        <v>45868</v>
      </c>
      <c r="L8718" s="4">
        <v>0.74555555555555553</v>
      </c>
      <c r="M8718">
        <v>17</v>
      </c>
      <c r="N8718" t="s">
        <v>21042</v>
      </c>
      <c r="O8718" t="s">
        <v>44</v>
      </c>
      <c r="P8718">
        <v>15322.26</v>
      </c>
      <c r="Q8718" s="9">
        <v>4.7600000000000003E-2</v>
      </c>
      <c r="R8718">
        <v>7.1</v>
      </c>
      <c r="S8718" t="s">
        <v>21052</v>
      </c>
    </row>
    <row r="8719" spans="1:19" x14ac:dyDescent="0.35">
      <c r="A8719" t="s">
        <v>8752</v>
      </c>
      <c r="B8719" t="s">
        <v>17</v>
      </c>
      <c r="C8719" t="s">
        <v>18</v>
      </c>
      <c r="D8719" t="s">
        <v>26</v>
      </c>
      <c r="E8719" t="s">
        <v>27</v>
      </c>
      <c r="F8719" t="s">
        <v>33</v>
      </c>
      <c r="G8719">
        <v>8798.99</v>
      </c>
      <c r="H8719">
        <v>9</v>
      </c>
      <c r="I8719">
        <v>3959.55</v>
      </c>
      <c r="J8719">
        <v>83150.460000000006</v>
      </c>
      <c r="K8719" s="2">
        <v>45922</v>
      </c>
      <c r="L8719" s="4">
        <v>0.81717592592592592</v>
      </c>
      <c r="M8719">
        <v>19</v>
      </c>
      <c r="N8719" t="s">
        <v>21042</v>
      </c>
      <c r="O8719" t="s">
        <v>44</v>
      </c>
      <c r="P8719">
        <v>79190.91</v>
      </c>
      <c r="Q8719" s="9">
        <v>4.7600000000000003E-2</v>
      </c>
      <c r="R8719">
        <v>6.4</v>
      </c>
      <c r="S8719" t="s">
        <v>21056</v>
      </c>
    </row>
    <row r="8720" spans="1:19" x14ac:dyDescent="0.35">
      <c r="A8720" t="s">
        <v>8753</v>
      </c>
      <c r="B8720" t="s">
        <v>24</v>
      </c>
      <c r="C8720" t="s">
        <v>25</v>
      </c>
      <c r="D8720" t="s">
        <v>19</v>
      </c>
      <c r="E8720" t="s">
        <v>20</v>
      </c>
      <c r="F8720" t="s">
        <v>42</v>
      </c>
      <c r="G8720">
        <v>9827.44</v>
      </c>
      <c r="H8720">
        <v>3</v>
      </c>
      <c r="I8720">
        <v>1474.12</v>
      </c>
      <c r="J8720">
        <v>30956.44</v>
      </c>
      <c r="K8720" s="2">
        <v>45944</v>
      </c>
      <c r="L8720" s="4">
        <v>0.38331018518518523</v>
      </c>
      <c r="M8720">
        <v>9</v>
      </c>
      <c r="N8720" t="s">
        <v>21036</v>
      </c>
      <c r="O8720" t="s">
        <v>44</v>
      </c>
      <c r="P8720">
        <v>29482.32</v>
      </c>
      <c r="Q8720" s="9">
        <v>4.7600000000000003E-2</v>
      </c>
      <c r="R8720">
        <v>8.1</v>
      </c>
      <c r="S8720" t="s">
        <v>21054</v>
      </c>
    </row>
    <row r="8721" spans="1:19" x14ac:dyDescent="0.35">
      <c r="A8721" t="s">
        <v>8754</v>
      </c>
      <c r="B8721" t="s">
        <v>40</v>
      </c>
      <c r="C8721" t="s">
        <v>41</v>
      </c>
      <c r="D8721" t="s">
        <v>26</v>
      </c>
      <c r="E8721" t="s">
        <v>20</v>
      </c>
      <c r="F8721" t="s">
        <v>30</v>
      </c>
      <c r="G8721">
        <v>9102.6</v>
      </c>
      <c r="H8721">
        <v>4</v>
      </c>
      <c r="I8721">
        <v>1820.52</v>
      </c>
      <c r="J8721">
        <v>38230.92</v>
      </c>
      <c r="K8721" s="2">
        <v>45876</v>
      </c>
      <c r="L8721" s="4">
        <v>0.59096064814814819</v>
      </c>
      <c r="M8721">
        <v>14</v>
      </c>
      <c r="N8721" t="s">
        <v>21043</v>
      </c>
      <c r="O8721" t="s">
        <v>44</v>
      </c>
      <c r="P8721">
        <v>36410.400000000001</v>
      </c>
      <c r="Q8721" s="9">
        <v>4.7600000000000003E-2</v>
      </c>
      <c r="R8721">
        <v>6.3</v>
      </c>
      <c r="S8721" t="s">
        <v>21054</v>
      </c>
    </row>
    <row r="8722" spans="1:19" x14ac:dyDescent="0.35">
      <c r="A8722" t="s">
        <v>8755</v>
      </c>
      <c r="B8722" t="s">
        <v>24</v>
      </c>
      <c r="C8722" t="s">
        <v>25</v>
      </c>
      <c r="D8722" t="s">
        <v>19</v>
      </c>
      <c r="E8722" t="s">
        <v>20</v>
      </c>
      <c r="F8722" t="s">
        <v>53</v>
      </c>
      <c r="G8722">
        <v>3178.4</v>
      </c>
      <c r="H8722">
        <v>4</v>
      </c>
      <c r="I8722">
        <v>635.67999999999995</v>
      </c>
      <c r="J8722">
        <v>13349.28</v>
      </c>
      <c r="K8722" s="2">
        <v>45893</v>
      </c>
      <c r="L8722" s="4">
        <v>0.72462962962962973</v>
      </c>
      <c r="M8722">
        <v>17</v>
      </c>
      <c r="N8722" t="s">
        <v>21042</v>
      </c>
      <c r="O8722" t="s">
        <v>22</v>
      </c>
      <c r="P8722">
        <v>12713.6</v>
      </c>
      <c r="Q8722" s="9">
        <v>4.7600000000000003E-2</v>
      </c>
      <c r="R8722">
        <v>6.5</v>
      </c>
      <c r="S8722" t="s">
        <v>21052</v>
      </c>
    </row>
    <row r="8723" spans="1:19" x14ac:dyDescent="0.35">
      <c r="A8723" t="s">
        <v>8756</v>
      </c>
      <c r="B8723" t="s">
        <v>40</v>
      </c>
      <c r="C8723" t="s">
        <v>41</v>
      </c>
      <c r="D8723" t="s">
        <v>19</v>
      </c>
      <c r="E8723" t="s">
        <v>27</v>
      </c>
      <c r="F8723" t="s">
        <v>30</v>
      </c>
      <c r="G8723">
        <v>4400.3100000000004</v>
      </c>
      <c r="H8723">
        <v>2</v>
      </c>
      <c r="I8723">
        <v>440.03</v>
      </c>
      <c r="J8723">
        <v>9240.65</v>
      </c>
      <c r="K8723" s="2">
        <v>45884</v>
      </c>
      <c r="L8723" s="4">
        <v>0.73451388888888891</v>
      </c>
      <c r="M8723">
        <v>17</v>
      </c>
      <c r="N8723" t="s">
        <v>21042</v>
      </c>
      <c r="O8723" t="s">
        <v>22</v>
      </c>
      <c r="P8723">
        <v>8800.6200000000008</v>
      </c>
      <c r="Q8723" s="9">
        <v>4.7600000000000003E-2</v>
      </c>
      <c r="R8723">
        <v>8</v>
      </c>
      <c r="S8723" t="s">
        <v>21052</v>
      </c>
    </row>
    <row r="8724" spans="1:19" x14ac:dyDescent="0.35">
      <c r="A8724" t="s">
        <v>8757</v>
      </c>
      <c r="B8724" t="s">
        <v>17</v>
      </c>
      <c r="C8724" t="s">
        <v>18</v>
      </c>
      <c r="D8724" t="s">
        <v>26</v>
      </c>
      <c r="E8724" t="s">
        <v>27</v>
      </c>
      <c r="F8724" t="s">
        <v>42</v>
      </c>
      <c r="G8724">
        <v>6555.2</v>
      </c>
      <c r="H8724">
        <v>3</v>
      </c>
      <c r="I8724">
        <v>983.28</v>
      </c>
      <c r="J8724">
        <v>20648.88</v>
      </c>
      <c r="K8724" s="2">
        <v>45886</v>
      </c>
      <c r="L8724" s="4">
        <v>0.85741898148148143</v>
      </c>
      <c r="M8724">
        <v>20</v>
      </c>
      <c r="N8724" t="s">
        <v>21042</v>
      </c>
      <c r="O8724" t="s">
        <v>44</v>
      </c>
      <c r="P8724">
        <v>19665.599999999999</v>
      </c>
      <c r="Q8724" s="9">
        <v>4.7600000000000003E-2</v>
      </c>
      <c r="R8724">
        <v>6.3</v>
      </c>
      <c r="S8724" t="s">
        <v>21054</v>
      </c>
    </row>
    <row r="8725" spans="1:19" x14ac:dyDescent="0.35">
      <c r="A8725" t="s">
        <v>8758</v>
      </c>
      <c r="B8725" t="s">
        <v>40</v>
      </c>
      <c r="C8725" t="s">
        <v>41</v>
      </c>
      <c r="D8725" t="s">
        <v>19</v>
      </c>
      <c r="E8725" t="s">
        <v>20</v>
      </c>
      <c r="F8725" t="s">
        <v>42</v>
      </c>
      <c r="G8725">
        <v>8488.24</v>
      </c>
      <c r="H8725">
        <v>9</v>
      </c>
      <c r="I8725">
        <v>3819.71</v>
      </c>
      <c r="J8725">
        <v>80213.87</v>
      </c>
      <c r="K8725" s="2">
        <v>45906</v>
      </c>
      <c r="L8725" s="4">
        <v>0.46377314814814818</v>
      </c>
      <c r="M8725">
        <v>11</v>
      </c>
      <c r="N8725" t="s">
        <v>21036</v>
      </c>
      <c r="O8725" t="s">
        <v>31</v>
      </c>
      <c r="P8725">
        <v>76394.16</v>
      </c>
      <c r="Q8725" s="9">
        <v>4.7600000000000003E-2</v>
      </c>
      <c r="R8725">
        <v>5.5</v>
      </c>
      <c r="S8725" t="s">
        <v>21056</v>
      </c>
    </row>
    <row r="8726" spans="1:19" x14ac:dyDescent="0.35">
      <c r="A8726" t="s">
        <v>8759</v>
      </c>
      <c r="B8726" t="s">
        <v>24</v>
      </c>
      <c r="C8726" t="s">
        <v>25</v>
      </c>
      <c r="D8726" t="s">
        <v>19</v>
      </c>
      <c r="E8726" t="s">
        <v>20</v>
      </c>
      <c r="F8726" t="s">
        <v>53</v>
      </c>
      <c r="G8726">
        <v>7579.52</v>
      </c>
      <c r="H8726">
        <v>4</v>
      </c>
      <c r="I8726">
        <v>1515.9</v>
      </c>
      <c r="J8726">
        <v>31833.98</v>
      </c>
      <c r="K8726" s="2">
        <v>45709</v>
      </c>
      <c r="L8726" s="4">
        <v>0.75474537037037037</v>
      </c>
      <c r="M8726">
        <v>18</v>
      </c>
      <c r="N8726" t="s">
        <v>21042</v>
      </c>
      <c r="O8726" t="s">
        <v>31</v>
      </c>
      <c r="P8726">
        <v>30318.080000000002</v>
      </c>
      <c r="Q8726" s="9">
        <v>4.7600000000000003E-2</v>
      </c>
      <c r="R8726">
        <v>5.8</v>
      </c>
      <c r="S8726" t="s">
        <v>21054</v>
      </c>
    </row>
    <row r="8727" spans="1:19" x14ac:dyDescent="0.35">
      <c r="A8727" t="s">
        <v>8760</v>
      </c>
      <c r="B8727" t="s">
        <v>17</v>
      </c>
      <c r="C8727" t="s">
        <v>18</v>
      </c>
      <c r="D8727" t="s">
        <v>26</v>
      </c>
      <c r="E8727" t="s">
        <v>27</v>
      </c>
      <c r="F8727" t="s">
        <v>33</v>
      </c>
      <c r="G8727">
        <v>3444.23</v>
      </c>
      <c r="H8727">
        <v>10</v>
      </c>
      <c r="I8727">
        <v>1722.12</v>
      </c>
      <c r="J8727">
        <v>36164.42</v>
      </c>
      <c r="K8727" s="2">
        <v>45858</v>
      </c>
      <c r="L8727" s="4">
        <v>0.50559027777777787</v>
      </c>
      <c r="M8727">
        <v>12</v>
      </c>
      <c r="N8727" t="s">
        <v>21043</v>
      </c>
      <c r="O8727" t="s">
        <v>44</v>
      </c>
      <c r="P8727">
        <v>34442.300000000003</v>
      </c>
      <c r="Q8727" s="9">
        <v>4.7600000000000003E-2</v>
      </c>
      <c r="R8727">
        <v>9.8000000000000007</v>
      </c>
      <c r="S8727" t="s">
        <v>21054</v>
      </c>
    </row>
    <row r="8728" spans="1:19" x14ac:dyDescent="0.35">
      <c r="A8728" t="s">
        <v>8761</v>
      </c>
      <c r="B8728" t="s">
        <v>24</v>
      </c>
      <c r="C8728" t="s">
        <v>25</v>
      </c>
      <c r="D8728" t="s">
        <v>26</v>
      </c>
      <c r="E8728" t="s">
        <v>27</v>
      </c>
      <c r="F8728" t="s">
        <v>53</v>
      </c>
      <c r="G8728">
        <v>3627.58</v>
      </c>
      <c r="H8728">
        <v>7</v>
      </c>
      <c r="I8728">
        <v>1269.6500000000001</v>
      </c>
      <c r="J8728">
        <v>26662.71</v>
      </c>
      <c r="K8728" s="2">
        <v>45871</v>
      </c>
      <c r="L8728" s="4">
        <v>0.42393518518518514</v>
      </c>
      <c r="M8728">
        <v>10</v>
      </c>
      <c r="N8728" t="s">
        <v>21036</v>
      </c>
      <c r="O8728" t="s">
        <v>22</v>
      </c>
      <c r="P8728">
        <v>25393.06</v>
      </c>
      <c r="Q8728" s="9">
        <v>4.7600000000000003E-2</v>
      </c>
      <c r="R8728">
        <v>8.1</v>
      </c>
      <c r="S8728" t="s">
        <v>21054</v>
      </c>
    </row>
    <row r="8729" spans="1:19" x14ac:dyDescent="0.35">
      <c r="A8729" t="s">
        <v>8762</v>
      </c>
      <c r="B8729" t="s">
        <v>40</v>
      </c>
      <c r="C8729" t="s">
        <v>41</v>
      </c>
      <c r="D8729" t="s">
        <v>26</v>
      </c>
      <c r="E8729" t="s">
        <v>20</v>
      </c>
      <c r="F8729" t="s">
        <v>30</v>
      </c>
      <c r="G8729">
        <v>7105.37</v>
      </c>
      <c r="H8729">
        <v>7</v>
      </c>
      <c r="I8729">
        <v>2486.88</v>
      </c>
      <c r="J8729">
        <v>52224.47</v>
      </c>
      <c r="K8729" s="2">
        <v>45876</v>
      </c>
      <c r="L8729" s="4">
        <v>0.81831018518518528</v>
      </c>
      <c r="M8729">
        <v>19</v>
      </c>
      <c r="N8729" t="s">
        <v>21042</v>
      </c>
      <c r="O8729" t="s">
        <v>44</v>
      </c>
      <c r="P8729">
        <v>49737.59</v>
      </c>
      <c r="Q8729" s="9">
        <v>4.7600000000000003E-2</v>
      </c>
      <c r="R8729">
        <v>8.1999999999999993</v>
      </c>
      <c r="S8729" t="s">
        <v>21053</v>
      </c>
    </row>
    <row r="8730" spans="1:19" x14ac:dyDescent="0.35">
      <c r="A8730" t="s">
        <v>8763</v>
      </c>
      <c r="B8730" t="s">
        <v>40</v>
      </c>
      <c r="C8730" t="s">
        <v>41</v>
      </c>
      <c r="D8730" t="s">
        <v>19</v>
      </c>
      <c r="E8730" t="s">
        <v>20</v>
      </c>
      <c r="F8730" t="s">
        <v>42</v>
      </c>
      <c r="G8730">
        <v>7854.06</v>
      </c>
      <c r="H8730">
        <v>7</v>
      </c>
      <c r="I8730">
        <v>2748.92</v>
      </c>
      <c r="J8730">
        <v>57727.34</v>
      </c>
      <c r="K8730" s="2">
        <v>45742</v>
      </c>
      <c r="L8730" s="4">
        <v>0.66381944444444452</v>
      </c>
      <c r="M8730">
        <v>15</v>
      </c>
      <c r="N8730" t="s">
        <v>21043</v>
      </c>
      <c r="O8730" t="s">
        <v>44</v>
      </c>
      <c r="P8730">
        <v>54978.42</v>
      </c>
      <c r="Q8730" s="9">
        <v>4.7600000000000003E-2</v>
      </c>
      <c r="R8730">
        <v>6.1</v>
      </c>
      <c r="S8730" t="s">
        <v>21053</v>
      </c>
    </row>
    <row r="8731" spans="1:19" x14ac:dyDescent="0.35">
      <c r="A8731" t="s">
        <v>8764</v>
      </c>
      <c r="B8731" t="s">
        <v>40</v>
      </c>
      <c r="C8731" t="s">
        <v>41</v>
      </c>
      <c r="D8731" t="s">
        <v>26</v>
      </c>
      <c r="E8731" t="s">
        <v>20</v>
      </c>
      <c r="F8731" t="s">
        <v>33</v>
      </c>
      <c r="G8731">
        <v>8367.0499999999993</v>
      </c>
      <c r="H8731">
        <v>7</v>
      </c>
      <c r="I8731">
        <v>2928.47</v>
      </c>
      <c r="J8731">
        <v>61497.82</v>
      </c>
      <c r="K8731" s="2">
        <v>45929</v>
      </c>
      <c r="L8731" s="4">
        <v>0.78425925925925921</v>
      </c>
      <c r="M8731">
        <v>18</v>
      </c>
      <c r="N8731" t="s">
        <v>21042</v>
      </c>
      <c r="O8731" t="s">
        <v>44</v>
      </c>
      <c r="P8731">
        <v>58569.35</v>
      </c>
      <c r="Q8731" s="9">
        <v>4.7600000000000003E-2</v>
      </c>
      <c r="R8731">
        <v>5.5</v>
      </c>
      <c r="S8731" t="s">
        <v>21055</v>
      </c>
    </row>
    <row r="8732" spans="1:19" x14ac:dyDescent="0.35">
      <c r="A8732" t="s">
        <v>8765</v>
      </c>
      <c r="B8732" t="s">
        <v>40</v>
      </c>
      <c r="C8732" t="s">
        <v>41</v>
      </c>
      <c r="D8732" t="s">
        <v>19</v>
      </c>
      <c r="E8732" t="s">
        <v>20</v>
      </c>
      <c r="F8732" t="s">
        <v>28</v>
      </c>
      <c r="G8732">
        <v>4266.08</v>
      </c>
      <c r="H8732">
        <v>2</v>
      </c>
      <c r="I8732">
        <v>426.61</v>
      </c>
      <c r="J8732">
        <v>8958.77</v>
      </c>
      <c r="K8732" s="2">
        <v>45818</v>
      </c>
      <c r="L8732" s="4">
        <v>0.81430555555555562</v>
      </c>
      <c r="M8732">
        <v>19</v>
      </c>
      <c r="N8732" t="s">
        <v>21042</v>
      </c>
      <c r="O8732" t="s">
        <v>44</v>
      </c>
      <c r="P8732">
        <v>8532.16</v>
      </c>
      <c r="Q8732" s="9">
        <v>4.7600000000000003E-2</v>
      </c>
      <c r="R8732">
        <v>8.1999999999999993</v>
      </c>
      <c r="S8732" t="s">
        <v>21052</v>
      </c>
    </row>
    <row r="8733" spans="1:19" x14ac:dyDescent="0.35">
      <c r="A8733" t="s">
        <v>8766</v>
      </c>
      <c r="B8733" t="s">
        <v>24</v>
      </c>
      <c r="C8733" t="s">
        <v>25</v>
      </c>
      <c r="D8733" t="s">
        <v>19</v>
      </c>
      <c r="E8733" t="s">
        <v>27</v>
      </c>
      <c r="F8733" t="s">
        <v>28</v>
      </c>
      <c r="G8733">
        <v>4204.8900000000003</v>
      </c>
      <c r="H8733">
        <v>3</v>
      </c>
      <c r="I8733">
        <v>630.73</v>
      </c>
      <c r="J8733">
        <v>13245.4</v>
      </c>
      <c r="K8733" s="2">
        <v>45793</v>
      </c>
      <c r="L8733" s="4">
        <v>0.56495370370370379</v>
      </c>
      <c r="M8733">
        <v>13</v>
      </c>
      <c r="N8733" t="s">
        <v>21043</v>
      </c>
      <c r="O8733" t="s">
        <v>31</v>
      </c>
      <c r="P8733">
        <v>12614.67</v>
      </c>
      <c r="Q8733" s="9">
        <v>4.7600000000000003E-2</v>
      </c>
      <c r="R8733">
        <v>7.5</v>
      </c>
      <c r="S8733" t="s">
        <v>21052</v>
      </c>
    </row>
    <row r="8734" spans="1:19" x14ac:dyDescent="0.35">
      <c r="A8734" t="s">
        <v>8767</v>
      </c>
      <c r="B8734" t="s">
        <v>24</v>
      </c>
      <c r="C8734" t="s">
        <v>25</v>
      </c>
      <c r="D8734" t="s">
        <v>26</v>
      </c>
      <c r="E8734" t="s">
        <v>20</v>
      </c>
      <c r="F8734" t="s">
        <v>21</v>
      </c>
      <c r="G8734">
        <v>6188.24</v>
      </c>
      <c r="H8734">
        <v>5</v>
      </c>
      <c r="I8734">
        <v>1547.06</v>
      </c>
      <c r="J8734">
        <v>32488.26</v>
      </c>
      <c r="K8734" s="2">
        <v>45843</v>
      </c>
      <c r="L8734" s="4">
        <v>0.84868055555555566</v>
      </c>
      <c r="M8734">
        <v>20</v>
      </c>
      <c r="N8734" t="s">
        <v>21042</v>
      </c>
      <c r="O8734" t="s">
        <v>31</v>
      </c>
      <c r="P8734">
        <v>30941.200000000001</v>
      </c>
      <c r="Q8734" s="9">
        <v>4.7600000000000003E-2</v>
      </c>
      <c r="R8734">
        <v>4.4000000000000004</v>
      </c>
      <c r="S8734" t="s">
        <v>21054</v>
      </c>
    </row>
    <row r="8735" spans="1:19" x14ac:dyDescent="0.35">
      <c r="A8735" t="s">
        <v>8768</v>
      </c>
      <c r="B8735" t="s">
        <v>24</v>
      </c>
      <c r="C8735" t="s">
        <v>25</v>
      </c>
      <c r="D8735" t="s">
        <v>19</v>
      </c>
      <c r="E8735" t="s">
        <v>27</v>
      </c>
      <c r="F8735" t="s">
        <v>28</v>
      </c>
      <c r="G8735">
        <v>6363.71</v>
      </c>
      <c r="H8735">
        <v>7</v>
      </c>
      <c r="I8735">
        <v>2227.3000000000002</v>
      </c>
      <c r="J8735">
        <v>46773.27</v>
      </c>
      <c r="K8735" s="2">
        <v>45950</v>
      </c>
      <c r="L8735" s="4">
        <v>0.72737268518518516</v>
      </c>
      <c r="M8735">
        <v>17</v>
      </c>
      <c r="N8735" t="s">
        <v>21042</v>
      </c>
      <c r="O8735" t="s">
        <v>44</v>
      </c>
      <c r="P8735">
        <v>44545.97</v>
      </c>
      <c r="Q8735" s="9">
        <v>4.7600000000000003E-2</v>
      </c>
      <c r="R8735">
        <v>4.5999999999999996</v>
      </c>
      <c r="S8735" t="s">
        <v>21053</v>
      </c>
    </row>
    <row r="8736" spans="1:19" x14ac:dyDescent="0.35">
      <c r="A8736" t="s">
        <v>8769</v>
      </c>
      <c r="B8736" t="s">
        <v>24</v>
      </c>
      <c r="C8736" t="s">
        <v>25</v>
      </c>
      <c r="D8736" t="s">
        <v>19</v>
      </c>
      <c r="E8736" t="s">
        <v>20</v>
      </c>
      <c r="F8736" t="s">
        <v>30</v>
      </c>
      <c r="G8736">
        <v>3259.05</v>
      </c>
      <c r="H8736">
        <v>9</v>
      </c>
      <c r="I8736">
        <v>1466.57</v>
      </c>
      <c r="J8736">
        <v>30798.02</v>
      </c>
      <c r="K8736" s="2">
        <v>45975</v>
      </c>
      <c r="L8736" s="4">
        <v>0.6863541666666666</v>
      </c>
      <c r="M8736">
        <v>16</v>
      </c>
      <c r="N8736" t="s">
        <v>21043</v>
      </c>
      <c r="O8736" t="s">
        <v>31</v>
      </c>
      <c r="P8736">
        <v>29331.45</v>
      </c>
      <c r="Q8736" s="9">
        <v>4.7600000000000003E-2</v>
      </c>
      <c r="R8736">
        <v>8.6999999999999993</v>
      </c>
      <c r="S8736" t="s">
        <v>21054</v>
      </c>
    </row>
    <row r="8737" spans="1:19" x14ac:dyDescent="0.35">
      <c r="A8737" t="s">
        <v>8770</v>
      </c>
      <c r="B8737" t="s">
        <v>40</v>
      </c>
      <c r="C8737" t="s">
        <v>41</v>
      </c>
      <c r="D8737" t="s">
        <v>19</v>
      </c>
      <c r="E8737" t="s">
        <v>27</v>
      </c>
      <c r="F8737" t="s">
        <v>21</v>
      </c>
      <c r="G8737">
        <v>6692.28</v>
      </c>
      <c r="H8737">
        <v>10</v>
      </c>
      <c r="I8737">
        <v>3346.14</v>
      </c>
      <c r="J8737">
        <v>70268.94</v>
      </c>
      <c r="K8737" s="2">
        <v>45799</v>
      </c>
      <c r="L8737" s="4">
        <v>0.50428240740740748</v>
      </c>
      <c r="M8737">
        <v>12</v>
      </c>
      <c r="N8737" t="s">
        <v>21043</v>
      </c>
      <c r="O8737" t="s">
        <v>44</v>
      </c>
      <c r="P8737">
        <v>66922.8</v>
      </c>
      <c r="Q8737" s="9">
        <v>4.7600000000000003E-2</v>
      </c>
      <c r="R8737">
        <v>4.4000000000000004</v>
      </c>
      <c r="S8737" t="s">
        <v>21055</v>
      </c>
    </row>
    <row r="8738" spans="1:19" x14ac:dyDescent="0.35">
      <c r="A8738" t="s">
        <v>8771</v>
      </c>
      <c r="B8738" t="s">
        <v>17</v>
      </c>
      <c r="C8738" t="s">
        <v>18</v>
      </c>
      <c r="D8738" t="s">
        <v>19</v>
      </c>
      <c r="E8738" t="s">
        <v>20</v>
      </c>
      <c r="F8738" t="s">
        <v>42</v>
      </c>
      <c r="G8738">
        <v>1780.58</v>
      </c>
      <c r="H8738">
        <v>10</v>
      </c>
      <c r="I8738">
        <v>890.29</v>
      </c>
      <c r="J8738">
        <v>18696.09</v>
      </c>
      <c r="K8738" s="2">
        <v>45692</v>
      </c>
      <c r="L8738" s="4">
        <v>0.65166666666666662</v>
      </c>
      <c r="M8738">
        <v>15</v>
      </c>
      <c r="N8738" t="s">
        <v>21043</v>
      </c>
      <c r="O8738" t="s">
        <v>22</v>
      </c>
      <c r="P8738">
        <v>17805.8</v>
      </c>
      <c r="Q8738" s="9">
        <v>4.7600000000000003E-2</v>
      </c>
      <c r="R8738">
        <v>7.3</v>
      </c>
      <c r="S8738" t="s">
        <v>21052</v>
      </c>
    </row>
    <row r="8739" spans="1:19" x14ac:dyDescent="0.35">
      <c r="A8739" t="s">
        <v>8772</v>
      </c>
      <c r="B8739" t="s">
        <v>24</v>
      </c>
      <c r="C8739" t="s">
        <v>25</v>
      </c>
      <c r="D8739" t="s">
        <v>26</v>
      </c>
      <c r="E8739" t="s">
        <v>27</v>
      </c>
      <c r="F8739" t="s">
        <v>42</v>
      </c>
      <c r="G8739">
        <v>4720.21</v>
      </c>
      <c r="H8739">
        <v>7</v>
      </c>
      <c r="I8739">
        <v>1652.07</v>
      </c>
      <c r="J8739">
        <v>34693.54</v>
      </c>
      <c r="K8739" s="2">
        <v>45659</v>
      </c>
      <c r="L8739" s="4">
        <v>0.44915509259259268</v>
      </c>
      <c r="M8739">
        <v>10</v>
      </c>
      <c r="N8739" t="s">
        <v>21036</v>
      </c>
      <c r="O8739" t="s">
        <v>31</v>
      </c>
      <c r="P8739">
        <v>33041.47</v>
      </c>
      <c r="Q8739" s="9">
        <v>4.7600000000000003E-2</v>
      </c>
      <c r="R8739">
        <v>9.1</v>
      </c>
      <c r="S8739" t="s">
        <v>21054</v>
      </c>
    </row>
    <row r="8740" spans="1:19" x14ac:dyDescent="0.35">
      <c r="A8740" t="s">
        <v>8773</v>
      </c>
      <c r="B8740" t="s">
        <v>17</v>
      </c>
      <c r="C8740" t="s">
        <v>18</v>
      </c>
      <c r="D8740" t="s">
        <v>26</v>
      </c>
      <c r="E8740" t="s">
        <v>20</v>
      </c>
      <c r="F8740" t="s">
        <v>21</v>
      </c>
      <c r="G8740">
        <v>4005.41</v>
      </c>
      <c r="H8740">
        <v>2</v>
      </c>
      <c r="I8740">
        <v>400.54</v>
      </c>
      <c r="J8740">
        <v>8411.36</v>
      </c>
      <c r="K8740" s="2">
        <v>45749</v>
      </c>
      <c r="L8740" s="4">
        <v>0.82968749999999991</v>
      </c>
      <c r="M8740">
        <v>19</v>
      </c>
      <c r="N8740" t="s">
        <v>21042</v>
      </c>
      <c r="O8740" t="s">
        <v>44</v>
      </c>
      <c r="P8740">
        <v>8010.82</v>
      </c>
      <c r="Q8740" s="9">
        <v>4.7600000000000003E-2</v>
      </c>
      <c r="R8740">
        <v>4.5</v>
      </c>
      <c r="S8740" t="s">
        <v>21052</v>
      </c>
    </row>
    <row r="8741" spans="1:19" x14ac:dyDescent="0.35">
      <c r="A8741" t="s">
        <v>8774</v>
      </c>
      <c r="B8741" t="s">
        <v>24</v>
      </c>
      <c r="C8741" t="s">
        <v>25</v>
      </c>
      <c r="D8741" t="s">
        <v>26</v>
      </c>
      <c r="E8741" t="s">
        <v>27</v>
      </c>
      <c r="F8741" t="s">
        <v>53</v>
      </c>
      <c r="G8741">
        <v>2159.4699999999998</v>
      </c>
      <c r="H8741">
        <v>9</v>
      </c>
      <c r="I8741">
        <v>971.76</v>
      </c>
      <c r="J8741">
        <v>20406.990000000002</v>
      </c>
      <c r="K8741" s="2">
        <v>45786</v>
      </c>
      <c r="L8741" s="4">
        <v>0.51486111111111121</v>
      </c>
      <c r="M8741">
        <v>12</v>
      </c>
      <c r="N8741" t="s">
        <v>21043</v>
      </c>
      <c r="O8741" t="s">
        <v>44</v>
      </c>
      <c r="P8741">
        <v>19435.23</v>
      </c>
      <c r="Q8741" s="9">
        <v>4.7600000000000003E-2</v>
      </c>
      <c r="R8741">
        <v>8.4</v>
      </c>
      <c r="S8741" t="s">
        <v>21054</v>
      </c>
    </row>
    <row r="8742" spans="1:19" x14ac:dyDescent="0.35">
      <c r="A8742" t="s">
        <v>8775</v>
      </c>
      <c r="B8742" t="s">
        <v>17</v>
      </c>
      <c r="C8742" t="s">
        <v>18</v>
      </c>
      <c r="D8742" t="s">
        <v>26</v>
      </c>
      <c r="E8742" t="s">
        <v>27</v>
      </c>
      <c r="F8742" t="s">
        <v>33</v>
      </c>
      <c r="G8742">
        <v>9027.9599999999991</v>
      </c>
      <c r="H8742">
        <v>4</v>
      </c>
      <c r="I8742">
        <v>1805.59</v>
      </c>
      <c r="J8742">
        <v>37917.43</v>
      </c>
      <c r="K8742" s="2">
        <v>45821</v>
      </c>
      <c r="L8742" s="4">
        <v>0.79722222222222228</v>
      </c>
      <c r="M8742">
        <v>19</v>
      </c>
      <c r="N8742" t="s">
        <v>21042</v>
      </c>
      <c r="O8742" t="s">
        <v>31</v>
      </c>
      <c r="P8742">
        <v>36111.839999999997</v>
      </c>
      <c r="Q8742" s="9">
        <v>4.7600000000000003E-2</v>
      </c>
      <c r="R8742">
        <v>7.8</v>
      </c>
      <c r="S8742" t="s">
        <v>21054</v>
      </c>
    </row>
    <row r="8743" spans="1:19" x14ac:dyDescent="0.35">
      <c r="A8743" t="s">
        <v>8776</v>
      </c>
      <c r="B8743" t="s">
        <v>17</v>
      </c>
      <c r="C8743" t="s">
        <v>18</v>
      </c>
      <c r="D8743" t="s">
        <v>19</v>
      </c>
      <c r="E8743" t="s">
        <v>27</v>
      </c>
      <c r="F8743" t="s">
        <v>42</v>
      </c>
      <c r="G8743">
        <v>8713.99</v>
      </c>
      <c r="H8743">
        <v>3</v>
      </c>
      <c r="I8743">
        <v>1307.0999999999999</v>
      </c>
      <c r="J8743">
        <v>27449.07</v>
      </c>
      <c r="K8743" s="2">
        <v>45945</v>
      </c>
      <c r="L8743" s="4">
        <v>0.43626157407407407</v>
      </c>
      <c r="M8743">
        <v>10</v>
      </c>
      <c r="N8743" t="s">
        <v>21036</v>
      </c>
      <c r="O8743" t="s">
        <v>31</v>
      </c>
      <c r="P8743">
        <v>26141.97</v>
      </c>
      <c r="Q8743" s="9">
        <v>4.7600000000000003E-2</v>
      </c>
      <c r="R8743">
        <v>5.7</v>
      </c>
      <c r="S8743" t="s">
        <v>21054</v>
      </c>
    </row>
    <row r="8744" spans="1:19" x14ac:dyDescent="0.35">
      <c r="A8744" t="s">
        <v>8777</v>
      </c>
      <c r="B8744" t="s">
        <v>40</v>
      </c>
      <c r="C8744" t="s">
        <v>41</v>
      </c>
      <c r="D8744" t="s">
        <v>26</v>
      </c>
      <c r="E8744" t="s">
        <v>20</v>
      </c>
      <c r="F8744" t="s">
        <v>33</v>
      </c>
      <c r="G8744">
        <v>3172.91</v>
      </c>
      <c r="H8744">
        <v>8</v>
      </c>
      <c r="I8744">
        <v>1269.1600000000001</v>
      </c>
      <c r="J8744">
        <v>26652.44</v>
      </c>
      <c r="K8744" s="2">
        <v>45917</v>
      </c>
      <c r="L8744" s="4">
        <v>0.48819444444444438</v>
      </c>
      <c r="M8744">
        <v>11</v>
      </c>
      <c r="N8744" t="s">
        <v>21036</v>
      </c>
      <c r="O8744" t="s">
        <v>44</v>
      </c>
      <c r="P8744">
        <v>25383.279999999999</v>
      </c>
      <c r="Q8744" s="9">
        <v>4.7600000000000003E-2</v>
      </c>
      <c r="R8744">
        <v>7.5</v>
      </c>
      <c r="S8744" t="s">
        <v>21054</v>
      </c>
    </row>
    <row r="8745" spans="1:19" x14ac:dyDescent="0.35">
      <c r="A8745" t="s">
        <v>8778</v>
      </c>
      <c r="B8745" t="s">
        <v>24</v>
      </c>
      <c r="C8745" t="s">
        <v>25</v>
      </c>
      <c r="D8745" t="s">
        <v>19</v>
      </c>
      <c r="E8745" t="s">
        <v>20</v>
      </c>
      <c r="F8745" t="s">
        <v>28</v>
      </c>
      <c r="G8745">
        <v>3927.36</v>
      </c>
      <c r="H8745">
        <v>2</v>
      </c>
      <c r="I8745">
        <v>392.74</v>
      </c>
      <c r="J8745">
        <v>8247.4599999999991</v>
      </c>
      <c r="K8745" s="2">
        <v>45869</v>
      </c>
      <c r="L8745" s="4">
        <v>0.62813657407407408</v>
      </c>
      <c r="M8745">
        <v>15</v>
      </c>
      <c r="N8745" t="s">
        <v>21043</v>
      </c>
      <c r="O8745" t="s">
        <v>31</v>
      </c>
      <c r="P8745">
        <v>7854.72</v>
      </c>
      <c r="Q8745" s="9">
        <v>4.7600000000000003E-2</v>
      </c>
      <c r="R8745">
        <v>8.3000000000000007</v>
      </c>
      <c r="S8745" t="s">
        <v>21052</v>
      </c>
    </row>
    <row r="8746" spans="1:19" x14ac:dyDescent="0.35">
      <c r="A8746" t="s">
        <v>8779</v>
      </c>
      <c r="B8746" t="s">
        <v>24</v>
      </c>
      <c r="C8746" t="s">
        <v>25</v>
      </c>
      <c r="D8746" t="s">
        <v>26</v>
      </c>
      <c r="E8746" t="s">
        <v>27</v>
      </c>
      <c r="F8746" t="s">
        <v>53</v>
      </c>
      <c r="G8746">
        <v>1170.79</v>
      </c>
      <c r="H8746">
        <v>5</v>
      </c>
      <c r="I8746">
        <v>292.7</v>
      </c>
      <c r="J8746">
        <v>6146.65</v>
      </c>
      <c r="K8746" s="2">
        <v>45829</v>
      </c>
      <c r="L8746" s="4">
        <v>0.85350694444444453</v>
      </c>
      <c r="M8746">
        <v>20</v>
      </c>
      <c r="N8746" t="s">
        <v>21042</v>
      </c>
      <c r="O8746" t="s">
        <v>22</v>
      </c>
      <c r="P8746">
        <v>5853.95</v>
      </c>
      <c r="Q8746" s="9">
        <v>4.7600000000000003E-2</v>
      </c>
      <c r="R8746">
        <v>4.0999999999999996</v>
      </c>
      <c r="S8746" t="s">
        <v>21052</v>
      </c>
    </row>
    <row r="8747" spans="1:19" x14ac:dyDescent="0.35">
      <c r="A8747" t="s">
        <v>8780</v>
      </c>
      <c r="B8747" t="s">
        <v>40</v>
      </c>
      <c r="C8747" t="s">
        <v>41</v>
      </c>
      <c r="D8747" t="s">
        <v>19</v>
      </c>
      <c r="E8747" t="s">
        <v>20</v>
      </c>
      <c r="F8747" t="s">
        <v>33</v>
      </c>
      <c r="G8747">
        <v>3672.77</v>
      </c>
      <c r="H8747">
        <v>10</v>
      </c>
      <c r="I8747">
        <v>1836.38</v>
      </c>
      <c r="J8747">
        <v>38564.080000000002</v>
      </c>
      <c r="K8747" s="2">
        <v>45978</v>
      </c>
      <c r="L8747" s="4">
        <v>0.65497685185185195</v>
      </c>
      <c r="M8747">
        <v>15</v>
      </c>
      <c r="N8747" t="s">
        <v>21043</v>
      </c>
      <c r="O8747" t="s">
        <v>44</v>
      </c>
      <c r="P8747">
        <v>36727.699999999997</v>
      </c>
      <c r="Q8747" s="9">
        <v>4.7600000000000003E-2</v>
      </c>
      <c r="R8747">
        <v>9.5</v>
      </c>
      <c r="S8747" t="s">
        <v>21054</v>
      </c>
    </row>
    <row r="8748" spans="1:19" x14ac:dyDescent="0.35">
      <c r="A8748" t="s">
        <v>8781</v>
      </c>
      <c r="B8748" t="s">
        <v>24</v>
      </c>
      <c r="C8748" t="s">
        <v>25</v>
      </c>
      <c r="D8748" t="s">
        <v>19</v>
      </c>
      <c r="E8748" t="s">
        <v>27</v>
      </c>
      <c r="F8748" t="s">
        <v>42</v>
      </c>
      <c r="G8748">
        <v>7898.8</v>
      </c>
      <c r="H8748">
        <v>1</v>
      </c>
      <c r="I8748">
        <v>394.94</v>
      </c>
      <c r="J8748">
        <v>8293.74</v>
      </c>
      <c r="K8748" s="2">
        <v>45963</v>
      </c>
      <c r="L8748" s="4">
        <v>0.80708333333333337</v>
      </c>
      <c r="M8748">
        <v>19</v>
      </c>
      <c r="N8748" t="s">
        <v>21042</v>
      </c>
      <c r="O8748" t="s">
        <v>44</v>
      </c>
      <c r="P8748">
        <v>7898.8</v>
      </c>
      <c r="Q8748" s="9">
        <v>4.7600000000000003E-2</v>
      </c>
      <c r="R8748">
        <v>7.2</v>
      </c>
      <c r="S8748" t="s">
        <v>21052</v>
      </c>
    </row>
    <row r="8749" spans="1:19" x14ac:dyDescent="0.35">
      <c r="A8749" t="s">
        <v>8782</v>
      </c>
      <c r="B8749" t="s">
        <v>17</v>
      </c>
      <c r="C8749" t="s">
        <v>18</v>
      </c>
      <c r="D8749" t="s">
        <v>26</v>
      </c>
      <c r="E8749" t="s">
        <v>27</v>
      </c>
      <c r="F8749" t="s">
        <v>21</v>
      </c>
      <c r="G8749">
        <v>3049.21</v>
      </c>
      <c r="H8749">
        <v>10</v>
      </c>
      <c r="I8749">
        <v>1524.6</v>
      </c>
      <c r="J8749">
        <v>32016.7</v>
      </c>
      <c r="K8749" s="2">
        <v>45705</v>
      </c>
      <c r="L8749" s="4">
        <v>0.46028935185185182</v>
      </c>
      <c r="M8749">
        <v>11</v>
      </c>
      <c r="N8749" t="s">
        <v>21036</v>
      </c>
      <c r="O8749" t="s">
        <v>44</v>
      </c>
      <c r="P8749">
        <v>30492.1</v>
      </c>
      <c r="Q8749" s="9">
        <v>4.7600000000000003E-2</v>
      </c>
      <c r="R8749">
        <v>9.3000000000000007</v>
      </c>
      <c r="S8749" t="s">
        <v>21054</v>
      </c>
    </row>
    <row r="8750" spans="1:19" x14ac:dyDescent="0.35">
      <c r="A8750" t="s">
        <v>8783</v>
      </c>
      <c r="B8750" t="s">
        <v>40</v>
      </c>
      <c r="C8750" t="s">
        <v>41</v>
      </c>
      <c r="D8750" t="s">
        <v>26</v>
      </c>
      <c r="E8750" t="s">
        <v>27</v>
      </c>
      <c r="F8750" t="s">
        <v>21</v>
      </c>
      <c r="G8750">
        <v>1929.38</v>
      </c>
      <c r="H8750">
        <v>8</v>
      </c>
      <c r="I8750">
        <v>771.75</v>
      </c>
      <c r="J8750">
        <v>16206.79</v>
      </c>
      <c r="K8750" s="2">
        <v>45721</v>
      </c>
      <c r="L8750" s="4">
        <v>0.44980324074074085</v>
      </c>
      <c r="M8750">
        <v>10</v>
      </c>
      <c r="N8750" t="s">
        <v>21036</v>
      </c>
      <c r="O8750" t="s">
        <v>44</v>
      </c>
      <c r="P8750">
        <v>15435.04</v>
      </c>
      <c r="Q8750" s="9">
        <v>4.7600000000000003E-2</v>
      </c>
      <c r="R8750">
        <v>6</v>
      </c>
      <c r="S8750" t="s">
        <v>21052</v>
      </c>
    </row>
    <row r="8751" spans="1:19" x14ac:dyDescent="0.35">
      <c r="A8751" t="s">
        <v>8784</v>
      </c>
      <c r="B8751" t="s">
        <v>40</v>
      </c>
      <c r="C8751" t="s">
        <v>41</v>
      </c>
      <c r="D8751" t="s">
        <v>26</v>
      </c>
      <c r="E8751" t="s">
        <v>20</v>
      </c>
      <c r="F8751" t="s">
        <v>21</v>
      </c>
      <c r="G8751">
        <v>9707.3700000000008</v>
      </c>
      <c r="H8751">
        <v>1</v>
      </c>
      <c r="I8751">
        <v>485.37</v>
      </c>
      <c r="J8751">
        <v>10192.74</v>
      </c>
      <c r="K8751" s="2">
        <v>45819</v>
      </c>
      <c r="L8751" s="4">
        <v>0.68152777777777773</v>
      </c>
      <c r="M8751">
        <v>16</v>
      </c>
      <c r="N8751" t="s">
        <v>21043</v>
      </c>
      <c r="O8751" t="s">
        <v>31</v>
      </c>
      <c r="P8751">
        <v>9707.3700000000008</v>
      </c>
      <c r="Q8751" s="9">
        <v>4.7600000000000003E-2</v>
      </c>
      <c r="R8751">
        <v>6.3</v>
      </c>
      <c r="S8751" t="s">
        <v>21052</v>
      </c>
    </row>
    <row r="8752" spans="1:19" x14ac:dyDescent="0.35">
      <c r="A8752" t="s">
        <v>8785</v>
      </c>
      <c r="B8752" t="s">
        <v>24</v>
      </c>
      <c r="C8752" t="s">
        <v>25</v>
      </c>
      <c r="D8752" t="s">
        <v>26</v>
      </c>
      <c r="E8752" t="s">
        <v>27</v>
      </c>
      <c r="F8752" t="s">
        <v>33</v>
      </c>
      <c r="G8752">
        <v>7523.03</v>
      </c>
      <c r="H8752">
        <v>5</v>
      </c>
      <c r="I8752">
        <v>1880.76</v>
      </c>
      <c r="J8752">
        <v>39495.910000000003</v>
      </c>
      <c r="K8752" s="2">
        <v>45818</v>
      </c>
      <c r="L8752" s="4">
        <v>0.8041666666666667</v>
      </c>
      <c r="M8752">
        <v>19</v>
      </c>
      <c r="N8752" t="s">
        <v>21042</v>
      </c>
      <c r="O8752" t="s">
        <v>31</v>
      </c>
      <c r="P8752">
        <v>37615.15</v>
      </c>
      <c r="Q8752" s="9">
        <v>4.7600000000000003E-2</v>
      </c>
      <c r="R8752">
        <v>8.4</v>
      </c>
      <c r="S8752" t="s">
        <v>21054</v>
      </c>
    </row>
    <row r="8753" spans="1:19" x14ac:dyDescent="0.35">
      <c r="A8753" t="s">
        <v>8786</v>
      </c>
      <c r="B8753" t="s">
        <v>17</v>
      </c>
      <c r="C8753" t="s">
        <v>18</v>
      </c>
      <c r="D8753" t="s">
        <v>19</v>
      </c>
      <c r="E8753" t="s">
        <v>27</v>
      </c>
      <c r="F8753" t="s">
        <v>53</v>
      </c>
      <c r="G8753">
        <v>6931.4</v>
      </c>
      <c r="H8753">
        <v>6</v>
      </c>
      <c r="I8753">
        <v>2079.42</v>
      </c>
      <c r="J8753">
        <v>43667.82</v>
      </c>
      <c r="K8753" s="2">
        <v>45862</v>
      </c>
      <c r="L8753" s="4">
        <v>0.73129629629629633</v>
      </c>
      <c r="M8753">
        <v>17</v>
      </c>
      <c r="N8753" t="s">
        <v>21042</v>
      </c>
      <c r="O8753" t="s">
        <v>44</v>
      </c>
      <c r="P8753">
        <v>41588.400000000001</v>
      </c>
      <c r="Q8753" s="9">
        <v>4.7600000000000003E-2</v>
      </c>
      <c r="R8753">
        <v>9.1999999999999993</v>
      </c>
      <c r="S8753" t="s">
        <v>21053</v>
      </c>
    </row>
    <row r="8754" spans="1:19" x14ac:dyDescent="0.35">
      <c r="A8754" t="s">
        <v>8787</v>
      </c>
      <c r="B8754" t="s">
        <v>17</v>
      </c>
      <c r="C8754" t="s">
        <v>18</v>
      </c>
      <c r="D8754" t="s">
        <v>26</v>
      </c>
      <c r="E8754" t="s">
        <v>27</v>
      </c>
      <c r="F8754" t="s">
        <v>28</v>
      </c>
      <c r="G8754">
        <v>2569.54</v>
      </c>
      <c r="H8754">
        <v>1</v>
      </c>
      <c r="I8754">
        <v>128.47999999999999</v>
      </c>
      <c r="J8754">
        <v>2698.02</v>
      </c>
      <c r="K8754" s="2">
        <v>45784</v>
      </c>
      <c r="L8754" s="4">
        <v>0.5332986111111111</v>
      </c>
      <c r="M8754">
        <v>12</v>
      </c>
      <c r="N8754" t="s">
        <v>21043</v>
      </c>
      <c r="O8754" t="s">
        <v>22</v>
      </c>
      <c r="P8754">
        <v>2569.54</v>
      </c>
      <c r="Q8754" s="9">
        <v>4.7600000000000003E-2</v>
      </c>
      <c r="R8754">
        <v>5.6</v>
      </c>
      <c r="S8754" t="s">
        <v>21052</v>
      </c>
    </row>
    <row r="8755" spans="1:19" x14ac:dyDescent="0.35">
      <c r="A8755" t="s">
        <v>8788</v>
      </c>
      <c r="B8755" t="s">
        <v>24</v>
      </c>
      <c r="C8755" t="s">
        <v>25</v>
      </c>
      <c r="D8755" t="s">
        <v>26</v>
      </c>
      <c r="E8755" t="s">
        <v>20</v>
      </c>
      <c r="F8755" t="s">
        <v>42</v>
      </c>
      <c r="G8755">
        <v>5142.42</v>
      </c>
      <c r="H8755">
        <v>1</v>
      </c>
      <c r="I8755">
        <v>257.12</v>
      </c>
      <c r="J8755">
        <v>5399.54</v>
      </c>
      <c r="K8755" s="2">
        <v>45937</v>
      </c>
      <c r="L8755" s="4">
        <v>0.46832175925925923</v>
      </c>
      <c r="M8755">
        <v>11</v>
      </c>
      <c r="N8755" t="s">
        <v>21036</v>
      </c>
      <c r="O8755" t="s">
        <v>44</v>
      </c>
      <c r="P8755">
        <v>5142.42</v>
      </c>
      <c r="Q8755" s="9">
        <v>4.7600000000000003E-2</v>
      </c>
      <c r="R8755">
        <v>6.2</v>
      </c>
      <c r="S8755" t="s">
        <v>21052</v>
      </c>
    </row>
    <row r="8756" spans="1:19" x14ac:dyDescent="0.35">
      <c r="A8756" t="s">
        <v>8789</v>
      </c>
      <c r="B8756" t="s">
        <v>17</v>
      </c>
      <c r="C8756" t="s">
        <v>18</v>
      </c>
      <c r="D8756" t="s">
        <v>19</v>
      </c>
      <c r="E8756" t="s">
        <v>20</v>
      </c>
      <c r="F8756" t="s">
        <v>33</v>
      </c>
      <c r="G8756">
        <v>4626.7</v>
      </c>
      <c r="H8756">
        <v>6</v>
      </c>
      <c r="I8756">
        <v>1388.01</v>
      </c>
      <c r="J8756">
        <v>29148.21</v>
      </c>
      <c r="K8756" s="2">
        <v>45983</v>
      </c>
      <c r="L8756" s="4">
        <v>0.84028935185185194</v>
      </c>
      <c r="M8756">
        <v>20</v>
      </c>
      <c r="N8756" t="s">
        <v>21042</v>
      </c>
      <c r="O8756" t="s">
        <v>31</v>
      </c>
      <c r="P8756">
        <v>27760.2</v>
      </c>
      <c r="Q8756" s="9">
        <v>4.7600000000000003E-2</v>
      </c>
      <c r="R8756">
        <v>6.7</v>
      </c>
      <c r="S8756" t="s">
        <v>21054</v>
      </c>
    </row>
    <row r="8757" spans="1:19" x14ac:dyDescent="0.35">
      <c r="A8757" t="s">
        <v>8790</v>
      </c>
      <c r="B8757" t="s">
        <v>24</v>
      </c>
      <c r="C8757" t="s">
        <v>25</v>
      </c>
      <c r="D8757" t="s">
        <v>19</v>
      </c>
      <c r="E8757" t="s">
        <v>20</v>
      </c>
      <c r="F8757" t="s">
        <v>53</v>
      </c>
      <c r="G8757">
        <v>6845.26</v>
      </c>
      <c r="H8757">
        <v>10</v>
      </c>
      <c r="I8757">
        <v>3422.63</v>
      </c>
      <c r="J8757">
        <v>71875.23</v>
      </c>
      <c r="K8757" s="2">
        <v>45748</v>
      </c>
      <c r="L8757" s="4">
        <v>0.45329861111111103</v>
      </c>
      <c r="M8757">
        <v>10</v>
      </c>
      <c r="N8757" t="s">
        <v>21036</v>
      </c>
      <c r="O8757" t="s">
        <v>44</v>
      </c>
      <c r="P8757">
        <v>68452.600000000006</v>
      </c>
      <c r="Q8757" s="9">
        <v>4.7600000000000003E-2</v>
      </c>
      <c r="R8757">
        <v>5.9</v>
      </c>
      <c r="S8757" t="s">
        <v>21055</v>
      </c>
    </row>
    <row r="8758" spans="1:19" x14ac:dyDescent="0.35">
      <c r="A8758" t="s">
        <v>8791</v>
      </c>
      <c r="B8758" t="s">
        <v>24</v>
      </c>
      <c r="C8758" t="s">
        <v>25</v>
      </c>
      <c r="D8758" t="s">
        <v>26</v>
      </c>
      <c r="E8758" t="s">
        <v>27</v>
      </c>
      <c r="F8758" t="s">
        <v>42</v>
      </c>
      <c r="G8758">
        <v>1711.55</v>
      </c>
      <c r="H8758">
        <v>3</v>
      </c>
      <c r="I8758">
        <v>256.73</v>
      </c>
      <c r="J8758">
        <v>5391.38</v>
      </c>
      <c r="K8758" s="2">
        <v>45836</v>
      </c>
      <c r="L8758" s="4">
        <v>0.8134027777777777</v>
      </c>
      <c r="M8758">
        <v>19</v>
      </c>
      <c r="N8758" t="s">
        <v>21042</v>
      </c>
      <c r="O8758" t="s">
        <v>31</v>
      </c>
      <c r="P8758">
        <v>5134.6499999999996</v>
      </c>
      <c r="Q8758" s="9">
        <v>4.7600000000000003E-2</v>
      </c>
      <c r="R8758">
        <v>9.6</v>
      </c>
      <c r="S8758" t="s">
        <v>21052</v>
      </c>
    </row>
    <row r="8759" spans="1:19" x14ac:dyDescent="0.35">
      <c r="A8759" t="s">
        <v>8792</v>
      </c>
      <c r="B8759" t="s">
        <v>40</v>
      </c>
      <c r="C8759" t="s">
        <v>41</v>
      </c>
      <c r="D8759" t="s">
        <v>26</v>
      </c>
      <c r="E8759" t="s">
        <v>20</v>
      </c>
      <c r="F8759" t="s">
        <v>33</v>
      </c>
      <c r="G8759">
        <v>3427.9</v>
      </c>
      <c r="H8759">
        <v>5</v>
      </c>
      <c r="I8759">
        <v>856.98</v>
      </c>
      <c r="J8759">
        <v>17996.48</v>
      </c>
      <c r="K8759" s="2">
        <v>45686</v>
      </c>
      <c r="L8759" s="4">
        <v>0.69638888888888895</v>
      </c>
      <c r="M8759">
        <v>16</v>
      </c>
      <c r="N8759" t="s">
        <v>21043</v>
      </c>
      <c r="O8759" t="s">
        <v>31</v>
      </c>
      <c r="P8759">
        <v>17139.5</v>
      </c>
      <c r="Q8759" s="9">
        <v>4.7600000000000003E-2</v>
      </c>
      <c r="R8759">
        <v>5.7</v>
      </c>
      <c r="S8759" t="s">
        <v>21052</v>
      </c>
    </row>
    <row r="8760" spans="1:19" x14ac:dyDescent="0.35">
      <c r="A8760" t="s">
        <v>8793</v>
      </c>
      <c r="B8760" t="s">
        <v>24</v>
      </c>
      <c r="C8760" t="s">
        <v>25</v>
      </c>
      <c r="D8760" t="s">
        <v>19</v>
      </c>
      <c r="E8760" t="s">
        <v>20</v>
      </c>
      <c r="F8760" t="s">
        <v>30</v>
      </c>
      <c r="G8760">
        <v>5845.52</v>
      </c>
      <c r="H8760">
        <v>3</v>
      </c>
      <c r="I8760">
        <v>876.83</v>
      </c>
      <c r="J8760">
        <v>18413.39</v>
      </c>
      <c r="K8760" s="2">
        <v>45716</v>
      </c>
      <c r="L8760" s="4">
        <v>0.64836805555555554</v>
      </c>
      <c r="M8760">
        <v>15</v>
      </c>
      <c r="N8760" t="s">
        <v>21043</v>
      </c>
      <c r="O8760" t="s">
        <v>44</v>
      </c>
      <c r="P8760">
        <v>17536.560000000001</v>
      </c>
      <c r="Q8760" s="9">
        <v>4.7600000000000003E-2</v>
      </c>
      <c r="R8760">
        <v>9.1</v>
      </c>
      <c r="S8760" t="s">
        <v>21052</v>
      </c>
    </row>
    <row r="8761" spans="1:19" x14ac:dyDescent="0.35">
      <c r="A8761" t="s">
        <v>8794</v>
      </c>
      <c r="B8761" t="s">
        <v>17</v>
      </c>
      <c r="C8761" t="s">
        <v>18</v>
      </c>
      <c r="D8761" t="s">
        <v>19</v>
      </c>
      <c r="E8761" t="s">
        <v>27</v>
      </c>
      <c r="F8761" t="s">
        <v>28</v>
      </c>
      <c r="G8761">
        <v>4998.05</v>
      </c>
      <c r="H8761">
        <v>8</v>
      </c>
      <c r="I8761">
        <v>1999.22</v>
      </c>
      <c r="J8761">
        <v>41983.62</v>
      </c>
      <c r="K8761" s="2">
        <v>45736</v>
      </c>
      <c r="L8761" s="4">
        <v>0.77091435185185175</v>
      </c>
      <c r="M8761">
        <v>18</v>
      </c>
      <c r="N8761" t="s">
        <v>21042</v>
      </c>
      <c r="O8761" t="s">
        <v>44</v>
      </c>
      <c r="P8761">
        <v>39984.400000000001</v>
      </c>
      <c r="Q8761" s="9">
        <v>4.7600000000000003E-2</v>
      </c>
      <c r="R8761">
        <v>6</v>
      </c>
      <c r="S8761" t="s">
        <v>21053</v>
      </c>
    </row>
    <row r="8762" spans="1:19" x14ac:dyDescent="0.35">
      <c r="A8762" t="s">
        <v>8795</v>
      </c>
      <c r="B8762" t="s">
        <v>40</v>
      </c>
      <c r="C8762" t="s">
        <v>41</v>
      </c>
      <c r="D8762" t="s">
        <v>19</v>
      </c>
      <c r="E8762" t="s">
        <v>27</v>
      </c>
      <c r="F8762" t="s">
        <v>33</v>
      </c>
      <c r="G8762">
        <v>7608.85</v>
      </c>
      <c r="H8762">
        <v>4</v>
      </c>
      <c r="I8762">
        <v>1521.77</v>
      </c>
      <c r="J8762">
        <v>31957.17</v>
      </c>
      <c r="K8762" s="2">
        <v>45848</v>
      </c>
      <c r="L8762" s="4">
        <v>0.50988425925925918</v>
      </c>
      <c r="M8762">
        <v>12</v>
      </c>
      <c r="N8762" t="s">
        <v>21043</v>
      </c>
      <c r="O8762" t="s">
        <v>31</v>
      </c>
      <c r="P8762">
        <v>30435.4</v>
      </c>
      <c r="Q8762" s="9">
        <v>4.7600000000000003E-2</v>
      </c>
      <c r="R8762">
        <v>5.5</v>
      </c>
      <c r="S8762" t="s">
        <v>21054</v>
      </c>
    </row>
    <row r="8763" spans="1:19" x14ac:dyDescent="0.35">
      <c r="A8763" t="s">
        <v>8796</v>
      </c>
      <c r="B8763" t="s">
        <v>24</v>
      </c>
      <c r="C8763" t="s">
        <v>25</v>
      </c>
      <c r="D8763" t="s">
        <v>26</v>
      </c>
      <c r="E8763" t="s">
        <v>20</v>
      </c>
      <c r="F8763" t="s">
        <v>28</v>
      </c>
      <c r="G8763">
        <v>7642.5</v>
      </c>
      <c r="H8763">
        <v>10</v>
      </c>
      <c r="I8763">
        <v>3821.25</v>
      </c>
      <c r="J8763">
        <v>80246.25</v>
      </c>
      <c r="K8763" s="2">
        <v>45957</v>
      </c>
      <c r="L8763" s="4">
        <v>0.57755787037037032</v>
      </c>
      <c r="M8763">
        <v>13</v>
      </c>
      <c r="N8763" t="s">
        <v>21043</v>
      </c>
      <c r="O8763" t="s">
        <v>44</v>
      </c>
      <c r="P8763">
        <v>76425</v>
      </c>
      <c r="Q8763" s="9">
        <v>4.7600000000000003E-2</v>
      </c>
      <c r="R8763">
        <v>5.9</v>
      </c>
      <c r="S8763" t="s">
        <v>21056</v>
      </c>
    </row>
    <row r="8764" spans="1:19" x14ac:dyDescent="0.35">
      <c r="A8764" t="s">
        <v>8797</v>
      </c>
      <c r="B8764" t="s">
        <v>24</v>
      </c>
      <c r="C8764" t="s">
        <v>25</v>
      </c>
      <c r="D8764" t="s">
        <v>26</v>
      </c>
      <c r="E8764" t="s">
        <v>20</v>
      </c>
      <c r="F8764" t="s">
        <v>21</v>
      </c>
      <c r="G8764">
        <v>8146.14</v>
      </c>
      <c r="H8764">
        <v>10</v>
      </c>
      <c r="I8764">
        <v>4073.07</v>
      </c>
      <c r="J8764">
        <v>85534.47</v>
      </c>
      <c r="K8764" s="2">
        <v>45903</v>
      </c>
      <c r="L8764" s="4">
        <v>0.56409722222222225</v>
      </c>
      <c r="M8764">
        <v>13</v>
      </c>
      <c r="N8764" t="s">
        <v>21043</v>
      </c>
      <c r="O8764" t="s">
        <v>31</v>
      </c>
      <c r="P8764">
        <v>81461.399999999994</v>
      </c>
      <c r="Q8764" s="9">
        <v>4.7600000000000003E-2</v>
      </c>
      <c r="R8764">
        <v>6.3</v>
      </c>
      <c r="S8764" t="s">
        <v>21056</v>
      </c>
    </row>
    <row r="8765" spans="1:19" x14ac:dyDescent="0.35">
      <c r="A8765" t="s">
        <v>8798</v>
      </c>
      <c r="B8765" t="s">
        <v>24</v>
      </c>
      <c r="C8765" t="s">
        <v>25</v>
      </c>
      <c r="D8765" t="s">
        <v>19</v>
      </c>
      <c r="E8765" t="s">
        <v>27</v>
      </c>
      <c r="F8765" t="s">
        <v>21</v>
      </c>
      <c r="G8765">
        <v>2318.6</v>
      </c>
      <c r="H8765">
        <v>1</v>
      </c>
      <c r="I8765">
        <v>115.93</v>
      </c>
      <c r="J8765">
        <v>2434.5300000000002</v>
      </c>
      <c r="K8765" s="2">
        <v>45735</v>
      </c>
      <c r="L8765" s="4">
        <v>0.6119675925925927</v>
      </c>
      <c r="M8765">
        <v>14</v>
      </c>
      <c r="N8765" t="s">
        <v>21043</v>
      </c>
      <c r="O8765" t="s">
        <v>22</v>
      </c>
      <c r="P8765">
        <v>2318.6</v>
      </c>
      <c r="Q8765" s="9">
        <v>4.7600000000000003E-2</v>
      </c>
      <c r="R8765">
        <v>7.8</v>
      </c>
      <c r="S8765" t="s">
        <v>21052</v>
      </c>
    </row>
    <row r="8766" spans="1:19" x14ac:dyDescent="0.35">
      <c r="A8766" t="s">
        <v>8799</v>
      </c>
      <c r="B8766" t="s">
        <v>17</v>
      </c>
      <c r="C8766" t="s">
        <v>18</v>
      </c>
      <c r="D8766" t="s">
        <v>19</v>
      </c>
      <c r="E8766" t="s">
        <v>20</v>
      </c>
      <c r="F8766" t="s">
        <v>33</v>
      </c>
      <c r="G8766">
        <v>1185.46</v>
      </c>
      <c r="H8766">
        <v>9</v>
      </c>
      <c r="I8766">
        <v>533.46</v>
      </c>
      <c r="J8766">
        <v>11202.6</v>
      </c>
      <c r="K8766" s="2">
        <v>45819</v>
      </c>
      <c r="L8766" s="4">
        <v>0.51440972222222214</v>
      </c>
      <c r="M8766">
        <v>12</v>
      </c>
      <c r="N8766" t="s">
        <v>21043</v>
      </c>
      <c r="O8766" t="s">
        <v>31</v>
      </c>
      <c r="P8766">
        <v>10669.14</v>
      </c>
      <c r="Q8766" s="9">
        <v>4.7600000000000003E-2</v>
      </c>
      <c r="R8766">
        <v>5.5</v>
      </c>
      <c r="S8766" t="s">
        <v>21052</v>
      </c>
    </row>
    <row r="8767" spans="1:19" x14ac:dyDescent="0.35">
      <c r="A8767" t="s">
        <v>8800</v>
      </c>
      <c r="B8767" t="s">
        <v>17</v>
      </c>
      <c r="C8767" t="s">
        <v>18</v>
      </c>
      <c r="D8767" t="s">
        <v>26</v>
      </c>
      <c r="E8767" t="s">
        <v>20</v>
      </c>
      <c r="F8767" t="s">
        <v>33</v>
      </c>
      <c r="G8767">
        <v>8260.49</v>
      </c>
      <c r="H8767">
        <v>1</v>
      </c>
      <c r="I8767">
        <v>413.02</v>
      </c>
      <c r="J8767">
        <v>8673.51</v>
      </c>
      <c r="K8767" s="2">
        <v>45801</v>
      </c>
      <c r="L8767" s="4">
        <v>0.84032407407407406</v>
      </c>
      <c r="M8767">
        <v>20</v>
      </c>
      <c r="N8767" t="s">
        <v>21042</v>
      </c>
      <c r="O8767" t="s">
        <v>31</v>
      </c>
      <c r="P8767">
        <v>8260.49</v>
      </c>
      <c r="Q8767" s="9">
        <v>4.7600000000000003E-2</v>
      </c>
      <c r="R8767">
        <v>7</v>
      </c>
      <c r="S8767" t="s">
        <v>21052</v>
      </c>
    </row>
    <row r="8768" spans="1:19" x14ac:dyDescent="0.35">
      <c r="A8768" t="s">
        <v>8801</v>
      </c>
      <c r="B8768" t="s">
        <v>17</v>
      </c>
      <c r="C8768" t="s">
        <v>18</v>
      </c>
      <c r="D8768" t="s">
        <v>19</v>
      </c>
      <c r="E8768" t="s">
        <v>27</v>
      </c>
      <c r="F8768" t="s">
        <v>28</v>
      </c>
      <c r="G8768">
        <v>7866.33</v>
      </c>
      <c r="H8768">
        <v>5</v>
      </c>
      <c r="I8768">
        <v>1966.58</v>
      </c>
      <c r="J8768">
        <v>41298.230000000003</v>
      </c>
      <c r="K8768" s="2">
        <v>45812</v>
      </c>
      <c r="L8768" s="4">
        <v>0.57229166666666664</v>
      </c>
      <c r="M8768">
        <v>13</v>
      </c>
      <c r="N8768" t="s">
        <v>21043</v>
      </c>
      <c r="O8768" t="s">
        <v>22</v>
      </c>
      <c r="P8768">
        <v>39331.65</v>
      </c>
      <c r="Q8768" s="9">
        <v>4.7600000000000003E-2</v>
      </c>
      <c r="R8768">
        <v>8.8000000000000007</v>
      </c>
      <c r="S8768" t="s">
        <v>21053</v>
      </c>
    </row>
    <row r="8769" spans="1:19" x14ac:dyDescent="0.35">
      <c r="A8769" t="s">
        <v>8802</v>
      </c>
      <c r="B8769" t="s">
        <v>17</v>
      </c>
      <c r="C8769" t="s">
        <v>18</v>
      </c>
      <c r="D8769" t="s">
        <v>26</v>
      </c>
      <c r="E8769" t="s">
        <v>27</v>
      </c>
      <c r="F8769" t="s">
        <v>28</v>
      </c>
      <c r="G8769">
        <v>7734.33</v>
      </c>
      <c r="H8769">
        <v>9</v>
      </c>
      <c r="I8769">
        <v>3480.45</v>
      </c>
      <c r="J8769">
        <v>73089.42</v>
      </c>
      <c r="K8769" s="2">
        <v>45990</v>
      </c>
      <c r="L8769" s="4">
        <v>0.61103009259259267</v>
      </c>
      <c r="M8769">
        <v>14</v>
      </c>
      <c r="N8769" t="s">
        <v>21043</v>
      </c>
      <c r="O8769" t="s">
        <v>22</v>
      </c>
      <c r="P8769">
        <v>69608.97</v>
      </c>
      <c r="Q8769" s="9">
        <v>4.7600000000000003E-2</v>
      </c>
      <c r="R8769">
        <v>8.6999999999999993</v>
      </c>
      <c r="S8769" t="s">
        <v>21055</v>
      </c>
    </row>
    <row r="8770" spans="1:19" x14ac:dyDescent="0.35">
      <c r="A8770" t="s">
        <v>8803</v>
      </c>
      <c r="B8770" t="s">
        <v>40</v>
      </c>
      <c r="C8770" t="s">
        <v>41</v>
      </c>
      <c r="D8770" t="s">
        <v>19</v>
      </c>
      <c r="E8770" t="s">
        <v>27</v>
      </c>
      <c r="F8770" t="s">
        <v>21</v>
      </c>
      <c r="G8770">
        <v>4938.79</v>
      </c>
      <c r="H8770">
        <v>2</v>
      </c>
      <c r="I8770">
        <v>493.88</v>
      </c>
      <c r="J8770">
        <v>10371.459999999999</v>
      </c>
      <c r="K8770" s="2">
        <v>45821</v>
      </c>
      <c r="L8770" s="4">
        <v>0.75731481481481477</v>
      </c>
      <c r="M8770">
        <v>18</v>
      </c>
      <c r="N8770" t="s">
        <v>21042</v>
      </c>
      <c r="O8770" t="s">
        <v>44</v>
      </c>
      <c r="P8770">
        <v>9877.58</v>
      </c>
      <c r="Q8770" s="9">
        <v>4.7600000000000003E-2</v>
      </c>
      <c r="R8770">
        <v>7.8</v>
      </c>
      <c r="S8770" t="s">
        <v>21052</v>
      </c>
    </row>
    <row r="8771" spans="1:19" x14ac:dyDescent="0.35">
      <c r="A8771" t="s">
        <v>8804</v>
      </c>
      <c r="B8771" t="s">
        <v>40</v>
      </c>
      <c r="C8771" t="s">
        <v>41</v>
      </c>
      <c r="D8771" t="s">
        <v>19</v>
      </c>
      <c r="E8771" t="s">
        <v>27</v>
      </c>
      <c r="F8771" t="s">
        <v>30</v>
      </c>
      <c r="G8771">
        <v>3997.26</v>
      </c>
      <c r="H8771">
        <v>7</v>
      </c>
      <c r="I8771">
        <v>1399.04</v>
      </c>
      <c r="J8771">
        <v>29379.86</v>
      </c>
      <c r="K8771" s="2">
        <v>45964</v>
      </c>
      <c r="L8771" s="4">
        <v>0.71412037037037046</v>
      </c>
      <c r="M8771">
        <v>17</v>
      </c>
      <c r="N8771" t="s">
        <v>21042</v>
      </c>
      <c r="O8771" t="s">
        <v>44</v>
      </c>
      <c r="P8771">
        <v>27980.82</v>
      </c>
      <c r="Q8771" s="9">
        <v>4.7600000000000003E-2</v>
      </c>
      <c r="R8771">
        <v>9.9</v>
      </c>
      <c r="S8771" t="s">
        <v>21054</v>
      </c>
    </row>
    <row r="8772" spans="1:19" x14ac:dyDescent="0.35">
      <c r="A8772" t="s">
        <v>8805</v>
      </c>
      <c r="B8772" t="s">
        <v>17</v>
      </c>
      <c r="C8772" t="s">
        <v>18</v>
      </c>
      <c r="D8772" t="s">
        <v>26</v>
      </c>
      <c r="E8772" t="s">
        <v>27</v>
      </c>
      <c r="F8772" t="s">
        <v>33</v>
      </c>
      <c r="G8772">
        <v>4943.5</v>
      </c>
      <c r="H8772">
        <v>8</v>
      </c>
      <c r="I8772">
        <v>1977.4</v>
      </c>
      <c r="J8772">
        <v>41525.4</v>
      </c>
      <c r="K8772" s="2">
        <v>45683</v>
      </c>
      <c r="L8772" s="4">
        <v>0.84476851851851853</v>
      </c>
      <c r="M8772">
        <v>20</v>
      </c>
      <c r="N8772" t="s">
        <v>21042</v>
      </c>
      <c r="O8772" t="s">
        <v>31</v>
      </c>
      <c r="P8772">
        <v>39548</v>
      </c>
      <c r="Q8772" s="9">
        <v>4.7600000000000003E-2</v>
      </c>
      <c r="R8772">
        <v>5.3</v>
      </c>
      <c r="S8772" t="s">
        <v>21053</v>
      </c>
    </row>
    <row r="8773" spans="1:19" x14ac:dyDescent="0.35">
      <c r="A8773" t="s">
        <v>8806</v>
      </c>
      <c r="B8773" t="s">
        <v>17</v>
      </c>
      <c r="C8773" t="s">
        <v>18</v>
      </c>
      <c r="D8773" t="s">
        <v>26</v>
      </c>
      <c r="E8773" t="s">
        <v>20</v>
      </c>
      <c r="F8773" t="s">
        <v>28</v>
      </c>
      <c r="G8773">
        <v>5242.46</v>
      </c>
      <c r="H8773">
        <v>7</v>
      </c>
      <c r="I8773">
        <v>1834.86</v>
      </c>
      <c r="J8773">
        <v>38532.080000000002</v>
      </c>
      <c r="K8773" s="2">
        <v>45701</v>
      </c>
      <c r="L8773" s="4">
        <v>0.66519675925925936</v>
      </c>
      <c r="M8773">
        <v>15</v>
      </c>
      <c r="N8773" t="s">
        <v>21043</v>
      </c>
      <c r="O8773" t="s">
        <v>22</v>
      </c>
      <c r="P8773">
        <v>36697.22</v>
      </c>
      <c r="Q8773" s="9">
        <v>4.7600000000000003E-2</v>
      </c>
      <c r="R8773">
        <v>5.3</v>
      </c>
      <c r="S8773" t="s">
        <v>21054</v>
      </c>
    </row>
    <row r="8774" spans="1:19" x14ac:dyDescent="0.35">
      <c r="A8774" t="s">
        <v>8807</v>
      </c>
      <c r="B8774" t="s">
        <v>24</v>
      </c>
      <c r="C8774" t="s">
        <v>25</v>
      </c>
      <c r="D8774" t="s">
        <v>26</v>
      </c>
      <c r="E8774" t="s">
        <v>20</v>
      </c>
      <c r="F8774" t="s">
        <v>21</v>
      </c>
      <c r="G8774">
        <v>6715.18</v>
      </c>
      <c r="H8774">
        <v>8</v>
      </c>
      <c r="I8774">
        <v>2686.07</v>
      </c>
      <c r="J8774">
        <v>56407.51</v>
      </c>
      <c r="K8774" s="2">
        <v>45664</v>
      </c>
      <c r="L8774" s="4">
        <v>0.46398148148148155</v>
      </c>
      <c r="M8774">
        <v>11</v>
      </c>
      <c r="N8774" t="s">
        <v>21036</v>
      </c>
      <c r="O8774" t="s">
        <v>22</v>
      </c>
      <c r="P8774">
        <v>53721.440000000002</v>
      </c>
      <c r="Q8774" s="9">
        <v>4.7600000000000003E-2</v>
      </c>
      <c r="R8774">
        <v>7.1</v>
      </c>
      <c r="S8774" t="s">
        <v>21053</v>
      </c>
    </row>
    <row r="8775" spans="1:19" x14ac:dyDescent="0.35">
      <c r="A8775" t="s">
        <v>8808</v>
      </c>
      <c r="B8775" t="s">
        <v>24</v>
      </c>
      <c r="C8775" t="s">
        <v>25</v>
      </c>
      <c r="D8775" t="s">
        <v>19</v>
      </c>
      <c r="E8775" t="s">
        <v>20</v>
      </c>
      <c r="F8775" t="s">
        <v>28</v>
      </c>
      <c r="G8775">
        <v>1153.8</v>
      </c>
      <c r="H8775">
        <v>4</v>
      </c>
      <c r="I8775">
        <v>230.76</v>
      </c>
      <c r="J8775">
        <v>4845.96</v>
      </c>
      <c r="K8775" s="2">
        <v>45984</v>
      </c>
      <c r="L8775" s="4">
        <v>0.68214120370370379</v>
      </c>
      <c r="M8775">
        <v>16</v>
      </c>
      <c r="N8775" t="s">
        <v>21043</v>
      </c>
      <c r="O8775" t="s">
        <v>31</v>
      </c>
      <c r="P8775">
        <v>4615.2</v>
      </c>
      <c r="Q8775" s="9">
        <v>4.7600000000000003E-2</v>
      </c>
      <c r="R8775">
        <v>4.3</v>
      </c>
      <c r="S8775" t="s">
        <v>21052</v>
      </c>
    </row>
    <row r="8776" spans="1:19" x14ac:dyDescent="0.35">
      <c r="A8776" t="s">
        <v>8809</v>
      </c>
      <c r="B8776" t="s">
        <v>24</v>
      </c>
      <c r="C8776" t="s">
        <v>25</v>
      </c>
      <c r="D8776" t="s">
        <v>26</v>
      </c>
      <c r="E8776" t="s">
        <v>20</v>
      </c>
      <c r="F8776" t="s">
        <v>33</v>
      </c>
      <c r="G8776">
        <v>2428</v>
      </c>
      <c r="H8776">
        <v>10</v>
      </c>
      <c r="I8776">
        <v>1214</v>
      </c>
      <c r="J8776">
        <v>25494</v>
      </c>
      <c r="K8776" s="2">
        <v>45808</v>
      </c>
      <c r="L8776" s="4">
        <v>0.76854166666666668</v>
      </c>
      <c r="M8776">
        <v>18</v>
      </c>
      <c r="N8776" t="s">
        <v>21042</v>
      </c>
      <c r="O8776" t="s">
        <v>44</v>
      </c>
      <c r="P8776">
        <v>24280</v>
      </c>
      <c r="Q8776" s="9">
        <v>4.7600000000000003E-2</v>
      </c>
      <c r="R8776">
        <v>8.8000000000000007</v>
      </c>
      <c r="S8776" t="s">
        <v>21054</v>
      </c>
    </row>
    <row r="8777" spans="1:19" x14ac:dyDescent="0.35">
      <c r="A8777" t="s">
        <v>8810</v>
      </c>
      <c r="B8777" t="s">
        <v>40</v>
      </c>
      <c r="C8777" t="s">
        <v>41</v>
      </c>
      <c r="D8777" t="s">
        <v>26</v>
      </c>
      <c r="E8777" t="s">
        <v>20</v>
      </c>
      <c r="F8777" t="s">
        <v>53</v>
      </c>
      <c r="G8777">
        <v>8112.15</v>
      </c>
      <c r="H8777">
        <v>7</v>
      </c>
      <c r="I8777">
        <v>2839.25</v>
      </c>
      <c r="J8777">
        <v>59624.3</v>
      </c>
      <c r="K8777" s="2">
        <v>45821</v>
      </c>
      <c r="L8777" s="4">
        <v>0.4759374999999999</v>
      </c>
      <c r="M8777">
        <v>11</v>
      </c>
      <c r="N8777" t="s">
        <v>21036</v>
      </c>
      <c r="O8777" t="s">
        <v>44</v>
      </c>
      <c r="P8777">
        <v>56785.05</v>
      </c>
      <c r="Q8777" s="9">
        <v>4.7600000000000003E-2</v>
      </c>
      <c r="R8777">
        <v>7.6</v>
      </c>
      <c r="S8777" t="s">
        <v>21053</v>
      </c>
    </row>
    <row r="8778" spans="1:19" x14ac:dyDescent="0.35">
      <c r="A8778" t="s">
        <v>8811</v>
      </c>
      <c r="B8778" t="s">
        <v>40</v>
      </c>
      <c r="C8778" t="s">
        <v>41</v>
      </c>
      <c r="D8778" t="s">
        <v>26</v>
      </c>
      <c r="E8778" t="s">
        <v>27</v>
      </c>
      <c r="F8778" t="s">
        <v>21</v>
      </c>
      <c r="G8778">
        <v>7182.77</v>
      </c>
      <c r="H8778">
        <v>2</v>
      </c>
      <c r="I8778">
        <v>718.28</v>
      </c>
      <c r="J8778">
        <v>15083.82</v>
      </c>
      <c r="K8778" s="2">
        <v>45775</v>
      </c>
      <c r="L8778" s="4">
        <v>0.5089351851851851</v>
      </c>
      <c r="M8778">
        <v>12</v>
      </c>
      <c r="N8778" t="s">
        <v>21043</v>
      </c>
      <c r="O8778" t="s">
        <v>22</v>
      </c>
      <c r="P8778">
        <v>14365.54</v>
      </c>
      <c r="Q8778" s="9">
        <v>4.7600000000000003E-2</v>
      </c>
      <c r="R8778">
        <v>6.1</v>
      </c>
      <c r="S8778" t="s">
        <v>21052</v>
      </c>
    </row>
    <row r="8779" spans="1:19" x14ac:dyDescent="0.35">
      <c r="A8779" t="s">
        <v>8812</v>
      </c>
      <c r="B8779" t="s">
        <v>24</v>
      </c>
      <c r="C8779" t="s">
        <v>25</v>
      </c>
      <c r="D8779" t="s">
        <v>19</v>
      </c>
      <c r="E8779" t="s">
        <v>27</v>
      </c>
      <c r="F8779" t="s">
        <v>33</v>
      </c>
      <c r="G8779">
        <v>8423.59</v>
      </c>
      <c r="H8779">
        <v>3</v>
      </c>
      <c r="I8779">
        <v>1263.54</v>
      </c>
      <c r="J8779">
        <v>26534.31</v>
      </c>
      <c r="K8779" s="2">
        <v>45885</v>
      </c>
      <c r="L8779" s="4">
        <v>0.71233796296296292</v>
      </c>
      <c r="M8779">
        <v>17</v>
      </c>
      <c r="N8779" t="s">
        <v>21042</v>
      </c>
      <c r="O8779" t="s">
        <v>44</v>
      </c>
      <c r="P8779">
        <v>25270.77</v>
      </c>
      <c r="Q8779" s="9">
        <v>4.7600000000000003E-2</v>
      </c>
      <c r="R8779">
        <v>5.0999999999999996</v>
      </c>
      <c r="S8779" t="s">
        <v>21054</v>
      </c>
    </row>
    <row r="8780" spans="1:19" x14ac:dyDescent="0.35">
      <c r="A8780" t="s">
        <v>8813</v>
      </c>
      <c r="B8780" t="s">
        <v>40</v>
      </c>
      <c r="C8780" t="s">
        <v>41</v>
      </c>
      <c r="D8780" t="s">
        <v>19</v>
      </c>
      <c r="E8780" t="s">
        <v>27</v>
      </c>
      <c r="F8780" t="s">
        <v>21</v>
      </c>
      <c r="G8780">
        <v>2410.2399999999998</v>
      </c>
      <c r="H8780">
        <v>9</v>
      </c>
      <c r="I8780">
        <v>1084.6099999999999</v>
      </c>
      <c r="J8780">
        <v>22776.77</v>
      </c>
      <c r="K8780" s="2">
        <v>45861</v>
      </c>
      <c r="L8780" s="4">
        <v>0.62414351851851846</v>
      </c>
      <c r="M8780">
        <v>14</v>
      </c>
      <c r="N8780" t="s">
        <v>21043</v>
      </c>
      <c r="O8780" t="s">
        <v>44</v>
      </c>
      <c r="P8780">
        <v>21692.16</v>
      </c>
      <c r="Q8780" s="9">
        <v>4.7600000000000003E-2</v>
      </c>
      <c r="R8780">
        <v>6.4</v>
      </c>
      <c r="S8780" t="s">
        <v>21054</v>
      </c>
    </row>
    <row r="8781" spans="1:19" x14ac:dyDescent="0.35">
      <c r="A8781" t="s">
        <v>8814</v>
      </c>
      <c r="B8781" t="s">
        <v>40</v>
      </c>
      <c r="C8781" t="s">
        <v>41</v>
      </c>
      <c r="D8781" t="s">
        <v>19</v>
      </c>
      <c r="E8781" t="s">
        <v>20</v>
      </c>
      <c r="F8781" t="s">
        <v>30</v>
      </c>
      <c r="G8781">
        <v>9198.56</v>
      </c>
      <c r="H8781">
        <v>3</v>
      </c>
      <c r="I8781">
        <v>1379.78</v>
      </c>
      <c r="J8781">
        <v>28975.46</v>
      </c>
      <c r="K8781" s="2">
        <v>45919</v>
      </c>
      <c r="L8781" s="4">
        <v>0.86755787037037035</v>
      </c>
      <c r="M8781">
        <v>20</v>
      </c>
      <c r="N8781" t="s">
        <v>21042</v>
      </c>
      <c r="O8781" t="s">
        <v>31</v>
      </c>
      <c r="P8781">
        <v>27595.68</v>
      </c>
      <c r="Q8781" s="9">
        <v>4.7600000000000003E-2</v>
      </c>
      <c r="R8781">
        <v>4</v>
      </c>
      <c r="S8781" t="s">
        <v>21054</v>
      </c>
    </row>
    <row r="8782" spans="1:19" x14ac:dyDescent="0.35">
      <c r="A8782" t="s">
        <v>8815</v>
      </c>
      <c r="B8782" t="s">
        <v>17</v>
      </c>
      <c r="C8782" t="s">
        <v>18</v>
      </c>
      <c r="D8782" t="s">
        <v>19</v>
      </c>
      <c r="E8782" t="s">
        <v>20</v>
      </c>
      <c r="F8782" t="s">
        <v>30</v>
      </c>
      <c r="G8782">
        <v>3204.04</v>
      </c>
      <c r="H8782">
        <v>10</v>
      </c>
      <c r="I8782">
        <v>1602.02</v>
      </c>
      <c r="J8782">
        <v>33642.42</v>
      </c>
      <c r="K8782" s="2">
        <v>45818</v>
      </c>
      <c r="L8782" s="4">
        <v>0.55656250000000007</v>
      </c>
      <c r="M8782">
        <v>13</v>
      </c>
      <c r="N8782" t="s">
        <v>21043</v>
      </c>
      <c r="O8782" t="s">
        <v>22</v>
      </c>
      <c r="P8782">
        <v>32040.400000000001</v>
      </c>
      <c r="Q8782" s="9">
        <v>4.7600000000000003E-2</v>
      </c>
      <c r="R8782">
        <v>5.6</v>
      </c>
      <c r="S8782" t="s">
        <v>21054</v>
      </c>
    </row>
    <row r="8783" spans="1:19" x14ac:dyDescent="0.35">
      <c r="A8783" t="s">
        <v>8816</v>
      </c>
      <c r="B8783" t="s">
        <v>24</v>
      </c>
      <c r="C8783" t="s">
        <v>25</v>
      </c>
      <c r="D8783" t="s">
        <v>19</v>
      </c>
      <c r="E8783" t="s">
        <v>27</v>
      </c>
      <c r="F8783" t="s">
        <v>53</v>
      </c>
      <c r="G8783">
        <v>2175.4699999999998</v>
      </c>
      <c r="H8783">
        <v>2</v>
      </c>
      <c r="I8783">
        <v>217.55</v>
      </c>
      <c r="J8783">
        <v>4568.49</v>
      </c>
      <c r="K8783" s="2">
        <v>45860</v>
      </c>
      <c r="L8783" s="4">
        <v>0.79682870370370362</v>
      </c>
      <c r="M8783">
        <v>19</v>
      </c>
      <c r="N8783" t="s">
        <v>21042</v>
      </c>
      <c r="O8783" t="s">
        <v>31</v>
      </c>
      <c r="P8783">
        <v>4350.9399999999996</v>
      </c>
      <c r="Q8783" s="9">
        <v>4.7600000000000003E-2</v>
      </c>
      <c r="R8783">
        <v>7.1</v>
      </c>
      <c r="S8783" t="s">
        <v>21052</v>
      </c>
    </row>
    <row r="8784" spans="1:19" x14ac:dyDescent="0.35">
      <c r="A8784" t="s">
        <v>8817</v>
      </c>
      <c r="B8784" t="s">
        <v>24</v>
      </c>
      <c r="C8784" t="s">
        <v>25</v>
      </c>
      <c r="D8784" t="s">
        <v>26</v>
      </c>
      <c r="E8784" t="s">
        <v>20</v>
      </c>
      <c r="F8784" t="s">
        <v>21</v>
      </c>
      <c r="G8784">
        <v>6840.61</v>
      </c>
      <c r="H8784">
        <v>4</v>
      </c>
      <c r="I8784">
        <v>1368.12</v>
      </c>
      <c r="J8784">
        <v>28730.560000000001</v>
      </c>
      <c r="K8784" s="2">
        <v>45814</v>
      </c>
      <c r="L8784" s="4">
        <v>0.57097222222222221</v>
      </c>
      <c r="M8784">
        <v>13</v>
      </c>
      <c r="N8784" t="s">
        <v>21043</v>
      </c>
      <c r="O8784" t="s">
        <v>31</v>
      </c>
      <c r="P8784">
        <v>27362.44</v>
      </c>
      <c r="Q8784" s="9">
        <v>4.7600000000000003E-2</v>
      </c>
      <c r="R8784">
        <v>7.9</v>
      </c>
      <c r="S8784" t="s">
        <v>21054</v>
      </c>
    </row>
    <row r="8785" spans="1:19" x14ac:dyDescent="0.35">
      <c r="A8785" t="s">
        <v>8818</v>
      </c>
      <c r="B8785" t="s">
        <v>40</v>
      </c>
      <c r="C8785" t="s">
        <v>41</v>
      </c>
      <c r="D8785" t="s">
        <v>26</v>
      </c>
      <c r="E8785" t="s">
        <v>27</v>
      </c>
      <c r="F8785" t="s">
        <v>42</v>
      </c>
      <c r="G8785">
        <v>9591.7999999999993</v>
      </c>
      <c r="H8785">
        <v>5</v>
      </c>
      <c r="I8785">
        <v>2397.9499999999998</v>
      </c>
      <c r="J8785">
        <v>50356.95</v>
      </c>
      <c r="K8785" s="2">
        <v>45799</v>
      </c>
      <c r="L8785" s="4">
        <v>0.77368055555555548</v>
      </c>
      <c r="M8785">
        <v>18</v>
      </c>
      <c r="N8785" t="s">
        <v>21042</v>
      </c>
      <c r="O8785" t="s">
        <v>44</v>
      </c>
      <c r="P8785">
        <v>47959</v>
      </c>
      <c r="Q8785" s="9">
        <v>4.7600000000000003E-2</v>
      </c>
      <c r="R8785">
        <v>6</v>
      </c>
      <c r="S8785" t="s">
        <v>21053</v>
      </c>
    </row>
    <row r="8786" spans="1:19" x14ac:dyDescent="0.35">
      <c r="A8786" t="s">
        <v>8819</v>
      </c>
      <c r="B8786" t="s">
        <v>24</v>
      </c>
      <c r="C8786" t="s">
        <v>25</v>
      </c>
      <c r="D8786" t="s">
        <v>19</v>
      </c>
      <c r="E8786" t="s">
        <v>27</v>
      </c>
      <c r="F8786" t="s">
        <v>33</v>
      </c>
      <c r="G8786">
        <v>7991.83</v>
      </c>
      <c r="H8786">
        <v>3</v>
      </c>
      <c r="I8786">
        <v>1198.77</v>
      </c>
      <c r="J8786">
        <v>25174.26</v>
      </c>
      <c r="K8786" s="2">
        <v>45931</v>
      </c>
      <c r="L8786" s="4">
        <v>0.45833333333333326</v>
      </c>
      <c r="M8786">
        <v>11</v>
      </c>
      <c r="N8786" t="s">
        <v>21036</v>
      </c>
      <c r="O8786" t="s">
        <v>44</v>
      </c>
      <c r="P8786">
        <v>23975.49</v>
      </c>
      <c r="Q8786" s="9">
        <v>4.7600000000000003E-2</v>
      </c>
      <c r="R8786">
        <v>9.9</v>
      </c>
      <c r="S8786" t="s">
        <v>21054</v>
      </c>
    </row>
    <row r="8787" spans="1:19" x14ac:dyDescent="0.35">
      <c r="A8787" t="s">
        <v>8820</v>
      </c>
      <c r="B8787" t="s">
        <v>40</v>
      </c>
      <c r="C8787" t="s">
        <v>41</v>
      </c>
      <c r="D8787" t="s">
        <v>19</v>
      </c>
      <c r="E8787" t="s">
        <v>27</v>
      </c>
      <c r="F8787" t="s">
        <v>33</v>
      </c>
      <c r="G8787">
        <v>7332.13</v>
      </c>
      <c r="H8787">
        <v>2</v>
      </c>
      <c r="I8787">
        <v>733.21</v>
      </c>
      <c r="J8787">
        <v>15397.47</v>
      </c>
      <c r="K8787" s="2">
        <v>45933</v>
      </c>
      <c r="L8787" s="4">
        <v>0.39408564814814806</v>
      </c>
      <c r="M8787">
        <v>9</v>
      </c>
      <c r="N8787" t="s">
        <v>21036</v>
      </c>
      <c r="O8787" t="s">
        <v>44</v>
      </c>
      <c r="P8787">
        <v>14664.26</v>
      </c>
      <c r="Q8787" s="9">
        <v>4.7600000000000003E-2</v>
      </c>
      <c r="R8787">
        <v>5.8</v>
      </c>
      <c r="S8787" t="s">
        <v>21052</v>
      </c>
    </row>
    <row r="8788" spans="1:19" x14ac:dyDescent="0.35">
      <c r="A8788" t="s">
        <v>8821</v>
      </c>
      <c r="B8788" t="s">
        <v>24</v>
      </c>
      <c r="C8788" t="s">
        <v>25</v>
      </c>
      <c r="D8788" t="s">
        <v>19</v>
      </c>
      <c r="E8788" t="s">
        <v>27</v>
      </c>
      <c r="F8788" t="s">
        <v>42</v>
      </c>
      <c r="G8788">
        <v>5101.47</v>
      </c>
      <c r="H8788">
        <v>2</v>
      </c>
      <c r="I8788">
        <v>510.15</v>
      </c>
      <c r="J8788">
        <v>10713.09</v>
      </c>
      <c r="K8788" s="2">
        <v>45749</v>
      </c>
      <c r="L8788" s="4">
        <v>0.60266203703703702</v>
      </c>
      <c r="M8788">
        <v>14</v>
      </c>
      <c r="N8788" t="s">
        <v>21043</v>
      </c>
      <c r="O8788" t="s">
        <v>31</v>
      </c>
      <c r="P8788">
        <v>10202.94</v>
      </c>
      <c r="Q8788" s="9">
        <v>4.7600000000000003E-2</v>
      </c>
      <c r="R8788">
        <v>7.4</v>
      </c>
      <c r="S8788" t="s">
        <v>21052</v>
      </c>
    </row>
    <row r="8789" spans="1:19" x14ac:dyDescent="0.35">
      <c r="A8789" t="s">
        <v>8822</v>
      </c>
      <c r="B8789" t="s">
        <v>17</v>
      </c>
      <c r="C8789" t="s">
        <v>18</v>
      </c>
      <c r="D8789" t="s">
        <v>26</v>
      </c>
      <c r="E8789" t="s">
        <v>27</v>
      </c>
      <c r="F8789" t="s">
        <v>53</v>
      </c>
      <c r="G8789">
        <v>5194.55</v>
      </c>
      <c r="H8789">
        <v>6</v>
      </c>
      <c r="I8789">
        <v>1558.36</v>
      </c>
      <c r="J8789">
        <v>32725.66</v>
      </c>
      <c r="K8789" s="2">
        <v>45777</v>
      </c>
      <c r="L8789" s="4">
        <v>0.6759722222222222</v>
      </c>
      <c r="M8789">
        <v>16</v>
      </c>
      <c r="N8789" t="s">
        <v>21043</v>
      </c>
      <c r="O8789" t="s">
        <v>31</v>
      </c>
      <c r="P8789">
        <v>31167.3</v>
      </c>
      <c r="Q8789" s="9">
        <v>4.7600000000000003E-2</v>
      </c>
      <c r="R8789">
        <v>4.4000000000000004</v>
      </c>
      <c r="S8789" t="s">
        <v>21054</v>
      </c>
    </row>
    <row r="8790" spans="1:19" x14ac:dyDescent="0.35">
      <c r="A8790" t="s">
        <v>8823</v>
      </c>
      <c r="B8790" t="s">
        <v>24</v>
      </c>
      <c r="C8790" t="s">
        <v>25</v>
      </c>
      <c r="D8790" t="s">
        <v>26</v>
      </c>
      <c r="E8790" t="s">
        <v>27</v>
      </c>
      <c r="F8790" t="s">
        <v>30</v>
      </c>
      <c r="G8790">
        <v>2825.96</v>
      </c>
      <c r="H8790">
        <v>7</v>
      </c>
      <c r="I8790">
        <v>989.09</v>
      </c>
      <c r="J8790">
        <v>20770.810000000001</v>
      </c>
      <c r="K8790" s="2">
        <v>45990</v>
      </c>
      <c r="L8790" s="4">
        <v>0.69490740740740731</v>
      </c>
      <c r="M8790">
        <v>16</v>
      </c>
      <c r="N8790" t="s">
        <v>21043</v>
      </c>
      <c r="O8790" t="s">
        <v>44</v>
      </c>
      <c r="P8790">
        <v>19781.72</v>
      </c>
      <c r="Q8790" s="9">
        <v>4.7600000000000003E-2</v>
      </c>
      <c r="R8790">
        <v>8</v>
      </c>
      <c r="S8790" t="s">
        <v>21054</v>
      </c>
    </row>
    <row r="8791" spans="1:19" x14ac:dyDescent="0.35">
      <c r="A8791" t="s">
        <v>8824</v>
      </c>
      <c r="B8791" t="s">
        <v>24</v>
      </c>
      <c r="C8791" t="s">
        <v>25</v>
      </c>
      <c r="D8791" t="s">
        <v>26</v>
      </c>
      <c r="E8791" t="s">
        <v>27</v>
      </c>
      <c r="F8791" t="s">
        <v>33</v>
      </c>
      <c r="G8791">
        <v>6545.39</v>
      </c>
      <c r="H8791">
        <v>7</v>
      </c>
      <c r="I8791">
        <v>2290.89</v>
      </c>
      <c r="J8791">
        <v>48108.62</v>
      </c>
      <c r="K8791" s="2">
        <v>45739</v>
      </c>
      <c r="L8791" s="4">
        <v>0.37629629629629635</v>
      </c>
      <c r="M8791">
        <v>9</v>
      </c>
      <c r="N8791" t="s">
        <v>21036</v>
      </c>
      <c r="O8791" t="s">
        <v>31</v>
      </c>
      <c r="P8791">
        <v>45817.73</v>
      </c>
      <c r="Q8791" s="9">
        <v>4.7600000000000003E-2</v>
      </c>
      <c r="R8791">
        <v>8.9</v>
      </c>
      <c r="S8791" t="s">
        <v>21053</v>
      </c>
    </row>
    <row r="8792" spans="1:19" x14ac:dyDescent="0.35">
      <c r="A8792" t="s">
        <v>8825</v>
      </c>
      <c r="B8792" t="s">
        <v>17</v>
      </c>
      <c r="C8792" t="s">
        <v>18</v>
      </c>
      <c r="D8792" t="s">
        <v>26</v>
      </c>
      <c r="E8792" t="s">
        <v>27</v>
      </c>
      <c r="F8792" t="s">
        <v>28</v>
      </c>
      <c r="G8792">
        <v>1583.55</v>
      </c>
      <c r="H8792">
        <v>6</v>
      </c>
      <c r="I8792">
        <v>475.06</v>
      </c>
      <c r="J8792">
        <v>9976.36</v>
      </c>
      <c r="K8792" s="2">
        <v>45768</v>
      </c>
      <c r="L8792" s="4">
        <v>0.50032407407407398</v>
      </c>
      <c r="M8792">
        <v>12</v>
      </c>
      <c r="N8792" t="s">
        <v>21043</v>
      </c>
      <c r="O8792" t="s">
        <v>44</v>
      </c>
      <c r="P8792">
        <v>9501.2999999999993</v>
      </c>
      <c r="Q8792" s="9">
        <v>4.7600000000000003E-2</v>
      </c>
      <c r="R8792">
        <v>4.4000000000000004</v>
      </c>
      <c r="S8792" t="s">
        <v>21052</v>
      </c>
    </row>
    <row r="8793" spans="1:19" x14ac:dyDescent="0.35">
      <c r="A8793" t="s">
        <v>8826</v>
      </c>
      <c r="B8793" t="s">
        <v>24</v>
      </c>
      <c r="C8793" t="s">
        <v>25</v>
      </c>
      <c r="D8793" t="s">
        <v>26</v>
      </c>
      <c r="E8793" t="s">
        <v>27</v>
      </c>
      <c r="F8793" t="s">
        <v>33</v>
      </c>
      <c r="G8793">
        <v>1692.46</v>
      </c>
      <c r="H8793">
        <v>1</v>
      </c>
      <c r="I8793">
        <v>84.62</v>
      </c>
      <c r="J8793">
        <v>1777.08</v>
      </c>
      <c r="K8793" s="2">
        <v>45686</v>
      </c>
      <c r="L8793" s="4">
        <v>0.43971064814814809</v>
      </c>
      <c r="M8793">
        <v>10</v>
      </c>
      <c r="N8793" t="s">
        <v>21036</v>
      </c>
      <c r="O8793" t="s">
        <v>22</v>
      </c>
      <c r="P8793">
        <v>1692.46</v>
      </c>
      <c r="Q8793" s="9">
        <v>4.7600000000000003E-2</v>
      </c>
      <c r="R8793">
        <v>6.8</v>
      </c>
      <c r="S8793" t="s">
        <v>21052</v>
      </c>
    </row>
    <row r="8794" spans="1:19" x14ac:dyDescent="0.35">
      <c r="A8794" t="s">
        <v>8827</v>
      </c>
      <c r="B8794" t="s">
        <v>24</v>
      </c>
      <c r="C8794" t="s">
        <v>25</v>
      </c>
      <c r="D8794" t="s">
        <v>19</v>
      </c>
      <c r="E8794" t="s">
        <v>20</v>
      </c>
      <c r="F8794" t="s">
        <v>28</v>
      </c>
      <c r="G8794">
        <v>5166.5</v>
      </c>
      <c r="H8794">
        <v>3</v>
      </c>
      <c r="I8794">
        <v>774.98</v>
      </c>
      <c r="J8794">
        <v>16274.48</v>
      </c>
      <c r="K8794" s="2">
        <v>45966</v>
      </c>
      <c r="L8794" s="4">
        <v>0.51278935185185182</v>
      </c>
      <c r="M8794">
        <v>12</v>
      </c>
      <c r="N8794" t="s">
        <v>21043</v>
      </c>
      <c r="O8794" t="s">
        <v>31</v>
      </c>
      <c r="P8794">
        <v>15499.5</v>
      </c>
      <c r="Q8794" s="9">
        <v>4.7600000000000003E-2</v>
      </c>
      <c r="R8794">
        <v>8.6999999999999993</v>
      </c>
      <c r="S8794" t="s">
        <v>21052</v>
      </c>
    </row>
    <row r="8795" spans="1:19" x14ac:dyDescent="0.35">
      <c r="A8795" t="s">
        <v>8828</v>
      </c>
      <c r="B8795" t="s">
        <v>40</v>
      </c>
      <c r="C8795" t="s">
        <v>41</v>
      </c>
      <c r="D8795" t="s">
        <v>26</v>
      </c>
      <c r="E8795" t="s">
        <v>20</v>
      </c>
      <c r="F8795" t="s">
        <v>28</v>
      </c>
      <c r="G8795">
        <v>6856.75</v>
      </c>
      <c r="H8795">
        <v>8</v>
      </c>
      <c r="I8795">
        <v>2742.7</v>
      </c>
      <c r="J8795">
        <v>57596.7</v>
      </c>
      <c r="K8795" s="2">
        <v>45766</v>
      </c>
      <c r="L8795" s="4">
        <v>0.71332175925925934</v>
      </c>
      <c r="M8795">
        <v>17</v>
      </c>
      <c r="N8795" t="s">
        <v>21042</v>
      </c>
      <c r="O8795" t="s">
        <v>31</v>
      </c>
      <c r="P8795">
        <v>54854</v>
      </c>
      <c r="Q8795" s="9">
        <v>4.7600000000000003E-2</v>
      </c>
      <c r="R8795">
        <v>5.8</v>
      </c>
      <c r="S8795" t="s">
        <v>21053</v>
      </c>
    </row>
    <row r="8796" spans="1:19" x14ac:dyDescent="0.35">
      <c r="A8796" t="s">
        <v>8829</v>
      </c>
      <c r="B8796" t="s">
        <v>24</v>
      </c>
      <c r="C8796" t="s">
        <v>25</v>
      </c>
      <c r="D8796" t="s">
        <v>26</v>
      </c>
      <c r="E8796" t="s">
        <v>27</v>
      </c>
      <c r="F8796" t="s">
        <v>30</v>
      </c>
      <c r="G8796">
        <v>1768.31</v>
      </c>
      <c r="H8796">
        <v>8</v>
      </c>
      <c r="I8796">
        <v>707.32</v>
      </c>
      <c r="J8796">
        <v>14853.8</v>
      </c>
      <c r="K8796" s="2">
        <v>45928</v>
      </c>
      <c r="L8796" s="4">
        <v>0.57650462962962967</v>
      </c>
      <c r="M8796">
        <v>13</v>
      </c>
      <c r="N8796" t="s">
        <v>21043</v>
      </c>
      <c r="O8796" t="s">
        <v>44</v>
      </c>
      <c r="P8796">
        <v>14146.48</v>
      </c>
      <c r="Q8796" s="9">
        <v>4.7600000000000003E-2</v>
      </c>
      <c r="R8796">
        <v>6.3</v>
      </c>
      <c r="S8796" t="s">
        <v>21052</v>
      </c>
    </row>
    <row r="8797" spans="1:19" x14ac:dyDescent="0.35">
      <c r="A8797" t="s">
        <v>8830</v>
      </c>
      <c r="B8797" t="s">
        <v>40</v>
      </c>
      <c r="C8797" t="s">
        <v>41</v>
      </c>
      <c r="D8797" t="s">
        <v>26</v>
      </c>
      <c r="E8797" t="s">
        <v>20</v>
      </c>
      <c r="F8797" t="s">
        <v>28</v>
      </c>
      <c r="G8797">
        <v>7355.99</v>
      </c>
      <c r="H8797">
        <v>4</v>
      </c>
      <c r="I8797">
        <v>1471.2</v>
      </c>
      <c r="J8797">
        <v>30895.16</v>
      </c>
      <c r="K8797" s="2">
        <v>45777</v>
      </c>
      <c r="L8797" s="4">
        <v>0.5633217592592592</v>
      </c>
      <c r="M8797">
        <v>13</v>
      </c>
      <c r="N8797" t="s">
        <v>21043</v>
      </c>
      <c r="O8797" t="s">
        <v>31</v>
      </c>
      <c r="P8797">
        <v>29423.96</v>
      </c>
      <c r="Q8797" s="9">
        <v>4.7600000000000003E-2</v>
      </c>
      <c r="R8797">
        <v>7.2</v>
      </c>
      <c r="S8797" t="s">
        <v>21054</v>
      </c>
    </row>
    <row r="8798" spans="1:19" x14ac:dyDescent="0.35">
      <c r="A8798" t="s">
        <v>8831</v>
      </c>
      <c r="B8798" t="s">
        <v>17</v>
      </c>
      <c r="C8798" t="s">
        <v>18</v>
      </c>
      <c r="D8798" t="s">
        <v>26</v>
      </c>
      <c r="E8798" t="s">
        <v>20</v>
      </c>
      <c r="F8798" t="s">
        <v>21</v>
      </c>
      <c r="G8798">
        <v>2332.75</v>
      </c>
      <c r="H8798">
        <v>4</v>
      </c>
      <c r="I8798">
        <v>466.55</v>
      </c>
      <c r="J8798">
        <v>9797.5499999999993</v>
      </c>
      <c r="K8798" s="2">
        <v>45752</v>
      </c>
      <c r="L8798" s="4">
        <v>0.67092592592592593</v>
      </c>
      <c r="M8798">
        <v>16</v>
      </c>
      <c r="N8798" t="s">
        <v>21043</v>
      </c>
      <c r="O8798" t="s">
        <v>31</v>
      </c>
      <c r="P8798">
        <v>9331</v>
      </c>
      <c r="Q8798" s="9">
        <v>4.7600000000000003E-2</v>
      </c>
      <c r="R8798">
        <v>8.9</v>
      </c>
      <c r="S8798" t="s">
        <v>21052</v>
      </c>
    </row>
    <row r="8799" spans="1:19" x14ac:dyDescent="0.35">
      <c r="A8799" t="s">
        <v>8832</v>
      </c>
      <c r="B8799" t="s">
        <v>40</v>
      </c>
      <c r="C8799" t="s">
        <v>41</v>
      </c>
      <c r="D8799" t="s">
        <v>19</v>
      </c>
      <c r="E8799" t="s">
        <v>27</v>
      </c>
      <c r="F8799" t="s">
        <v>42</v>
      </c>
      <c r="G8799">
        <v>9421.4</v>
      </c>
      <c r="H8799">
        <v>4</v>
      </c>
      <c r="I8799">
        <v>1884.28</v>
      </c>
      <c r="J8799">
        <v>39569.879999999997</v>
      </c>
      <c r="K8799" s="2">
        <v>45850</v>
      </c>
      <c r="L8799" s="4">
        <v>0.80644675925925924</v>
      </c>
      <c r="M8799">
        <v>19</v>
      </c>
      <c r="N8799" t="s">
        <v>21042</v>
      </c>
      <c r="O8799" t="s">
        <v>22</v>
      </c>
      <c r="P8799">
        <v>37685.599999999999</v>
      </c>
      <c r="Q8799" s="9">
        <v>4.7600000000000003E-2</v>
      </c>
      <c r="R8799">
        <v>5.4</v>
      </c>
      <c r="S8799" t="s">
        <v>21054</v>
      </c>
    </row>
    <row r="8800" spans="1:19" x14ac:dyDescent="0.35">
      <c r="A8800" t="s">
        <v>8833</v>
      </c>
      <c r="B8800" t="s">
        <v>24</v>
      </c>
      <c r="C8800" t="s">
        <v>25</v>
      </c>
      <c r="D8800" t="s">
        <v>19</v>
      </c>
      <c r="E8800" t="s">
        <v>20</v>
      </c>
      <c r="F8800" t="s">
        <v>53</v>
      </c>
      <c r="G8800">
        <v>6249.18</v>
      </c>
      <c r="H8800">
        <v>1</v>
      </c>
      <c r="I8800">
        <v>312.45999999999998</v>
      </c>
      <c r="J8800">
        <v>6561.64</v>
      </c>
      <c r="K8800" s="2">
        <v>45705</v>
      </c>
      <c r="L8800" s="4">
        <v>0.50334490740740745</v>
      </c>
      <c r="M8800">
        <v>12</v>
      </c>
      <c r="N8800" t="s">
        <v>21043</v>
      </c>
      <c r="O8800" t="s">
        <v>22</v>
      </c>
      <c r="P8800">
        <v>6249.18</v>
      </c>
      <c r="Q8800" s="9">
        <v>4.7600000000000003E-2</v>
      </c>
      <c r="R8800">
        <v>9.5</v>
      </c>
      <c r="S8800" t="s">
        <v>21052</v>
      </c>
    </row>
    <row r="8801" spans="1:19" x14ac:dyDescent="0.35">
      <c r="A8801" t="s">
        <v>8834</v>
      </c>
      <c r="B8801" t="s">
        <v>24</v>
      </c>
      <c r="C8801" t="s">
        <v>25</v>
      </c>
      <c r="D8801" t="s">
        <v>19</v>
      </c>
      <c r="E8801" t="s">
        <v>27</v>
      </c>
      <c r="F8801" t="s">
        <v>42</v>
      </c>
      <c r="G8801">
        <v>4007.94</v>
      </c>
      <c r="H8801">
        <v>4</v>
      </c>
      <c r="I8801">
        <v>801.59</v>
      </c>
      <c r="J8801">
        <v>16833.349999999999</v>
      </c>
      <c r="K8801" s="2">
        <v>45886</v>
      </c>
      <c r="L8801" s="4">
        <v>0.52572916666666658</v>
      </c>
      <c r="M8801">
        <v>12</v>
      </c>
      <c r="N8801" t="s">
        <v>21043</v>
      </c>
      <c r="O8801" t="s">
        <v>22</v>
      </c>
      <c r="P8801">
        <v>16031.76</v>
      </c>
      <c r="Q8801" s="9">
        <v>4.7600000000000003E-2</v>
      </c>
      <c r="R8801">
        <v>7.4</v>
      </c>
      <c r="S8801" t="s">
        <v>21052</v>
      </c>
    </row>
    <row r="8802" spans="1:19" x14ac:dyDescent="0.35">
      <c r="A8802" t="s">
        <v>8835</v>
      </c>
      <c r="B8802" t="s">
        <v>24</v>
      </c>
      <c r="C8802" t="s">
        <v>25</v>
      </c>
      <c r="D8802" t="s">
        <v>26</v>
      </c>
      <c r="E8802" t="s">
        <v>27</v>
      </c>
      <c r="F8802" t="s">
        <v>33</v>
      </c>
      <c r="G8802">
        <v>6262.39</v>
      </c>
      <c r="H8802">
        <v>7</v>
      </c>
      <c r="I8802">
        <v>2191.84</v>
      </c>
      <c r="J8802">
        <v>46028.57</v>
      </c>
      <c r="K8802" s="2">
        <v>45926</v>
      </c>
      <c r="L8802" s="4">
        <v>0.81670138888888899</v>
      </c>
      <c r="M8802">
        <v>19</v>
      </c>
      <c r="N8802" t="s">
        <v>21042</v>
      </c>
      <c r="O8802" t="s">
        <v>22</v>
      </c>
      <c r="P8802">
        <v>43836.73</v>
      </c>
      <c r="Q8802" s="9">
        <v>4.7600000000000003E-2</v>
      </c>
      <c r="R8802">
        <v>8.3000000000000007</v>
      </c>
      <c r="S8802" t="s">
        <v>21053</v>
      </c>
    </row>
    <row r="8803" spans="1:19" x14ac:dyDescent="0.35">
      <c r="A8803" t="s">
        <v>8836</v>
      </c>
      <c r="B8803" t="s">
        <v>40</v>
      </c>
      <c r="C8803" t="s">
        <v>41</v>
      </c>
      <c r="D8803" t="s">
        <v>26</v>
      </c>
      <c r="E8803" t="s">
        <v>27</v>
      </c>
      <c r="F8803" t="s">
        <v>42</v>
      </c>
      <c r="G8803">
        <v>8612.1200000000008</v>
      </c>
      <c r="H8803">
        <v>6</v>
      </c>
      <c r="I8803">
        <v>2583.64</v>
      </c>
      <c r="J8803">
        <v>54256.36</v>
      </c>
      <c r="K8803" s="2">
        <v>45726</v>
      </c>
      <c r="L8803" s="4">
        <v>0.50834490740740734</v>
      </c>
      <c r="M8803">
        <v>12</v>
      </c>
      <c r="N8803" t="s">
        <v>21043</v>
      </c>
      <c r="O8803" t="s">
        <v>22</v>
      </c>
      <c r="P8803">
        <v>51672.72</v>
      </c>
      <c r="Q8803" s="9">
        <v>4.7600000000000003E-2</v>
      </c>
      <c r="R8803">
        <v>5.6</v>
      </c>
      <c r="S8803" t="s">
        <v>21053</v>
      </c>
    </row>
    <row r="8804" spans="1:19" x14ac:dyDescent="0.35">
      <c r="A8804" t="s">
        <v>8837</v>
      </c>
      <c r="B8804" t="s">
        <v>24</v>
      </c>
      <c r="C8804" t="s">
        <v>25</v>
      </c>
      <c r="D8804" t="s">
        <v>26</v>
      </c>
      <c r="E8804" t="s">
        <v>27</v>
      </c>
      <c r="F8804" t="s">
        <v>53</v>
      </c>
      <c r="G8804">
        <v>9796.85</v>
      </c>
      <c r="H8804">
        <v>6</v>
      </c>
      <c r="I8804">
        <v>2939.06</v>
      </c>
      <c r="J8804">
        <v>61720.160000000003</v>
      </c>
      <c r="K8804" s="2">
        <v>45744</v>
      </c>
      <c r="L8804" s="4">
        <v>0.50008101851851849</v>
      </c>
      <c r="M8804">
        <v>12</v>
      </c>
      <c r="N8804" t="s">
        <v>21043</v>
      </c>
      <c r="O8804" t="s">
        <v>31</v>
      </c>
      <c r="P8804">
        <v>58781.1</v>
      </c>
      <c r="Q8804" s="9">
        <v>4.7600000000000003E-2</v>
      </c>
      <c r="R8804">
        <v>4.0999999999999996</v>
      </c>
      <c r="S8804" t="s">
        <v>21055</v>
      </c>
    </row>
    <row r="8805" spans="1:19" x14ac:dyDescent="0.35">
      <c r="A8805" t="s">
        <v>8838</v>
      </c>
      <c r="B8805" t="s">
        <v>17</v>
      </c>
      <c r="C8805" t="s">
        <v>18</v>
      </c>
      <c r="D8805" t="s">
        <v>26</v>
      </c>
      <c r="E8805" t="s">
        <v>20</v>
      </c>
      <c r="F8805" t="s">
        <v>53</v>
      </c>
      <c r="G8805">
        <v>1792.25</v>
      </c>
      <c r="H8805">
        <v>6</v>
      </c>
      <c r="I8805">
        <v>537.67999999999995</v>
      </c>
      <c r="J8805">
        <v>11291.18</v>
      </c>
      <c r="K8805" s="2">
        <v>45991</v>
      </c>
      <c r="L8805" s="4">
        <v>0.47422453703703704</v>
      </c>
      <c r="M8805">
        <v>11</v>
      </c>
      <c r="N8805" t="s">
        <v>21036</v>
      </c>
      <c r="O8805" t="s">
        <v>31</v>
      </c>
      <c r="P8805">
        <v>10753.5</v>
      </c>
      <c r="Q8805" s="9">
        <v>4.7600000000000003E-2</v>
      </c>
      <c r="R8805">
        <v>6.9</v>
      </c>
      <c r="S8805" t="s">
        <v>21052</v>
      </c>
    </row>
    <row r="8806" spans="1:19" x14ac:dyDescent="0.35">
      <c r="A8806" t="s">
        <v>8839</v>
      </c>
      <c r="B8806" t="s">
        <v>24</v>
      </c>
      <c r="C8806" t="s">
        <v>25</v>
      </c>
      <c r="D8806" t="s">
        <v>26</v>
      </c>
      <c r="E8806" t="s">
        <v>20</v>
      </c>
      <c r="F8806" t="s">
        <v>30</v>
      </c>
      <c r="G8806">
        <v>3898.36</v>
      </c>
      <c r="H8806">
        <v>7</v>
      </c>
      <c r="I8806">
        <v>1364.43</v>
      </c>
      <c r="J8806">
        <v>28652.95</v>
      </c>
      <c r="K8806" s="2">
        <v>45885</v>
      </c>
      <c r="L8806" s="4">
        <v>0.68504629629629621</v>
      </c>
      <c r="M8806">
        <v>16</v>
      </c>
      <c r="N8806" t="s">
        <v>21043</v>
      </c>
      <c r="O8806" t="s">
        <v>31</v>
      </c>
      <c r="P8806">
        <v>27288.52</v>
      </c>
      <c r="Q8806" s="9">
        <v>4.7600000000000003E-2</v>
      </c>
      <c r="R8806">
        <v>6.9</v>
      </c>
      <c r="S8806" t="s">
        <v>21054</v>
      </c>
    </row>
    <row r="8807" spans="1:19" x14ac:dyDescent="0.35">
      <c r="A8807" t="s">
        <v>8840</v>
      </c>
      <c r="B8807" t="s">
        <v>17</v>
      </c>
      <c r="C8807" t="s">
        <v>18</v>
      </c>
      <c r="D8807" t="s">
        <v>19</v>
      </c>
      <c r="E8807" t="s">
        <v>27</v>
      </c>
      <c r="F8807" t="s">
        <v>28</v>
      </c>
      <c r="G8807">
        <v>1107.82</v>
      </c>
      <c r="H8807">
        <v>7</v>
      </c>
      <c r="I8807">
        <v>387.74</v>
      </c>
      <c r="J8807">
        <v>8142.48</v>
      </c>
      <c r="K8807" s="2">
        <v>45804</v>
      </c>
      <c r="L8807" s="4">
        <v>0.6658101851851852</v>
      </c>
      <c r="M8807">
        <v>15</v>
      </c>
      <c r="N8807" t="s">
        <v>21043</v>
      </c>
      <c r="O8807" t="s">
        <v>44</v>
      </c>
      <c r="P8807">
        <v>7754.74</v>
      </c>
      <c r="Q8807" s="9">
        <v>4.7600000000000003E-2</v>
      </c>
      <c r="R8807">
        <v>9.1999999999999993</v>
      </c>
      <c r="S8807" t="s">
        <v>21052</v>
      </c>
    </row>
    <row r="8808" spans="1:19" x14ac:dyDescent="0.35">
      <c r="A8808" t="s">
        <v>8841</v>
      </c>
      <c r="B8808" t="s">
        <v>17</v>
      </c>
      <c r="C8808" t="s">
        <v>18</v>
      </c>
      <c r="D8808" t="s">
        <v>19</v>
      </c>
      <c r="E8808" t="s">
        <v>20</v>
      </c>
      <c r="F8808" t="s">
        <v>53</v>
      </c>
      <c r="G8808">
        <v>1890.36</v>
      </c>
      <c r="H8808">
        <v>5</v>
      </c>
      <c r="I8808">
        <v>472.59</v>
      </c>
      <c r="J8808">
        <v>9924.39</v>
      </c>
      <c r="K8808" s="2">
        <v>45779</v>
      </c>
      <c r="L8808" s="4">
        <v>0.72811342592592587</v>
      </c>
      <c r="M8808">
        <v>17</v>
      </c>
      <c r="N8808" t="s">
        <v>21042</v>
      </c>
      <c r="O8808" t="s">
        <v>31</v>
      </c>
      <c r="P8808">
        <v>9451.7999999999993</v>
      </c>
      <c r="Q8808" s="9">
        <v>4.7600000000000003E-2</v>
      </c>
      <c r="R8808">
        <v>6.3</v>
      </c>
      <c r="S8808" t="s">
        <v>21052</v>
      </c>
    </row>
    <row r="8809" spans="1:19" x14ac:dyDescent="0.35">
      <c r="A8809" t="s">
        <v>8842</v>
      </c>
      <c r="B8809" t="s">
        <v>24</v>
      </c>
      <c r="C8809" t="s">
        <v>25</v>
      </c>
      <c r="D8809" t="s">
        <v>19</v>
      </c>
      <c r="E8809" t="s">
        <v>20</v>
      </c>
      <c r="F8809" t="s">
        <v>28</v>
      </c>
      <c r="G8809">
        <v>3851.34</v>
      </c>
      <c r="H8809">
        <v>2</v>
      </c>
      <c r="I8809">
        <v>385.13</v>
      </c>
      <c r="J8809">
        <v>8087.81</v>
      </c>
      <c r="K8809" s="2">
        <v>45942</v>
      </c>
      <c r="L8809" s="4">
        <v>0.87480324074074067</v>
      </c>
      <c r="M8809">
        <v>20</v>
      </c>
      <c r="N8809" t="s">
        <v>21042</v>
      </c>
      <c r="O8809" t="s">
        <v>31</v>
      </c>
      <c r="P8809">
        <v>7702.68</v>
      </c>
      <c r="Q8809" s="9">
        <v>4.7600000000000003E-2</v>
      </c>
      <c r="R8809">
        <v>5.9</v>
      </c>
      <c r="S8809" t="s">
        <v>21052</v>
      </c>
    </row>
    <row r="8810" spans="1:19" x14ac:dyDescent="0.35">
      <c r="A8810" t="s">
        <v>8843</v>
      </c>
      <c r="B8810" t="s">
        <v>17</v>
      </c>
      <c r="C8810" t="s">
        <v>18</v>
      </c>
      <c r="D8810" t="s">
        <v>26</v>
      </c>
      <c r="E8810" t="s">
        <v>20</v>
      </c>
      <c r="F8810" t="s">
        <v>28</v>
      </c>
      <c r="G8810">
        <v>6339.97</v>
      </c>
      <c r="H8810">
        <v>7</v>
      </c>
      <c r="I8810">
        <v>2218.9899999999998</v>
      </c>
      <c r="J8810">
        <v>46598.78</v>
      </c>
      <c r="K8810" s="2">
        <v>45838</v>
      </c>
      <c r="L8810" s="4">
        <v>0.64057870370370362</v>
      </c>
      <c r="M8810">
        <v>15</v>
      </c>
      <c r="N8810" t="s">
        <v>21043</v>
      </c>
      <c r="O8810" t="s">
        <v>44</v>
      </c>
      <c r="P8810">
        <v>44379.79</v>
      </c>
      <c r="Q8810" s="9">
        <v>4.7600000000000003E-2</v>
      </c>
      <c r="R8810">
        <v>5.4</v>
      </c>
      <c r="S8810" t="s">
        <v>21053</v>
      </c>
    </row>
    <row r="8811" spans="1:19" x14ac:dyDescent="0.35">
      <c r="A8811" t="s">
        <v>8844</v>
      </c>
      <c r="B8811" t="s">
        <v>40</v>
      </c>
      <c r="C8811" t="s">
        <v>41</v>
      </c>
      <c r="D8811" t="s">
        <v>26</v>
      </c>
      <c r="E8811" t="s">
        <v>20</v>
      </c>
      <c r="F8811" t="s">
        <v>30</v>
      </c>
      <c r="G8811">
        <v>2742.83</v>
      </c>
      <c r="H8811">
        <v>8</v>
      </c>
      <c r="I8811">
        <v>1097.1300000000001</v>
      </c>
      <c r="J8811">
        <v>23039.77</v>
      </c>
      <c r="K8811" s="2">
        <v>45920</v>
      </c>
      <c r="L8811" s="4">
        <v>0.50168981481481478</v>
      </c>
      <c r="M8811">
        <v>12</v>
      </c>
      <c r="N8811" t="s">
        <v>21043</v>
      </c>
      <c r="O8811" t="s">
        <v>31</v>
      </c>
      <c r="P8811">
        <v>21942.639999999999</v>
      </c>
      <c r="Q8811" s="9">
        <v>4.7600000000000003E-2</v>
      </c>
      <c r="R8811">
        <v>5.0999999999999996</v>
      </c>
      <c r="S8811" t="s">
        <v>21054</v>
      </c>
    </row>
    <row r="8812" spans="1:19" x14ac:dyDescent="0.35">
      <c r="A8812" t="s">
        <v>8845</v>
      </c>
      <c r="B8812" t="s">
        <v>17</v>
      </c>
      <c r="C8812" t="s">
        <v>18</v>
      </c>
      <c r="D8812" t="s">
        <v>26</v>
      </c>
      <c r="E8812" t="s">
        <v>27</v>
      </c>
      <c r="F8812" t="s">
        <v>21</v>
      </c>
      <c r="G8812">
        <v>9506.33</v>
      </c>
      <c r="H8812">
        <v>9</v>
      </c>
      <c r="I8812">
        <v>4277.8500000000004</v>
      </c>
      <c r="J8812">
        <v>89834.82</v>
      </c>
      <c r="K8812" s="2">
        <v>45808</v>
      </c>
      <c r="L8812" s="4">
        <v>0.87135416666666665</v>
      </c>
      <c r="M8812">
        <v>20</v>
      </c>
      <c r="N8812" t="s">
        <v>21042</v>
      </c>
      <c r="O8812" t="s">
        <v>31</v>
      </c>
      <c r="P8812">
        <v>85556.97</v>
      </c>
      <c r="Q8812" s="9">
        <v>4.7600000000000003E-2</v>
      </c>
      <c r="R8812">
        <v>10</v>
      </c>
      <c r="S8812" t="s">
        <v>21056</v>
      </c>
    </row>
    <row r="8813" spans="1:19" x14ac:dyDescent="0.35">
      <c r="A8813" t="s">
        <v>8846</v>
      </c>
      <c r="B8813" t="s">
        <v>40</v>
      </c>
      <c r="C8813" t="s">
        <v>41</v>
      </c>
      <c r="D8813" t="s">
        <v>19</v>
      </c>
      <c r="E8813" t="s">
        <v>27</v>
      </c>
      <c r="F8813" t="s">
        <v>53</v>
      </c>
      <c r="G8813">
        <v>7618.32</v>
      </c>
      <c r="H8813">
        <v>2</v>
      </c>
      <c r="I8813">
        <v>761.83</v>
      </c>
      <c r="J8813">
        <v>15998.47</v>
      </c>
      <c r="K8813" s="2">
        <v>45874</v>
      </c>
      <c r="L8813" s="4">
        <v>0.65458333333333329</v>
      </c>
      <c r="M8813">
        <v>15</v>
      </c>
      <c r="N8813" t="s">
        <v>21043</v>
      </c>
      <c r="O8813" t="s">
        <v>44</v>
      </c>
      <c r="P8813">
        <v>15236.64</v>
      </c>
      <c r="Q8813" s="9">
        <v>4.7600000000000003E-2</v>
      </c>
      <c r="R8813">
        <v>7.2</v>
      </c>
      <c r="S8813" t="s">
        <v>21052</v>
      </c>
    </row>
    <row r="8814" spans="1:19" x14ac:dyDescent="0.35">
      <c r="A8814" t="s">
        <v>8847</v>
      </c>
      <c r="B8814" t="s">
        <v>40</v>
      </c>
      <c r="C8814" t="s">
        <v>41</v>
      </c>
      <c r="D8814" t="s">
        <v>19</v>
      </c>
      <c r="E8814" t="s">
        <v>27</v>
      </c>
      <c r="F8814" t="s">
        <v>53</v>
      </c>
      <c r="G8814">
        <v>8510.5300000000007</v>
      </c>
      <c r="H8814">
        <v>9</v>
      </c>
      <c r="I8814">
        <v>3829.74</v>
      </c>
      <c r="J8814">
        <v>80424.509999999995</v>
      </c>
      <c r="K8814" s="2">
        <v>45945</v>
      </c>
      <c r="L8814" s="4">
        <v>0.55916666666666659</v>
      </c>
      <c r="M8814">
        <v>13</v>
      </c>
      <c r="N8814" t="s">
        <v>21043</v>
      </c>
      <c r="O8814" t="s">
        <v>44</v>
      </c>
      <c r="P8814">
        <v>76594.77</v>
      </c>
      <c r="Q8814" s="9">
        <v>4.7600000000000003E-2</v>
      </c>
      <c r="R8814">
        <v>10</v>
      </c>
      <c r="S8814" t="s">
        <v>21056</v>
      </c>
    </row>
    <row r="8815" spans="1:19" x14ac:dyDescent="0.35">
      <c r="A8815" t="s">
        <v>8848</v>
      </c>
      <c r="B8815" t="s">
        <v>24</v>
      </c>
      <c r="C8815" t="s">
        <v>25</v>
      </c>
      <c r="D8815" t="s">
        <v>19</v>
      </c>
      <c r="E8815" t="s">
        <v>27</v>
      </c>
      <c r="F8815" t="s">
        <v>42</v>
      </c>
      <c r="G8815">
        <v>8706.52</v>
      </c>
      <c r="H8815">
        <v>9</v>
      </c>
      <c r="I8815">
        <v>3917.93</v>
      </c>
      <c r="J8815">
        <v>82276.61</v>
      </c>
      <c r="K8815" s="2">
        <v>45846</v>
      </c>
      <c r="L8815" s="4">
        <v>0.59747685185185184</v>
      </c>
      <c r="M8815">
        <v>14</v>
      </c>
      <c r="N8815" t="s">
        <v>21043</v>
      </c>
      <c r="O8815" t="s">
        <v>44</v>
      </c>
      <c r="P8815">
        <v>78358.679999999993</v>
      </c>
      <c r="Q8815" s="9">
        <v>4.7600000000000003E-2</v>
      </c>
      <c r="R8815">
        <v>8.8000000000000007</v>
      </c>
      <c r="S8815" t="s">
        <v>21056</v>
      </c>
    </row>
    <row r="8816" spans="1:19" x14ac:dyDescent="0.35">
      <c r="A8816" t="s">
        <v>8849</v>
      </c>
      <c r="B8816" t="s">
        <v>40</v>
      </c>
      <c r="C8816" t="s">
        <v>41</v>
      </c>
      <c r="D8816" t="s">
        <v>26</v>
      </c>
      <c r="E8816" t="s">
        <v>20</v>
      </c>
      <c r="F8816" t="s">
        <v>30</v>
      </c>
      <c r="G8816">
        <v>9956.94</v>
      </c>
      <c r="H8816">
        <v>3</v>
      </c>
      <c r="I8816">
        <v>1493.54</v>
      </c>
      <c r="J8816">
        <v>31364.36</v>
      </c>
      <c r="K8816" s="2">
        <v>45892</v>
      </c>
      <c r="L8816" s="4">
        <v>0.54861111111111116</v>
      </c>
      <c r="M8816">
        <v>13</v>
      </c>
      <c r="N8816" t="s">
        <v>21043</v>
      </c>
      <c r="O8816" t="s">
        <v>31</v>
      </c>
      <c r="P8816">
        <v>29870.82</v>
      </c>
      <c r="Q8816" s="9">
        <v>4.7600000000000003E-2</v>
      </c>
      <c r="R8816">
        <v>7.4</v>
      </c>
      <c r="S8816" t="s">
        <v>21054</v>
      </c>
    </row>
    <row r="8817" spans="1:19" x14ac:dyDescent="0.35">
      <c r="A8817" t="s">
        <v>8850</v>
      </c>
      <c r="B8817" t="s">
        <v>17</v>
      </c>
      <c r="C8817" t="s">
        <v>18</v>
      </c>
      <c r="D8817" t="s">
        <v>26</v>
      </c>
      <c r="E8817" t="s">
        <v>20</v>
      </c>
      <c r="F8817" t="s">
        <v>42</v>
      </c>
      <c r="G8817">
        <v>9602.25</v>
      </c>
      <c r="H8817">
        <v>1</v>
      </c>
      <c r="I8817">
        <v>480.11</v>
      </c>
      <c r="J8817">
        <v>10082.36</v>
      </c>
      <c r="K8817" s="2">
        <v>45710</v>
      </c>
      <c r="L8817" s="4">
        <v>0.64618055555555554</v>
      </c>
      <c r="M8817">
        <v>15</v>
      </c>
      <c r="N8817" t="s">
        <v>21043</v>
      </c>
      <c r="O8817" t="s">
        <v>44</v>
      </c>
      <c r="P8817">
        <v>9602.25</v>
      </c>
      <c r="Q8817" s="9">
        <v>4.7600000000000003E-2</v>
      </c>
      <c r="R8817">
        <v>7.4</v>
      </c>
      <c r="S8817" t="s">
        <v>21052</v>
      </c>
    </row>
    <row r="8818" spans="1:19" x14ac:dyDescent="0.35">
      <c r="A8818" t="s">
        <v>8851</v>
      </c>
      <c r="B8818" t="s">
        <v>40</v>
      </c>
      <c r="C8818" t="s">
        <v>41</v>
      </c>
      <c r="D8818" t="s">
        <v>26</v>
      </c>
      <c r="E8818" t="s">
        <v>27</v>
      </c>
      <c r="F8818" t="s">
        <v>21</v>
      </c>
      <c r="G8818">
        <v>2212.83</v>
      </c>
      <c r="H8818">
        <v>1</v>
      </c>
      <c r="I8818">
        <v>110.64</v>
      </c>
      <c r="J8818">
        <v>2323.4699999999998</v>
      </c>
      <c r="K8818" s="2">
        <v>45785</v>
      </c>
      <c r="L8818" s="4">
        <v>0.38087962962962973</v>
      </c>
      <c r="M8818">
        <v>9</v>
      </c>
      <c r="N8818" t="s">
        <v>21036</v>
      </c>
      <c r="O8818" t="s">
        <v>31</v>
      </c>
      <c r="P8818">
        <v>2212.83</v>
      </c>
      <c r="Q8818" s="9">
        <v>4.7600000000000003E-2</v>
      </c>
      <c r="R8818">
        <v>6.9</v>
      </c>
      <c r="S8818" t="s">
        <v>21052</v>
      </c>
    </row>
    <row r="8819" spans="1:19" x14ac:dyDescent="0.35">
      <c r="A8819" t="s">
        <v>8852</v>
      </c>
      <c r="B8819" t="s">
        <v>24</v>
      </c>
      <c r="C8819" t="s">
        <v>25</v>
      </c>
      <c r="D8819" t="s">
        <v>19</v>
      </c>
      <c r="E8819" t="s">
        <v>27</v>
      </c>
      <c r="F8819" t="s">
        <v>28</v>
      </c>
      <c r="G8819">
        <v>8548.48</v>
      </c>
      <c r="H8819">
        <v>2</v>
      </c>
      <c r="I8819">
        <v>854.85</v>
      </c>
      <c r="J8819">
        <v>17951.810000000001</v>
      </c>
      <c r="K8819" s="2">
        <v>45855</v>
      </c>
      <c r="L8819" s="4">
        <v>0.80803240740740745</v>
      </c>
      <c r="M8819">
        <v>19</v>
      </c>
      <c r="N8819" t="s">
        <v>21042</v>
      </c>
      <c r="O8819" t="s">
        <v>31</v>
      </c>
      <c r="P8819">
        <v>17096.96</v>
      </c>
      <c r="Q8819" s="9">
        <v>4.7600000000000003E-2</v>
      </c>
      <c r="R8819">
        <v>9</v>
      </c>
      <c r="S8819" t="s">
        <v>21052</v>
      </c>
    </row>
    <row r="8820" spans="1:19" x14ac:dyDescent="0.35">
      <c r="A8820" t="s">
        <v>8853</v>
      </c>
      <c r="B8820" t="s">
        <v>17</v>
      </c>
      <c r="C8820" t="s">
        <v>18</v>
      </c>
      <c r="D8820" t="s">
        <v>26</v>
      </c>
      <c r="E8820" t="s">
        <v>27</v>
      </c>
      <c r="F8820" t="s">
        <v>30</v>
      </c>
      <c r="G8820">
        <v>6963.95</v>
      </c>
      <c r="H8820">
        <v>4</v>
      </c>
      <c r="I8820">
        <v>1392.79</v>
      </c>
      <c r="J8820">
        <v>29248.59</v>
      </c>
      <c r="K8820" s="2">
        <v>45732</v>
      </c>
      <c r="L8820" s="4">
        <v>0.63427083333333334</v>
      </c>
      <c r="M8820">
        <v>15</v>
      </c>
      <c r="N8820" t="s">
        <v>21043</v>
      </c>
      <c r="O8820" t="s">
        <v>31</v>
      </c>
      <c r="P8820">
        <v>27855.8</v>
      </c>
      <c r="Q8820" s="9">
        <v>4.7600000000000003E-2</v>
      </c>
      <c r="R8820">
        <v>6.9</v>
      </c>
      <c r="S8820" t="s">
        <v>21054</v>
      </c>
    </row>
    <row r="8821" spans="1:19" x14ac:dyDescent="0.35">
      <c r="A8821" t="s">
        <v>8854</v>
      </c>
      <c r="B8821" t="s">
        <v>40</v>
      </c>
      <c r="C8821" t="s">
        <v>41</v>
      </c>
      <c r="D8821" t="s">
        <v>26</v>
      </c>
      <c r="E8821" t="s">
        <v>20</v>
      </c>
      <c r="F8821" t="s">
        <v>42</v>
      </c>
      <c r="G8821">
        <v>7332.33</v>
      </c>
      <c r="H8821">
        <v>1</v>
      </c>
      <c r="I8821">
        <v>366.62</v>
      </c>
      <c r="J8821">
        <v>7698.95</v>
      </c>
      <c r="K8821" s="2">
        <v>45854</v>
      </c>
      <c r="L8821" s="4">
        <v>0.43259259259259264</v>
      </c>
      <c r="M8821">
        <v>10</v>
      </c>
      <c r="N8821" t="s">
        <v>21036</v>
      </c>
      <c r="O8821" t="s">
        <v>22</v>
      </c>
      <c r="P8821">
        <v>7332.33</v>
      </c>
      <c r="Q8821" s="9">
        <v>4.7600000000000003E-2</v>
      </c>
      <c r="R8821">
        <v>9.5</v>
      </c>
      <c r="S8821" t="s">
        <v>21052</v>
      </c>
    </row>
    <row r="8822" spans="1:19" x14ac:dyDescent="0.35">
      <c r="A8822" t="s">
        <v>8855</v>
      </c>
      <c r="B8822" t="s">
        <v>40</v>
      </c>
      <c r="C8822" t="s">
        <v>41</v>
      </c>
      <c r="D8822" t="s">
        <v>26</v>
      </c>
      <c r="E8822" t="s">
        <v>27</v>
      </c>
      <c r="F8822" t="s">
        <v>30</v>
      </c>
      <c r="G8822">
        <v>2194.08</v>
      </c>
      <c r="H8822">
        <v>7</v>
      </c>
      <c r="I8822">
        <v>767.93</v>
      </c>
      <c r="J8822">
        <v>16126.49</v>
      </c>
      <c r="K8822" s="2">
        <v>45827</v>
      </c>
      <c r="L8822" s="4">
        <v>0.77093750000000005</v>
      </c>
      <c r="M8822">
        <v>18</v>
      </c>
      <c r="N8822" t="s">
        <v>21042</v>
      </c>
      <c r="O8822" t="s">
        <v>44</v>
      </c>
      <c r="P8822">
        <v>15358.56</v>
      </c>
      <c r="Q8822" s="9">
        <v>4.7600000000000003E-2</v>
      </c>
      <c r="R8822">
        <v>7.6</v>
      </c>
      <c r="S8822" t="s">
        <v>21052</v>
      </c>
    </row>
    <row r="8823" spans="1:19" x14ac:dyDescent="0.35">
      <c r="A8823" t="s">
        <v>8856</v>
      </c>
      <c r="B8823" t="s">
        <v>24</v>
      </c>
      <c r="C8823" t="s">
        <v>25</v>
      </c>
      <c r="D8823" t="s">
        <v>19</v>
      </c>
      <c r="E8823" t="s">
        <v>20</v>
      </c>
      <c r="F8823" t="s">
        <v>30</v>
      </c>
      <c r="G8823">
        <v>4513.18</v>
      </c>
      <c r="H8823">
        <v>2</v>
      </c>
      <c r="I8823">
        <v>451.32</v>
      </c>
      <c r="J8823">
        <v>9477.68</v>
      </c>
      <c r="K8823" s="2">
        <v>45755</v>
      </c>
      <c r="L8823" s="4">
        <v>0.47295138888888899</v>
      </c>
      <c r="M8823">
        <v>11</v>
      </c>
      <c r="N8823" t="s">
        <v>21036</v>
      </c>
      <c r="O8823" t="s">
        <v>22</v>
      </c>
      <c r="P8823">
        <v>9026.36</v>
      </c>
      <c r="Q8823" s="9">
        <v>4.7600000000000003E-2</v>
      </c>
      <c r="R8823">
        <v>7.4</v>
      </c>
      <c r="S8823" t="s">
        <v>21052</v>
      </c>
    </row>
    <row r="8824" spans="1:19" x14ac:dyDescent="0.35">
      <c r="A8824" t="s">
        <v>8857</v>
      </c>
      <c r="B8824" t="s">
        <v>17</v>
      </c>
      <c r="C8824" t="s">
        <v>18</v>
      </c>
      <c r="D8824" t="s">
        <v>19</v>
      </c>
      <c r="E8824" t="s">
        <v>27</v>
      </c>
      <c r="F8824" t="s">
        <v>30</v>
      </c>
      <c r="G8824">
        <v>9866.32</v>
      </c>
      <c r="H8824">
        <v>5</v>
      </c>
      <c r="I8824">
        <v>2466.58</v>
      </c>
      <c r="J8824">
        <v>51798.18</v>
      </c>
      <c r="K8824" s="2">
        <v>45820</v>
      </c>
      <c r="L8824" s="4">
        <v>0.71716435185185179</v>
      </c>
      <c r="M8824">
        <v>17</v>
      </c>
      <c r="N8824" t="s">
        <v>21042</v>
      </c>
      <c r="O8824" t="s">
        <v>31</v>
      </c>
      <c r="P8824">
        <v>49331.6</v>
      </c>
      <c r="Q8824" s="9">
        <v>4.7600000000000003E-2</v>
      </c>
      <c r="R8824">
        <v>6.3</v>
      </c>
      <c r="S8824" t="s">
        <v>21053</v>
      </c>
    </row>
    <row r="8825" spans="1:19" x14ac:dyDescent="0.35">
      <c r="A8825" t="s">
        <v>8858</v>
      </c>
      <c r="B8825" t="s">
        <v>17</v>
      </c>
      <c r="C8825" t="s">
        <v>18</v>
      </c>
      <c r="D8825" t="s">
        <v>26</v>
      </c>
      <c r="E8825" t="s">
        <v>20</v>
      </c>
      <c r="F8825" t="s">
        <v>30</v>
      </c>
      <c r="G8825">
        <v>7745.08</v>
      </c>
      <c r="H8825">
        <v>7</v>
      </c>
      <c r="I8825">
        <v>2710.78</v>
      </c>
      <c r="J8825">
        <v>56926.34</v>
      </c>
      <c r="K8825" s="2">
        <v>45692</v>
      </c>
      <c r="L8825" s="4">
        <v>0.62366898148148153</v>
      </c>
      <c r="M8825">
        <v>14</v>
      </c>
      <c r="N8825" t="s">
        <v>21043</v>
      </c>
      <c r="O8825" t="s">
        <v>44</v>
      </c>
      <c r="P8825">
        <v>54215.56</v>
      </c>
      <c r="Q8825" s="9">
        <v>4.7600000000000003E-2</v>
      </c>
      <c r="R8825">
        <v>5.6</v>
      </c>
      <c r="S8825" t="s">
        <v>21053</v>
      </c>
    </row>
    <row r="8826" spans="1:19" x14ac:dyDescent="0.35">
      <c r="A8826" t="s">
        <v>8859</v>
      </c>
      <c r="B8826" t="s">
        <v>40</v>
      </c>
      <c r="C8826" t="s">
        <v>41</v>
      </c>
      <c r="D8826" t="s">
        <v>26</v>
      </c>
      <c r="E8826" t="s">
        <v>20</v>
      </c>
      <c r="F8826" t="s">
        <v>33</v>
      </c>
      <c r="G8826">
        <v>8957.2800000000007</v>
      </c>
      <c r="H8826">
        <v>7</v>
      </c>
      <c r="I8826">
        <v>3135.05</v>
      </c>
      <c r="J8826">
        <v>65836.009999999995</v>
      </c>
      <c r="K8826" s="2">
        <v>45924</v>
      </c>
      <c r="L8826" s="4">
        <v>0.73666666666666658</v>
      </c>
      <c r="M8826">
        <v>17</v>
      </c>
      <c r="N8826" t="s">
        <v>21042</v>
      </c>
      <c r="O8826" t="s">
        <v>31</v>
      </c>
      <c r="P8826">
        <v>62700.959999999999</v>
      </c>
      <c r="Q8826" s="9">
        <v>4.7600000000000003E-2</v>
      </c>
      <c r="R8826">
        <v>4.2</v>
      </c>
      <c r="S8826" t="s">
        <v>21055</v>
      </c>
    </row>
    <row r="8827" spans="1:19" x14ac:dyDescent="0.35">
      <c r="A8827" t="s">
        <v>8860</v>
      </c>
      <c r="B8827" t="s">
        <v>17</v>
      </c>
      <c r="C8827" t="s">
        <v>18</v>
      </c>
      <c r="D8827" t="s">
        <v>19</v>
      </c>
      <c r="E8827" t="s">
        <v>27</v>
      </c>
      <c r="F8827" t="s">
        <v>33</v>
      </c>
      <c r="G8827">
        <v>8927.0400000000009</v>
      </c>
      <c r="H8827">
        <v>6</v>
      </c>
      <c r="I8827">
        <v>2678.11</v>
      </c>
      <c r="J8827">
        <v>56240.35</v>
      </c>
      <c r="K8827" s="2">
        <v>45989</v>
      </c>
      <c r="L8827" s="4">
        <v>0.38262731481481471</v>
      </c>
      <c r="M8827">
        <v>9</v>
      </c>
      <c r="N8827" t="s">
        <v>21036</v>
      </c>
      <c r="O8827" t="s">
        <v>22</v>
      </c>
      <c r="P8827">
        <v>53562.239999999998</v>
      </c>
      <c r="Q8827" s="9">
        <v>4.7600000000000003E-2</v>
      </c>
      <c r="R8827">
        <v>5.3</v>
      </c>
      <c r="S8827" t="s">
        <v>21053</v>
      </c>
    </row>
    <row r="8828" spans="1:19" x14ac:dyDescent="0.35">
      <c r="A8828" t="s">
        <v>8861</v>
      </c>
      <c r="B8828" t="s">
        <v>40</v>
      </c>
      <c r="C8828" t="s">
        <v>41</v>
      </c>
      <c r="D8828" t="s">
        <v>26</v>
      </c>
      <c r="E8828" t="s">
        <v>20</v>
      </c>
      <c r="F8828" t="s">
        <v>42</v>
      </c>
      <c r="G8828">
        <v>7792.61</v>
      </c>
      <c r="H8828">
        <v>3</v>
      </c>
      <c r="I8828">
        <v>1168.8900000000001</v>
      </c>
      <c r="J8828">
        <v>24546.720000000001</v>
      </c>
      <c r="K8828" s="2">
        <v>45982</v>
      </c>
      <c r="L8828" s="4">
        <v>0.52070601851851861</v>
      </c>
      <c r="M8828">
        <v>12</v>
      </c>
      <c r="N8828" t="s">
        <v>21043</v>
      </c>
      <c r="O8828" t="s">
        <v>31</v>
      </c>
      <c r="P8828">
        <v>23377.83</v>
      </c>
      <c r="Q8828" s="9">
        <v>4.7600000000000003E-2</v>
      </c>
      <c r="R8828">
        <v>4.2</v>
      </c>
      <c r="S8828" t="s">
        <v>21054</v>
      </c>
    </row>
    <row r="8829" spans="1:19" x14ac:dyDescent="0.35">
      <c r="A8829" t="s">
        <v>8862</v>
      </c>
      <c r="B8829" t="s">
        <v>17</v>
      </c>
      <c r="C8829" t="s">
        <v>18</v>
      </c>
      <c r="D8829" t="s">
        <v>26</v>
      </c>
      <c r="E8829" t="s">
        <v>20</v>
      </c>
      <c r="F8829" t="s">
        <v>28</v>
      </c>
      <c r="G8829">
        <v>7025.89</v>
      </c>
      <c r="H8829">
        <v>2</v>
      </c>
      <c r="I8829">
        <v>702.59</v>
      </c>
      <c r="J8829">
        <v>14754.37</v>
      </c>
      <c r="K8829" s="2">
        <v>45843</v>
      </c>
      <c r="L8829" s="4">
        <v>0.39797453703703711</v>
      </c>
      <c r="M8829">
        <v>9</v>
      </c>
      <c r="N8829" t="s">
        <v>21036</v>
      </c>
      <c r="O8829" t="s">
        <v>44</v>
      </c>
      <c r="P8829">
        <v>14051.78</v>
      </c>
      <c r="Q8829" s="9">
        <v>4.7600000000000003E-2</v>
      </c>
      <c r="R8829">
        <v>4.4000000000000004</v>
      </c>
      <c r="S8829" t="s">
        <v>21052</v>
      </c>
    </row>
    <row r="8830" spans="1:19" x14ac:dyDescent="0.35">
      <c r="A8830" t="s">
        <v>8863</v>
      </c>
      <c r="B8830" t="s">
        <v>17</v>
      </c>
      <c r="C8830" t="s">
        <v>18</v>
      </c>
      <c r="D8830" t="s">
        <v>19</v>
      </c>
      <c r="E8830" t="s">
        <v>27</v>
      </c>
      <c r="F8830" t="s">
        <v>53</v>
      </c>
      <c r="G8830">
        <v>6812.22</v>
      </c>
      <c r="H8830">
        <v>5</v>
      </c>
      <c r="I8830">
        <v>1703.06</v>
      </c>
      <c r="J8830">
        <v>35764.160000000003</v>
      </c>
      <c r="K8830" s="2">
        <v>45660</v>
      </c>
      <c r="L8830" s="4">
        <v>0.62997685185185182</v>
      </c>
      <c r="M8830">
        <v>15</v>
      </c>
      <c r="N8830" t="s">
        <v>21043</v>
      </c>
      <c r="O8830" t="s">
        <v>22</v>
      </c>
      <c r="P8830">
        <v>34061.1</v>
      </c>
      <c r="Q8830" s="9">
        <v>4.7600000000000003E-2</v>
      </c>
      <c r="R8830">
        <v>5.4</v>
      </c>
      <c r="S8830" t="s">
        <v>21054</v>
      </c>
    </row>
    <row r="8831" spans="1:19" x14ac:dyDescent="0.35">
      <c r="A8831" t="s">
        <v>8864</v>
      </c>
      <c r="B8831" t="s">
        <v>17</v>
      </c>
      <c r="C8831" t="s">
        <v>18</v>
      </c>
      <c r="D8831" t="s">
        <v>19</v>
      </c>
      <c r="E8831" t="s">
        <v>27</v>
      </c>
      <c r="F8831" t="s">
        <v>33</v>
      </c>
      <c r="G8831">
        <v>4088</v>
      </c>
      <c r="H8831">
        <v>8</v>
      </c>
      <c r="I8831">
        <v>1635.2</v>
      </c>
      <c r="J8831">
        <v>34339.199999999997</v>
      </c>
      <c r="K8831" s="2">
        <v>45727</v>
      </c>
      <c r="L8831" s="4">
        <v>0.84491898148148148</v>
      </c>
      <c r="M8831">
        <v>20</v>
      </c>
      <c r="N8831" t="s">
        <v>21042</v>
      </c>
      <c r="O8831" t="s">
        <v>44</v>
      </c>
      <c r="P8831">
        <v>32704</v>
      </c>
      <c r="Q8831" s="9">
        <v>4.7600000000000003E-2</v>
      </c>
      <c r="R8831">
        <v>6.1</v>
      </c>
      <c r="S8831" t="s">
        <v>21054</v>
      </c>
    </row>
    <row r="8832" spans="1:19" x14ac:dyDescent="0.35">
      <c r="A8832" t="s">
        <v>8865</v>
      </c>
      <c r="B8832" t="s">
        <v>24</v>
      </c>
      <c r="C8832" t="s">
        <v>25</v>
      </c>
      <c r="D8832" t="s">
        <v>19</v>
      </c>
      <c r="E8832" t="s">
        <v>20</v>
      </c>
      <c r="F8832" t="s">
        <v>53</v>
      </c>
      <c r="G8832">
        <v>8629.94</v>
      </c>
      <c r="H8832">
        <v>10</v>
      </c>
      <c r="I8832">
        <v>4314.97</v>
      </c>
      <c r="J8832">
        <v>90614.37</v>
      </c>
      <c r="K8832" s="2">
        <v>45744</v>
      </c>
      <c r="L8832" s="4">
        <v>0.85901620370370368</v>
      </c>
      <c r="M8832">
        <v>20</v>
      </c>
      <c r="N8832" t="s">
        <v>21042</v>
      </c>
      <c r="O8832" t="s">
        <v>31</v>
      </c>
      <c r="P8832">
        <v>86299.4</v>
      </c>
      <c r="Q8832" s="9">
        <v>4.7600000000000003E-2</v>
      </c>
      <c r="R8832">
        <v>9.5</v>
      </c>
      <c r="S8832" t="s">
        <v>21056</v>
      </c>
    </row>
    <row r="8833" spans="1:19" x14ac:dyDescent="0.35">
      <c r="A8833" t="s">
        <v>8866</v>
      </c>
      <c r="B8833" t="s">
        <v>40</v>
      </c>
      <c r="C8833" t="s">
        <v>41</v>
      </c>
      <c r="D8833" t="s">
        <v>26</v>
      </c>
      <c r="E8833" t="s">
        <v>27</v>
      </c>
      <c r="F8833" t="s">
        <v>30</v>
      </c>
      <c r="G8833">
        <v>7684.16</v>
      </c>
      <c r="H8833">
        <v>10</v>
      </c>
      <c r="I8833">
        <v>3842.08</v>
      </c>
      <c r="J8833">
        <v>80683.679999999993</v>
      </c>
      <c r="K8833" s="2">
        <v>45746</v>
      </c>
      <c r="L8833" s="4">
        <v>0.63799768518518518</v>
      </c>
      <c r="M8833">
        <v>15</v>
      </c>
      <c r="N8833" t="s">
        <v>21043</v>
      </c>
      <c r="O8833" t="s">
        <v>31</v>
      </c>
      <c r="P8833">
        <v>76841.600000000006</v>
      </c>
      <c r="Q8833" s="9">
        <v>4.7600000000000003E-2</v>
      </c>
      <c r="R8833">
        <v>8</v>
      </c>
      <c r="S8833" t="s">
        <v>21056</v>
      </c>
    </row>
    <row r="8834" spans="1:19" x14ac:dyDescent="0.35">
      <c r="A8834" t="s">
        <v>8867</v>
      </c>
      <c r="B8834" t="s">
        <v>40</v>
      </c>
      <c r="C8834" t="s">
        <v>41</v>
      </c>
      <c r="D8834" t="s">
        <v>26</v>
      </c>
      <c r="E8834" t="s">
        <v>20</v>
      </c>
      <c r="F8834" t="s">
        <v>33</v>
      </c>
      <c r="G8834">
        <v>5212.58</v>
      </c>
      <c r="H8834">
        <v>2</v>
      </c>
      <c r="I8834">
        <v>521.26</v>
      </c>
      <c r="J8834">
        <v>10946.42</v>
      </c>
      <c r="K8834" s="2">
        <v>45798</v>
      </c>
      <c r="L8834" s="4">
        <v>0.46895833333333337</v>
      </c>
      <c r="M8834">
        <v>11</v>
      </c>
      <c r="N8834" t="s">
        <v>21036</v>
      </c>
      <c r="O8834" t="s">
        <v>44</v>
      </c>
      <c r="P8834">
        <v>10425.16</v>
      </c>
      <c r="Q8834" s="9">
        <v>4.7600000000000003E-2</v>
      </c>
      <c r="R8834">
        <v>4.3</v>
      </c>
      <c r="S8834" t="s">
        <v>21052</v>
      </c>
    </row>
    <row r="8835" spans="1:19" x14ac:dyDescent="0.35">
      <c r="A8835" t="s">
        <v>8868</v>
      </c>
      <c r="B8835" t="s">
        <v>17</v>
      </c>
      <c r="C8835" t="s">
        <v>18</v>
      </c>
      <c r="D8835" t="s">
        <v>19</v>
      </c>
      <c r="E8835" t="s">
        <v>27</v>
      </c>
      <c r="F8835" t="s">
        <v>33</v>
      </c>
      <c r="G8835">
        <v>7410.62</v>
      </c>
      <c r="H8835">
        <v>7</v>
      </c>
      <c r="I8835">
        <v>2593.7199999999998</v>
      </c>
      <c r="J8835">
        <v>54468.06</v>
      </c>
      <c r="K8835" s="2">
        <v>45814</v>
      </c>
      <c r="L8835" s="4">
        <v>0.71769675925925935</v>
      </c>
      <c r="M8835">
        <v>17</v>
      </c>
      <c r="N8835" t="s">
        <v>21042</v>
      </c>
      <c r="O8835" t="s">
        <v>31</v>
      </c>
      <c r="P8835">
        <v>51874.34</v>
      </c>
      <c r="Q8835" s="9">
        <v>4.7600000000000003E-2</v>
      </c>
      <c r="R8835">
        <v>9.1</v>
      </c>
      <c r="S8835" t="s">
        <v>21053</v>
      </c>
    </row>
    <row r="8836" spans="1:19" x14ac:dyDescent="0.35">
      <c r="A8836" t="s">
        <v>8869</v>
      </c>
      <c r="B8836" t="s">
        <v>17</v>
      </c>
      <c r="C8836" t="s">
        <v>18</v>
      </c>
      <c r="D8836" t="s">
        <v>26</v>
      </c>
      <c r="E8836" t="s">
        <v>27</v>
      </c>
      <c r="F8836" t="s">
        <v>28</v>
      </c>
      <c r="G8836">
        <v>5500.96</v>
      </c>
      <c r="H8836">
        <v>9</v>
      </c>
      <c r="I8836">
        <v>2475.4299999999998</v>
      </c>
      <c r="J8836">
        <v>51984.07</v>
      </c>
      <c r="K8836" s="2">
        <v>45924</v>
      </c>
      <c r="L8836" s="4">
        <v>0.85892361111111115</v>
      </c>
      <c r="M8836">
        <v>20</v>
      </c>
      <c r="N8836" t="s">
        <v>21042</v>
      </c>
      <c r="O8836" t="s">
        <v>31</v>
      </c>
      <c r="P8836">
        <v>49508.639999999999</v>
      </c>
      <c r="Q8836" s="9">
        <v>4.7600000000000003E-2</v>
      </c>
      <c r="R8836">
        <v>5.4</v>
      </c>
      <c r="S8836" t="s">
        <v>21053</v>
      </c>
    </row>
    <row r="8837" spans="1:19" x14ac:dyDescent="0.35">
      <c r="A8837" t="s">
        <v>8870</v>
      </c>
      <c r="B8837" t="s">
        <v>17</v>
      </c>
      <c r="C8837" t="s">
        <v>18</v>
      </c>
      <c r="D8837" t="s">
        <v>26</v>
      </c>
      <c r="E8837" t="s">
        <v>27</v>
      </c>
      <c r="F8837" t="s">
        <v>30</v>
      </c>
      <c r="G8837">
        <v>2149.62</v>
      </c>
      <c r="H8837">
        <v>7</v>
      </c>
      <c r="I8837">
        <v>752.37</v>
      </c>
      <c r="J8837">
        <v>15799.71</v>
      </c>
      <c r="K8837" s="2">
        <v>45785</v>
      </c>
      <c r="L8837" s="4">
        <v>0.44586805555555564</v>
      </c>
      <c r="M8837">
        <v>10</v>
      </c>
      <c r="N8837" t="s">
        <v>21036</v>
      </c>
      <c r="O8837" t="s">
        <v>22</v>
      </c>
      <c r="P8837">
        <v>15047.34</v>
      </c>
      <c r="Q8837" s="9">
        <v>4.7600000000000003E-2</v>
      </c>
      <c r="R8837">
        <v>6.3</v>
      </c>
      <c r="S8837" t="s">
        <v>21052</v>
      </c>
    </row>
    <row r="8838" spans="1:19" x14ac:dyDescent="0.35">
      <c r="A8838" t="s">
        <v>8871</v>
      </c>
      <c r="B8838" t="s">
        <v>17</v>
      </c>
      <c r="C8838" t="s">
        <v>18</v>
      </c>
      <c r="D8838" t="s">
        <v>26</v>
      </c>
      <c r="E8838" t="s">
        <v>27</v>
      </c>
      <c r="F8838" t="s">
        <v>21</v>
      </c>
      <c r="G8838">
        <v>2321.9</v>
      </c>
      <c r="H8838">
        <v>2</v>
      </c>
      <c r="I8838">
        <v>232.19</v>
      </c>
      <c r="J8838">
        <v>4875.99</v>
      </c>
      <c r="K8838" s="2">
        <v>45842</v>
      </c>
      <c r="L8838" s="4">
        <v>0.60939814814814808</v>
      </c>
      <c r="M8838">
        <v>14</v>
      </c>
      <c r="N8838" t="s">
        <v>21043</v>
      </c>
      <c r="O8838" t="s">
        <v>31</v>
      </c>
      <c r="P8838">
        <v>4643.8</v>
      </c>
      <c r="Q8838" s="9">
        <v>4.7600000000000003E-2</v>
      </c>
      <c r="R8838">
        <v>6.1</v>
      </c>
      <c r="S8838" t="s">
        <v>21052</v>
      </c>
    </row>
    <row r="8839" spans="1:19" x14ac:dyDescent="0.35">
      <c r="A8839" t="s">
        <v>8872</v>
      </c>
      <c r="B8839" t="s">
        <v>24</v>
      </c>
      <c r="C8839" t="s">
        <v>25</v>
      </c>
      <c r="D8839" t="s">
        <v>19</v>
      </c>
      <c r="E8839" t="s">
        <v>20</v>
      </c>
      <c r="F8839" t="s">
        <v>33</v>
      </c>
      <c r="G8839">
        <v>2313.31</v>
      </c>
      <c r="H8839">
        <v>6</v>
      </c>
      <c r="I8839">
        <v>693.99</v>
      </c>
      <c r="J8839">
        <v>14573.85</v>
      </c>
      <c r="K8839" s="2">
        <v>45836</v>
      </c>
      <c r="L8839" s="4">
        <v>0.80709490740740741</v>
      </c>
      <c r="M8839">
        <v>19</v>
      </c>
      <c r="N8839" t="s">
        <v>21042</v>
      </c>
      <c r="O8839" t="s">
        <v>22</v>
      </c>
      <c r="P8839">
        <v>13879.86</v>
      </c>
      <c r="Q8839" s="9">
        <v>4.7600000000000003E-2</v>
      </c>
      <c r="R8839">
        <v>6.2</v>
      </c>
      <c r="S8839" t="s">
        <v>21052</v>
      </c>
    </row>
    <row r="8840" spans="1:19" x14ac:dyDescent="0.35">
      <c r="A8840" t="s">
        <v>8873</v>
      </c>
      <c r="B8840" t="s">
        <v>17</v>
      </c>
      <c r="C8840" t="s">
        <v>18</v>
      </c>
      <c r="D8840" t="s">
        <v>19</v>
      </c>
      <c r="E8840" t="s">
        <v>20</v>
      </c>
      <c r="F8840" t="s">
        <v>28</v>
      </c>
      <c r="G8840">
        <v>4882.5</v>
      </c>
      <c r="H8840">
        <v>3</v>
      </c>
      <c r="I8840">
        <v>732.38</v>
      </c>
      <c r="J8840">
        <v>15379.88</v>
      </c>
      <c r="K8840" s="2">
        <v>45988</v>
      </c>
      <c r="L8840" s="4">
        <v>0.58478009259259256</v>
      </c>
      <c r="M8840">
        <v>14</v>
      </c>
      <c r="N8840" t="s">
        <v>21043</v>
      </c>
      <c r="O8840" t="s">
        <v>22</v>
      </c>
      <c r="P8840">
        <v>14647.5</v>
      </c>
      <c r="Q8840" s="9">
        <v>4.7600000000000003E-2</v>
      </c>
      <c r="R8840">
        <v>7.1</v>
      </c>
      <c r="S8840" t="s">
        <v>21052</v>
      </c>
    </row>
    <row r="8841" spans="1:19" x14ac:dyDescent="0.35">
      <c r="A8841" t="s">
        <v>8874</v>
      </c>
      <c r="B8841" t="s">
        <v>40</v>
      </c>
      <c r="C8841" t="s">
        <v>41</v>
      </c>
      <c r="D8841" t="s">
        <v>26</v>
      </c>
      <c r="E8841" t="s">
        <v>27</v>
      </c>
      <c r="F8841" t="s">
        <v>33</v>
      </c>
      <c r="G8841">
        <v>9308.9500000000007</v>
      </c>
      <c r="H8841">
        <v>1</v>
      </c>
      <c r="I8841">
        <v>465.45</v>
      </c>
      <c r="J8841">
        <v>9774.4</v>
      </c>
      <c r="K8841" s="2">
        <v>45897</v>
      </c>
      <c r="L8841" s="4">
        <v>0.45128472222222227</v>
      </c>
      <c r="M8841">
        <v>10</v>
      </c>
      <c r="N8841" t="s">
        <v>21036</v>
      </c>
      <c r="O8841" t="s">
        <v>22</v>
      </c>
      <c r="P8841">
        <v>9308.9500000000007</v>
      </c>
      <c r="Q8841" s="9">
        <v>4.7600000000000003E-2</v>
      </c>
      <c r="R8841">
        <v>9.8000000000000007</v>
      </c>
      <c r="S8841" t="s">
        <v>21052</v>
      </c>
    </row>
    <row r="8842" spans="1:19" x14ac:dyDescent="0.35">
      <c r="A8842" t="s">
        <v>8875</v>
      </c>
      <c r="B8842" t="s">
        <v>17</v>
      </c>
      <c r="C8842" t="s">
        <v>18</v>
      </c>
      <c r="D8842" t="s">
        <v>26</v>
      </c>
      <c r="E8842" t="s">
        <v>27</v>
      </c>
      <c r="F8842" t="s">
        <v>28</v>
      </c>
      <c r="G8842">
        <v>3334.07</v>
      </c>
      <c r="H8842">
        <v>10</v>
      </c>
      <c r="I8842">
        <v>1667.04</v>
      </c>
      <c r="J8842">
        <v>35007.74</v>
      </c>
      <c r="K8842" s="2">
        <v>45783</v>
      </c>
      <c r="L8842" s="4">
        <v>0.44912037037037034</v>
      </c>
      <c r="M8842">
        <v>10</v>
      </c>
      <c r="N8842" t="s">
        <v>21036</v>
      </c>
      <c r="O8842" t="s">
        <v>44</v>
      </c>
      <c r="P8842">
        <v>33340.699999999997</v>
      </c>
      <c r="Q8842" s="9">
        <v>4.7600000000000003E-2</v>
      </c>
      <c r="R8842">
        <v>8.4</v>
      </c>
      <c r="S8842" t="s">
        <v>21054</v>
      </c>
    </row>
    <row r="8843" spans="1:19" x14ac:dyDescent="0.35">
      <c r="A8843" t="s">
        <v>8876</v>
      </c>
      <c r="B8843" t="s">
        <v>17</v>
      </c>
      <c r="C8843" t="s">
        <v>18</v>
      </c>
      <c r="D8843" t="s">
        <v>26</v>
      </c>
      <c r="E8843" t="s">
        <v>20</v>
      </c>
      <c r="F8843" t="s">
        <v>28</v>
      </c>
      <c r="G8843">
        <v>9315.64</v>
      </c>
      <c r="H8843">
        <v>3</v>
      </c>
      <c r="I8843">
        <v>1397.35</v>
      </c>
      <c r="J8843">
        <v>29344.27</v>
      </c>
      <c r="K8843" s="2">
        <v>45768</v>
      </c>
      <c r="L8843" s="4">
        <v>0.78145833333333337</v>
      </c>
      <c r="M8843">
        <v>18</v>
      </c>
      <c r="N8843" t="s">
        <v>21042</v>
      </c>
      <c r="O8843" t="s">
        <v>31</v>
      </c>
      <c r="P8843">
        <v>27946.92</v>
      </c>
      <c r="Q8843" s="9">
        <v>4.7600000000000003E-2</v>
      </c>
      <c r="R8843">
        <v>7</v>
      </c>
      <c r="S8843" t="s">
        <v>21054</v>
      </c>
    </row>
    <row r="8844" spans="1:19" x14ac:dyDescent="0.35">
      <c r="A8844" t="s">
        <v>8877</v>
      </c>
      <c r="B8844" t="s">
        <v>40</v>
      </c>
      <c r="C8844" t="s">
        <v>41</v>
      </c>
      <c r="D8844" t="s">
        <v>19</v>
      </c>
      <c r="E8844" t="s">
        <v>20</v>
      </c>
      <c r="F8844" t="s">
        <v>30</v>
      </c>
      <c r="G8844">
        <v>1279.98</v>
      </c>
      <c r="H8844">
        <v>6</v>
      </c>
      <c r="I8844">
        <v>383.99</v>
      </c>
      <c r="J8844">
        <v>8063.87</v>
      </c>
      <c r="K8844" s="2">
        <v>45855</v>
      </c>
      <c r="L8844" s="4">
        <v>0.61011574074074071</v>
      </c>
      <c r="M8844">
        <v>14</v>
      </c>
      <c r="N8844" t="s">
        <v>21043</v>
      </c>
      <c r="O8844" t="s">
        <v>22</v>
      </c>
      <c r="P8844">
        <v>7679.88</v>
      </c>
      <c r="Q8844" s="9">
        <v>4.7600000000000003E-2</v>
      </c>
      <c r="R8844">
        <v>5</v>
      </c>
      <c r="S8844" t="s">
        <v>21052</v>
      </c>
    </row>
    <row r="8845" spans="1:19" x14ac:dyDescent="0.35">
      <c r="A8845" t="s">
        <v>8878</v>
      </c>
      <c r="B8845" t="s">
        <v>17</v>
      </c>
      <c r="C8845" t="s">
        <v>18</v>
      </c>
      <c r="D8845" t="s">
        <v>19</v>
      </c>
      <c r="E8845" t="s">
        <v>27</v>
      </c>
      <c r="F8845" t="s">
        <v>42</v>
      </c>
      <c r="G8845">
        <v>6898.12</v>
      </c>
      <c r="H8845">
        <v>1</v>
      </c>
      <c r="I8845">
        <v>344.91</v>
      </c>
      <c r="J8845">
        <v>7243.03</v>
      </c>
      <c r="K8845" s="2">
        <v>45723</v>
      </c>
      <c r="L8845" s="4">
        <v>0.73884259259259255</v>
      </c>
      <c r="M8845">
        <v>17</v>
      </c>
      <c r="N8845" t="s">
        <v>21042</v>
      </c>
      <c r="O8845" t="s">
        <v>22</v>
      </c>
      <c r="P8845">
        <v>6898.12</v>
      </c>
      <c r="Q8845" s="9">
        <v>4.7600000000000003E-2</v>
      </c>
      <c r="R8845">
        <v>7.9</v>
      </c>
      <c r="S8845" t="s">
        <v>21052</v>
      </c>
    </row>
    <row r="8846" spans="1:19" x14ac:dyDescent="0.35">
      <c r="A8846" t="s">
        <v>8879</v>
      </c>
      <c r="B8846" t="s">
        <v>24</v>
      </c>
      <c r="C8846" t="s">
        <v>25</v>
      </c>
      <c r="D8846" t="s">
        <v>26</v>
      </c>
      <c r="E8846" t="s">
        <v>20</v>
      </c>
      <c r="F8846" t="s">
        <v>28</v>
      </c>
      <c r="G8846">
        <v>1556.96</v>
      </c>
      <c r="H8846">
        <v>4</v>
      </c>
      <c r="I8846">
        <v>311.39</v>
      </c>
      <c r="J8846">
        <v>6539.23</v>
      </c>
      <c r="K8846" s="2">
        <v>45908</v>
      </c>
      <c r="L8846" s="4">
        <v>0.40844907407407405</v>
      </c>
      <c r="M8846">
        <v>9</v>
      </c>
      <c r="N8846" t="s">
        <v>21036</v>
      </c>
      <c r="O8846" t="s">
        <v>22</v>
      </c>
      <c r="P8846">
        <v>6227.84</v>
      </c>
      <c r="Q8846" s="9">
        <v>4.7600000000000003E-2</v>
      </c>
      <c r="R8846">
        <v>9.4</v>
      </c>
      <c r="S8846" t="s">
        <v>21052</v>
      </c>
    </row>
    <row r="8847" spans="1:19" x14ac:dyDescent="0.35">
      <c r="A8847" t="s">
        <v>8880</v>
      </c>
      <c r="B8847" t="s">
        <v>24</v>
      </c>
      <c r="C8847" t="s">
        <v>25</v>
      </c>
      <c r="D8847" t="s">
        <v>19</v>
      </c>
      <c r="E8847" t="s">
        <v>27</v>
      </c>
      <c r="F8847" t="s">
        <v>42</v>
      </c>
      <c r="G8847">
        <v>7015.13</v>
      </c>
      <c r="H8847">
        <v>1</v>
      </c>
      <c r="I8847">
        <v>350.76</v>
      </c>
      <c r="J8847">
        <v>7365.89</v>
      </c>
      <c r="K8847" s="2">
        <v>45695</v>
      </c>
      <c r="L8847" s="4">
        <v>0.7404398148148148</v>
      </c>
      <c r="M8847">
        <v>17</v>
      </c>
      <c r="N8847" t="s">
        <v>21042</v>
      </c>
      <c r="O8847" t="s">
        <v>31</v>
      </c>
      <c r="P8847">
        <v>7015.13</v>
      </c>
      <c r="Q8847" s="9">
        <v>4.7600000000000003E-2</v>
      </c>
      <c r="R8847">
        <v>7.7</v>
      </c>
      <c r="S8847" t="s">
        <v>21052</v>
      </c>
    </row>
    <row r="8848" spans="1:19" x14ac:dyDescent="0.35">
      <c r="A8848" t="s">
        <v>8881</v>
      </c>
      <c r="B8848" t="s">
        <v>17</v>
      </c>
      <c r="C8848" t="s">
        <v>18</v>
      </c>
      <c r="D8848" t="s">
        <v>26</v>
      </c>
      <c r="E8848" t="s">
        <v>27</v>
      </c>
      <c r="F8848" t="s">
        <v>33</v>
      </c>
      <c r="G8848">
        <v>6139.32</v>
      </c>
      <c r="H8848">
        <v>7</v>
      </c>
      <c r="I8848">
        <v>2148.7600000000002</v>
      </c>
      <c r="J8848">
        <v>45124</v>
      </c>
      <c r="K8848" s="2">
        <v>45833</v>
      </c>
      <c r="L8848" s="4">
        <v>0.6759722222222222</v>
      </c>
      <c r="M8848">
        <v>16</v>
      </c>
      <c r="N8848" t="s">
        <v>21043</v>
      </c>
      <c r="O8848" t="s">
        <v>22</v>
      </c>
      <c r="P8848">
        <v>42975.24</v>
      </c>
      <c r="Q8848" s="9">
        <v>4.7600000000000003E-2</v>
      </c>
      <c r="R8848">
        <v>4.3</v>
      </c>
      <c r="S8848" t="s">
        <v>21053</v>
      </c>
    </row>
    <row r="8849" spans="1:19" x14ac:dyDescent="0.35">
      <c r="A8849" t="s">
        <v>8882</v>
      </c>
      <c r="B8849" t="s">
        <v>24</v>
      </c>
      <c r="C8849" t="s">
        <v>25</v>
      </c>
      <c r="D8849" t="s">
        <v>19</v>
      </c>
      <c r="E8849" t="s">
        <v>27</v>
      </c>
      <c r="F8849" t="s">
        <v>30</v>
      </c>
      <c r="G8849">
        <v>1165.51</v>
      </c>
      <c r="H8849">
        <v>10</v>
      </c>
      <c r="I8849">
        <v>582.76</v>
      </c>
      <c r="J8849">
        <v>12237.86</v>
      </c>
      <c r="K8849" s="2">
        <v>45688</v>
      </c>
      <c r="L8849" s="4">
        <v>0.48548611111111106</v>
      </c>
      <c r="M8849">
        <v>11</v>
      </c>
      <c r="N8849" t="s">
        <v>21036</v>
      </c>
      <c r="O8849" t="s">
        <v>31</v>
      </c>
      <c r="P8849">
        <v>11655.1</v>
      </c>
      <c r="Q8849" s="9">
        <v>4.7600000000000003E-2</v>
      </c>
      <c r="R8849">
        <v>9.9</v>
      </c>
      <c r="S8849" t="s">
        <v>21052</v>
      </c>
    </row>
    <row r="8850" spans="1:19" x14ac:dyDescent="0.35">
      <c r="A8850" t="s">
        <v>8883</v>
      </c>
      <c r="B8850" t="s">
        <v>40</v>
      </c>
      <c r="C8850" t="s">
        <v>41</v>
      </c>
      <c r="D8850" t="s">
        <v>19</v>
      </c>
      <c r="E8850" t="s">
        <v>20</v>
      </c>
      <c r="F8850" t="s">
        <v>33</v>
      </c>
      <c r="G8850">
        <v>4992.71</v>
      </c>
      <c r="H8850">
        <v>1</v>
      </c>
      <c r="I8850">
        <v>249.64</v>
      </c>
      <c r="J8850">
        <v>5242.3500000000004</v>
      </c>
      <c r="K8850" s="2">
        <v>45871</v>
      </c>
      <c r="L8850" s="4">
        <v>0.56278935185185186</v>
      </c>
      <c r="M8850">
        <v>13</v>
      </c>
      <c r="N8850" t="s">
        <v>21043</v>
      </c>
      <c r="O8850" t="s">
        <v>31</v>
      </c>
      <c r="P8850">
        <v>4992.71</v>
      </c>
      <c r="Q8850" s="9">
        <v>4.7600000000000003E-2</v>
      </c>
      <c r="R8850">
        <v>8.3000000000000007</v>
      </c>
      <c r="S8850" t="s">
        <v>21052</v>
      </c>
    </row>
    <row r="8851" spans="1:19" x14ac:dyDescent="0.35">
      <c r="A8851" t="s">
        <v>8884</v>
      </c>
      <c r="B8851" t="s">
        <v>40</v>
      </c>
      <c r="C8851" t="s">
        <v>41</v>
      </c>
      <c r="D8851" t="s">
        <v>19</v>
      </c>
      <c r="E8851" t="s">
        <v>20</v>
      </c>
      <c r="F8851" t="s">
        <v>53</v>
      </c>
      <c r="G8851">
        <v>7877.33</v>
      </c>
      <c r="H8851">
        <v>3</v>
      </c>
      <c r="I8851">
        <v>1181.5999999999999</v>
      </c>
      <c r="J8851">
        <v>24813.59</v>
      </c>
      <c r="K8851" s="2">
        <v>45783</v>
      </c>
      <c r="L8851" s="4">
        <v>0.41296296296296298</v>
      </c>
      <c r="M8851">
        <v>9</v>
      </c>
      <c r="N8851" t="s">
        <v>21036</v>
      </c>
      <c r="O8851" t="s">
        <v>44</v>
      </c>
      <c r="P8851">
        <v>23631.99</v>
      </c>
      <c r="Q8851" s="9">
        <v>4.7600000000000003E-2</v>
      </c>
      <c r="R8851">
        <v>5</v>
      </c>
      <c r="S8851" t="s">
        <v>21054</v>
      </c>
    </row>
    <row r="8852" spans="1:19" x14ac:dyDescent="0.35">
      <c r="A8852" t="s">
        <v>8885</v>
      </c>
      <c r="B8852" t="s">
        <v>40</v>
      </c>
      <c r="C8852" t="s">
        <v>41</v>
      </c>
      <c r="D8852" t="s">
        <v>19</v>
      </c>
      <c r="E8852" t="s">
        <v>27</v>
      </c>
      <c r="F8852" t="s">
        <v>53</v>
      </c>
      <c r="G8852">
        <v>1709.3</v>
      </c>
      <c r="H8852">
        <v>3</v>
      </c>
      <c r="I8852">
        <v>256.39999999999998</v>
      </c>
      <c r="J8852">
        <v>5384.3</v>
      </c>
      <c r="K8852" s="2">
        <v>45757</v>
      </c>
      <c r="L8852" s="4">
        <v>0.4490277777777778</v>
      </c>
      <c r="M8852">
        <v>10</v>
      </c>
      <c r="N8852" t="s">
        <v>21036</v>
      </c>
      <c r="O8852" t="s">
        <v>44</v>
      </c>
      <c r="P8852">
        <v>5127.8999999999996</v>
      </c>
      <c r="Q8852" s="9">
        <v>4.7600000000000003E-2</v>
      </c>
      <c r="R8852">
        <v>4.4000000000000004</v>
      </c>
      <c r="S8852" t="s">
        <v>21052</v>
      </c>
    </row>
    <row r="8853" spans="1:19" x14ac:dyDescent="0.35">
      <c r="A8853" t="s">
        <v>8886</v>
      </c>
      <c r="B8853" t="s">
        <v>24</v>
      </c>
      <c r="C8853" t="s">
        <v>25</v>
      </c>
      <c r="D8853" t="s">
        <v>26</v>
      </c>
      <c r="E8853" t="s">
        <v>27</v>
      </c>
      <c r="F8853" t="s">
        <v>33</v>
      </c>
      <c r="G8853">
        <v>6588.33</v>
      </c>
      <c r="H8853">
        <v>4</v>
      </c>
      <c r="I8853">
        <v>1317.67</v>
      </c>
      <c r="J8853">
        <v>27670.99</v>
      </c>
      <c r="K8853" s="2">
        <v>45809</v>
      </c>
      <c r="L8853" s="4">
        <v>0.54556712962962961</v>
      </c>
      <c r="M8853">
        <v>13</v>
      </c>
      <c r="N8853" t="s">
        <v>21043</v>
      </c>
      <c r="O8853" t="s">
        <v>31</v>
      </c>
      <c r="P8853">
        <v>26353.32</v>
      </c>
      <c r="Q8853" s="9">
        <v>4.7600000000000003E-2</v>
      </c>
      <c r="R8853">
        <v>5.2</v>
      </c>
      <c r="S8853" t="s">
        <v>21054</v>
      </c>
    </row>
    <row r="8854" spans="1:19" x14ac:dyDescent="0.35">
      <c r="A8854" t="s">
        <v>8887</v>
      </c>
      <c r="B8854" t="s">
        <v>17</v>
      </c>
      <c r="C8854" t="s">
        <v>18</v>
      </c>
      <c r="D8854" t="s">
        <v>19</v>
      </c>
      <c r="E8854" t="s">
        <v>27</v>
      </c>
      <c r="F8854" t="s">
        <v>53</v>
      </c>
      <c r="G8854">
        <v>8732.41</v>
      </c>
      <c r="H8854">
        <v>7</v>
      </c>
      <c r="I8854">
        <v>3056.34</v>
      </c>
      <c r="J8854">
        <v>64183.21</v>
      </c>
      <c r="K8854" s="2">
        <v>45989</v>
      </c>
      <c r="L8854" s="4">
        <v>0.46116898148148144</v>
      </c>
      <c r="M8854">
        <v>11</v>
      </c>
      <c r="N8854" t="s">
        <v>21036</v>
      </c>
      <c r="O8854" t="s">
        <v>44</v>
      </c>
      <c r="P8854">
        <v>61126.87</v>
      </c>
      <c r="Q8854" s="9">
        <v>4.7600000000000003E-2</v>
      </c>
      <c r="R8854">
        <v>6.6</v>
      </c>
      <c r="S8854" t="s">
        <v>21055</v>
      </c>
    </row>
    <row r="8855" spans="1:19" x14ac:dyDescent="0.35">
      <c r="A8855" t="s">
        <v>8888</v>
      </c>
      <c r="B8855" t="s">
        <v>24</v>
      </c>
      <c r="C8855" t="s">
        <v>25</v>
      </c>
      <c r="D8855" t="s">
        <v>26</v>
      </c>
      <c r="E8855" t="s">
        <v>20</v>
      </c>
      <c r="F8855" t="s">
        <v>30</v>
      </c>
      <c r="G8855">
        <v>8113.6</v>
      </c>
      <c r="H8855">
        <v>3</v>
      </c>
      <c r="I8855">
        <v>1217.04</v>
      </c>
      <c r="J8855">
        <v>25557.84</v>
      </c>
      <c r="K8855" s="2">
        <v>45931</v>
      </c>
      <c r="L8855" s="4">
        <v>0.58373842592592595</v>
      </c>
      <c r="M8855">
        <v>14</v>
      </c>
      <c r="N8855" t="s">
        <v>21043</v>
      </c>
      <c r="O8855" t="s">
        <v>44</v>
      </c>
      <c r="P8855">
        <v>24340.799999999999</v>
      </c>
      <c r="Q8855" s="9">
        <v>4.7600000000000003E-2</v>
      </c>
      <c r="R8855">
        <v>7.6</v>
      </c>
      <c r="S8855" t="s">
        <v>21054</v>
      </c>
    </row>
    <row r="8856" spans="1:19" x14ac:dyDescent="0.35">
      <c r="A8856" t="s">
        <v>8889</v>
      </c>
      <c r="B8856" t="s">
        <v>24</v>
      </c>
      <c r="C8856" t="s">
        <v>25</v>
      </c>
      <c r="D8856" t="s">
        <v>19</v>
      </c>
      <c r="E8856" t="s">
        <v>27</v>
      </c>
      <c r="F8856" t="s">
        <v>28</v>
      </c>
      <c r="G8856">
        <v>7149.32</v>
      </c>
      <c r="H8856">
        <v>8</v>
      </c>
      <c r="I8856">
        <v>2859.73</v>
      </c>
      <c r="J8856">
        <v>60054.29</v>
      </c>
      <c r="K8856" s="2">
        <v>45825</v>
      </c>
      <c r="L8856" s="4">
        <v>0.82578703703703704</v>
      </c>
      <c r="M8856">
        <v>19</v>
      </c>
      <c r="N8856" t="s">
        <v>21042</v>
      </c>
      <c r="O8856" t="s">
        <v>44</v>
      </c>
      <c r="P8856">
        <v>57194.559999999998</v>
      </c>
      <c r="Q8856" s="9">
        <v>4.7600000000000003E-2</v>
      </c>
      <c r="R8856">
        <v>5.7</v>
      </c>
      <c r="S8856" t="s">
        <v>21055</v>
      </c>
    </row>
    <row r="8857" spans="1:19" x14ac:dyDescent="0.35">
      <c r="A8857" t="s">
        <v>8890</v>
      </c>
      <c r="B8857" t="s">
        <v>17</v>
      </c>
      <c r="C8857" t="s">
        <v>18</v>
      </c>
      <c r="D8857" t="s">
        <v>19</v>
      </c>
      <c r="E8857" t="s">
        <v>27</v>
      </c>
      <c r="F8857" t="s">
        <v>33</v>
      </c>
      <c r="G8857">
        <v>2622.07</v>
      </c>
      <c r="H8857">
        <v>9</v>
      </c>
      <c r="I8857">
        <v>1179.93</v>
      </c>
      <c r="J8857">
        <v>24778.560000000001</v>
      </c>
      <c r="K8857" s="2">
        <v>45778</v>
      </c>
      <c r="L8857" s="4">
        <v>0.53687499999999999</v>
      </c>
      <c r="M8857">
        <v>12</v>
      </c>
      <c r="N8857" t="s">
        <v>21043</v>
      </c>
      <c r="O8857" t="s">
        <v>44</v>
      </c>
      <c r="P8857">
        <v>23598.63</v>
      </c>
      <c r="Q8857" s="9">
        <v>4.7600000000000003E-2</v>
      </c>
      <c r="R8857">
        <v>8</v>
      </c>
      <c r="S8857" t="s">
        <v>21054</v>
      </c>
    </row>
    <row r="8858" spans="1:19" x14ac:dyDescent="0.35">
      <c r="A8858" t="s">
        <v>8891</v>
      </c>
      <c r="B8858" t="s">
        <v>17</v>
      </c>
      <c r="C8858" t="s">
        <v>18</v>
      </c>
      <c r="D8858" t="s">
        <v>19</v>
      </c>
      <c r="E8858" t="s">
        <v>27</v>
      </c>
      <c r="F8858" t="s">
        <v>21</v>
      </c>
      <c r="G8858">
        <v>6054.46</v>
      </c>
      <c r="H8858">
        <v>4</v>
      </c>
      <c r="I8858">
        <v>1210.8900000000001</v>
      </c>
      <c r="J8858">
        <v>25428.73</v>
      </c>
      <c r="K8858" s="2">
        <v>45694</v>
      </c>
      <c r="L8858" s="4">
        <v>0.74149305555555545</v>
      </c>
      <c r="M8858">
        <v>17</v>
      </c>
      <c r="N8858" t="s">
        <v>21042</v>
      </c>
      <c r="O8858" t="s">
        <v>44</v>
      </c>
      <c r="P8858">
        <v>24217.84</v>
      </c>
      <c r="Q8858" s="9">
        <v>4.7600000000000003E-2</v>
      </c>
      <c r="R8858">
        <v>5.2</v>
      </c>
      <c r="S8858" t="s">
        <v>21054</v>
      </c>
    </row>
    <row r="8859" spans="1:19" x14ac:dyDescent="0.35">
      <c r="A8859" t="s">
        <v>8892</v>
      </c>
      <c r="B8859" t="s">
        <v>17</v>
      </c>
      <c r="C8859" t="s">
        <v>18</v>
      </c>
      <c r="D8859" t="s">
        <v>19</v>
      </c>
      <c r="E8859" t="s">
        <v>20</v>
      </c>
      <c r="F8859" t="s">
        <v>30</v>
      </c>
      <c r="G8859">
        <v>4859.01</v>
      </c>
      <c r="H8859">
        <v>9</v>
      </c>
      <c r="I8859">
        <v>2186.5500000000002</v>
      </c>
      <c r="J8859">
        <v>45917.64</v>
      </c>
      <c r="K8859" s="2">
        <v>45697</v>
      </c>
      <c r="L8859" s="4">
        <v>0.71731481481481474</v>
      </c>
      <c r="M8859">
        <v>17</v>
      </c>
      <c r="N8859" t="s">
        <v>21042</v>
      </c>
      <c r="O8859" t="s">
        <v>31</v>
      </c>
      <c r="P8859">
        <v>43731.09</v>
      </c>
      <c r="Q8859" s="9">
        <v>4.7600000000000003E-2</v>
      </c>
      <c r="R8859">
        <v>8.6</v>
      </c>
      <c r="S8859" t="s">
        <v>21053</v>
      </c>
    </row>
    <row r="8860" spans="1:19" x14ac:dyDescent="0.35">
      <c r="A8860" t="s">
        <v>8893</v>
      </c>
      <c r="B8860" t="s">
        <v>40</v>
      </c>
      <c r="C8860" t="s">
        <v>41</v>
      </c>
      <c r="D8860" t="s">
        <v>19</v>
      </c>
      <c r="E8860" t="s">
        <v>27</v>
      </c>
      <c r="F8860" t="s">
        <v>30</v>
      </c>
      <c r="G8860">
        <v>8114.99</v>
      </c>
      <c r="H8860">
        <v>2</v>
      </c>
      <c r="I8860">
        <v>811.5</v>
      </c>
      <c r="J8860">
        <v>17041.48</v>
      </c>
      <c r="K8860" s="2">
        <v>45930</v>
      </c>
      <c r="L8860" s="4">
        <v>0.72607638888888881</v>
      </c>
      <c r="M8860">
        <v>17</v>
      </c>
      <c r="N8860" t="s">
        <v>21042</v>
      </c>
      <c r="O8860" t="s">
        <v>22</v>
      </c>
      <c r="P8860">
        <v>16229.98</v>
      </c>
      <c r="Q8860" s="9">
        <v>4.7600000000000003E-2</v>
      </c>
      <c r="R8860">
        <v>7.1</v>
      </c>
      <c r="S8860" t="s">
        <v>21052</v>
      </c>
    </row>
    <row r="8861" spans="1:19" x14ac:dyDescent="0.35">
      <c r="A8861" t="s">
        <v>8894</v>
      </c>
      <c r="B8861" t="s">
        <v>40</v>
      </c>
      <c r="C8861" t="s">
        <v>41</v>
      </c>
      <c r="D8861" t="s">
        <v>26</v>
      </c>
      <c r="E8861" t="s">
        <v>20</v>
      </c>
      <c r="F8861" t="s">
        <v>42</v>
      </c>
      <c r="G8861">
        <v>8929.61</v>
      </c>
      <c r="H8861">
        <v>9</v>
      </c>
      <c r="I8861">
        <v>4018.32</v>
      </c>
      <c r="J8861">
        <v>84384.81</v>
      </c>
      <c r="K8861" s="2">
        <v>45930</v>
      </c>
      <c r="L8861" s="4">
        <v>0.40986111111111101</v>
      </c>
      <c r="M8861">
        <v>9</v>
      </c>
      <c r="N8861" t="s">
        <v>21036</v>
      </c>
      <c r="O8861" t="s">
        <v>44</v>
      </c>
      <c r="P8861">
        <v>80366.490000000005</v>
      </c>
      <c r="Q8861" s="9">
        <v>4.7600000000000003E-2</v>
      </c>
      <c r="R8861">
        <v>5.2</v>
      </c>
      <c r="S8861" t="s">
        <v>21056</v>
      </c>
    </row>
    <row r="8862" spans="1:19" x14ac:dyDescent="0.35">
      <c r="A8862" t="s">
        <v>8895</v>
      </c>
      <c r="B8862" t="s">
        <v>24</v>
      </c>
      <c r="C8862" t="s">
        <v>25</v>
      </c>
      <c r="D8862" t="s">
        <v>26</v>
      </c>
      <c r="E8862" t="s">
        <v>27</v>
      </c>
      <c r="F8862" t="s">
        <v>33</v>
      </c>
      <c r="G8862">
        <v>2578.86</v>
      </c>
      <c r="H8862">
        <v>2</v>
      </c>
      <c r="I8862">
        <v>257.89</v>
      </c>
      <c r="J8862">
        <v>5415.61</v>
      </c>
      <c r="K8862" s="2">
        <v>45722</v>
      </c>
      <c r="L8862" s="4">
        <v>0.76449074074074064</v>
      </c>
      <c r="M8862">
        <v>18</v>
      </c>
      <c r="N8862" t="s">
        <v>21042</v>
      </c>
      <c r="O8862" t="s">
        <v>22</v>
      </c>
      <c r="P8862">
        <v>5157.72</v>
      </c>
      <c r="Q8862" s="9">
        <v>4.7600000000000003E-2</v>
      </c>
      <c r="R8862">
        <v>4.2</v>
      </c>
      <c r="S8862" t="s">
        <v>21052</v>
      </c>
    </row>
    <row r="8863" spans="1:19" x14ac:dyDescent="0.35">
      <c r="A8863" t="s">
        <v>8896</v>
      </c>
      <c r="B8863" t="s">
        <v>40</v>
      </c>
      <c r="C8863" t="s">
        <v>41</v>
      </c>
      <c r="D8863" t="s">
        <v>26</v>
      </c>
      <c r="E8863" t="s">
        <v>20</v>
      </c>
      <c r="F8863" t="s">
        <v>30</v>
      </c>
      <c r="G8863">
        <v>9206.6299999999992</v>
      </c>
      <c r="H8863">
        <v>9</v>
      </c>
      <c r="I8863">
        <v>4142.9799999999996</v>
      </c>
      <c r="J8863">
        <v>87002.65</v>
      </c>
      <c r="K8863" s="2">
        <v>45962</v>
      </c>
      <c r="L8863" s="4">
        <v>0.73783564814814806</v>
      </c>
      <c r="M8863">
        <v>17</v>
      </c>
      <c r="N8863" t="s">
        <v>21042</v>
      </c>
      <c r="O8863" t="s">
        <v>44</v>
      </c>
      <c r="P8863">
        <v>82859.67</v>
      </c>
      <c r="Q8863" s="9">
        <v>4.7600000000000003E-2</v>
      </c>
      <c r="R8863">
        <v>5.8</v>
      </c>
      <c r="S8863" t="s">
        <v>21056</v>
      </c>
    </row>
    <row r="8864" spans="1:19" x14ac:dyDescent="0.35">
      <c r="A8864" t="s">
        <v>8897</v>
      </c>
      <c r="B8864" t="s">
        <v>40</v>
      </c>
      <c r="C8864" t="s">
        <v>41</v>
      </c>
      <c r="D8864" t="s">
        <v>19</v>
      </c>
      <c r="E8864" t="s">
        <v>27</v>
      </c>
      <c r="F8864" t="s">
        <v>21</v>
      </c>
      <c r="G8864">
        <v>7698.54</v>
      </c>
      <c r="H8864">
        <v>5</v>
      </c>
      <c r="I8864">
        <v>1924.64</v>
      </c>
      <c r="J8864">
        <v>40417.339999999997</v>
      </c>
      <c r="K8864" s="2">
        <v>45711</v>
      </c>
      <c r="L8864" s="4">
        <v>0.63099537037037035</v>
      </c>
      <c r="M8864">
        <v>15</v>
      </c>
      <c r="N8864" t="s">
        <v>21043</v>
      </c>
      <c r="O8864" t="s">
        <v>31</v>
      </c>
      <c r="P8864">
        <v>38492.699999999997</v>
      </c>
      <c r="Q8864" s="9">
        <v>4.7600000000000003E-2</v>
      </c>
      <c r="R8864">
        <v>5.0999999999999996</v>
      </c>
      <c r="S8864" t="s">
        <v>21053</v>
      </c>
    </row>
    <row r="8865" spans="1:19" x14ac:dyDescent="0.35">
      <c r="A8865" t="s">
        <v>8898</v>
      </c>
      <c r="B8865" t="s">
        <v>24</v>
      </c>
      <c r="C8865" t="s">
        <v>25</v>
      </c>
      <c r="D8865" t="s">
        <v>26</v>
      </c>
      <c r="E8865" t="s">
        <v>27</v>
      </c>
      <c r="F8865" t="s">
        <v>42</v>
      </c>
      <c r="G8865">
        <v>2246.87</v>
      </c>
      <c r="H8865">
        <v>3</v>
      </c>
      <c r="I8865">
        <v>337.03</v>
      </c>
      <c r="J8865">
        <v>7077.64</v>
      </c>
      <c r="K8865" s="2">
        <v>45828</v>
      </c>
      <c r="L8865" s="4">
        <v>0.43596064814814817</v>
      </c>
      <c r="M8865">
        <v>10</v>
      </c>
      <c r="N8865" t="s">
        <v>21036</v>
      </c>
      <c r="O8865" t="s">
        <v>31</v>
      </c>
      <c r="P8865">
        <v>6740.61</v>
      </c>
      <c r="Q8865" s="9">
        <v>4.7600000000000003E-2</v>
      </c>
      <c r="R8865">
        <v>8</v>
      </c>
      <c r="S8865" t="s">
        <v>21052</v>
      </c>
    </row>
    <row r="8866" spans="1:19" x14ac:dyDescent="0.35">
      <c r="A8866" t="s">
        <v>8899</v>
      </c>
      <c r="B8866" t="s">
        <v>40</v>
      </c>
      <c r="C8866" t="s">
        <v>41</v>
      </c>
      <c r="D8866" t="s">
        <v>19</v>
      </c>
      <c r="E8866" t="s">
        <v>27</v>
      </c>
      <c r="F8866" t="s">
        <v>28</v>
      </c>
      <c r="G8866">
        <v>8109</v>
      </c>
      <c r="H8866">
        <v>2</v>
      </c>
      <c r="I8866">
        <v>810.9</v>
      </c>
      <c r="J8866">
        <v>17028.900000000001</v>
      </c>
      <c r="K8866" s="2">
        <v>45936</v>
      </c>
      <c r="L8866" s="4">
        <v>0.70182870370370365</v>
      </c>
      <c r="M8866">
        <v>16</v>
      </c>
      <c r="N8866" t="s">
        <v>21043</v>
      </c>
      <c r="O8866" t="s">
        <v>22</v>
      </c>
      <c r="P8866">
        <v>16218</v>
      </c>
      <c r="Q8866" s="9">
        <v>4.7600000000000003E-2</v>
      </c>
      <c r="R8866">
        <v>5.8</v>
      </c>
      <c r="S8866" t="s">
        <v>21052</v>
      </c>
    </row>
    <row r="8867" spans="1:19" x14ac:dyDescent="0.35">
      <c r="A8867" t="s">
        <v>8900</v>
      </c>
      <c r="B8867" t="s">
        <v>17</v>
      </c>
      <c r="C8867" t="s">
        <v>18</v>
      </c>
      <c r="D8867" t="s">
        <v>19</v>
      </c>
      <c r="E8867" t="s">
        <v>27</v>
      </c>
      <c r="F8867" t="s">
        <v>30</v>
      </c>
      <c r="G8867">
        <v>7970.71</v>
      </c>
      <c r="H8867">
        <v>8</v>
      </c>
      <c r="I8867">
        <v>3188.28</v>
      </c>
      <c r="J8867">
        <v>66953.960000000006</v>
      </c>
      <c r="K8867" s="2">
        <v>45674</v>
      </c>
      <c r="L8867" s="4">
        <v>0.8266782407407407</v>
      </c>
      <c r="M8867">
        <v>19</v>
      </c>
      <c r="N8867" t="s">
        <v>21042</v>
      </c>
      <c r="O8867" t="s">
        <v>31</v>
      </c>
      <c r="P8867">
        <v>63765.68</v>
      </c>
      <c r="Q8867" s="9">
        <v>4.7600000000000003E-2</v>
      </c>
      <c r="R8867">
        <v>7.3</v>
      </c>
      <c r="S8867" t="s">
        <v>21055</v>
      </c>
    </row>
    <row r="8868" spans="1:19" x14ac:dyDescent="0.35">
      <c r="A8868" t="s">
        <v>8901</v>
      </c>
      <c r="B8868" t="s">
        <v>24</v>
      </c>
      <c r="C8868" t="s">
        <v>25</v>
      </c>
      <c r="D8868" t="s">
        <v>26</v>
      </c>
      <c r="E8868" t="s">
        <v>20</v>
      </c>
      <c r="F8868" t="s">
        <v>53</v>
      </c>
      <c r="G8868">
        <v>2805.16</v>
      </c>
      <c r="H8868">
        <v>7</v>
      </c>
      <c r="I8868">
        <v>981.81</v>
      </c>
      <c r="J8868">
        <v>20617.93</v>
      </c>
      <c r="K8868" s="2">
        <v>45693</v>
      </c>
      <c r="L8868" s="4">
        <v>0.65026620370370369</v>
      </c>
      <c r="M8868">
        <v>15</v>
      </c>
      <c r="N8868" t="s">
        <v>21043</v>
      </c>
      <c r="O8868" t="s">
        <v>22</v>
      </c>
      <c r="P8868">
        <v>19636.12</v>
      </c>
      <c r="Q8868" s="9">
        <v>4.7600000000000003E-2</v>
      </c>
      <c r="R8868">
        <v>6.9</v>
      </c>
      <c r="S8868" t="s">
        <v>21054</v>
      </c>
    </row>
    <row r="8869" spans="1:19" x14ac:dyDescent="0.35">
      <c r="A8869" t="s">
        <v>8902</v>
      </c>
      <c r="B8869" t="s">
        <v>17</v>
      </c>
      <c r="C8869" t="s">
        <v>18</v>
      </c>
      <c r="D8869" t="s">
        <v>26</v>
      </c>
      <c r="E8869" t="s">
        <v>20</v>
      </c>
      <c r="F8869" t="s">
        <v>33</v>
      </c>
      <c r="G8869">
        <v>9484.4599999999991</v>
      </c>
      <c r="H8869">
        <v>4</v>
      </c>
      <c r="I8869">
        <v>1896.89</v>
      </c>
      <c r="J8869">
        <v>39834.730000000003</v>
      </c>
      <c r="K8869" s="2">
        <v>45961</v>
      </c>
      <c r="L8869" s="4">
        <v>0.41465277777777776</v>
      </c>
      <c r="M8869">
        <v>9</v>
      </c>
      <c r="N8869" t="s">
        <v>21036</v>
      </c>
      <c r="O8869" t="s">
        <v>31</v>
      </c>
      <c r="P8869">
        <v>37937.839999999997</v>
      </c>
      <c r="Q8869" s="9">
        <v>4.7600000000000003E-2</v>
      </c>
      <c r="R8869">
        <v>7.7</v>
      </c>
      <c r="S8869" t="s">
        <v>21054</v>
      </c>
    </row>
    <row r="8870" spans="1:19" x14ac:dyDescent="0.35">
      <c r="A8870" t="s">
        <v>8903</v>
      </c>
      <c r="B8870" t="s">
        <v>40</v>
      </c>
      <c r="C8870" t="s">
        <v>41</v>
      </c>
      <c r="D8870" t="s">
        <v>26</v>
      </c>
      <c r="E8870" t="s">
        <v>27</v>
      </c>
      <c r="F8870" t="s">
        <v>30</v>
      </c>
      <c r="G8870">
        <v>1582.5</v>
      </c>
      <c r="H8870">
        <v>7</v>
      </c>
      <c r="I8870">
        <v>553.88</v>
      </c>
      <c r="J8870">
        <v>11631.38</v>
      </c>
      <c r="K8870" s="2">
        <v>45869</v>
      </c>
      <c r="L8870" s="4">
        <v>0.84023148148148152</v>
      </c>
      <c r="M8870">
        <v>20</v>
      </c>
      <c r="N8870" t="s">
        <v>21042</v>
      </c>
      <c r="O8870" t="s">
        <v>22</v>
      </c>
      <c r="P8870">
        <v>11077.5</v>
      </c>
      <c r="Q8870" s="9">
        <v>4.7600000000000003E-2</v>
      </c>
      <c r="R8870">
        <v>4</v>
      </c>
      <c r="S8870" t="s">
        <v>21052</v>
      </c>
    </row>
    <row r="8871" spans="1:19" x14ac:dyDescent="0.35">
      <c r="A8871" t="s">
        <v>8904</v>
      </c>
      <c r="B8871" t="s">
        <v>17</v>
      </c>
      <c r="C8871" t="s">
        <v>18</v>
      </c>
      <c r="D8871" t="s">
        <v>26</v>
      </c>
      <c r="E8871" t="s">
        <v>27</v>
      </c>
      <c r="F8871" t="s">
        <v>33</v>
      </c>
      <c r="G8871">
        <v>7032.74</v>
      </c>
      <c r="H8871">
        <v>10</v>
      </c>
      <c r="I8871">
        <v>3516.37</v>
      </c>
      <c r="J8871">
        <v>73843.77</v>
      </c>
      <c r="K8871" s="2">
        <v>45716</v>
      </c>
      <c r="L8871" s="4">
        <v>0.71113425925925933</v>
      </c>
      <c r="M8871">
        <v>17</v>
      </c>
      <c r="N8871" t="s">
        <v>21042</v>
      </c>
      <c r="O8871" t="s">
        <v>31</v>
      </c>
      <c r="P8871">
        <v>70327.399999999994</v>
      </c>
      <c r="Q8871" s="9">
        <v>4.7600000000000003E-2</v>
      </c>
      <c r="R8871">
        <v>6.9</v>
      </c>
      <c r="S8871" t="s">
        <v>21055</v>
      </c>
    </row>
    <row r="8872" spans="1:19" x14ac:dyDescent="0.35">
      <c r="A8872" t="s">
        <v>8905</v>
      </c>
      <c r="B8872" t="s">
        <v>24</v>
      </c>
      <c r="C8872" t="s">
        <v>25</v>
      </c>
      <c r="D8872" t="s">
        <v>26</v>
      </c>
      <c r="E8872" t="s">
        <v>27</v>
      </c>
      <c r="F8872" t="s">
        <v>21</v>
      </c>
      <c r="G8872">
        <v>7322.29</v>
      </c>
      <c r="H8872">
        <v>5</v>
      </c>
      <c r="I8872">
        <v>1830.57</v>
      </c>
      <c r="J8872">
        <v>38442.019999999997</v>
      </c>
      <c r="K8872" s="2">
        <v>45931</v>
      </c>
      <c r="L8872" s="4">
        <v>0.82174768518518526</v>
      </c>
      <c r="M8872">
        <v>19</v>
      </c>
      <c r="N8872" t="s">
        <v>21042</v>
      </c>
      <c r="O8872" t="s">
        <v>22</v>
      </c>
      <c r="P8872">
        <v>36611.449999999997</v>
      </c>
      <c r="Q8872" s="9">
        <v>4.7600000000000003E-2</v>
      </c>
      <c r="R8872">
        <v>6</v>
      </c>
      <c r="S8872" t="s">
        <v>21054</v>
      </c>
    </row>
    <row r="8873" spans="1:19" x14ac:dyDescent="0.35">
      <c r="A8873" t="s">
        <v>8906</v>
      </c>
      <c r="B8873" t="s">
        <v>24</v>
      </c>
      <c r="C8873" t="s">
        <v>25</v>
      </c>
      <c r="D8873" t="s">
        <v>19</v>
      </c>
      <c r="E8873" t="s">
        <v>27</v>
      </c>
      <c r="F8873" t="s">
        <v>42</v>
      </c>
      <c r="G8873">
        <v>9931.2099999999991</v>
      </c>
      <c r="H8873">
        <v>2</v>
      </c>
      <c r="I8873">
        <v>993.12</v>
      </c>
      <c r="J8873">
        <v>20855.54</v>
      </c>
      <c r="K8873" s="2">
        <v>45665</v>
      </c>
      <c r="L8873" s="4">
        <v>0.56844907407407397</v>
      </c>
      <c r="M8873">
        <v>13</v>
      </c>
      <c r="N8873" t="s">
        <v>21043</v>
      </c>
      <c r="O8873" t="s">
        <v>31</v>
      </c>
      <c r="P8873">
        <v>19862.419999999998</v>
      </c>
      <c r="Q8873" s="9">
        <v>4.7600000000000003E-2</v>
      </c>
      <c r="R8873">
        <v>7</v>
      </c>
      <c r="S8873" t="s">
        <v>21054</v>
      </c>
    </row>
    <row r="8874" spans="1:19" x14ac:dyDescent="0.35">
      <c r="A8874" t="s">
        <v>8907</v>
      </c>
      <c r="B8874" t="s">
        <v>40</v>
      </c>
      <c r="C8874" t="s">
        <v>41</v>
      </c>
      <c r="D8874" t="s">
        <v>19</v>
      </c>
      <c r="E8874" t="s">
        <v>27</v>
      </c>
      <c r="F8874" t="s">
        <v>21</v>
      </c>
      <c r="G8874">
        <v>7204.03</v>
      </c>
      <c r="H8874">
        <v>8</v>
      </c>
      <c r="I8874">
        <v>2881.61</v>
      </c>
      <c r="J8874">
        <v>60513.85</v>
      </c>
      <c r="K8874" s="2">
        <v>45688</v>
      </c>
      <c r="L8874" s="4">
        <v>0.83614583333333337</v>
      </c>
      <c r="M8874">
        <v>20</v>
      </c>
      <c r="N8874" t="s">
        <v>21042</v>
      </c>
      <c r="O8874" t="s">
        <v>44</v>
      </c>
      <c r="P8874">
        <v>57632.24</v>
      </c>
      <c r="Q8874" s="9">
        <v>4.7600000000000003E-2</v>
      </c>
      <c r="R8874">
        <v>4.9000000000000004</v>
      </c>
      <c r="S8874" t="s">
        <v>21055</v>
      </c>
    </row>
    <row r="8875" spans="1:19" x14ac:dyDescent="0.35">
      <c r="A8875" t="s">
        <v>8908</v>
      </c>
      <c r="B8875" t="s">
        <v>17</v>
      </c>
      <c r="C8875" t="s">
        <v>18</v>
      </c>
      <c r="D8875" t="s">
        <v>26</v>
      </c>
      <c r="E8875" t="s">
        <v>20</v>
      </c>
      <c r="F8875" t="s">
        <v>28</v>
      </c>
      <c r="G8875">
        <v>7707.21</v>
      </c>
      <c r="H8875">
        <v>5</v>
      </c>
      <c r="I8875">
        <v>1926.8</v>
      </c>
      <c r="J8875">
        <v>40462.85</v>
      </c>
      <c r="K8875" s="2">
        <v>45748</v>
      </c>
      <c r="L8875" s="4">
        <v>0.80820601851851848</v>
      </c>
      <c r="M8875">
        <v>19</v>
      </c>
      <c r="N8875" t="s">
        <v>21042</v>
      </c>
      <c r="O8875" t="s">
        <v>31</v>
      </c>
      <c r="P8875">
        <v>38536.050000000003</v>
      </c>
      <c r="Q8875" s="9">
        <v>4.7600000000000003E-2</v>
      </c>
      <c r="R8875">
        <v>5</v>
      </c>
      <c r="S8875" t="s">
        <v>21053</v>
      </c>
    </row>
    <row r="8876" spans="1:19" x14ac:dyDescent="0.35">
      <c r="A8876" t="s">
        <v>8909</v>
      </c>
      <c r="B8876" t="s">
        <v>40</v>
      </c>
      <c r="C8876" t="s">
        <v>41</v>
      </c>
      <c r="D8876" t="s">
        <v>19</v>
      </c>
      <c r="E8876" t="s">
        <v>20</v>
      </c>
      <c r="F8876" t="s">
        <v>28</v>
      </c>
      <c r="G8876">
        <v>2058.52</v>
      </c>
      <c r="H8876">
        <v>6</v>
      </c>
      <c r="I8876">
        <v>617.55999999999995</v>
      </c>
      <c r="J8876">
        <v>12968.68</v>
      </c>
      <c r="K8876" s="2">
        <v>45895</v>
      </c>
      <c r="L8876" s="4">
        <v>0.73914351851851845</v>
      </c>
      <c r="M8876">
        <v>17</v>
      </c>
      <c r="N8876" t="s">
        <v>21042</v>
      </c>
      <c r="O8876" t="s">
        <v>31</v>
      </c>
      <c r="P8876">
        <v>12351.12</v>
      </c>
      <c r="Q8876" s="9">
        <v>4.7600000000000003E-2</v>
      </c>
      <c r="R8876">
        <v>7</v>
      </c>
      <c r="S8876" t="s">
        <v>21052</v>
      </c>
    </row>
    <row r="8877" spans="1:19" x14ac:dyDescent="0.35">
      <c r="A8877" t="s">
        <v>8910</v>
      </c>
      <c r="B8877" t="s">
        <v>40</v>
      </c>
      <c r="C8877" t="s">
        <v>41</v>
      </c>
      <c r="D8877" t="s">
        <v>19</v>
      </c>
      <c r="E8877" t="s">
        <v>27</v>
      </c>
      <c r="F8877" t="s">
        <v>30</v>
      </c>
      <c r="G8877">
        <v>8580.1200000000008</v>
      </c>
      <c r="H8877">
        <v>6</v>
      </c>
      <c r="I8877">
        <v>2574.04</v>
      </c>
      <c r="J8877">
        <v>54054.76</v>
      </c>
      <c r="K8877" s="2">
        <v>45772</v>
      </c>
      <c r="L8877" s="4">
        <v>0.79728009259259269</v>
      </c>
      <c r="M8877">
        <v>19</v>
      </c>
      <c r="N8877" t="s">
        <v>21042</v>
      </c>
      <c r="O8877" t="s">
        <v>31</v>
      </c>
      <c r="P8877">
        <v>51480.72</v>
      </c>
      <c r="Q8877" s="9">
        <v>4.7600000000000003E-2</v>
      </c>
      <c r="R8877">
        <v>9.1999999999999993</v>
      </c>
      <c r="S8877" t="s">
        <v>21053</v>
      </c>
    </row>
    <row r="8878" spans="1:19" x14ac:dyDescent="0.35">
      <c r="A8878" t="s">
        <v>8911</v>
      </c>
      <c r="B8878" t="s">
        <v>24</v>
      </c>
      <c r="C8878" t="s">
        <v>25</v>
      </c>
      <c r="D8878" t="s">
        <v>26</v>
      </c>
      <c r="E8878" t="s">
        <v>20</v>
      </c>
      <c r="F8878" t="s">
        <v>21</v>
      </c>
      <c r="G8878">
        <v>5597.93</v>
      </c>
      <c r="H8878">
        <v>6</v>
      </c>
      <c r="I8878">
        <v>1679.38</v>
      </c>
      <c r="J8878">
        <v>35266.959999999999</v>
      </c>
      <c r="K8878" s="2">
        <v>45784</v>
      </c>
      <c r="L8878" s="4">
        <v>0.75790509259259253</v>
      </c>
      <c r="M8878">
        <v>18</v>
      </c>
      <c r="N8878" t="s">
        <v>21042</v>
      </c>
      <c r="O8878" t="s">
        <v>22</v>
      </c>
      <c r="P8878">
        <v>33587.58</v>
      </c>
      <c r="Q8878" s="9">
        <v>4.7600000000000003E-2</v>
      </c>
      <c r="R8878">
        <v>4.9000000000000004</v>
      </c>
      <c r="S8878" t="s">
        <v>21054</v>
      </c>
    </row>
    <row r="8879" spans="1:19" x14ac:dyDescent="0.35">
      <c r="A8879" t="s">
        <v>8912</v>
      </c>
      <c r="B8879" t="s">
        <v>24</v>
      </c>
      <c r="C8879" t="s">
        <v>25</v>
      </c>
      <c r="D8879" t="s">
        <v>26</v>
      </c>
      <c r="E8879" t="s">
        <v>27</v>
      </c>
      <c r="F8879" t="s">
        <v>53</v>
      </c>
      <c r="G8879">
        <v>3237.44</v>
      </c>
      <c r="H8879">
        <v>5</v>
      </c>
      <c r="I8879">
        <v>809.36</v>
      </c>
      <c r="J8879">
        <v>16996.560000000001</v>
      </c>
      <c r="K8879" s="2">
        <v>45798</v>
      </c>
      <c r="L8879" s="4">
        <v>0.53349537037037043</v>
      </c>
      <c r="M8879">
        <v>12</v>
      </c>
      <c r="N8879" t="s">
        <v>21043</v>
      </c>
      <c r="O8879" t="s">
        <v>44</v>
      </c>
      <c r="P8879">
        <v>16187.2</v>
      </c>
      <c r="Q8879" s="9">
        <v>4.7600000000000003E-2</v>
      </c>
      <c r="R8879">
        <v>9.8000000000000007</v>
      </c>
      <c r="S8879" t="s">
        <v>21052</v>
      </c>
    </row>
    <row r="8880" spans="1:19" x14ac:dyDescent="0.35">
      <c r="A8880" t="s">
        <v>8913</v>
      </c>
      <c r="B8880" t="s">
        <v>24</v>
      </c>
      <c r="C8880" t="s">
        <v>25</v>
      </c>
      <c r="D8880" t="s">
        <v>19</v>
      </c>
      <c r="E8880" t="s">
        <v>27</v>
      </c>
      <c r="F8880" t="s">
        <v>33</v>
      </c>
      <c r="G8880">
        <v>1222.48</v>
      </c>
      <c r="H8880">
        <v>10</v>
      </c>
      <c r="I8880">
        <v>611.24</v>
      </c>
      <c r="J8880">
        <v>12836.04</v>
      </c>
      <c r="K8880" s="2">
        <v>45964</v>
      </c>
      <c r="L8880" s="4">
        <v>0.82921296296296299</v>
      </c>
      <c r="M8880">
        <v>19</v>
      </c>
      <c r="N8880" t="s">
        <v>21042</v>
      </c>
      <c r="O8880" t="s">
        <v>22</v>
      </c>
      <c r="P8880">
        <v>12224.8</v>
      </c>
      <c r="Q8880" s="9">
        <v>4.7600000000000003E-2</v>
      </c>
      <c r="R8880">
        <v>6.4</v>
      </c>
      <c r="S8880" t="s">
        <v>21052</v>
      </c>
    </row>
    <row r="8881" spans="1:19" x14ac:dyDescent="0.35">
      <c r="A8881" t="s">
        <v>8914</v>
      </c>
      <c r="B8881" t="s">
        <v>24</v>
      </c>
      <c r="C8881" t="s">
        <v>25</v>
      </c>
      <c r="D8881" t="s">
        <v>19</v>
      </c>
      <c r="E8881" t="s">
        <v>20</v>
      </c>
      <c r="F8881" t="s">
        <v>30</v>
      </c>
      <c r="G8881">
        <v>4897.46</v>
      </c>
      <c r="H8881">
        <v>6</v>
      </c>
      <c r="I8881">
        <v>1469.24</v>
      </c>
      <c r="J8881">
        <v>30854</v>
      </c>
      <c r="K8881" s="2">
        <v>45852</v>
      </c>
      <c r="L8881" s="4">
        <v>0.63863425925925932</v>
      </c>
      <c r="M8881">
        <v>15</v>
      </c>
      <c r="N8881" t="s">
        <v>21043</v>
      </c>
      <c r="O8881" t="s">
        <v>44</v>
      </c>
      <c r="P8881">
        <v>29384.76</v>
      </c>
      <c r="Q8881" s="9">
        <v>4.7600000000000003E-2</v>
      </c>
      <c r="R8881">
        <v>5.8</v>
      </c>
      <c r="S8881" t="s">
        <v>21054</v>
      </c>
    </row>
    <row r="8882" spans="1:19" x14ac:dyDescent="0.35">
      <c r="A8882" t="s">
        <v>8915</v>
      </c>
      <c r="B8882" t="s">
        <v>40</v>
      </c>
      <c r="C8882" t="s">
        <v>41</v>
      </c>
      <c r="D8882" t="s">
        <v>26</v>
      </c>
      <c r="E8882" t="s">
        <v>20</v>
      </c>
      <c r="F8882" t="s">
        <v>28</v>
      </c>
      <c r="G8882">
        <v>5666.81</v>
      </c>
      <c r="H8882">
        <v>3</v>
      </c>
      <c r="I8882">
        <v>850.02</v>
      </c>
      <c r="J8882">
        <v>17850.45</v>
      </c>
      <c r="K8882" s="2">
        <v>45750</v>
      </c>
      <c r="L8882" s="4">
        <v>0.87319444444444438</v>
      </c>
      <c r="M8882">
        <v>20</v>
      </c>
      <c r="N8882" t="s">
        <v>21042</v>
      </c>
      <c r="O8882" t="s">
        <v>22</v>
      </c>
      <c r="P8882">
        <v>17000.43</v>
      </c>
      <c r="Q8882" s="9">
        <v>4.7600000000000003E-2</v>
      </c>
      <c r="R8882">
        <v>9.9</v>
      </c>
      <c r="S8882" t="s">
        <v>21052</v>
      </c>
    </row>
    <row r="8883" spans="1:19" x14ac:dyDescent="0.35">
      <c r="A8883" t="s">
        <v>8916</v>
      </c>
      <c r="B8883" t="s">
        <v>17</v>
      </c>
      <c r="C8883" t="s">
        <v>18</v>
      </c>
      <c r="D8883" t="s">
        <v>26</v>
      </c>
      <c r="E8883" t="s">
        <v>27</v>
      </c>
      <c r="F8883" t="s">
        <v>33</v>
      </c>
      <c r="G8883">
        <v>1639.35</v>
      </c>
      <c r="H8883">
        <v>7</v>
      </c>
      <c r="I8883">
        <v>573.77</v>
      </c>
      <c r="J8883">
        <v>12049.22</v>
      </c>
      <c r="K8883" s="2">
        <v>45723</v>
      </c>
      <c r="L8883" s="4">
        <v>0.52378472222222228</v>
      </c>
      <c r="M8883">
        <v>12</v>
      </c>
      <c r="N8883" t="s">
        <v>21043</v>
      </c>
      <c r="O8883" t="s">
        <v>44</v>
      </c>
      <c r="P8883">
        <v>11475.45</v>
      </c>
      <c r="Q8883" s="9">
        <v>4.7600000000000003E-2</v>
      </c>
      <c r="R8883">
        <v>7.8</v>
      </c>
      <c r="S8883" t="s">
        <v>21052</v>
      </c>
    </row>
    <row r="8884" spans="1:19" x14ac:dyDescent="0.35">
      <c r="A8884" t="s">
        <v>8917</v>
      </c>
      <c r="B8884" t="s">
        <v>17</v>
      </c>
      <c r="C8884" t="s">
        <v>18</v>
      </c>
      <c r="D8884" t="s">
        <v>19</v>
      </c>
      <c r="E8884" t="s">
        <v>27</v>
      </c>
      <c r="F8884" t="s">
        <v>28</v>
      </c>
      <c r="G8884">
        <v>3618.36</v>
      </c>
      <c r="H8884">
        <v>10</v>
      </c>
      <c r="I8884">
        <v>1809.18</v>
      </c>
      <c r="J8884">
        <v>37992.78</v>
      </c>
      <c r="K8884" s="2">
        <v>45965</v>
      </c>
      <c r="L8884" s="4">
        <v>0.79708333333333337</v>
      </c>
      <c r="M8884">
        <v>19</v>
      </c>
      <c r="N8884" t="s">
        <v>21042</v>
      </c>
      <c r="O8884" t="s">
        <v>22</v>
      </c>
      <c r="P8884">
        <v>36183.599999999999</v>
      </c>
      <c r="Q8884" s="9">
        <v>4.7600000000000003E-2</v>
      </c>
      <c r="R8884">
        <v>9.4</v>
      </c>
      <c r="S8884" t="s">
        <v>21054</v>
      </c>
    </row>
    <row r="8885" spans="1:19" x14ac:dyDescent="0.35">
      <c r="A8885" t="s">
        <v>8918</v>
      </c>
      <c r="B8885" t="s">
        <v>24</v>
      </c>
      <c r="C8885" t="s">
        <v>25</v>
      </c>
      <c r="D8885" t="s">
        <v>26</v>
      </c>
      <c r="E8885" t="s">
        <v>27</v>
      </c>
      <c r="F8885" t="s">
        <v>53</v>
      </c>
      <c r="G8885">
        <v>1562.24</v>
      </c>
      <c r="H8885">
        <v>9</v>
      </c>
      <c r="I8885">
        <v>703.01</v>
      </c>
      <c r="J8885">
        <v>14763.17</v>
      </c>
      <c r="K8885" s="2">
        <v>45866</v>
      </c>
      <c r="L8885" s="4">
        <v>0.61358796296296303</v>
      </c>
      <c r="M8885">
        <v>14</v>
      </c>
      <c r="N8885" t="s">
        <v>21043</v>
      </c>
      <c r="O8885" t="s">
        <v>31</v>
      </c>
      <c r="P8885">
        <v>14060.16</v>
      </c>
      <c r="Q8885" s="9">
        <v>4.7600000000000003E-2</v>
      </c>
      <c r="R8885">
        <v>8.5</v>
      </c>
      <c r="S8885" t="s">
        <v>21052</v>
      </c>
    </row>
    <row r="8886" spans="1:19" x14ac:dyDescent="0.35">
      <c r="A8886" t="s">
        <v>8919</v>
      </c>
      <c r="B8886" t="s">
        <v>24</v>
      </c>
      <c r="C8886" t="s">
        <v>25</v>
      </c>
      <c r="D8886" t="s">
        <v>26</v>
      </c>
      <c r="E8886" t="s">
        <v>20</v>
      </c>
      <c r="F8886" t="s">
        <v>53</v>
      </c>
      <c r="G8886">
        <v>3433.91</v>
      </c>
      <c r="H8886">
        <v>4</v>
      </c>
      <c r="I8886">
        <v>686.78</v>
      </c>
      <c r="J8886">
        <v>14422.42</v>
      </c>
      <c r="K8886" s="2">
        <v>45691</v>
      </c>
      <c r="L8886" s="4">
        <v>0.67119212962962971</v>
      </c>
      <c r="M8886">
        <v>16</v>
      </c>
      <c r="N8886" t="s">
        <v>21043</v>
      </c>
      <c r="O8886" t="s">
        <v>31</v>
      </c>
      <c r="P8886">
        <v>13735.64</v>
      </c>
      <c r="Q8886" s="9">
        <v>4.7600000000000003E-2</v>
      </c>
      <c r="R8886">
        <v>10</v>
      </c>
      <c r="S8886" t="s">
        <v>21052</v>
      </c>
    </row>
    <row r="8887" spans="1:19" x14ac:dyDescent="0.35">
      <c r="A8887" t="s">
        <v>8920</v>
      </c>
      <c r="B8887" t="s">
        <v>17</v>
      </c>
      <c r="C8887" t="s">
        <v>18</v>
      </c>
      <c r="D8887" t="s">
        <v>26</v>
      </c>
      <c r="E8887" t="s">
        <v>20</v>
      </c>
      <c r="F8887" t="s">
        <v>53</v>
      </c>
      <c r="G8887">
        <v>4247.5200000000004</v>
      </c>
      <c r="H8887">
        <v>3</v>
      </c>
      <c r="I8887">
        <v>637.13</v>
      </c>
      <c r="J8887">
        <v>13379.69</v>
      </c>
      <c r="K8887" s="2">
        <v>45840</v>
      </c>
      <c r="L8887" s="4">
        <v>0.65085648148148145</v>
      </c>
      <c r="M8887">
        <v>15</v>
      </c>
      <c r="N8887" t="s">
        <v>21043</v>
      </c>
      <c r="O8887" t="s">
        <v>31</v>
      </c>
      <c r="P8887">
        <v>12742.56</v>
      </c>
      <c r="Q8887" s="9">
        <v>4.7600000000000003E-2</v>
      </c>
      <c r="R8887">
        <v>7.8</v>
      </c>
      <c r="S8887" t="s">
        <v>21052</v>
      </c>
    </row>
    <row r="8888" spans="1:19" x14ac:dyDescent="0.35">
      <c r="A8888" t="s">
        <v>8921</v>
      </c>
      <c r="B8888" t="s">
        <v>24</v>
      </c>
      <c r="C8888" t="s">
        <v>25</v>
      </c>
      <c r="D8888" t="s">
        <v>26</v>
      </c>
      <c r="E8888" t="s">
        <v>27</v>
      </c>
      <c r="F8888" t="s">
        <v>30</v>
      </c>
      <c r="G8888">
        <v>8521.49</v>
      </c>
      <c r="H8888">
        <v>4</v>
      </c>
      <c r="I8888">
        <v>1704.3</v>
      </c>
      <c r="J8888">
        <v>35790.26</v>
      </c>
      <c r="K8888" s="2">
        <v>45938</v>
      </c>
      <c r="L8888" s="4">
        <v>0.78689814814814807</v>
      </c>
      <c r="M8888">
        <v>18</v>
      </c>
      <c r="N8888" t="s">
        <v>21042</v>
      </c>
      <c r="O8888" t="s">
        <v>44</v>
      </c>
      <c r="P8888">
        <v>34085.96</v>
      </c>
      <c r="Q8888" s="9">
        <v>4.7600000000000003E-2</v>
      </c>
      <c r="R8888">
        <v>9</v>
      </c>
      <c r="S8888" t="s">
        <v>21054</v>
      </c>
    </row>
    <row r="8889" spans="1:19" x14ac:dyDescent="0.35">
      <c r="A8889" t="s">
        <v>8922</v>
      </c>
      <c r="B8889" t="s">
        <v>24</v>
      </c>
      <c r="C8889" t="s">
        <v>25</v>
      </c>
      <c r="D8889" t="s">
        <v>26</v>
      </c>
      <c r="E8889" t="s">
        <v>27</v>
      </c>
      <c r="F8889" t="s">
        <v>33</v>
      </c>
      <c r="G8889">
        <v>8318.2000000000007</v>
      </c>
      <c r="H8889">
        <v>6</v>
      </c>
      <c r="I8889">
        <v>2495.46</v>
      </c>
      <c r="J8889">
        <v>52404.66</v>
      </c>
      <c r="K8889" s="2">
        <v>45709</v>
      </c>
      <c r="L8889" s="4">
        <v>0.57921296296296299</v>
      </c>
      <c r="M8889">
        <v>13</v>
      </c>
      <c r="N8889" t="s">
        <v>21043</v>
      </c>
      <c r="O8889" t="s">
        <v>31</v>
      </c>
      <c r="P8889">
        <v>49909.2</v>
      </c>
      <c r="Q8889" s="9">
        <v>4.7600000000000003E-2</v>
      </c>
      <c r="R8889">
        <v>8</v>
      </c>
      <c r="S8889" t="s">
        <v>21053</v>
      </c>
    </row>
    <row r="8890" spans="1:19" x14ac:dyDescent="0.35">
      <c r="A8890" t="s">
        <v>8923</v>
      </c>
      <c r="B8890" t="s">
        <v>40</v>
      </c>
      <c r="C8890" t="s">
        <v>41</v>
      </c>
      <c r="D8890" t="s">
        <v>19</v>
      </c>
      <c r="E8890" t="s">
        <v>27</v>
      </c>
      <c r="F8890" t="s">
        <v>28</v>
      </c>
      <c r="G8890">
        <v>1377.97</v>
      </c>
      <c r="H8890">
        <v>10</v>
      </c>
      <c r="I8890">
        <v>688.99</v>
      </c>
      <c r="J8890">
        <v>14468.69</v>
      </c>
      <c r="K8890" s="2">
        <v>45880</v>
      </c>
      <c r="L8890" s="4">
        <v>0.61328703703703713</v>
      </c>
      <c r="M8890">
        <v>14</v>
      </c>
      <c r="N8890" t="s">
        <v>21043</v>
      </c>
      <c r="O8890" t="s">
        <v>44</v>
      </c>
      <c r="P8890">
        <v>13779.7</v>
      </c>
      <c r="Q8890" s="9">
        <v>4.7600000000000003E-2</v>
      </c>
      <c r="R8890">
        <v>4.5</v>
      </c>
      <c r="S8890" t="s">
        <v>21052</v>
      </c>
    </row>
    <row r="8891" spans="1:19" x14ac:dyDescent="0.35">
      <c r="A8891" t="s">
        <v>8924</v>
      </c>
      <c r="B8891" t="s">
        <v>24</v>
      </c>
      <c r="C8891" t="s">
        <v>25</v>
      </c>
      <c r="D8891" t="s">
        <v>26</v>
      </c>
      <c r="E8891" t="s">
        <v>20</v>
      </c>
      <c r="F8891" t="s">
        <v>42</v>
      </c>
      <c r="G8891">
        <v>7531.66</v>
      </c>
      <c r="H8891">
        <v>3</v>
      </c>
      <c r="I8891">
        <v>1129.75</v>
      </c>
      <c r="J8891">
        <v>23724.73</v>
      </c>
      <c r="K8891" s="2">
        <v>45893</v>
      </c>
      <c r="L8891" s="4">
        <v>0.86635416666666676</v>
      </c>
      <c r="M8891">
        <v>20</v>
      </c>
      <c r="N8891" t="s">
        <v>21042</v>
      </c>
      <c r="O8891" t="s">
        <v>44</v>
      </c>
      <c r="P8891">
        <v>22594.98</v>
      </c>
      <c r="Q8891" s="9">
        <v>4.7600000000000003E-2</v>
      </c>
      <c r="R8891">
        <v>5.3</v>
      </c>
      <c r="S8891" t="s">
        <v>21054</v>
      </c>
    </row>
    <row r="8892" spans="1:19" x14ac:dyDescent="0.35">
      <c r="A8892" t="s">
        <v>8925</v>
      </c>
      <c r="B8892" t="s">
        <v>24</v>
      </c>
      <c r="C8892" t="s">
        <v>25</v>
      </c>
      <c r="D8892" t="s">
        <v>26</v>
      </c>
      <c r="E8892" t="s">
        <v>20</v>
      </c>
      <c r="F8892" t="s">
        <v>33</v>
      </c>
      <c r="G8892">
        <v>7239.14</v>
      </c>
      <c r="H8892">
        <v>6</v>
      </c>
      <c r="I8892">
        <v>2171.7399999999998</v>
      </c>
      <c r="J8892">
        <v>45606.58</v>
      </c>
      <c r="K8892" s="2">
        <v>45979</v>
      </c>
      <c r="L8892" s="4">
        <v>0.69885416666666678</v>
      </c>
      <c r="M8892">
        <v>16</v>
      </c>
      <c r="N8892" t="s">
        <v>21043</v>
      </c>
      <c r="O8892" t="s">
        <v>31</v>
      </c>
      <c r="P8892">
        <v>43434.84</v>
      </c>
      <c r="Q8892" s="9">
        <v>4.7600000000000003E-2</v>
      </c>
      <c r="R8892">
        <v>6.8</v>
      </c>
      <c r="S8892" t="s">
        <v>21053</v>
      </c>
    </row>
    <row r="8893" spans="1:19" x14ac:dyDescent="0.35">
      <c r="A8893" t="s">
        <v>8926</v>
      </c>
      <c r="B8893" t="s">
        <v>17</v>
      </c>
      <c r="C8893" t="s">
        <v>18</v>
      </c>
      <c r="D8893" t="s">
        <v>19</v>
      </c>
      <c r="E8893" t="s">
        <v>27</v>
      </c>
      <c r="F8893" t="s">
        <v>33</v>
      </c>
      <c r="G8893">
        <v>7703.07</v>
      </c>
      <c r="H8893">
        <v>3</v>
      </c>
      <c r="I8893">
        <v>1155.46</v>
      </c>
      <c r="J8893">
        <v>24264.67</v>
      </c>
      <c r="K8893" s="2">
        <v>45968</v>
      </c>
      <c r="L8893" s="4">
        <v>0.65932870370370367</v>
      </c>
      <c r="M8893">
        <v>15</v>
      </c>
      <c r="N8893" t="s">
        <v>21043</v>
      </c>
      <c r="O8893" t="s">
        <v>31</v>
      </c>
      <c r="P8893">
        <v>23109.21</v>
      </c>
      <c r="Q8893" s="9">
        <v>4.7600000000000003E-2</v>
      </c>
      <c r="R8893">
        <v>9.4</v>
      </c>
      <c r="S8893" t="s">
        <v>21054</v>
      </c>
    </row>
    <row r="8894" spans="1:19" x14ac:dyDescent="0.35">
      <c r="A8894" t="s">
        <v>8927</v>
      </c>
      <c r="B8894" t="s">
        <v>24</v>
      </c>
      <c r="C8894" t="s">
        <v>25</v>
      </c>
      <c r="D8894" t="s">
        <v>19</v>
      </c>
      <c r="E8894" t="s">
        <v>27</v>
      </c>
      <c r="F8894" t="s">
        <v>33</v>
      </c>
      <c r="G8894">
        <v>3681.86</v>
      </c>
      <c r="H8894">
        <v>10</v>
      </c>
      <c r="I8894">
        <v>1840.93</v>
      </c>
      <c r="J8894">
        <v>38659.53</v>
      </c>
      <c r="K8894" s="2">
        <v>45728</v>
      </c>
      <c r="L8894" s="4">
        <v>0.3808449074074074</v>
      </c>
      <c r="M8894">
        <v>9</v>
      </c>
      <c r="N8894" t="s">
        <v>21036</v>
      </c>
      <c r="O8894" t="s">
        <v>22</v>
      </c>
      <c r="P8894">
        <v>36818.6</v>
      </c>
      <c r="Q8894" s="9">
        <v>4.7600000000000003E-2</v>
      </c>
      <c r="R8894">
        <v>5.8</v>
      </c>
      <c r="S8894" t="s">
        <v>21054</v>
      </c>
    </row>
    <row r="8895" spans="1:19" x14ac:dyDescent="0.35">
      <c r="A8895" t="s">
        <v>8928</v>
      </c>
      <c r="B8895" t="s">
        <v>17</v>
      </c>
      <c r="C8895" t="s">
        <v>18</v>
      </c>
      <c r="D8895" t="s">
        <v>26</v>
      </c>
      <c r="E8895" t="s">
        <v>27</v>
      </c>
      <c r="F8895" t="s">
        <v>53</v>
      </c>
      <c r="G8895">
        <v>9921.68</v>
      </c>
      <c r="H8895">
        <v>2</v>
      </c>
      <c r="I8895">
        <v>992.17</v>
      </c>
      <c r="J8895">
        <v>20835.53</v>
      </c>
      <c r="K8895" s="2">
        <v>45832</v>
      </c>
      <c r="L8895" s="4">
        <v>0.68322916666666678</v>
      </c>
      <c r="M8895">
        <v>16</v>
      </c>
      <c r="N8895" t="s">
        <v>21043</v>
      </c>
      <c r="O8895" t="s">
        <v>44</v>
      </c>
      <c r="P8895">
        <v>19843.36</v>
      </c>
      <c r="Q8895" s="9">
        <v>4.7600000000000003E-2</v>
      </c>
      <c r="R8895">
        <v>7.6</v>
      </c>
      <c r="S8895" t="s">
        <v>21054</v>
      </c>
    </row>
    <row r="8896" spans="1:19" x14ac:dyDescent="0.35">
      <c r="A8896" t="s">
        <v>8929</v>
      </c>
      <c r="B8896" t="s">
        <v>24</v>
      </c>
      <c r="C8896" t="s">
        <v>25</v>
      </c>
      <c r="D8896" t="s">
        <v>19</v>
      </c>
      <c r="E8896" t="s">
        <v>27</v>
      </c>
      <c r="F8896" t="s">
        <v>28</v>
      </c>
      <c r="G8896">
        <v>9638.27</v>
      </c>
      <c r="H8896">
        <v>10</v>
      </c>
      <c r="I8896">
        <v>4819.1400000000003</v>
      </c>
      <c r="J8896">
        <v>101201.84</v>
      </c>
      <c r="K8896" s="2">
        <v>45729</v>
      </c>
      <c r="L8896" s="4">
        <v>0.38910879629629624</v>
      </c>
      <c r="M8896">
        <v>9</v>
      </c>
      <c r="N8896" t="s">
        <v>21036</v>
      </c>
      <c r="O8896" t="s">
        <v>44</v>
      </c>
      <c r="P8896">
        <v>96382.7</v>
      </c>
      <c r="Q8896" s="9">
        <v>4.7600000000000003E-2</v>
      </c>
      <c r="R8896">
        <v>9.1</v>
      </c>
      <c r="S8896" t="s">
        <v>21056</v>
      </c>
    </row>
    <row r="8897" spans="1:19" x14ac:dyDescent="0.35">
      <c r="A8897" t="s">
        <v>8930</v>
      </c>
      <c r="B8897" t="s">
        <v>17</v>
      </c>
      <c r="C8897" t="s">
        <v>18</v>
      </c>
      <c r="D8897" t="s">
        <v>19</v>
      </c>
      <c r="E8897" t="s">
        <v>27</v>
      </c>
      <c r="F8897" t="s">
        <v>21</v>
      </c>
      <c r="G8897">
        <v>7857.99</v>
      </c>
      <c r="H8897">
        <v>4</v>
      </c>
      <c r="I8897">
        <v>1571.6</v>
      </c>
      <c r="J8897">
        <v>33003.56</v>
      </c>
      <c r="K8897" s="2">
        <v>45659</v>
      </c>
      <c r="L8897" s="4">
        <v>0.43565972222222227</v>
      </c>
      <c r="M8897">
        <v>10</v>
      </c>
      <c r="N8897" t="s">
        <v>21036</v>
      </c>
      <c r="O8897" t="s">
        <v>22</v>
      </c>
      <c r="P8897">
        <v>31431.96</v>
      </c>
      <c r="Q8897" s="9">
        <v>4.7600000000000003E-2</v>
      </c>
      <c r="R8897">
        <v>8.1999999999999993</v>
      </c>
      <c r="S8897" t="s">
        <v>21054</v>
      </c>
    </row>
    <row r="8898" spans="1:19" x14ac:dyDescent="0.35">
      <c r="A8898" t="s">
        <v>8931</v>
      </c>
      <c r="B8898" t="s">
        <v>24</v>
      </c>
      <c r="C8898" t="s">
        <v>25</v>
      </c>
      <c r="D8898" t="s">
        <v>26</v>
      </c>
      <c r="E8898" t="s">
        <v>20</v>
      </c>
      <c r="F8898" t="s">
        <v>53</v>
      </c>
      <c r="G8898">
        <v>8442.26</v>
      </c>
      <c r="H8898">
        <v>9</v>
      </c>
      <c r="I8898">
        <v>3799.02</v>
      </c>
      <c r="J8898">
        <v>79779.360000000001</v>
      </c>
      <c r="K8898" s="2">
        <v>45977</v>
      </c>
      <c r="L8898" s="4">
        <v>0.37766203703703694</v>
      </c>
      <c r="M8898">
        <v>9</v>
      </c>
      <c r="N8898" t="s">
        <v>21036</v>
      </c>
      <c r="O8898" t="s">
        <v>31</v>
      </c>
      <c r="P8898">
        <v>75980.34</v>
      </c>
      <c r="Q8898" s="9">
        <v>4.7600000000000003E-2</v>
      </c>
      <c r="R8898">
        <v>4.8</v>
      </c>
      <c r="S8898" t="s">
        <v>21055</v>
      </c>
    </row>
    <row r="8899" spans="1:19" x14ac:dyDescent="0.35">
      <c r="A8899" t="s">
        <v>8932</v>
      </c>
      <c r="B8899" t="s">
        <v>17</v>
      </c>
      <c r="C8899" t="s">
        <v>18</v>
      </c>
      <c r="D8899" t="s">
        <v>19</v>
      </c>
      <c r="E8899" t="s">
        <v>20</v>
      </c>
      <c r="F8899" t="s">
        <v>33</v>
      </c>
      <c r="G8899">
        <v>9564.77</v>
      </c>
      <c r="H8899">
        <v>8</v>
      </c>
      <c r="I8899">
        <v>3825.91</v>
      </c>
      <c r="J8899">
        <v>80344.070000000007</v>
      </c>
      <c r="K8899" s="2">
        <v>45878</v>
      </c>
      <c r="L8899" s="4">
        <v>0.8295717592592593</v>
      </c>
      <c r="M8899">
        <v>19</v>
      </c>
      <c r="N8899" t="s">
        <v>21042</v>
      </c>
      <c r="O8899" t="s">
        <v>31</v>
      </c>
      <c r="P8899">
        <v>76518.16</v>
      </c>
      <c r="Q8899" s="9">
        <v>4.7600000000000003E-2</v>
      </c>
      <c r="R8899">
        <v>5.0999999999999996</v>
      </c>
      <c r="S8899" t="s">
        <v>21056</v>
      </c>
    </row>
    <row r="8900" spans="1:19" x14ac:dyDescent="0.35">
      <c r="A8900" t="s">
        <v>8933</v>
      </c>
      <c r="B8900" t="s">
        <v>40</v>
      </c>
      <c r="C8900" t="s">
        <v>41</v>
      </c>
      <c r="D8900" t="s">
        <v>26</v>
      </c>
      <c r="E8900" t="s">
        <v>20</v>
      </c>
      <c r="F8900" t="s">
        <v>33</v>
      </c>
      <c r="G8900">
        <v>6416.41</v>
      </c>
      <c r="H8900">
        <v>9</v>
      </c>
      <c r="I8900">
        <v>2887.38</v>
      </c>
      <c r="J8900">
        <v>60635.07</v>
      </c>
      <c r="K8900" s="2">
        <v>45746</v>
      </c>
      <c r="L8900" s="4">
        <v>0.72048611111111116</v>
      </c>
      <c r="M8900">
        <v>17</v>
      </c>
      <c r="N8900" t="s">
        <v>21042</v>
      </c>
      <c r="O8900" t="s">
        <v>44</v>
      </c>
      <c r="P8900">
        <v>57747.69</v>
      </c>
      <c r="Q8900" s="9">
        <v>4.7600000000000003E-2</v>
      </c>
      <c r="R8900">
        <v>8.4</v>
      </c>
      <c r="S8900" t="s">
        <v>21055</v>
      </c>
    </row>
    <row r="8901" spans="1:19" x14ac:dyDescent="0.35">
      <c r="A8901" t="s">
        <v>8934</v>
      </c>
      <c r="B8901" t="s">
        <v>17</v>
      </c>
      <c r="C8901" t="s">
        <v>18</v>
      </c>
      <c r="D8901" t="s">
        <v>19</v>
      </c>
      <c r="E8901" t="s">
        <v>27</v>
      </c>
      <c r="F8901" t="s">
        <v>53</v>
      </c>
      <c r="G8901">
        <v>5320.39</v>
      </c>
      <c r="H8901">
        <v>10</v>
      </c>
      <c r="I8901">
        <v>2660.2</v>
      </c>
      <c r="J8901">
        <v>55864.1</v>
      </c>
      <c r="K8901" s="2">
        <v>45715</v>
      </c>
      <c r="L8901" s="4">
        <v>0.868113425925926</v>
      </c>
      <c r="M8901">
        <v>20</v>
      </c>
      <c r="N8901" t="s">
        <v>21042</v>
      </c>
      <c r="O8901" t="s">
        <v>22</v>
      </c>
      <c r="P8901">
        <v>53203.9</v>
      </c>
      <c r="Q8901" s="9">
        <v>4.7600000000000003E-2</v>
      </c>
      <c r="R8901">
        <v>7.2</v>
      </c>
      <c r="S8901" t="s">
        <v>21053</v>
      </c>
    </row>
    <row r="8902" spans="1:19" x14ac:dyDescent="0.35">
      <c r="A8902" t="s">
        <v>8935</v>
      </c>
      <c r="B8902" t="s">
        <v>40</v>
      </c>
      <c r="C8902" t="s">
        <v>41</v>
      </c>
      <c r="D8902" t="s">
        <v>19</v>
      </c>
      <c r="E8902" t="s">
        <v>27</v>
      </c>
      <c r="F8902" t="s">
        <v>30</v>
      </c>
      <c r="G8902">
        <v>6649.31</v>
      </c>
      <c r="H8902">
        <v>9</v>
      </c>
      <c r="I8902">
        <v>2992.19</v>
      </c>
      <c r="J8902">
        <v>62835.98</v>
      </c>
      <c r="K8902" s="2">
        <v>45826</v>
      </c>
      <c r="L8902" s="4">
        <v>0.49207175925925917</v>
      </c>
      <c r="M8902">
        <v>11</v>
      </c>
      <c r="N8902" t="s">
        <v>21036</v>
      </c>
      <c r="O8902" t="s">
        <v>44</v>
      </c>
      <c r="P8902">
        <v>59843.79</v>
      </c>
      <c r="Q8902" s="9">
        <v>4.7600000000000003E-2</v>
      </c>
      <c r="R8902">
        <v>6.5</v>
      </c>
      <c r="S8902" t="s">
        <v>21055</v>
      </c>
    </row>
    <row r="8903" spans="1:19" x14ac:dyDescent="0.35">
      <c r="A8903" t="s">
        <v>8936</v>
      </c>
      <c r="B8903" t="s">
        <v>40</v>
      </c>
      <c r="C8903" t="s">
        <v>41</v>
      </c>
      <c r="D8903" t="s">
        <v>26</v>
      </c>
      <c r="E8903" t="s">
        <v>27</v>
      </c>
      <c r="F8903" t="s">
        <v>33</v>
      </c>
      <c r="G8903">
        <v>8554.1299999999992</v>
      </c>
      <c r="H8903">
        <v>4</v>
      </c>
      <c r="I8903">
        <v>1710.83</v>
      </c>
      <c r="J8903">
        <v>35927.35</v>
      </c>
      <c r="K8903" s="2">
        <v>45781</v>
      </c>
      <c r="L8903" s="4">
        <v>0.74881944444444448</v>
      </c>
      <c r="M8903">
        <v>17</v>
      </c>
      <c r="N8903" t="s">
        <v>21042</v>
      </c>
      <c r="O8903" t="s">
        <v>31</v>
      </c>
      <c r="P8903">
        <v>34216.519999999997</v>
      </c>
      <c r="Q8903" s="9">
        <v>4.7600000000000003E-2</v>
      </c>
      <c r="R8903">
        <v>8.5</v>
      </c>
      <c r="S8903" t="s">
        <v>21054</v>
      </c>
    </row>
    <row r="8904" spans="1:19" x14ac:dyDescent="0.35">
      <c r="A8904" t="s">
        <v>8937</v>
      </c>
      <c r="B8904" t="s">
        <v>24</v>
      </c>
      <c r="C8904" t="s">
        <v>25</v>
      </c>
      <c r="D8904" t="s">
        <v>19</v>
      </c>
      <c r="E8904" t="s">
        <v>20</v>
      </c>
      <c r="F8904" t="s">
        <v>21</v>
      </c>
      <c r="G8904">
        <v>9554.56</v>
      </c>
      <c r="H8904">
        <v>6</v>
      </c>
      <c r="I8904">
        <v>2866.37</v>
      </c>
      <c r="J8904">
        <v>60193.73</v>
      </c>
      <c r="K8904" s="2">
        <v>45682</v>
      </c>
      <c r="L8904" s="4">
        <v>0.85888888888888881</v>
      </c>
      <c r="M8904">
        <v>20</v>
      </c>
      <c r="N8904" t="s">
        <v>21042</v>
      </c>
      <c r="O8904" t="s">
        <v>44</v>
      </c>
      <c r="P8904">
        <v>57327.360000000001</v>
      </c>
      <c r="Q8904" s="9">
        <v>4.7600000000000003E-2</v>
      </c>
      <c r="R8904">
        <v>4.8</v>
      </c>
      <c r="S8904" t="s">
        <v>21055</v>
      </c>
    </row>
    <row r="8905" spans="1:19" x14ac:dyDescent="0.35">
      <c r="A8905" t="s">
        <v>8938</v>
      </c>
      <c r="B8905" t="s">
        <v>24</v>
      </c>
      <c r="C8905" t="s">
        <v>25</v>
      </c>
      <c r="D8905" t="s">
        <v>19</v>
      </c>
      <c r="E8905" t="s">
        <v>27</v>
      </c>
      <c r="F8905" t="s">
        <v>53</v>
      </c>
      <c r="G8905">
        <v>2329.0700000000002</v>
      </c>
      <c r="H8905">
        <v>1</v>
      </c>
      <c r="I8905">
        <v>116.45</v>
      </c>
      <c r="J8905">
        <v>2445.52</v>
      </c>
      <c r="K8905" s="2">
        <v>45933</v>
      </c>
      <c r="L8905" s="4">
        <v>0.78538194444444454</v>
      </c>
      <c r="M8905">
        <v>18</v>
      </c>
      <c r="N8905" t="s">
        <v>21042</v>
      </c>
      <c r="O8905" t="s">
        <v>22</v>
      </c>
      <c r="P8905">
        <v>2329.0700000000002</v>
      </c>
      <c r="Q8905" s="9">
        <v>4.7600000000000003E-2</v>
      </c>
      <c r="R8905">
        <v>9.4</v>
      </c>
      <c r="S8905" t="s">
        <v>21052</v>
      </c>
    </row>
    <row r="8906" spans="1:19" x14ac:dyDescent="0.35">
      <c r="A8906" t="s">
        <v>8939</v>
      </c>
      <c r="B8906" t="s">
        <v>24</v>
      </c>
      <c r="C8906" t="s">
        <v>25</v>
      </c>
      <c r="D8906" t="s">
        <v>26</v>
      </c>
      <c r="E8906" t="s">
        <v>20</v>
      </c>
      <c r="F8906" t="s">
        <v>42</v>
      </c>
      <c r="G8906">
        <v>8916.0400000000009</v>
      </c>
      <c r="H8906">
        <v>1</v>
      </c>
      <c r="I8906">
        <v>445.8</v>
      </c>
      <c r="J8906">
        <v>9361.84</v>
      </c>
      <c r="K8906" s="2">
        <v>45811</v>
      </c>
      <c r="L8906" s="4">
        <v>0.4248263888888888</v>
      </c>
      <c r="M8906">
        <v>10</v>
      </c>
      <c r="N8906" t="s">
        <v>21036</v>
      </c>
      <c r="O8906" t="s">
        <v>31</v>
      </c>
      <c r="P8906">
        <v>8916.0400000000009</v>
      </c>
      <c r="Q8906" s="9">
        <v>4.7600000000000003E-2</v>
      </c>
      <c r="R8906">
        <v>5.6</v>
      </c>
      <c r="S8906" t="s">
        <v>21052</v>
      </c>
    </row>
    <row r="8907" spans="1:19" x14ac:dyDescent="0.35">
      <c r="A8907" t="s">
        <v>8940</v>
      </c>
      <c r="B8907" t="s">
        <v>40</v>
      </c>
      <c r="C8907" t="s">
        <v>41</v>
      </c>
      <c r="D8907" t="s">
        <v>26</v>
      </c>
      <c r="E8907" t="s">
        <v>27</v>
      </c>
      <c r="F8907" t="s">
        <v>33</v>
      </c>
      <c r="G8907">
        <v>9636.0300000000007</v>
      </c>
      <c r="H8907">
        <v>2</v>
      </c>
      <c r="I8907">
        <v>963.6</v>
      </c>
      <c r="J8907">
        <v>20235.66</v>
      </c>
      <c r="K8907" s="2">
        <v>45963</v>
      </c>
      <c r="L8907" s="4">
        <v>0.38386574074074065</v>
      </c>
      <c r="M8907">
        <v>9</v>
      </c>
      <c r="N8907" t="s">
        <v>21036</v>
      </c>
      <c r="O8907" t="s">
        <v>44</v>
      </c>
      <c r="P8907">
        <v>19272.060000000001</v>
      </c>
      <c r="Q8907" s="9">
        <v>4.7600000000000003E-2</v>
      </c>
      <c r="R8907">
        <v>9.6999999999999993</v>
      </c>
      <c r="S8907" t="s">
        <v>21054</v>
      </c>
    </row>
    <row r="8908" spans="1:19" x14ac:dyDescent="0.35">
      <c r="A8908" t="s">
        <v>8941</v>
      </c>
      <c r="B8908" t="s">
        <v>17</v>
      </c>
      <c r="C8908" t="s">
        <v>18</v>
      </c>
      <c r="D8908" t="s">
        <v>19</v>
      </c>
      <c r="E8908" t="s">
        <v>20</v>
      </c>
      <c r="F8908" t="s">
        <v>53</v>
      </c>
      <c r="G8908">
        <v>4524.62</v>
      </c>
      <c r="H8908">
        <v>4</v>
      </c>
      <c r="I8908">
        <v>904.92</v>
      </c>
      <c r="J8908">
        <v>19003.400000000001</v>
      </c>
      <c r="K8908" s="2">
        <v>45940</v>
      </c>
      <c r="L8908" s="4">
        <v>0.78354166666666658</v>
      </c>
      <c r="M8908">
        <v>18</v>
      </c>
      <c r="N8908" t="s">
        <v>21042</v>
      </c>
      <c r="O8908" t="s">
        <v>44</v>
      </c>
      <c r="P8908">
        <v>18098.48</v>
      </c>
      <c r="Q8908" s="9">
        <v>4.7600000000000003E-2</v>
      </c>
      <c r="R8908">
        <v>9.8000000000000007</v>
      </c>
      <c r="S8908" t="s">
        <v>21052</v>
      </c>
    </row>
    <row r="8909" spans="1:19" x14ac:dyDescent="0.35">
      <c r="A8909" t="s">
        <v>8942</v>
      </c>
      <c r="B8909" t="s">
        <v>40</v>
      </c>
      <c r="C8909" t="s">
        <v>41</v>
      </c>
      <c r="D8909" t="s">
        <v>19</v>
      </c>
      <c r="E8909" t="s">
        <v>20</v>
      </c>
      <c r="F8909" t="s">
        <v>30</v>
      </c>
      <c r="G8909">
        <v>8624.8700000000008</v>
      </c>
      <c r="H8909">
        <v>7</v>
      </c>
      <c r="I8909">
        <v>3018.7</v>
      </c>
      <c r="J8909">
        <v>63392.79</v>
      </c>
      <c r="K8909" s="2">
        <v>45909</v>
      </c>
      <c r="L8909" s="4">
        <v>0.62547453703703693</v>
      </c>
      <c r="M8909">
        <v>15</v>
      </c>
      <c r="N8909" t="s">
        <v>21043</v>
      </c>
      <c r="O8909" t="s">
        <v>44</v>
      </c>
      <c r="P8909">
        <v>60374.09</v>
      </c>
      <c r="Q8909" s="9">
        <v>4.7600000000000003E-2</v>
      </c>
      <c r="R8909">
        <v>6.6</v>
      </c>
      <c r="S8909" t="s">
        <v>21055</v>
      </c>
    </row>
    <row r="8910" spans="1:19" x14ac:dyDescent="0.35">
      <c r="A8910" t="s">
        <v>8943</v>
      </c>
      <c r="B8910" t="s">
        <v>24</v>
      </c>
      <c r="C8910" t="s">
        <v>25</v>
      </c>
      <c r="D8910" t="s">
        <v>26</v>
      </c>
      <c r="E8910" t="s">
        <v>27</v>
      </c>
      <c r="F8910" t="s">
        <v>53</v>
      </c>
      <c r="G8910">
        <v>6019.36</v>
      </c>
      <c r="H8910">
        <v>1</v>
      </c>
      <c r="I8910">
        <v>300.97000000000003</v>
      </c>
      <c r="J8910">
        <v>6320.33</v>
      </c>
      <c r="K8910" s="2">
        <v>45864</v>
      </c>
      <c r="L8910" s="4">
        <v>0.45583333333333331</v>
      </c>
      <c r="M8910">
        <v>10</v>
      </c>
      <c r="N8910" t="s">
        <v>21036</v>
      </c>
      <c r="O8910" t="s">
        <v>31</v>
      </c>
      <c r="P8910">
        <v>6019.36</v>
      </c>
      <c r="Q8910" s="9">
        <v>4.7600000000000003E-2</v>
      </c>
      <c r="R8910">
        <v>9.3000000000000007</v>
      </c>
      <c r="S8910" t="s">
        <v>21052</v>
      </c>
    </row>
    <row r="8911" spans="1:19" x14ac:dyDescent="0.35">
      <c r="A8911" t="s">
        <v>8944</v>
      </c>
      <c r="B8911" t="s">
        <v>24</v>
      </c>
      <c r="C8911" t="s">
        <v>25</v>
      </c>
      <c r="D8911" t="s">
        <v>26</v>
      </c>
      <c r="E8911" t="s">
        <v>27</v>
      </c>
      <c r="F8911" t="s">
        <v>28</v>
      </c>
      <c r="G8911">
        <v>8296.83</v>
      </c>
      <c r="H8911">
        <v>1</v>
      </c>
      <c r="I8911">
        <v>414.84</v>
      </c>
      <c r="J8911">
        <v>8711.67</v>
      </c>
      <c r="K8911" s="2">
        <v>45835</v>
      </c>
      <c r="L8911" s="4">
        <v>0.85409722222222229</v>
      </c>
      <c r="M8911">
        <v>20</v>
      </c>
      <c r="N8911" t="s">
        <v>21042</v>
      </c>
      <c r="O8911" t="s">
        <v>44</v>
      </c>
      <c r="P8911">
        <v>8296.83</v>
      </c>
      <c r="Q8911" s="9">
        <v>4.7600000000000003E-2</v>
      </c>
      <c r="R8911">
        <v>7.4</v>
      </c>
      <c r="S8911" t="s">
        <v>21052</v>
      </c>
    </row>
    <row r="8912" spans="1:19" x14ac:dyDescent="0.35">
      <c r="A8912" t="s">
        <v>8945</v>
      </c>
      <c r="B8912" t="s">
        <v>17</v>
      </c>
      <c r="C8912" t="s">
        <v>18</v>
      </c>
      <c r="D8912" t="s">
        <v>19</v>
      </c>
      <c r="E8912" t="s">
        <v>27</v>
      </c>
      <c r="F8912" t="s">
        <v>42</v>
      </c>
      <c r="G8912">
        <v>6183.04</v>
      </c>
      <c r="H8912">
        <v>8</v>
      </c>
      <c r="I8912">
        <v>2473.2199999999998</v>
      </c>
      <c r="J8912">
        <v>51937.54</v>
      </c>
      <c r="K8912" s="2">
        <v>45794</v>
      </c>
      <c r="L8912" s="4">
        <v>0.42947916666666663</v>
      </c>
      <c r="M8912">
        <v>10</v>
      </c>
      <c r="N8912" t="s">
        <v>21036</v>
      </c>
      <c r="O8912" t="s">
        <v>31</v>
      </c>
      <c r="P8912">
        <v>49464.32</v>
      </c>
      <c r="Q8912" s="9">
        <v>4.7600000000000003E-2</v>
      </c>
      <c r="R8912">
        <v>7.7</v>
      </c>
      <c r="S8912" t="s">
        <v>21053</v>
      </c>
    </row>
    <row r="8913" spans="1:19" x14ac:dyDescent="0.35">
      <c r="A8913" t="s">
        <v>8946</v>
      </c>
      <c r="B8913" t="s">
        <v>40</v>
      </c>
      <c r="C8913" t="s">
        <v>41</v>
      </c>
      <c r="D8913" t="s">
        <v>19</v>
      </c>
      <c r="E8913" t="s">
        <v>27</v>
      </c>
      <c r="F8913" t="s">
        <v>28</v>
      </c>
      <c r="G8913">
        <v>1638.81</v>
      </c>
      <c r="H8913">
        <v>1</v>
      </c>
      <c r="I8913">
        <v>81.94</v>
      </c>
      <c r="J8913">
        <v>1720.75</v>
      </c>
      <c r="K8913" s="2">
        <v>45923</v>
      </c>
      <c r="L8913" s="4">
        <v>0.48511574074074071</v>
      </c>
      <c r="M8913">
        <v>11</v>
      </c>
      <c r="N8913" t="s">
        <v>21036</v>
      </c>
      <c r="O8913" t="s">
        <v>31</v>
      </c>
      <c r="P8913">
        <v>1638.81</v>
      </c>
      <c r="Q8913" s="9">
        <v>4.7600000000000003E-2</v>
      </c>
      <c r="R8913">
        <v>9</v>
      </c>
      <c r="S8913" t="s">
        <v>21052</v>
      </c>
    </row>
    <row r="8914" spans="1:19" x14ac:dyDescent="0.35">
      <c r="A8914" t="s">
        <v>8947</v>
      </c>
      <c r="B8914" t="s">
        <v>24</v>
      </c>
      <c r="C8914" t="s">
        <v>25</v>
      </c>
      <c r="D8914" t="s">
        <v>26</v>
      </c>
      <c r="E8914" t="s">
        <v>20</v>
      </c>
      <c r="F8914" t="s">
        <v>28</v>
      </c>
      <c r="G8914">
        <v>9296.73</v>
      </c>
      <c r="H8914">
        <v>2</v>
      </c>
      <c r="I8914">
        <v>929.67</v>
      </c>
      <c r="J8914">
        <v>19523.13</v>
      </c>
      <c r="K8914" s="2">
        <v>45968</v>
      </c>
      <c r="L8914" s="4">
        <v>0.6372106481481481</v>
      </c>
      <c r="M8914">
        <v>15</v>
      </c>
      <c r="N8914" t="s">
        <v>21043</v>
      </c>
      <c r="O8914" t="s">
        <v>31</v>
      </c>
      <c r="P8914">
        <v>18593.46</v>
      </c>
      <c r="Q8914" s="9">
        <v>4.7600000000000003E-2</v>
      </c>
      <c r="R8914">
        <v>9.3000000000000007</v>
      </c>
      <c r="S8914" t="s">
        <v>21052</v>
      </c>
    </row>
    <row r="8915" spans="1:19" x14ac:dyDescent="0.35">
      <c r="A8915" t="s">
        <v>8948</v>
      </c>
      <c r="B8915" t="s">
        <v>40</v>
      </c>
      <c r="C8915" t="s">
        <v>41</v>
      </c>
      <c r="D8915" t="s">
        <v>26</v>
      </c>
      <c r="E8915" t="s">
        <v>20</v>
      </c>
      <c r="F8915" t="s">
        <v>21</v>
      </c>
      <c r="G8915">
        <v>9055.51</v>
      </c>
      <c r="H8915">
        <v>1</v>
      </c>
      <c r="I8915">
        <v>452.78</v>
      </c>
      <c r="J8915">
        <v>9508.2900000000009</v>
      </c>
      <c r="K8915" s="2">
        <v>45731</v>
      </c>
      <c r="L8915" s="4">
        <v>0.63725694444444447</v>
      </c>
      <c r="M8915">
        <v>15</v>
      </c>
      <c r="N8915" t="s">
        <v>21043</v>
      </c>
      <c r="O8915" t="s">
        <v>22</v>
      </c>
      <c r="P8915">
        <v>9055.51</v>
      </c>
      <c r="Q8915" s="9">
        <v>4.7600000000000003E-2</v>
      </c>
      <c r="R8915">
        <v>9.6</v>
      </c>
      <c r="S8915" t="s">
        <v>21052</v>
      </c>
    </row>
    <row r="8916" spans="1:19" x14ac:dyDescent="0.35">
      <c r="A8916" t="s">
        <v>8949</v>
      </c>
      <c r="B8916" t="s">
        <v>40</v>
      </c>
      <c r="C8916" t="s">
        <v>41</v>
      </c>
      <c r="D8916" t="s">
        <v>19</v>
      </c>
      <c r="E8916" t="s">
        <v>20</v>
      </c>
      <c r="F8916" t="s">
        <v>30</v>
      </c>
      <c r="G8916">
        <v>9189.8700000000008</v>
      </c>
      <c r="H8916">
        <v>2</v>
      </c>
      <c r="I8916">
        <v>918.99</v>
      </c>
      <c r="J8916">
        <v>19298.73</v>
      </c>
      <c r="K8916" s="2">
        <v>45927</v>
      </c>
      <c r="L8916" s="4">
        <v>0.43126157407407417</v>
      </c>
      <c r="M8916">
        <v>10</v>
      </c>
      <c r="N8916" t="s">
        <v>21036</v>
      </c>
      <c r="O8916" t="s">
        <v>44</v>
      </c>
      <c r="P8916">
        <v>18379.740000000002</v>
      </c>
      <c r="Q8916" s="9">
        <v>4.7600000000000003E-2</v>
      </c>
      <c r="R8916">
        <v>5.3</v>
      </c>
      <c r="S8916" t="s">
        <v>21052</v>
      </c>
    </row>
    <row r="8917" spans="1:19" x14ac:dyDescent="0.35">
      <c r="A8917" t="s">
        <v>8950</v>
      </c>
      <c r="B8917" t="s">
        <v>40</v>
      </c>
      <c r="C8917" t="s">
        <v>41</v>
      </c>
      <c r="D8917" t="s">
        <v>19</v>
      </c>
      <c r="E8917" t="s">
        <v>20</v>
      </c>
      <c r="F8917" t="s">
        <v>21</v>
      </c>
      <c r="G8917">
        <v>1944.13</v>
      </c>
      <c r="H8917">
        <v>3</v>
      </c>
      <c r="I8917">
        <v>291.62</v>
      </c>
      <c r="J8917">
        <v>6124.01</v>
      </c>
      <c r="K8917" s="2">
        <v>45744</v>
      </c>
      <c r="L8917" s="4">
        <v>0.41028935185185178</v>
      </c>
      <c r="M8917">
        <v>9</v>
      </c>
      <c r="N8917" t="s">
        <v>21036</v>
      </c>
      <c r="O8917" t="s">
        <v>22</v>
      </c>
      <c r="P8917">
        <v>5832.39</v>
      </c>
      <c r="Q8917" s="9">
        <v>4.7600000000000003E-2</v>
      </c>
      <c r="R8917">
        <v>4.0999999999999996</v>
      </c>
      <c r="S8917" t="s">
        <v>21052</v>
      </c>
    </row>
    <row r="8918" spans="1:19" x14ac:dyDescent="0.35">
      <c r="A8918" t="s">
        <v>8951</v>
      </c>
      <c r="B8918" t="s">
        <v>24</v>
      </c>
      <c r="C8918" t="s">
        <v>25</v>
      </c>
      <c r="D8918" t="s">
        <v>19</v>
      </c>
      <c r="E8918" t="s">
        <v>20</v>
      </c>
      <c r="F8918" t="s">
        <v>53</v>
      </c>
      <c r="G8918">
        <v>9042.33</v>
      </c>
      <c r="H8918">
        <v>2</v>
      </c>
      <c r="I8918">
        <v>904.23</v>
      </c>
      <c r="J8918">
        <v>18988.89</v>
      </c>
      <c r="K8918" s="2">
        <v>45912</v>
      </c>
      <c r="L8918" s="4">
        <v>0.48012731481481485</v>
      </c>
      <c r="M8918">
        <v>11</v>
      </c>
      <c r="N8918" t="s">
        <v>21036</v>
      </c>
      <c r="O8918" t="s">
        <v>22</v>
      </c>
      <c r="P8918">
        <v>18084.66</v>
      </c>
      <c r="Q8918" s="9">
        <v>4.7600000000000003E-2</v>
      </c>
      <c r="R8918">
        <v>6.8</v>
      </c>
      <c r="S8918" t="s">
        <v>21052</v>
      </c>
    </row>
    <row r="8919" spans="1:19" x14ac:dyDescent="0.35">
      <c r="A8919" t="s">
        <v>8952</v>
      </c>
      <c r="B8919" t="s">
        <v>40</v>
      </c>
      <c r="C8919" t="s">
        <v>41</v>
      </c>
      <c r="D8919" t="s">
        <v>19</v>
      </c>
      <c r="E8919" t="s">
        <v>20</v>
      </c>
      <c r="F8919" t="s">
        <v>30</v>
      </c>
      <c r="G8919">
        <v>6896.84</v>
      </c>
      <c r="H8919">
        <v>2</v>
      </c>
      <c r="I8919">
        <v>689.68</v>
      </c>
      <c r="J8919">
        <v>14483.36</v>
      </c>
      <c r="K8919" s="2">
        <v>45750</v>
      </c>
      <c r="L8919" s="4">
        <v>0.71269675925925924</v>
      </c>
      <c r="M8919">
        <v>17</v>
      </c>
      <c r="N8919" t="s">
        <v>21042</v>
      </c>
      <c r="O8919" t="s">
        <v>22</v>
      </c>
      <c r="P8919">
        <v>13793.68</v>
      </c>
      <c r="Q8919" s="9">
        <v>4.7600000000000003E-2</v>
      </c>
      <c r="R8919">
        <v>7.4</v>
      </c>
      <c r="S8919" t="s">
        <v>21052</v>
      </c>
    </row>
    <row r="8920" spans="1:19" x14ac:dyDescent="0.35">
      <c r="A8920" t="s">
        <v>8953</v>
      </c>
      <c r="B8920" t="s">
        <v>40</v>
      </c>
      <c r="C8920" t="s">
        <v>41</v>
      </c>
      <c r="D8920" t="s">
        <v>19</v>
      </c>
      <c r="E8920" t="s">
        <v>27</v>
      </c>
      <c r="F8920" t="s">
        <v>30</v>
      </c>
      <c r="G8920">
        <v>9009.27</v>
      </c>
      <c r="H8920">
        <v>10</v>
      </c>
      <c r="I8920">
        <v>4504.6400000000003</v>
      </c>
      <c r="J8920">
        <v>94597.34</v>
      </c>
      <c r="K8920" s="2">
        <v>45793</v>
      </c>
      <c r="L8920" s="4">
        <v>0.55501157407407398</v>
      </c>
      <c r="M8920">
        <v>13</v>
      </c>
      <c r="N8920" t="s">
        <v>21043</v>
      </c>
      <c r="O8920" t="s">
        <v>22</v>
      </c>
      <c r="P8920">
        <v>90092.7</v>
      </c>
      <c r="Q8920" s="9">
        <v>4.7600000000000003E-2</v>
      </c>
      <c r="R8920">
        <v>4.0999999999999996</v>
      </c>
      <c r="S8920" t="s">
        <v>21056</v>
      </c>
    </row>
    <row r="8921" spans="1:19" x14ac:dyDescent="0.35">
      <c r="A8921" t="s">
        <v>8954</v>
      </c>
      <c r="B8921" t="s">
        <v>17</v>
      </c>
      <c r="C8921" t="s">
        <v>18</v>
      </c>
      <c r="D8921" t="s">
        <v>26</v>
      </c>
      <c r="E8921" t="s">
        <v>20</v>
      </c>
      <c r="F8921" t="s">
        <v>28</v>
      </c>
      <c r="G8921">
        <v>4263.3500000000004</v>
      </c>
      <c r="H8921">
        <v>7</v>
      </c>
      <c r="I8921">
        <v>1492.17</v>
      </c>
      <c r="J8921">
        <v>31335.62</v>
      </c>
      <c r="K8921" s="2">
        <v>45691</v>
      </c>
      <c r="L8921" s="4">
        <v>0.82817129629629638</v>
      </c>
      <c r="M8921">
        <v>19</v>
      </c>
      <c r="N8921" t="s">
        <v>21042</v>
      </c>
      <c r="O8921" t="s">
        <v>22</v>
      </c>
      <c r="P8921">
        <v>29843.45</v>
      </c>
      <c r="Q8921" s="9">
        <v>4.7600000000000003E-2</v>
      </c>
      <c r="R8921">
        <v>9.6999999999999993</v>
      </c>
      <c r="S8921" t="s">
        <v>21054</v>
      </c>
    </row>
    <row r="8922" spans="1:19" x14ac:dyDescent="0.35">
      <c r="A8922" t="s">
        <v>8955</v>
      </c>
      <c r="B8922" t="s">
        <v>40</v>
      </c>
      <c r="C8922" t="s">
        <v>41</v>
      </c>
      <c r="D8922" t="s">
        <v>26</v>
      </c>
      <c r="E8922" t="s">
        <v>20</v>
      </c>
      <c r="F8922" t="s">
        <v>53</v>
      </c>
      <c r="G8922">
        <v>6044.52</v>
      </c>
      <c r="H8922">
        <v>1</v>
      </c>
      <c r="I8922">
        <v>302.23</v>
      </c>
      <c r="J8922">
        <v>6346.75</v>
      </c>
      <c r="K8922" s="2">
        <v>45674</v>
      </c>
      <c r="L8922" s="4">
        <v>0.75847222222222221</v>
      </c>
      <c r="M8922">
        <v>18</v>
      </c>
      <c r="N8922" t="s">
        <v>21042</v>
      </c>
      <c r="O8922" t="s">
        <v>31</v>
      </c>
      <c r="P8922">
        <v>6044.52</v>
      </c>
      <c r="Q8922" s="9">
        <v>4.7600000000000003E-2</v>
      </c>
      <c r="R8922">
        <v>7.1</v>
      </c>
      <c r="S8922" t="s">
        <v>21052</v>
      </c>
    </row>
    <row r="8923" spans="1:19" x14ac:dyDescent="0.35">
      <c r="A8923" t="s">
        <v>8956</v>
      </c>
      <c r="B8923" t="s">
        <v>24</v>
      </c>
      <c r="C8923" t="s">
        <v>25</v>
      </c>
      <c r="D8923" t="s">
        <v>26</v>
      </c>
      <c r="E8923" t="s">
        <v>20</v>
      </c>
      <c r="F8923" t="s">
        <v>33</v>
      </c>
      <c r="G8923">
        <v>5090.8599999999997</v>
      </c>
      <c r="H8923">
        <v>8</v>
      </c>
      <c r="I8923">
        <v>2036.34</v>
      </c>
      <c r="J8923">
        <v>42763.22</v>
      </c>
      <c r="K8923" s="2">
        <v>45713</v>
      </c>
      <c r="L8923" s="4">
        <v>0.40104166666666674</v>
      </c>
      <c r="M8923">
        <v>9</v>
      </c>
      <c r="N8923" t="s">
        <v>21036</v>
      </c>
      <c r="O8923" t="s">
        <v>31</v>
      </c>
      <c r="P8923">
        <v>40726.879999999997</v>
      </c>
      <c r="Q8923" s="9">
        <v>4.7600000000000003E-2</v>
      </c>
      <c r="R8923">
        <v>8.8000000000000007</v>
      </c>
      <c r="S8923" t="s">
        <v>21053</v>
      </c>
    </row>
    <row r="8924" spans="1:19" x14ac:dyDescent="0.35">
      <c r="A8924" t="s">
        <v>8957</v>
      </c>
      <c r="B8924" t="s">
        <v>17</v>
      </c>
      <c r="C8924" t="s">
        <v>18</v>
      </c>
      <c r="D8924" t="s">
        <v>19</v>
      </c>
      <c r="E8924" t="s">
        <v>20</v>
      </c>
      <c r="F8924" t="s">
        <v>53</v>
      </c>
      <c r="G8924">
        <v>1558.79</v>
      </c>
      <c r="H8924">
        <v>7</v>
      </c>
      <c r="I8924">
        <v>545.58000000000004</v>
      </c>
      <c r="J8924">
        <v>11457.11</v>
      </c>
      <c r="K8924" s="2">
        <v>45819</v>
      </c>
      <c r="L8924" s="4">
        <v>0.7245138888888889</v>
      </c>
      <c r="M8924">
        <v>17</v>
      </c>
      <c r="N8924" t="s">
        <v>21042</v>
      </c>
      <c r="O8924" t="s">
        <v>44</v>
      </c>
      <c r="P8924">
        <v>10911.53</v>
      </c>
      <c r="Q8924" s="9">
        <v>4.7600000000000003E-2</v>
      </c>
      <c r="R8924">
        <v>5.4</v>
      </c>
      <c r="S8924" t="s">
        <v>21052</v>
      </c>
    </row>
    <row r="8925" spans="1:19" x14ac:dyDescent="0.35">
      <c r="A8925" t="s">
        <v>8958</v>
      </c>
      <c r="B8925" t="s">
        <v>17</v>
      </c>
      <c r="C8925" t="s">
        <v>18</v>
      </c>
      <c r="D8925" t="s">
        <v>19</v>
      </c>
      <c r="E8925" t="s">
        <v>27</v>
      </c>
      <c r="F8925" t="s">
        <v>53</v>
      </c>
      <c r="G8925">
        <v>4714.42</v>
      </c>
      <c r="H8925">
        <v>1</v>
      </c>
      <c r="I8925">
        <v>235.72</v>
      </c>
      <c r="J8925">
        <v>4950.1400000000003</v>
      </c>
      <c r="K8925" s="2">
        <v>45701</v>
      </c>
      <c r="L8925" s="4">
        <v>0.76134259259259252</v>
      </c>
      <c r="M8925">
        <v>18</v>
      </c>
      <c r="N8925" t="s">
        <v>21042</v>
      </c>
      <c r="O8925" t="s">
        <v>22</v>
      </c>
      <c r="P8925">
        <v>4714.42</v>
      </c>
      <c r="Q8925" s="9">
        <v>4.7600000000000003E-2</v>
      </c>
      <c r="R8925">
        <v>4.9000000000000004</v>
      </c>
      <c r="S8925" t="s">
        <v>21052</v>
      </c>
    </row>
    <row r="8926" spans="1:19" x14ac:dyDescent="0.35">
      <c r="A8926" t="s">
        <v>8959</v>
      </c>
      <c r="B8926" t="s">
        <v>17</v>
      </c>
      <c r="C8926" t="s">
        <v>18</v>
      </c>
      <c r="D8926" t="s">
        <v>26</v>
      </c>
      <c r="E8926" t="s">
        <v>27</v>
      </c>
      <c r="F8926" t="s">
        <v>53</v>
      </c>
      <c r="G8926">
        <v>4946.08</v>
      </c>
      <c r="H8926">
        <v>10</v>
      </c>
      <c r="I8926">
        <v>2473.04</v>
      </c>
      <c r="J8926">
        <v>51933.84</v>
      </c>
      <c r="K8926" s="2">
        <v>45939</v>
      </c>
      <c r="L8926" s="4">
        <v>0.73332175925925935</v>
      </c>
      <c r="M8926">
        <v>17</v>
      </c>
      <c r="N8926" t="s">
        <v>21042</v>
      </c>
      <c r="O8926" t="s">
        <v>31</v>
      </c>
      <c r="P8926">
        <v>49460.800000000003</v>
      </c>
      <c r="Q8926" s="9">
        <v>4.7600000000000003E-2</v>
      </c>
      <c r="R8926">
        <v>9.3000000000000007</v>
      </c>
      <c r="S8926" t="s">
        <v>21053</v>
      </c>
    </row>
    <row r="8927" spans="1:19" x14ac:dyDescent="0.35">
      <c r="A8927" t="s">
        <v>8960</v>
      </c>
      <c r="B8927" t="s">
        <v>17</v>
      </c>
      <c r="C8927" t="s">
        <v>18</v>
      </c>
      <c r="D8927" t="s">
        <v>26</v>
      </c>
      <c r="E8927" t="s">
        <v>27</v>
      </c>
      <c r="F8927" t="s">
        <v>42</v>
      </c>
      <c r="G8927">
        <v>4668.62</v>
      </c>
      <c r="H8927">
        <v>1</v>
      </c>
      <c r="I8927">
        <v>233.43</v>
      </c>
      <c r="J8927">
        <v>4902.05</v>
      </c>
      <c r="K8927" s="2">
        <v>45867</v>
      </c>
      <c r="L8927" s="4">
        <v>0.47969907407407408</v>
      </c>
      <c r="M8927">
        <v>11</v>
      </c>
      <c r="N8927" t="s">
        <v>21036</v>
      </c>
      <c r="O8927" t="s">
        <v>44</v>
      </c>
      <c r="P8927">
        <v>4668.62</v>
      </c>
      <c r="Q8927" s="9">
        <v>4.7600000000000003E-2</v>
      </c>
      <c r="R8927">
        <v>9.6</v>
      </c>
      <c r="S8927" t="s">
        <v>21052</v>
      </c>
    </row>
    <row r="8928" spans="1:19" x14ac:dyDescent="0.35">
      <c r="A8928" t="s">
        <v>8961</v>
      </c>
      <c r="B8928" t="s">
        <v>24</v>
      </c>
      <c r="C8928" t="s">
        <v>25</v>
      </c>
      <c r="D8928" t="s">
        <v>26</v>
      </c>
      <c r="E8928" t="s">
        <v>27</v>
      </c>
      <c r="F8928" t="s">
        <v>28</v>
      </c>
      <c r="G8928">
        <v>9321.68</v>
      </c>
      <c r="H8928">
        <v>1</v>
      </c>
      <c r="I8928">
        <v>466.08</v>
      </c>
      <c r="J8928">
        <v>9787.76</v>
      </c>
      <c r="K8928" s="2">
        <v>45807</v>
      </c>
      <c r="L8928" s="4">
        <v>0.72503472222222221</v>
      </c>
      <c r="M8928">
        <v>17</v>
      </c>
      <c r="N8928" t="s">
        <v>21042</v>
      </c>
      <c r="O8928" t="s">
        <v>44</v>
      </c>
      <c r="P8928">
        <v>9321.68</v>
      </c>
      <c r="Q8928" s="9">
        <v>4.7600000000000003E-2</v>
      </c>
      <c r="R8928">
        <v>5.4</v>
      </c>
      <c r="S8928" t="s">
        <v>21052</v>
      </c>
    </row>
    <row r="8929" spans="1:19" x14ac:dyDescent="0.35">
      <c r="A8929" t="s">
        <v>8962</v>
      </c>
      <c r="B8929" t="s">
        <v>40</v>
      </c>
      <c r="C8929" t="s">
        <v>41</v>
      </c>
      <c r="D8929" t="s">
        <v>19</v>
      </c>
      <c r="E8929" t="s">
        <v>20</v>
      </c>
      <c r="F8929" t="s">
        <v>21</v>
      </c>
      <c r="G8929">
        <v>3098.91</v>
      </c>
      <c r="H8929">
        <v>7</v>
      </c>
      <c r="I8929">
        <v>1084.6199999999999</v>
      </c>
      <c r="J8929">
        <v>22776.99</v>
      </c>
      <c r="K8929" s="2">
        <v>45949</v>
      </c>
      <c r="L8929" s="4">
        <v>0.68274305555555559</v>
      </c>
      <c r="M8929">
        <v>16</v>
      </c>
      <c r="N8929" t="s">
        <v>21043</v>
      </c>
      <c r="O8929" t="s">
        <v>44</v>
      </c>
      <c r="P8929">
        <v>21692.37</v>
      </c>
      <c r="Q8929" s="9">
        <v>4.7600000000000003E-2</v>
      </c>
      <c r="R8929">
        <v>6</v>
      </c>
      <c r="S8929" t="s">
        <v>21054</v>
      </c>
    </row>
    <row r="8930" spans="1:19" x14ac:dyDescent="0.35">
      <c r="A8930" t="s">
        <v>8963</v>
      </c>
      <c r="B8930" t="s">
        <v>40</v>
      </c>
      <c r="C8930" t="s">
        <v>41</v>
      </c>
      <c r="D8930" t="s">
        <v>19</v>
      </c>
      <c r="E8930" t="s">
        <v>27</v>
      </c>
      <c r="F8930" t="s">
        <v>21</v>
      </c>
      <c r="G8930">
        <v>6225.61</v>
      </c>
      <c r="H8930">
        <v>10</v>
      </c>
      <c r="I8930">
        <v>3112.8</v>
      </c>
      <c r="J8930">
        <v>65368.9</v>
      </c>
      <c r="K8930" s="2">
        <v>45815</v>
      </c>
      <c r="L8930" s="4">
        <v>0.42373842592592603</v>
      </c>
      <c r="M8930">
        <v>10</v>
      </c>
      <c r="N8930" t="s">
        <v>21036</v>
      </c>
      <c r="O8930" t="s">
        <v>31</v>
      </c>
      <c r="P8930">
        <v>62256.1</v>
      </c>
      <c r="Q8930" s="9">
        <v>4.7600000000000003E-2</v>
      </c>
      <c r="R8930">
        <v>7.1</v>
      </c>
      <c r="S8930" t="s">
        <v>21055</v>
      </c>
    </row>
    <row r="8931" spans="1:19" x14ac:dyDescent="0.35">
      <c r="A8931" t="s">
        <v>8964</v>
      </c>
      <c r="B8931" t="s">
        <v>17</v>
      </c>
      <c r="C8931" t="s">
        <v>18</v>
      </c>
      <c r="D8931" t="s">
        <v>26</v>
      </c>
      <c r="E8931" t="s">
        <v>20</v>
      </c>
      <c r="F8931" t="s">
        <v>30</v>
      </c>
      <c r="G8931">
        <v>3320.29</v>
      </c>
      <c r="H8931">
        <v>2</v>
      </c>
      <c r="I8931">
        <v>332.03</v>
      </c>
      <c r="J8931">
        <v>6972.61</v>
      </c>
      <c r="K8931" s="2">
        <v>45738</v>
      </c>
      <c r="L8931" s="4">
        <v>0.37561342592592584</v>
      </c>
      <c r="M8931">
        <v>9</v>
      </c>
      <c r="N8931" t="s">
        <v>21036</v>
      </c>
      <c r="O8931" t="s">
        <v>31</v>
      </c>
      <c r="P8931">
        <v>6640.58</v>
      </c>
      <c r="Q8931" s="9">
        <v>4.7600000000000003E-2</v>
      </c>
      <c r="R8931">
        <v>5.5</v>
      </c>
      <c r="S8931" t="s">
        <v>21052</v>
      </c>
    </row>
    <row r="8932" spans="1:19" x14ac:dyDescent="0.35">
      <c r="A8932" t="s">
        <v>8965</v>
      </c>
      <c r="B8932" t="s">
        <v>40</v>
      </c>
      <c r="C8932" t="s">
        <v>41</v>
      </c>
      <c r="D8932" t="s">
        <v>26</v>
      </c>
      <c r="E8932" t="s">
        <v>20</v>
      </c>
      <c r="F8932" t="s">
        <v>53</v>
      </c>
      <c r="G8932">
        <v>9110.24</v>
      </c>
      <c r="H8932">
        <v>9</v>
      </c>
      <c r="I8932">
        <v>4099.6099999999997</v>
      </c>
      <c r="J8932">
        <v>86091.77</v>
      </c>
      <c r="K8932" s="2">
        <v>45841</v>
      </c>
      <c r="L8932" s="4">
        <v>0.41567129629629629</v>
      </c>
      <c r="M8932">
        <v>9</v>
      </c>
      <c r="N8932" t="s">
        <v>21036</v>
      </c>
      <c r="O8932" t="s">
        <v>31</v>
      </c>
      <c r="P8932">
        <v>81992.160000000003</v>
      </c>
      <c r="Q8932" s="9">
        <v>4.7600000000000003E-2</v>
      </c>
      <c r="R8932">
        <v>9.6</v>
      </c>
      <c r="S8932" t="s">
        <v>21056</v>
      </c>
    </row>
    <row r="8933" spans="1:19" x14ac:dyDescent="0.35">
      <c r="A8933" t="s">
        <v>8966</v>
      </c>
      <c r="B8933" t="s">
        <v>24</v>
      </c>
      <c r="C8933" t="s">
        <v>25</v>
      </c>
      <c r="D8933" t="s">
        <v>19</v>
      </c>
      <c r="E8933" t="s">
        <v>20</v>
      </c>
      <c r="F8933" t="s">
        <v>21</v>
      </c>
      <c r="G8933">
        <v>8112.33</v>
      </c>
      <c r="H8933">
        <v>4</v>
      </c>
      <c r="I8933">
        <v>1622.47</v>
      </c>
      <c r="J8933">
        <v>34071.79</v>
      </c>
      <c r="K8933" s="2">
        <v>45931</v>
      </c>
      <c r="L8933" s="4">
        <v>0.79457175925925916</v>
      </c>
      <c r="M8933">
        <v>19</v>
      </c>
      <c r="N8933" t="s">
        <v>21042</v>
      </c>
      <c r="O8933" t="s">
        <v>22</v>
      </c>
      <c r="P8933">
        <v>32449.32</v>
      </c>
      <c r="Q8933" s="9">
        <v>4.7600000000000003E-2</v>
      </c>
      <c r="R8933">
        <v>5.5</v>
      </c>
      <c r="S8933" t="s">
        <v>21054</v>
      </c>
    </row>
    <row r="8934" spans="1:19" x14ac:dyDescent="0.35">
      <c r="A8934" t="s">
        <v>8967</v>
      </c>
      <c r="B8934" t="s">
        <v>24</v>
      </c>
      <c r="C8934" t="s">
        <v>25</v>
      </c>
      <c r="D8934" t="s">
        <v>19</v>
      </c>
      <c r="E8934" t="s">
        <v>27</v>
      </c>
      <c r="F8934" t="s">
        <v>33</v>
      </c>
      <c r="G8934">
        <v>7248.8</v>
      </c>
      <c r="H8934">
        <v>4</v>
      </c>
      <c r="I8934">
        <v>1449.76</v>
      </c>
      <c r="J8934">
        <v>30444.959999999999</v>
      </c>
      <c r="K8934" s="2">
        <v>45733</v>
      </c>
      <c r="L8934" s="4">
        <v>0.39605324074074066</v>
      </c>
      <c r="M8934">
        <v>9</v>
      </c>
      <c r="N8934" t="s">
        <v>21036</v>
      </c>
      <c r="O8934" t="s">
        <v>22</v>
      </c>
      <c r="P8934">
        <v>28995.200000000001</v>
      </c>
      <c r="Q8934" s="9">
        <v>4.7600000000000003E-2</v>
      </c>
      <c r="R8934">
        <v>7</v>
      </c>
      <c r="S8934" t="s">
        <v>21054</v>
      </c>
    </row>
    <row r="8935" spans="1:19" x14ac:dyDescent="0.35">
      <c r="A8935" t="s">
        <v>8968</v>
      </c>
      <c r="B8935" t="s">
        <v>17</v>
      </c>
      <c r="C8935" t="s">
        <v>18</v>
      </c>
      <c r="D8935" t="s">
        <v>26</v>
      </c>
      <c r="E8935" t="s">
        <v>27</v>
      </c>
      <c r="F8935" t="s">
        <v>53</v>
      </c>
      <c r="G8935">
        <v>3765.99</v>
      </c>
      <c r="H8935">
        <v>8</v>
      </c>
      <c r="I8935">
        <v>1506.4</v>
      </c>
      <c r="J8935">
        <v>31634.32</v>
      </c>
      <c r="K8935" s="2">
        <v>45915</v>
      </c>
      <c r="L8935" s="4">
        <v>0.83586805555555554</v>
      </c>
      <c r="M8935">
        <v>20</v>
      </c>
      <c r="N8935" t="s">
        <v>21042</v>
      </c>
      <c r="O8935" t="s">
        <v>31</v>
      </c>
      <c r="P8935">
        <v>30127.919999999998</v>
      </c>
      <c r="Q8935" s="9">
        <v>4.7600000000000003E-2</v>
      </c>
      <c r="R8935">
        <v>4.5</v>
      </c>
      <c r="S8935" t="s">
        <v>21054</v>
      </c>
    </row>
    <row r="8936" spans="1:19" x14ac:dyDescent="0.35">
      <c r="A8936" t="s">
        <v>8969</v>
      </c>
      <c r="B8936" t="s">
        <v>40</v>
      </c>
      <c r="C8936" t="s">
        <v>41</v>
      </c>
      <c r="D8936" t="s">
        <v>26</v>
      </c>
      <c r="E8936" t="s">
        <v>20</v>
      </c>
      <c r="F8936" t="s">
        <v>28</v>
      </c>
      <c r="G8936">
        <v>7090.01</v>
      </c>
      <c r="H8936">
        <v>8</v>
      </c>
      <c r="I8936">
        <v>2836</v>
      </c>
      <c r="J8936">
        <v>59556.08</v>
      </c>
      <c r="K8936" s="2">
        <v>45694</v>
      </c>
      <c r="L8936" s="4">
        <v>0.68739583333333343</v>
      </c>
      <c r="M8936">
        <v>16</v>
      </c>
      <c r="N8936" t="s">
        <v>21043</v>
      </c>
      <c r="O8936" t="s">
        <v>22</v>
      </c>
      <c r="P8936">
        <v>56720.08</v>
      </c>
      <c r="Q8936" s="9">
        <v>4.7600000000000003E-2</v>
      </c>
      <c r="R8936">
        <v>5.9</v>
      </c>
      <c r="S8936" t="s">
        <v>21053</v>
      </c>
    </row>
    <row r="8937" spans="1:19" x14ac:dyDescent="0.35">
      <c r="A8937" t="s">
        <v>8970</v>
      </c>
      <c r="B8937" t="s">
        <v>17</v>
      </c>
      <c r="C8937" t="s">
        <v>18</v>
      </c>
      <c r="D8937" t="s">
        <v>26</v>
      </c>
      <c r="E8937" t="s">
        <v>20</v>
      </c>
      <c r="F8937" t="s">
        <v>21</v>
      </c>
      <c r="G8937">
        <v>3293.44</v>
      </c>
      <c r="H8937">
        <v>2</v>
      </c>
      <c r="I8937">
        <v>329.34</v>
      </c>
      <c r="J8937">
        <v>6916.22</v>
      </c>
      <c r="K8937" s="2">
        <v>45774</v>
      </c>
      <c r="L8937" s="4">
        <v>0.70562499999999995</v>
      </c>
      <c r="M8937">
        <v>16</v>
      </c>
      <c r="N8937" t="s">
        <v>21043</v>
      </c>
      <c r="O8937" t="s">
        <v>22</v>
      </c>
      <c r="P8937">
        <v>6586.88</v>
      </c>
      <c r="Q8937" s="9">
        <v>4.7600000000000003E-2</v>
      </c>
      <c r="R8937">
        <v>4.5</v>
      </c>
      <c r="S8937" t="s">
        <v>21052</v>
      </c>
    </row>
    <row r="8938" spans="1:19" x14ac:dyDescent="0.35">
      <c r="A8938" t="s">
        <v>8971</v>
      </c>
      <c r="B8938" t="s">
        <v>40</v>
      </c>
      <c r="C8938" t="s">
        <v>41</v>
      </c>
      <c r="D8938" t="s">
        <v>26</v>
      </c>
      <c r="E8938" t="s">
        <v>27</v>
      </c>
      <c r="F8938" t="s">
        <v>33</v>
      </c>
      <c r="G8938">
        <v>6136.94</v>
      </c>
      <c r="H8938">
        <v>4</v>
      </c>
      <c r="I8938">
        <v>1227.3900000000001</v>
      </c>
      <c r="J8938">
        <v>25775.15</v>
      </c>
      <c r="K8938" s="2">
        <v>45693</v>
      </c>
      <c r="L8938" s="4">
        <v>0.81010416666666663</v>
      </c>
      <c r="M8938">
        <v>19</v>
      </c>
      <c r="N8938" t="s">
        <v>21042</v>
      </c>
      <c r="O8938" t="s">
        <v>44</v>
      </c>
      <c r="P8938">
        <v>24547.759999999998</v>
      </c>
      <c r="Q8938" s="9">
        <v>4.7600000000000003E-2</v>
      </c>
      <c r="R8938">
        <v>6.7</v>
      </c>
      <c r="S8938" t="s">
        <v>21054</v>
      </c>
    </row>
    <row r="8939" spans="1:19" x14ac:dyDescent="0.35">
      <c r="A8939" t="s">
        <v>8972</v>
      </c>
      <c r="B8939" t="s">
        <v>24</v>
      </c>
      <c r="C8939" t="s">
        <v>25</v>
      </c>
      <c r="D8939" t="s">
        <v>19</v>
      </c>
      <c r="E8939" t="s">
        <v>20</v>
      </c>
      <c r="F8939" t="s">
        <v>28</v>
      </c>
      <c r="G8939">
        <v>1455.27</v>
      </c>
      <c r="H8939">
        <v>3</v>
      </c>
      <c r="I8939">
        <v>218.29</v>
      </c>
      <c r="J8939">
        <v>4584.1000000000004</v>
      </c>
      <c r="K8939" s="2">
        <v>45785</v>
      </c>
      <c r="L8939" s="4">
        <v>0.66133101851851861</v>
      </c>
      <c r="M8939">
        <v>15</v>
      </c>
      <c r="N8939" t="s">
        <v>21043</v>
      </c>
      <c r="O8939" t="s">
        <v>22</v>
      </c>
      <c r="P8939">
        <v>4365.8100000000004</v>
      </c>
      <c r="Q8939" s="9">
        <v>4.7600000000000003E-2</v>
      </c>
      <c r="R8939">
        <v>9.6999999999999993</v>
      </c>
      <c r="S8939" t="s">
        <v>21052</v>
      </c>
    </row>
    <row r="8940" spans="1:19" x14ac:dyDescent="0.35">
      <c r="A8940" t="s">
        <v>8973</v>
      </c>
      <c r="B8940" t="s">
        <v>24</v>
      </c>
      <c r="C8940" t="s">
        <v>25</v>
      </c>
      <c r="D8940" t="s">
        <v>26</v>
      </c>
      <c r="E8940" t="s">
        <v>20</v>
      </c>
      <c r="F8940" t="s">
        <v>33</v>
      </c>
      <c r="G8940">
        <v>3948.06</v>
      </c>
      <c r="H8940">
        <v>8</v>
      </c>
      <c r="I8940">
        <v>1579.22</v>
      </c>
      <c r="J8940">
        <v>33163.699999999997</v>
      </c>
      <c r="K8940" s="2">
        <v>45901</v>
      </c>
      <c r="L8940" s="4">
        <v>0.84476851851851853</v>
      </c>
      <c r="M8940">
        <v>20</v>
      </c>
      <c r="N8940" t="s">
        <v>21042</v>
      </c>
      <c r="O8940" t="s">
        <v>44</v>
      </c>
      <c r="P8940">
        <v>31584.48</v>
      </c>
      <c r="Q8940" s="9">
        <v>4.7600000000000003E-2</v>
      </c>
      <c r="R8940">
        <v>4.5999999999999996</v>
      </c>
      <c r="S8940" t="s">
        <v>21054</v>
      </c>
    </row>
    <row r="8941" spans="1:19" x14ac:dyDescent="0.35">
      <c r="A8941" t="s">
        <v>8974</v>
      </c>
      <c r="B8941" t="s">
        <v>40</v>
      </c>
      <c r="C8941" t="s">
        <v>41</v>
      </c>
      <c r="D8941" t="s">
        <v>26</v>
      </c>
      <c r="E8941" t="s">
        <v>20</v>
      </c>
      <c r="F8941" t="s">
        <v>53</v>
      </c>
      <c r="G8941">
        <v>1388.66</v>
      </c>
      <c r="H8941">
        <v>3</v>
      </c>
      <c r="I8941">
        <v>208.3</v>
      </c>
      <c r="J8941">
        <v>4374.28</v>
      </c>
      <c r="K8941" s="2">
        <v>45901</v>
      </c>
      <c r="L8941" s="4">
        <v>0.66152777777777771</v>
      </c>
      <c r="M8941">
        <v>15</v>
      </c>
      <c r="N8941" t="s">
        <v>21043</v>
      </c>
      <c r="O8941" t="s">
        <v>44</v>
      </c>
      <c r="P8941">
        <v>4165.9799999999996</v>
      </c>
      <c r="Q8941" s="9">
        <v>4.7600000000000003E-2</v>
      </c>
      <c r="R8941">
        <v>6.7</v>
      </c>
      <c r="S8941" t="s">
        <v>21052</v>
      </c>
    </row>
    <row r="8942" spans="1:19" x14ac:dyDescent="0.35">
      <c r="A8942" t="s">
        <v>8975</v>
      </c>
      <c r="B8942" t="s">
        <v>24</v>
      </c>
      <c r="C8942" t="s">
        <v>25</v>
      </c>
      <c r="D8942" t="s">
        <v>19</v>
      </c>
      <c r="E8942" t="s">
        <v>27</v>
      </c>
      <c r="F8942" t="s">
        <v>28</v>
      </c>
      <c r="G8942">
        <v>4831.99</v>
      </c>
      <c r="H8942">
        <v>10</v>
      </c>
      <c r="I8942">
        <v>2416</v>
      </c>
      <c r="J8942">
        <v>50735.9</v>
      </c>
      <c r="K8942" s="2">
        <v>45895</v>
      </c>
      <c r="L8942" s="4">
        <v>0.70565972222222229</v>
      </c>
      <c r="M8942">
        <v>16</v>
      </c>
      <c r="N8942" t="s">
        <v>21043</v>
      </c>
      <c r="O8942" t="s">
        <v>22</v>
      </c>
      <c r="P8942">
        <v>48319.9</v>
      </c>
      <c r="Q8942" s="9">
        <v>4.7600000000000003E-2</v>
      </c>
      <c r="R8942">
        <v>8</v>
      </c>
      <c r="S8942" t="s">
        <v>21053</v>
      </c>
    </row>
    <row r="8943" spans="1:19" x14ac:dyDescent="0.35">
      <c r="A8943" t="s">
        <v>8976</v>
      </c>
      <c r="B8943" t="s">
        <v>40</v>
      </c>
      <c r="C8943" t="s">
        <v>41</v>
      </c>
      <c r="D8943" t="s">
        <v>19</v>
      </c>
      <c r="E8943" t="s">
        <v>27</v>
      </c>
      <c r="F8943" t="s">
        <v>53</v>
      </c>
      <c r="G8943">
        <v>7889.38</v>
      </c>
      <c r="H8943">
        <v>10</v>
      </c>
      <c r="I8943">
        <v>3944.69</v>
      </c>
      <c r="J8943">
        <v>82838.490000000005</v>
      </c>
      <c r="K8943" s="2">
        <v>45963</v>
      </c>
      <c r="L8943" s="4">
        <v>0.44258101851851861</v>
      </c>
      <c r="M8943">
        <v>10</v>
      </c>
      <c r="N8943" t="s">
        <v>21036</v>
      </c>
      <c r="O8943" t="s">
        <v>22</v>
      </c>
      <c r="P8943">
        <v>78893.8</v>
      </c>
      <c r="Q8943" s="9">
        <v>4.7600000000000003E-2</v>
      </c>
      <c r="R8943">
        <v>4.2</v>
      </c>
      <c r="S8943" t="s">
        <v>21056</v>
      </c>
    </row>
    <row r="8944" spans="1:19" x14ac:dyDescent="0.35">
      <c r="A8944" t="s">
        <v>8977</v>
      </c>
      <c r="B8944" t="s">
        <v>40</v>
      </c>
      <c r="C8944" t="s">
        <v>41</v>
      </c>
      <c r="D8944" t="s">
        <v>19</v>
      </c>
      <c r="E8944" t="s">
        <v>20</v>
      </c>
      <c r="F8944" t="s">
        <v>21</v>
      </c>
      <c r="G8944">
        <v>6402.55</v>
      </c>
      <c r="H8944">
        <v>2</v>
      </c>
      <c r="I8944">
        <v>640.26</v>
      </c>
      <c r="J8944">
        <v>13445.36</v>
      </c>
      <c r="K8944" s="2">
        <v>45837</v>
      </c>
      <c r="L8944" s="4">
        <v>0.62528935185185186</v>
      </c>
      <c r="M8944">
        <v>15</v>
      </c>
      <c r="N8944" t="s">
        <v>21043</v>
      </c>
      <c r="O8944" t="s">
        <v>44</v>
      </c>
      <c r="P8944">
        <v>12805.1</v>
      </c>
      <c r="Q8944" s="9">
        <v>4.7600000000000003E-2</v>
      </c>
      <c r="R8944">
        <v>4.9000000000000004</v>
      </c>
      <c r="S8944" t="s">
        <v>21052</v>
      </c>
    </row>
    <row r="8945" spans="1:19" x14ac:dyDescent="0.35">
      <c r="A8945" t="s">
        <v>8978</v>
      </c>
      <c r="B8945" t="s">
        <v>24</v>
      </c>
      <c r="C8945" t="s">
        <v>25</v>
      </c>
      <c r="D8945" t="s">
        <v>19</v>
      </c>
      <c r="E8945" t="s">
        <v>20</v>
      </c>
      <c r="F8945" t="s">
        <v>42</v>
      </c>
      <c r="G8945">
        <v>7099.77</v>
      </c>
      <c r="H8945">
        <v>5</v>
      </c>
      <c r="I8945">
        <v>1774.94</v>
      </c>
      <c r="J8945">
        <v>37273.79</v>
      </c>
      <c r="K8945" s="2">
        <v>45744</v>
      </c>
      <c r="L8945" s="4">
        <v>0.73813657407407418</v>
      </c>
      <c r="M8945">
        <v>17</v>
      </c>
      <c r="N8945" t="s">
        <v>21042</v>
      </c>
      <c r="O8945" t="s">
        <v>44</v>
      </c>
      <c r="P8945">
        <v>35498.85</v>
      </c>
      <c r="Q8945" s="9">
        <v>4.7600000000000003E-2</v>
      </c>
      <c r="R8945">
        <v>9.6</v>
      </c>
      <c r="S8945" t="s">
        <v>21054</v>
      </c>
    </row>
    <row r="8946" spans="1:19" x14ac:dyDescent="0.35">
      <c r="A8946" t="s">
        <v>8979</v>
      </c>
      <c r="B8946" t="s">
        <v>40</v>
      </c>
      <c r="C8946" t="s">
        <v>41</v>
      </c>
      <c r="D8946" t="s">
        <v>26</v>
      </c>
      <c r="E8946" t="s">
        <v>20</v>
      </c>
      <c r="F8946" t="s">
        <v>28</v>
      </c>
      <c r="G8946">
        <v>5965.54</v>
      </c>
      <c r="H8946">
        <v>7</v>
      </c>
      <c r="I8946">
        <v>2087.94</v>
      </c>
      <c r="J8946">
        <v>43846.720000000001</v>
      </c>
      <c r="K8946" s="2">
        <v>45869</v>
      </c>
      <c r="L8946" s="4">
        <v>0.80056712962962973</v>
      </c>
      <c r="M8946">
        <v>19</v>
      </c>
      <c r="N8946" t="s">
        <v>21042</v>
      </c>
      <c r="O8946" t="s">
        <v>44</v>
      </c>
      <c r="P8946">
        <v>41758.78</v>
      </c>
      <c r="Q8946" s="9">
        <v>4.7600000000000003E-2</v>
      </c>
      <c r="R8946">
        <v>6.6</v>
      </c>
      <c r="S8946" t="s">
        <v>21053</v>
      </c>
    </row>
    <row r="8947" spans="1:19" x14ac:dyDescent="0.35">
      <c r="A8947" t="s">
        <v>8980</v>
      </c>
      <c r="B8947" t="s">
        <v>24</v>
      </c>
      <c r="C8947" t="s">
        <v>25</v>
      </c>
      <c r="D8947" t="s">
        <v>26</v>
      </c>
      <c r="E8947" t="s">
        <v>20</v>
      </c>
      <c r="F8947" t="s">
        <v>42</v>
      </c>
      <c r="G8947">
        <v>1317.78</v>
      </c>
      <c r="H8947">
        <v>7</v>
      </c>
      <c r="I8947">
        <v>461.22</v>
      </c>
      <c r="J8947">
        <v>9685.68</v>
      </c>
      <c r="K8947" s="2">
        <v>45967</v>
      </c>
      <c r="L8947" s="4">
        <v>0.41453703703703693</v>
      </c>
      <c r="M8947">
        <v>9</v>
      </c>
      <c r="N8947" t="s">
        <v>21036</v>
      </c>
      <c r="O8947" t="s">
        <v>44</v>
      </c>
      <c r="P8947">
        <v>9224.4599999999991</v>
      </c>
      <c r="Q8947" s="9">
        <v>4.7600000000000003E-2</v>
      </c>
      <c r="R8947">
        <v>6</v>
      </c>
      <c r="S8947" t="s">
        <v>21052</v>
      </c>
    </row>
    <row r="8948" spans="1:19" x14ac:dyDescent="0.35">
      <c r="A8948" t="s">
        <v>8981</v>
      </c>
      <c r="B8948" t="s">
        <v>40</v>
      </c>
      <c r="C8948" t="s">
        <v>41</v>
      </c>
      <c r="D8948" t="s">
        <v>26</v>
      </c>
      <c r="E8948" t="s">
        <v>20</v>
      </c>
      <c r="F8948" t="s">
        <v>30</v>
      </c>
      <c r="G8948">
        <v>2340.44</v>
      </c>
      <c r="H8948">
        <v>9</v>
      </c>
      <c r="I8948">
        <v>1053.2</v>
      </c>
      <c r="J8948">
        <v>22117.16</v>
      </c>
      <c r="K8948" s="2">
        <v>45749</v>
      </c>
      <c r="L8948" s="4">
        <v>0.61678240740740731</v>
      </c>
      <c r="M8948">
        <v>14</v>
      </c>
      <c r="N8948" t="s">
        <v>21043</v>
      </c>
      <c r="O8948" t="s">
        <v>22</v>
      </c>
      <c r="P8948">
        <v>21063.96</v>
      </c>
      <c r="Q8948" s="9">
        <v>4.7600000000000003E-2</v>
      </c>
      <c r="R8948">
        <v>7.5</v>
      </c>
      <c r="S8948" t="s">
        <v>21054</v>
      </c>
    </row>
    <row r="8949" spans="1:19" x14ac:dyDescent="0.35">
      <c r="A8949" t="s">
        <v>8982</v>
      </c>
      <c r="B8949" t="s">
        <v>17</v>
      </c>
      <c r="C8949" t="s">
        <v>18</v>
      </c>
      <c r="D8949" t="s">
        <v>26</v>
      </c>
      <c r="E8949" t="s">
        <v>27</v>
      </c>
      <c r="F8949" t="s">
        <v>30</v>
      </c>
      <c r="G8949">
        <v>4878.8999999999996</v>
      </c>
      <c r="H8949">
        <v>3</v>
      </c>
      <c r="I8949">
        <v>731.84</v>
      </c>
      <c r="J8949">
        <v>15368.54</v>
      </c>
      <c r="K8949" s="2">
        <v>45816</v>
      </c>
      <c r="L8949" s="4">
        <v>0.41515046296296299</v>
      </c>
      <c r="M8949">
        <v>9</v>
      </c>
      <c r="N8949" t="s">
        <v>21036</v>
      </c>
      <c r="O8949" t="s">
        <v>31</v>
      </c>
      <c r="P8949">
        <v>14636.7</v>
      </c>
      <c r="Q8949" s="9">
        <v>4.7600000000000003E-2</v>
      </c>
      <c r="R8949">
        <v>7.8</v>
      </c>
      <c r="S8949" t="s">
        <v>21052</v>
      </c>
    </row>
    <row r="8950" spans="1:19" x14ac:dyDescent="0.35">
      <c r="A8950" t="s">
        <v>8983</v>
      </c>
      <c r="B8950" t="s">
        <v>40</v>
      </c>
      <c r="C8950" t="s">
        <v>41</v>
      </c>
      <c r="D8950" t="s">
        <v>26</v>
      </c>
      <c r="E8950" t="s">
        <v>27</v>
      </c>
      <c r="F8950" t="s">
        <v>30</v>
      </c>
      <c r="G8950">
        <v>7165.67</v>
      </c>
      <c r="H8950">
        <v>3</v>
      </c>
      <c r="I8950">
        <v>1074.8499999999999</v>
      </c>
      <c r="J8950">
        <v>22571.86</v>
      </c>
      <c r="K8950" s="2">
        <v>45676</v>
      </c>
      <c r="L8950" s="4">
        <v>0.5277546296296296</v>
      </c>
      <c r="M8950">
        <v>12</v>
      </c>
      <c r="N8950" t="s">
        <v>21043</v>
      </c>
      <c r="O8950" t="s">
        <v>31</v>
      </c>
      <c r="P8950">
        <v>21497.01</v>
      </c>
      <c r="Q8950" s="9">
        <v>4.7600000000000003E-2</v>
      </c>
      <c r="R8950">
        <v>7.6</v>
      </c>
      <c r="S8950" t="s">
        <v>21054</v>
      </c>
    </row>
    <row r="8951" spans="1:19" x14ac:dyDescent="0.35">
      <c r="A8951" t="s">
        <v>8984</v>
      </c>
      <c r="B8951" t="s">
        <v>40</v>
      </c>
      <c r="C8951" t="s">
        <v>41</v>
      </c>
      <c r="D8951" t="s">
        <v>26</v>
      </c>
      <c r="E8951" t="s">
        <v>20</v>
      </c>
      <c r="F8951" t="s">
        <v>30</v>
      </c>
      <c r="G8951">
        <v>2458.98</v>
      </c>
      <c r="H8951">
        <v>1</v>
      </c>
      <c r="I8951">
        <v>122.95</v>
      </c>
      <c r="J8951">
        <v>2581.9299999999998</v>
      </c>
      <c r="K8951" s="2">
        <v>45936</v>
      </c>
      <c r="L8951" s="4">
        <v>0.68282407407407408</v>
      </c>
      <c r="M8951">
        <v>16</v>
      </c>
      <c r="N8951" t="s">
        <v>21043</v>
      </c>
      <c r="O8951" t="s">
        <v>31</v>
      </c>
      <c r="P8951">
        <v>2458.98</v>
      </c>
      <c r="Q8951" s="9">
        <v>4.7600000000000003E-2</v>
      </c>
      <c r="R8951">
        <v>8.4</v>
      </c>
      <c r="S8951" t="s">
        <v>21052</v>
      </c>
    </row>
    <row r="8952" spans="1:19" x14ac:dyDescent="0.35">
      <c r="A8952" t="s">
        <v>8985</v>
      </c>
      <c r="B8952" t="s">
        <v>40</v>
      </c>
      <c r="C8952" t="s">
        <v>41</v>
      </c>
      <c r="D8952" t="s">
        <v>26</v>
      </c>
      <c r="E8952" t="s">
        <v>20</v>
      </c>
      <c r="F8952" t="s">
        <v>53</v>
      </c>
      <c r="G8952">
        <v>2120.88</v>
      </c>
      <c r="H8952">
        <v>4</v>
      </c>
      <c r="I8952">
        <v>424.18</v>
      </c>
      <c r="J8952">
        <v>8907.7000000000007</v>
      </c>
      <c r="K8952" s="2">
        <v>45916</v>
      </c>
      <c r="L8952" s="4">
        <v>0.78364583333333337</v>
      </c>
      <c r="M8952">
        <v>18</v>
      </c>
      <c r="N8952" t="s">
        <v>21042</v>
      </c>
      <c r="O8952" t="s">
        <v>31</v>
      </c>
      <c r="P8952">
        <v>8483.52</v>
      </c>
      <c r="Q8952" s="9">
        <v>4.7600000000000003E-2</v>
      </c>
      <c r="R8952">
        <v>7.1</v>
      </c>
      <c r="S8952" t="s">
        <v>21052</v>
      </c>
    </row>
    <row r="8953" spans="1:19" x14ac:dyDescent="0.35">
      <c r="A8953" t="s">
        <v>8986</v>
      </c>
      <c r="B8953" t="s">
        <v>17</v>
      </c>
      <c r="C8953" t="s">
        <v>18</v>
      </c>
      <c r="D8953" t="s">
        <v>19</v>
      </c>
      <c r="E8953" t="s">
        <v>27</v>
      </c>
      <c r="F8953" t="s">
        <v>30</v>
      </c>
      <c r="G8953">
        <v>2225.98</v>
      </c>
      <c r="H8953">
        <v>1</v>
      </c>
      <c r="I8953">
        <v>111.3</v>
      </c>
      <c r="J8953">
        <v>2337.2800000000002</v>
      </c>
      <c r="K8953" s="2">
        <v>45838</v>
      </c>
      <c r="L8953" s="4">
        <v>0.42432870370370379</v>
      </c>
      <c r="M8953">
        <v>10</v>
      </c>
      <c r="N8953" t="s">
        <v>21036</v>
      </c>
      <c r="O8953" t="s">
        <v>44</v>
      </c>
      <c r="P8953">
        <v>2225.98</v>
      </c>
      <c r="Q8953" s="9">
        <v>4.7600000000000003E-2</v>
      </c>
      <c r="R8953">
        <v>6.3</v>
      </c>
      <c r="S8953" t="s">
        <v>21052</v>
      </c>
    </row>
    <row r="8954" spans="1:19" x14ac:dyDescent="0.35">
      <c r="A8954" t="s">
        <v>8987</v>
      </c>
      <c r="B8954" t="s">
        <v>40</v>
      </c>
      <c r="C8954" t="s">
        <v>41</v>
      </c>
      <c r="D8954" t="s">
        <v>19</v>
      </c>
      <c r="E8954" t="s">
        <v>20</v>
      </c>
      <c r="F8954" t="s">
        <v>21</v>
      </c>
      <c r="G8954">
        <v>1073.17</v>
      </c>
      <c r="H8954">
        <v>4</v>
      </c>
      <c r="I8954">
        <v>214.63</v>
      </c>
      <c r="J8954">
        <v>4507.3100000000004</v>
      </c>
      <c r="K8954" s="2">
        <v>45719</v>
      </c>
      <c r="L8954" s="4">
        <v>0.67605324074074069</v>
      </c>
      <c r="M8954">
        <v>16</v>
      </c>
      <c r="N8954" t="s">
        <v>21043</v>
      </c>
      <c r="O8954" t="s">
        <v>22</v>
      </c>
      <c r="P8954">
        <v>4292.68</v>
      </c>
      <c r="Q8954" s="9">
        <v>4.7600000000000003E-2</v>
      </c>
      <c r="R8954">
        <v>7.6</v>
      </c>
      <c r="S8954" t="s">
        <v>21052</v>
      </c>
    </row>
    <row r="8955" spans="1:19" x14ac:dyDescent="0.35">
      <c r="A8955" t="s">
        <v>8988</v>
      </c>
      <c r="B8955" t="s">
        <v>24</v>
      </c>
      <c r="C8955" t="s">
        <v>25</v>
      </c>
      <c r="D8955" t="s">
        <v>26</v>
      </c>
      <c r="E8955" t="s">
        <v>27</v>
      </c>
      <c r="F8955" t="s">
        <v>33</v>
      </c>
      <c r="G8955">
        <v>8438.3799999999992</v>
      </c>
      <c r="H8955">
        <v>3</v>
      </c>
      <c r="I8955">
        <v>1265.76</v>
      </c>
      <c r="J8955">
        <v>26580.9</v>
      </c>
      <c r="K8955" s="2">
        <v>45669</v>
      </c>
      <c r="L8955" s="4">
        <v>0.53781250000000003</v>
      </c>
      <c r="M8955">
        <v>12</v>
      </c>
      <c r="N8955" t="s">
        <v>21043</v>
      </c>
      <c r="O8955" t="s">
        <v>44</v>
      </c>
      <c r="P8955">
        <v>25315.14</v>
      </c>
      <c r="Q8955" s="9">
        <v>4.7600000000000003E-2</v>
      </c>
      <c r="R8955">
        <v>9.4</v>
      </c>
      <c r="S8955" t="s">
        <v>21054</v>
      </c>
    </row>
    <row r="8956" spans="1:19" x14ac:dyDescent="0.35">
      <c r="A8956" t="s">
        <v>8989</v>
      </c>
      <c r="B8956" t="s">
        <v>40</v>
      </c>
      <c r="C8956" t="s">
        <v>41</v>
      </c>
      <c r="D8956" t="s">
        <v>19</v>
      </c>
      <c r="E8956" t="s">
        <v>20</v>
      </c>
      <c r="F8956" t="s">
        <v>33</v>
      </c>
      <c r="G8956">
        <v>4596.3</v>
      </c>
      <c r="H8956">
        <v>7</v>
      </c>
      <c r="I8956">
        <v>1608.7</v>
      </c>
      <c r="J8956">
        <v>33782.800000000003</v>
      </c>
      <c r="K8956" s="2">
        <v>45766</v>
      </c>
      <c r="L8956" s="4">
        <v>0.82168981481481485</v>
      </c>
      <c r="M8956">
        <v>19</v>
      </c>
      <c r="N8956" t="s">
        <v>21042</v>
      </c>
      <c r="O8956" t="s">
        <v>22</v>
      </c>
      <c r="P8956">
        <v>32174.1</v>
      </c>
      <c r="Q8956" s="9">
        <v>4.7600000000000003E-2</v>
      </c>
      <c r="R8956">
        <v>10</v>
      </c>
      <c r="S8956" t="s">
        <v>21054</v>
      </c>
    </row>
    <row r="8957" spans="1:19" x14ac:dyDescent="0.35">
      <c r="A8957" t="s">
        <v>8990</v>
      </c>
      <c r="B8957" t="s">
        <v>40</v>
      </c>
      <c r="C8957" t="s">
        <v>41</v>
      </c>
      <c r="D8957" t="s">
        <v>19</v>
      </c>
      <c r="E8957" t="s">
        <v>27</v>
      </c>
      <c r="F8957" t="s">
        <v>42</v>
      </c>
      <c r="G8957">
        <v>1081.1099999999999</v>
      </c>
      <c r="H8957">
        <v>2</v>
      </c>
      <c r="I8957">
        <v>108.11</v>
      </c>
      <c r="J8957">
        <v>2270.33</v>
      </c>
      <c r="K8957" s="2">
        <v>45970</v>
      </c>
      <c r="L8957" s="4">
        <v>0.64425925925925931</v>
      </c>
      <c r="M8957">
        <v>15</v>
      </c>
      <c r="N8957" t="s">
        <v>21043</v>
      </c>
      <c r="O8957" t="s">
        <v>22</v>
      </c>
      <c r="P8957">
        <v>2162.2199999999998</v>
      </c>
      <c r="Q8957" s="9">
        <v>4.7600000000000003E-2</v>
      </c>
      <c r="R8957">
        <v>4</v>
      </c>
      <c r="S8957" t="s">
        <v>21052</v>
      </c>
    </row>
    <row r="8958" spans="1:19" x14ac:dyDescent="0.35">
      <c r="A8958" t="s">
        <v>8991</v>
      </c>
      <c r="B8958" t="s">
        <v>24</v>
      </c>
      <c r="C8958" t="s">
        <v>25</v>
      </c>
      <c r="D8958" t="s">
        <v>26</v>
      </c>
      <c r="E8958" t="s">
        <v>27</v>
      </c>
      <c r="F8958" t="s">
        <v>21</v>
      </c>
      <c r="G8958">
        <v>6952.5</v>
      </c>
      <c r="H8958">
        <v>3</v>
      </c>
      <c r="I8958">
        <v>1042.8800000000001</v>
      </c>
      <c r="J8958">
        <v>21900.38</v>
      </c>
      <c r="K8958" s="2">
        <v>45818</v>
      </c>
      <c r="L8958" s="4">
        <v>0.7844212962962962</v>
      </c>
      <c r="M8958">
        <v>18</v>
      </c>
      <c r="N8958" t="s">
        <v>21042</v>
      </c>
      <c r="O8958" t="s">
        <v>44</v>
      </c>
      <c r="P8958">
        <v>20857.5</v>
      </c>
      <c r="Q8958" s="9">
        <v>4.7600000000000003E-2</v>
      </c>
      <c r="R8958">
        <v>8.1</v>
      </c>
      <c r="S8958" t="s">
        <v>21054</v>
      </c>
    </row>
    <row r="8959" spans="1:19" x14ac:dyDescent="0.35">
      <c r="A8959" t="s">
        <v>8992</v>
      </c>
      <c r="B8959" t="s">
        <v>40</v>
      </c>
      <c r="C8959" t="s">
        <v>41</v>
      </c>
      <c r="D8959" t="s">
        <v>26</v>
      </c>
      <c r="E8959" t="s">
        <v>20</v>
      </c>
      <c r="F8959" t="s">
        <v>33</v>
      </c>
      <c r="G8959">
        <v>6487.46</v>
      </c>
      <c r="H8959">
        <v>2</v>
      </c>
      <c r="I8959">
        <v>648.75</v>
      </c>
      <c r="J8959">
        <v>13623.67</v>
      </c>
      <c r="K8959" s="2">
        <v>45780</v>
      </c>
      <c r="L8959" s="4">
        <v>0.53429398148148155</v>
      </c>
      <c r="M8959">
        <v>12</v>
      </c>
      <c r="N8959" t="s">
        <v>21043</v>
      </c>
      <c r="O8959" t="s">
        <v>22</v>
      </c>
      <c r="P8959">
        <v>12974.92</v>
      </c>
      <c r="Q8959" s="9">
        <v>4.7600000000000003E-2</v>
      </c>
      <c r="R8959">
        <v>6.1</v>
      </c>
      <c r="S8959" t="s">
        <v>21052</v>
      </c>
    </row>
    <row r="8960" spans="1:19" x14ac:dyDescent="0.35">
      <c r="A8960" t="s">
        <v>8993</v>
      </c>
      <c r="B8960" t="s">
        <v>40</v>
      </c>
      <c r="C8960" t="s">
        <v>41</v>
      </c>
      <c r="D8960" t="s">
        <v>26</v>
      </c>
      <c r="E8960" t="s">
        <v>27</v>
      </c>
      <c r="F8960" t="s">
        <v>28</v>
      </c>
      <c r="G8960">
        <v>5090.3100000000004</v>
      </c>
      <c r="H8960">
        <v>3</v>
      </c>
      <c r="I8960">
        <v>763.55</v>
      </c>
      <c r="J8960">
        <v>16034.48</v>
      </c>
      <c r="K8960" s="2">
        <v>45962</v>
      </c>
      <c r="L8960" s="4">
        <v>0.56609953703703697</v>
      </c>
      <c r="M8960">
        <v>13</v>
      </c>
      <c r="N8960" t="s">
        <v>21043</v>
      </c>
      <c r="O8960" t="s">
        <v>31</v>
      </c>
      <c r="P8960">
        <v>15270.93</v>
      </c>
      <c r="Q8960" s="9">
        <v>4.7600000000000003E-2</v>
      </c>
      <c r="R8960">
        <v>9.1</v>
      </c>
      <c r="S8960" t="s">
        <v>21052</v>
      </c>
    </row>
    <row r="8961" spans="1:19" x14ac:dyDescent="0.35">
      <c r="A8961" t="s">
        <v>8994</v>
      </c>
      <c r="B8961" t="s">
        <v>17</v>
      </c>
      <c r="C8961" t="s">
        <v>18</v>
      </c>
      <c r="D8961" t="s">
        <v>26</v>
      </c>
      <c r="E8961" t="s">
        <v>27</v>
      </c>
      <c r="F8961" t="s">
        <v>53</v>
      </c>
      <c r="G8961">
        <v>5193.9799999999996</v>
      </c>
      <c r="H8961">
        <v>3</v>
      </c>
      <c r="I8961">
        <v>779.1</v>
      </c>
      <c r="J8961">
        <v>16361.04</v>
      </c>
      <c r="K8961" s="2">
        <v>45688</v>
      </c>
      <c r="L8961" s="4">
        <v>0.45516203703703706</v>
      </c>
      <c r="M8961">
        <v>10</v>
      </c>
      <c r="N8961" t="s">
        <v>21036</v>
      </c>
      <c r="O8961" t="s">
        <v>22</v>
      </c>
      <c r="P8961">
        <v>15581.94</v>
      </c>
      <c r="Q8961" s="9">
        <v>4.7600000000000003E-2</v>
      </c>
      <c r="R8961">
        <v>9.4</v>
      </c>
      <c r="S8961" t="s">
        <v>21052</v>
      </c>
    </row>
    <row r="8962" spans="1:19" x14ac:dyDescent="0.35">
      <c r="A8962" t="s">
        <v>8995</v>
      </c>
      <c r="B8962" t="s">
        <v>17</v>
      </c>
      <c r="C8962" t="s">
        <v>18</v>
      </c>
      <c r="D8962" t="s">
        <v>26</v>
      </c>
      <c r="E8962" t="s">
        <v>27</v>
      </c>
      <c r="F8962" t="s">
        <v>28</v>
      </c>
      <c r="G8962">
        <v>9955.61</v>
      </c>
      <c r="H8962">
        <v>6</v>
      </c>
      <c r="I8962">
        <v>2986.68</v>
      </c>
      <c r="J8962">
        <v>62720.34</v>
      </c>
      <c r="K8962" s="2">
        <v>45798</v>
      </c>
      <c r="L8962" s="4">
        <v>0.7238888888888888</v>
      </c>
      <c r="M8962">
        <v>17</v>
      </c>
      <c r="N8962" t="s">
        <v>21042</v>
      </c>
      <c r="O8962" t="s">
        <v>44</v>
      </c>
      <c r="P8962">
        <v>59733.66</v>
      </c>
      <c r="Q8962" s="9">
        <v>4.7600000000000003E-2</v>
      </c>
      <c r="R8962">
        <v>5.3</v>
      </c>
      <c r="S8962" t="s">
        <v>21055</v>
      </c>
    </row>
    <row r="8963" spans="1:19" x14ac:dyDescent="0.35">
      <c r="A8963" t="s">
        <v>8996</v>
      </c>
      <c r="B8963" t="s">
        <v>40</v>
      </c>
      <c r="C8963" t="s">
        <v>41</v>
      </c>
      <c r="D8963" t="s">
        <v>19</v>
      </c>
      <c r="E8963" t="s">
        <v>27</v>
      </c>
      <c r="F8963" t="s">
        <v>21</v>
      </c>
      <c r="G8963">
        <v>3944.78</v>
      </c>
      <c r="H8963">
        <v>8</v>
      </c>
      <c r="I8963">
        <v>1577.91</v>
      </c>
      <c r="J8963">
        <v>33136.15</v>
      </c>
      <c r="K8963" s="2">
        <v>45663</v>
      </c>
      <c r="L8963" s="4">
        <v>0.62135416666666665</v>
      </c>
      <c r="M8963">
        <v>14</v>
      </c>
      <c r="N8963" t="s">
        <v>21043</v>
      </c>
      <c r="O8963" t="s">
        <v>22</v>
      </c>
      <c r="P8963">
        <v>31558.240000000002</v>
      </c>
      <c r="Q8963" s="9">
        <v>4.7600000000000003E-2</v>
      </c>
      <c r="R8963">
        <v>9.3000000000000007</v>
      </c>
      <c r="S8963" t="s">
        <v>21054</v>
      </c>
    </row>
    <row r="8964" spans="1:19" x14ac:dyDescent="0.35">
      <c r="A8964" t="s">
        <v>8997</v>
      </c>
      <c r="B8964" t="s">
        <v>24</v>
      </c>
      <c r="C8964" t="s">
        <v>25</v>
      </c>
      <c r="D8964" t="s">
        <v>19</v>
      </c>
      <c r="E8964" t="s">
        <v>20</v>
      </c>
      <c r="F8964" t="s">
        <v>42</v>
      </c>
      <c r="G8964">
        <v>2490.5300000000002</v>
      </c>
      <c r="H8964">
        <v>5</v>
      </c>
      <c r="I8964">
        <v>622.63</v>
      </c>
      <c r="J8964">
        <v>13075.28</v>
      </c>
      <c r="K8964" s="2">
        <v>45711</v>
      </c>
      <c r="L8964" s="4">
        <v>0.71365740740740735</v>
      </c>
      <c r="M8964">
        <v>17</v>
      </c>
      <c r="N8964" t="s">
        <v>21042</v>
      </c>
      <c r="O8964" t="s">
        <v>22</v>
      </c>
      <c r="P8964">
        <v>12452.65</v>
      </c>
      <c r="Q8964" s="9">
        <v>4.7600000000000003E-2</v>
      </c>
      <c r="R8964">
        <v>9.3000000000000007</v>
      </c>
      <c r="S8964" t="s">
        <v>21052</v>
      </c>
    </row>
    <row r="8965" spans="1:19" x14ac:dyDescent="0.35">
      <c r="A8965" t="s">
        <v>8998</v>
      </c>
      <c r="B8965" t="s">
        <v>17</v>
      </c>
      <c r="C8965" t="s">
        <v>18</v>
      </c>
      <c r="D8965" t="s">
        <v>26</v>
      </c>
      <c r="E8965" t="s">
        <v>27</v>
      </c>
      <c r="F8965" t="s">
        <v>53</v>
      </c>
      <c r="G8965">
        <v>2872.9</v>
      </c>
      <c r="H8965">
        <v>5</v>
      </c>
      <c r="I8965">
        <v>718.22</v>
      </c>
      <c r="J8965">
        <v>15082.72</v>
      </c>
      <c r="K8965" s="2">
        <v>45882</v>
      </c>
      <c r="L8965" s="4">
        <v>0.71855324074074067</v>
      </c>
      <c r="M8965">
        <v>17</v>
      </c>
      <c r="N8965" t="s">
        <v>21042</v>
      </c>
      <c r="O8965" t="s">
        <v>44</v>
      </c>
      <c r="P8965">
        <v>14364.5</v>
      </c>
      <c r="Q8965" s="9">
        <v>4.7600000000000003E-2</v>
      </c>
      <c r="R8965">
        <v>8.9</v>
      </c>
      <c r="S8965" t="s">
        <v>21052</v>
      </c>
    </row>
    <row r="8966" spans="1:19" x14ac:dyDescent="0.35">
      <c r="A8966" t="s">
        <v>8999</v>
      </c>
      <c r="B8966" t="s">
        <v>40</v>
      </c>
      <c r="C8966" t="s">
        <v>41</v>
      </c>
      <c r="D8966" t="s">
        <v>19</v>
      </c>
      <c r="E8966" t="s">
        <v>20</v>
      </c>
      <c r="F8966" t="s">
        <v>30</v>
      </c>
      <c r="G8966">
        <v>9253.6200000000008</v>
      </c>
      <c r="H8966">
        <v>6</v>
      </c>
      <c r="I8966">
        <v>2776.09</v>
      </c>
      <c r="J8966">
        <v>58297.81</v>
      </c>
      <c r="K8966" s="2">
        <v>45773</v>
      </c>
      <c r="L8966" s="4">
        <v>0.70490740740740732</v>
      </c>
      <c r="M8966">
        <v>16</v>
      </c>
      <c r="N8966" t="s">
        <v>21043</v>
      </c>
      <c r="O8966" t="s">
        <v>44</v>
      </c>
      <c r="P8966">
        <v>55521.72</v>
      </c>
      <c r="Q8966" s="9">
        <v>4.7600000000000003E-2</v>
      </c>
      <c r="R8966">
        <v>9.6999999999999993</v>
      </c>
      <c r="S8966" t="s">
        <v>21053</v>
      </c>
    </row>
    <row r="8967" spans="1:19" x14ac:dyDescent="0.35">
      <c r="A8967" t="s">
        <v>9000</v>
      </c>
      <c r="B8967" t="s">
        <v>24</v>
      </c>
      <c r="C8967" t="s">
        <v>25</v>
      </c>
      <c r="D8967" t="s">
        <v>19</v>
      </c>
      <c r="E8967" t="s">
        <v>20</v>
      </c>
      <c r="F8967" t="s">
        <v>53</v>
      </c>
      <c r="G8967">
        <v>6078.28</v>
      </c>
      <c r="H8967">
        <v>1</v>
      </c>
      <c r="I8967">
        <v>303.91000000000003</v>
      </c>
      <c r="J8967">
        <v>6382.19</v>
      </c>
      <c r="K8967" s="2">
        <v>45699</v>
      </c>
      <c r="L8967" s="4">
        <v>0.83989583333333329</v>
      </c>
      <c r="M8967">
        <v>20</v>
      </c>
      <c r="N8967" t="s">
        <v>21042</v>
      </c>
      <c r="O8967" t="s">
        <v>31</v>
      </c>
      <c r="P8967">
        <v>6078.28</v>
      </c>
      <c r="Q8967" s="9">
        <v>4.7600000000000003E-2</v>
      </c>
      <c r="R8967">
        <v>7.4</v>
      </c>
      <c r="S8967" t="s">
        <v>21052</v>
      </c>
    </row>
    <row r="8968" spans="1:19" x14ac:dyDescent="0.35">
      <c r="A8968" t="s">
        <v>9001</v>
      </c>
      <c r="B8968" t="s">
        <v>40</v>
      </c>
      <c r="C8968" t="s">
        <v>41</v>
      </c>
      <c r="D8968" t="s">
        <v>26</v>
      </c>
      <c r="E8968" t="s">
        <v>27</v>
      </c>
      <c r="F8968" t="s">
        <v>53</v>
      </c>
      <c r="G8968">
        <v>2167.9299999999998</v>
      </c>
      <c r="H8968">
        <v>8</v>
      </c>
      <c r="I8968">
        <v>867.17</v>
      </c>
      <c r="J8968">
        <v>18210.61</v>
      </c>
      <c r="K8968" s="2">
        <v>45893</v>
      </c>
      <c r="L8968" s="4">
        <v>0.42292824074074065</v>
      </c>
      <c r="M8968">
        <v>10</v>
      </c>
      <c r="N8968" t="s">
        <v>21036</v>
      </c>
      <c r="O8968" t="s">
        <v>22</v>
      </c>
      <c r="P8968">
        <v>17343.439999999999</v>
      </c>
      <c r="Q8968" s="9">
        <v>4.7600000000000003E-2</v>
      </c>
      <c r="R8968">
        <v>7</v>
      </c>
      <c r="S8968" t="s">
        <v>21052</v>
      </c>
    </row>
    <row r="8969" spans="1:19" x14ac:dyDescent="0.35">
      <c r="A8969" t="s">
        <v>9002</v>
      </c>
      <c r="B8969" t="s">
        <v>40</v>
      </c>
      <c r="C8969" t="s">
        <v>41</v>
      </c>
      <c r="D8969" t="s">
        <v>19</v>
      </c>
      <c r="E8969" t="s">
        <v>27</v>
      </c>
      <c r="F8969" t="s">
        <v>21</v>
      </c>
      <c r="G8969">
        <v>7100.82</v>
      </c>
      <c r="H8969">
        <v>3</v>
      </c>
      <c r="I8969">
        <v>1065.1199999999999</v>
      </c>
      <c r="J8969">
        <v>22367.58</v>
      </c>
      <c r="K8969" s="2">
        <v>45752</v>
      </c>
      <c r="L8969" s="4">
        <v>0.52778935185185194</v>
      </c>
      <c r="M8969">
        <v>12</v>
      </c>
      <c r="N8969" t="s">
        <v>21043</v>
      </c>
      <c r="O8969" t="s">
        <v>44</v>
      </c>
      <c r="P8969">
        <v>21302.46</v>
      </c>
      <c r="Q8969" s="9">
        <v>4.7600000000000003E-2</v>
      </c>
      <c r="R8969">
        <v>9.3000000000000007</v>
      </c>
      <c r="S8969" t="s">
        <v>21054</v>
      </c>
    </row>
    <row r="8970" spans="1:19" x14ac:dyDescent="0.35">
      <c r="A8970" t="s">
        <v>9003</v>
      </c>
      <c r="B8970" t="s">
        <v>24</v>
      </c>
      <c r="C8970" t="s">
        <v>25</v>
      </c>
      <c r="D8970" t="s">
        <v>26</v>
      </c>
      <c r="E8970" t="s">
        <v>20</v>
      </c>
      <c r="F8970" t="s">
        <v>33</v>
      </c>
      <c r="G8970">
        <v>4480.1400000000003</v>
      </c>
      <c r="H8970">
        <v>4</v>
      </c>
      <c r="I8970">
        <v>896.03</v>
      </c>
      <c r="J8970">
        <v>18816.59</v>
      </c>
      <c r="K8970" s="2">
        <v>45662</v>
      </c>
      <c r="L8970" s="4">
        <v>0.72534722222222214</v>
      </c>
      <c r="M8970">
        <v>17</v>
      </c>
      <c r="N8970" t="s">
        <v>21042</v>
      </c>
      <c r="O8970" t="s">
        <v>31</v>
      </c>
      <c r="P8970">
        <v>17920.560000000001</v>
      </c>
      <c r="Q8970" s="9">
        <v>4.7600000000000003E-2</v>
      </c>
      <c r="R8970">
        <v>5.6</v>
      </c>
      <c r="S8970" t="s">
        <v>21052</v>
      </c>
    </row>
    <row r="8971" spans="1:19" x14ac:dyDescent="0.35">
      <c r="A8971" t="s">
        <v>9004</v>
      </c>
      <c r="B8971" t="s">
        <v>40</v>
      </c>
      <c r="C8971" t="s">
        <v>41</v>
      </c>
      <c r="D8971" t="s">
        <v>26</v>
      </c>
      <c r="E8971" t="s">
        <v>27</v>
      </c>
      <c r="F8971" t="s">
        <v>28</v>
      </c>
      <c r="G8971">
        <v>4475.79</v>
      </c>
      <c r="H8971">
        <v>7</v>
      </c>
      <c r="I8971">
        <v>1566.53</v>
      </c>
      <c r="J8971">
        <v>32897.06</v>
      </c>
      <c r="K8971" s="2">
        <v>45791</v>
      </c>
      <c r="L8971" s="4">
        <v>0.6376736111111112</v>
      </c>
      <c r="M8971">
        <v>15</v>
      </c>
      <c r="N8971" t="s">
        <v>21043</v>
      </c>
      <c r="O8971" t="s">
        <v>31</v>
      </c>
      <c r="P8971">
        <v>31330.53</v>
      </c>
      <c r="Q8971" s="9">
        <v>4.7600000000000003E-2</v>
      </c>
      <c r="R8971">
        <v>7.7</v>
      </c>
      <c r="S8971" t="s">
        <v>21054</v>
      </c>
    </row>
    <row r="8972" spans="1:19" x14ac:dyDescent="0.35">
      <c r="A8972" t="s">
        <v>9005</v>
      </c>
      <c r="B8972" t="s">
        <v>40</v>
      </c>
      <c r="C8972" t="s">
        <v>41</v>
      </c>
      <c r="D8972" t="s">
        <v>19</v>
      </c>
      <c r="E8972" t="s">
        <v>20</v>
      </c>
      <c r="F8972" t="s">
        <v>21</v>
      </c>
      <c r="G8972">
        <v>8695.4699999999993</v>
      </c>
      <c r="H8972">
        <v>5</v>
      </c>
      <c r="I8972">
        <v>2173.87</v>
      </c>
      <c r="J8972">
        <v>45651.22</v>
      </c>
      <c r="K8972" s="2">
        <v>45708</v>
      </c>
      <c r="L8972" s="4">
        <v>0.86162037037037043</v>
      </c>
      <c r="M8972">
        <v>20</v>
      </c>
      <c r="N8972" t="s">
        <v>21042</v>
      </c>
      <c r="O8972" t="s">
        <v>44</v>
      </c>
      <c r="P8972">
        <v>43477.35</v>
      </c>
      <c r="Q8972" s="9">
        <v>4.7600000000000003E-2</v>
      </c>
      <c r="R8972">
        <v>9.9</v>
      </c>
      <c r="S8972" t="s">
        <v>21053</v>
      </c>
    </row>
    <row r="8973" spans="1:19" x14ac:dyDescent="0.35">
      <c r="A8973" t="s">
        <v>9006</v>
      </c>
      <c r="B8973" t="s">
        <v>40</v>
      </c>
      <c r="C8973" t="s">
        <v>41</v>
      </c>
      <c r="D8973" t="s">
        <v>19</v>
      </c>
      <c r="E8973" t="s">
        <v>27</v>
      </c>
      <c r="F8973" t="s">
        <v>28</v>
      </c>
      <c r="G8973">
        <v>5784.24</v>
      </c>
      <c r="H8973">
        <v>5</v>
      </c>
      <c r="I8973">
        <v>1446.06</v>
      </c>
      <c r="J8973">
        <v>30367.26</v>
      </c>
      <c r="K8973" s="2">
        <v>45723</v>
      </c>
      <c r="L8973" s="4">
        <v>0.70721064814814816</v>
      </c>
      <c r="M8973">
        <v>16</v>
      </c>
      <c r="N8973" t="s">
        <v>21043</v>
      </c>
      <c r="O8973" t="s">
        <v>31</v>
      </c>
      <c r="P8973">
        <v>28921.200000000001</v>
      </c>
      <c r="Q8973" s="9">
        <v>4.7600000000000003E-2</v>
      </c>
      <c r="R8973">
        <v>8.3000000000000007</v>
      </c>
      <c r="S8973" t="s">
        <v>21054</v>
      </c>
    </row>
    <row r="8974" spans="1:19" x14ac:dyDescent="0.35">
      <c r="A8974" t="s">
        <v>9007</v>
      </c>
      <c r="B8974" t="s">
        <v>24</v>
      </c>
      <c r="C8974" t="s">
        <v>25</v>
      </c>
      <c r="D8974" t="s">
        <v>19</v>
      </c>
      <c r="E8974" t="s">
        <v>27</v>
      </c>
      <c r="F8974" t="s">
        <v>33</v>
      </c>
      <c r="G8974">
        <v>5416.77</v>
      </c>
      <c r="H8974">
        <v>9</v>
      </c>
      <c r="I8974">
        <v>2437.5500000000002</v>
      </c>
      <c r="J8974">
        <v>51188.480000000003</v>
      </c>
      <c r="K8974" s="2">
        <v>45822</v>
      </c>
      <c r="L8974" s="4">
        <v>0.71131944444444439</v>
      </c>
      <c r="M8974">
        <v>17</v>
      </c>
      <c r="N8974" t="s">
        <v>21042</v>
      </c>
      <c r="O8974" t="s">
        <v>44</v>
      </c>
      <c r="P8974">
        <v>48750.93</v>
      </c>
      <c r="Q8974" s="9">
        <v>4.7600000000000003E-2</v>
      </c>
      <c r="R8974">
        <v>6.6</v>
      </c>
      <c r="S8974" t="s">
        <v>21053</v>
      </c>
    </row>
    <row r="8975" spans="1:19" x14ac:dyDescent="0.35">
      <c r="A8975" t="s">
        <v>9008</v>
      </c>
      <c r="B8975" t="s">
        <v>17</v>
      </c>
      <c r="C8975" t="s">
        <v>18</v>
      </c>
      <c r="D8975" t="s">
        <v>19</v>
      </c>
      <c r="E8975" t="s">
        <v>27</v>
      </c>
      <c r="F8975" t="s">
        <v>28</v>
      </c>
      <c r="G8975">
        <v>9159.51</v>
      </c>
      <c r="H8975">
        <v>3</v>
      </c>
      <c r="I8975">
        <v>1373.93</v>
      </c>
      <c r="J8975">
        <v>28852.46</v>
      </c>
      <c r="K8975" s="2">
        <v>45674</v>
      </c>
      <c r="L8975" s="4">
        <v>0.49730324074074073</v>
      </c>
      <c r="M8975">
        <v>11</v>
      </c>
      <c r="N8975" t="s">
        <v>21036</v>
      </c>
      <c r="O8975" t="s">
        <v>44</v>
      </c>
      <c r="P8975">
        <v>27478.53</v>
      </c>
      <c r="Q8975" s="9">
        <v>4.7600000000000003E-2</v>
      </c>
      <c r="R8975">
        <v>7</v>
      </c>
      <c r="S8975" t="s">
        <v>21054</v>
      </c>
    </row>
    <row r="8976" spans="1:19" x14ac:dyDescent="0.35">
      <c r="A8976" t="s">
        <v>9009</v>
      </c>
      <c r="B8976" t="s">
        <v>40</v>
      </c>
      <c r="C8976" t="s">
        <v>41</v>
      </c>
      <c r="D8976" t="s">
        <v>26</v>
      </c>
      <c r="E8976" t="s">
        <v>27</v>
      </c>
      <c r="F8976" t="s">
        <v>21</v>
      </c>
      <c r="G8976">
        <v>3990.21</v>
      </c>
      <c r="H8976">
        <v>6</v>
      </c>
      <c r="I8976">
        <v>1197.06</v>
      </c>
      <c r="J8976">
        <v>25138.32</v>
      </c>
      <c r="K8976" s="2">
        <v>45846</v>
      </c>
      <c r="L8976" s="4">
        <v>0.58748842592592587</v>
      </c>
      <c r="M8976">
        <v>14</v>
      </c>
      <c r="N8976" t="s">
        <v>21043</v>
      </c>
      <c r="O8976" t="s">
        <v>44</v>
      </c>
      <c r="P8976">
        <v>23941.26</v>
      </c>
      <c r="Q8976" s="9">
        <v>4.7600000000000003E-2</v>
      </c>
      <c r="R8976">
        <v>9.1</v>
      </c>
      <c r="S8976" t="s">
        <v>21054</v>
      </c>
    </row>
    <row r="8977" spans="1:19" x14ac:dyDescent="0.35">
      <c r="A8977" t="s">
        <v>9010</v>
      </c>
      <c r="B8977" t="s">
        <v>40</v>
      </c>
      <c r="C8977" t="s">
        <v>41</v>
      </c>
      <c r="D8977" t="s">
        <v>19</v>
      </c>
      <c r="E8977" t="s">
        <v>27</v>
      </c>
      <c r="F8977" t="s">
        <v>33</v>
      </c>
      <c r="G8977">
        <v>8668.76</v>
      </c>
      <c r="H8977">
        <v>6</v>
      </c>
      <c r="I8977">
        <v>2600.63</v>
      </c>
      <c r="J8977">
        <v>54613.19</v>
      </c>
      <c r="K8977" s="2">
        <v>45856</v>
      </c>
      <c r="L8977" s="4">
        <v>0.65063657407407405</v>
      </c>
      <c r="M8977">
        <v>15</v>
      </c>
      <c r="N8977" t="s">
        <v>21043</v>
      </c>
      <c r="O8977" t="s">
        <v>22</v>
      </c>
      <c r="P8977">
        <v>52012.56</v>
      </c>
      <c r="Q8977" s="9">
        <v>4.7600000000000003E-2</v>
      </c>
      <c r="R8977">
        <v>5</v>
      </c>
      <c r="S8977" t="s">
        <v>21053</v>
      </c>
    </row>
    <row r="8978" spans="1:19" x14ac:dyDescent="0.35">
      <c r="A8978" t="s">
        <v>9011</v>
      </c>
      <c r="B8978" t="s">
        <v>24</v>
      </c>
      <c r="C8978" t="s">
        <v>25</v>
      </c>
      <c r="D8978" t="s">
        <v>26</v>
      </c>
      <c r="E8978" t="s">
        <v>27</v>
      </c>
      <c r="F8978" t="s">
        <v>33</v>
      </c>
      <c r="G8978">
        <v>8360.7099999999991</v>
      </c>
      <c r="H8978">
        <v>7</v>
      </c>
      <c r="I8978">
        <v>2926.25</v>
      </c>
      <c r="J8978">
        <v>61451.22</v>
      </c>
      <c r="K8978" s="2">
        <v>45896</v>
      </c>
      <c r="L8978" s="4">
        <v>0.37690972222222219</v>
      </c>
      <c r="M8978">
        <v>9</v>
      </c>
      <c r="N8978" t="s">
        <v>21036</v>
      </c>
      <c r="O8978" t="s">
        <v>44</v>
      </c>
      <c r="P8978">
        <v>58524.97</v>
      </c>
      <c r="Q8978" s="9">
        <v>4.7600000000000003E-2</v>
      </c>
      <c r="R8978">
        <v>4.7</v>
      </c>
      <c r="S8978" t="s">
        <v>21055</v>
      </c>
    </row>
    <row r="8979" spans="1:19" x14ac:dyDescent="0.35">
      <c r="A8979" t="s">
        <v>9012</v>
      </c>
      <c r="B8979" t="s">
        <v>17</v>
      </c>
      <c r="C8979" t="s">
        <v>18</v>
      </c>
      <c r="D8979" t="s">
        <v>26</v>
      </c>
      <c r="E8979" t="s">
        <v>27</v>
      </c>
      <c r="F8979" t="s">
        <v>53</v>
      </c>
      <c r="G8979">
        <v>3139.57</v>
      </c>
      <c r="H8979">
        <v>7</v>
      </c>
      <c r="I8979">
        <v>1098.8499999999999</v>
      </c>
      <c r="J8979">
        <v>23075.84</v>
      </c>
      <c r="K8979" s="2">
        <v>45861</v>
      </c>
      <c r="L8979" s="4">
        <v>0.4472800925925926</v>
      </c>
      <c r="M8979">
        <v>10</v>
      </c>
      <c r="N8979" t="s">
        <v>21036</v>
      </c>
      <c r="O8979" t="s">
        <v>44</v>
      </c>
      <c r="P8979">
        <v>21976.99</v>
      </c>
      <c r="Q8979" s="9">
        <v>4.7600000000000003E-2</v>
      </c>
      <c r="R8979">
        <v>5</v>
      </c>
      <c r="S8979" t="s">
        <v>21054</v>
      </c>
    </row>
    <row r="8980" spans="1:19" x14ac:dyDescent="0.35">
      <c r="A8980" t="s">
        <v>9013</v>
      </c>
      <c r="B8980" t="s">
        <v>17</v>
      </c>
      <c r="C8980" t="s">
        <v>18</v>
      </c>
      <c r="D8980" t="s">
        <v>26</v>
      </c>
      <c r="E8980" t="s">
        <v>27</v>
      </c>
      <c r="F8980" t="s">
        <v>33</v>
      </c>
      <c r="G8980">
        <v>4604.21</v>
      </c>
      <c r="H8980">
        <v>4</v>
      </c>
      <c r="I8980">
        <v>920.84</v>
      </c>
      <c r="J8980">
        <v>19337.68</v>
      </c>
      <c r="K8980" s="2">
        <v>45717</v>
      </c>
      <c r="L8980" s="4">
        <v>0.86295138888888889</v>
      </c>
      <c r="M8980">
        <v>20</v>
      </c>
      <c r="N8980" t="s">
        <v>21042</v>
      </c>
      <c r="O8980" t="s">
        <v>44</v>
      </c>
      <c r="P8980">
        <v>18416.84</v>
      </c>
      <c r="Q8980" s="9">
        <v>4.7600000000000003E-2</v>
      </c>
      <c r="R8980">
        <v>5.7</v>
      </c>
      <c r="S8980" t="s">
        <v>21052</v>
      </c>
    </row>
    <row r="8981" spans="1:19" x14ac:dyDescent="0.35">
      <c r="A8981" t="s">
        <v>9014</v>
      </c>
      <c r="B8981" t="s">
        <v>24</v>
      </c>
      <c r="C8981" t="s">
        <v>25</v>
      </c>
      <c r="D8981" t="s">
        <v>26</v>
      </c>
      <c r="E8981" t="s">
        <v>27</v>
      </c>
      <c r="F8981" t="s">
        <v>21</v>
      </c>
      <c r="G8981">
        <v>3596.04</v>
      </c>
      <c r="H8981">
        <v>5</v>
      </c>
      <c r="I8981">
        <v>899.01</v>
      </c>
      <c r="J8981">
        <v>18879.21</v>
      </c>
      <c r="K8981" s="2">
        <v>45858</v>
      </c>
      <c r="L8981" s="4">
        <v>0.80799768518518511</v>
      </c>
      <c r="M8981">
        <v>19</v>
      </c>
      <c r="N8981" t="s">
        <v>21042</v>
      </c>
      <c r="O8981" t="s">
        <v>44</v>
      </c>
      <c r="P8981">
        <v>17980.2</v>
      </c>
      <c r="Q8981" s="9">
        <v>4.7600000000000003E-2</v>
      </c>
      <c r="R8981">
        <v>5.9</v>
      </c>
      <c r="S8981" t="s">
        <v>21052</v>
      </c>
    </row>
    <row r="8982" spans="1:19" x14ac:dyDescent="0.35">
      <c r="A8982" t="s">
        <v>9015</v>
      </c>
      <c r="B8982" t="s">
        <v>24</v>
      </c>
      <c r="C8982" t="s">
        <v>25</v>
      </c>
      <c r="D8982" t="s">
        <v>26</v>
      </c>
      <c r="E8982" t="s">
        <v>20</v>
      </c>
      <c r="F8982" t="s">
        <v>53</v>
      </c>
      <c r="G8982">
        <v>3471.87</v>
      </c>
      <c r="H8982">
        <v>5</v>
      </c>
      <c r="I8982">
        <v>867.97</v>
      </c>
      <c r="J8982">
        <v>18227.32</v>
      </c>
      <c r="K8982" s="2">
        <v>45684</v>
      </c>
      <c r="L8982" s="4">
        <v>0.39981481481481485</v>
      </c>
      <c r="M8982">
        <v>9</v>
      </c>
      <c r="N8982" t="s">
        <v>21036</v>
      </c>
      <c r="O8982" t="s">
        <v>44</v>
      </c>
      <c r="P8982">
        <v>17359.349999999999</v>
      </c>
      <c r="Q8982" s="9">
        <v>4.7600000000000003E-2</v>
      </c>
      <c r="R8982">
        <v>7.8</v>
      </c>
      <c r="S8982" t="s">
        <v>21052</v>
      </c>
    </row>
    <row r="8983" spans="1:19" x14ac:dyDescent="0.35">
      <c r="A8983" t="s">
        <v>9016</v>
      </c>
      <c r="B8983" t="s">
        <v>24</v>
      </c>
      <c r="C8983" t="s">
        <v>25</v>
      </c>
      <c r="D8983" t="s">
        <v>19</v>
      </c>
      <c r="E8983" t="s">
        <v>27</v>
      </c>
      <c r="F8983" t="s">
        <v>28</v>
      </c>
      <c r="G8983">
        <v>9806.23</v>
      </c>
      <c r="H8983">
        <v>4</v>
      </c>
      <c r="I8983">
        <v>1961.25</v>
      </c>
      <c r="J8983">
        <v>41186.17</v>
      </c>
      <c r="K8983" s="2">
        <v>45841</v>
      </c>
      <c r="L8983" s="4">
        <v>0.83379629629629637</v>
      </c>
      <c r="M8983">
        <v>20</v>
      </c>
      <c r="N8983" t="s">
        <v>21042</v>
      </c>
      <c r="O8983" t="s">
        <v>44</v>
      </c>
      <c r="P8983">
        <v>39224.92</v>
      </c>
      <c r="Q8983" s="9">
        <v>4.7600000000000003E-2</v>
      </c>
      <c r="R8983">
        <v>10</v>
      </c>
      <c r="S8983" t="s">
        <v>21053</v>
      </c>
    </row>
    <row r="8984" spans="1:19" x14ac:dyDescent="0.35">
      <c r="A8984" t="s">
        <v>9017</v>
      </c>
      <c r="B8984" t="s">
        <v>40</v>
      </c>
      <c r="C8984" t="s">
        <v>41</v>
      </c>
      <c r="D8984" t="s">
        <v>19</v>
      </c>
      <c r="E8984" t="s">
        <v>20</v>
      </c>
      <c r="F8984" t="s">
        <v>30</v>
      </c>
      <c r="G8984">
        <v>6650.19</v>
      </c>
      <c r="H8984">
        <v>10</v>
      </c>
      <c r="I8984">
        <v>3325.1</v>
      </c>
      <c r="J8984">
        <v>69827</v>
      </c>
      <c r="K8984" s="2">
        <v>45937</v>
      </c>
      <c r="L8984" s="4">
        <v>0.4539699074074075</v>
      </c>
      <c r="M8984">
        <v>10</v>
      </c>
      <c r="N8984" t="s">
        <v>21036</v>
      </c>
      <c r="O8984" t="s">
        <v>22</v>
      </c>
      <c r="P8984">
        <v>66501.899999999994</v>
      </c>
      <c r="Q8984" s="9">
        <v>4.7600000000000003E-2</v>
      </c>
      <c r="R8984">
        <v>6.4</v>
      </c>
      <c r="S8984" t="s">
        <v>21055</v>
      </c>
    </row>
    <row r="8985" spans="1:19" x14ac:dyDescent="0.35">
      <c r="A8985" t="s">
        <v>9018</v>
      </c>
      <c r="B8985" t="s">
        <v>17</v>
      </c>
      <c r="C8985" t="s">
        <v>18</v>
      </c>
      <c r="D8985" t="s">
        <v>19</v>
      </c>
      <c r="E8985" t="s">
        <v>20</v>
      </c>
      <c r="F8985" t="s">
        <v>30</v>
      </c>
      <c r="G8985">
        <v>5419.9</v>
      </c>
      <c r="H8985">
        <v>9</v>
      </c>
      <c r="I8985">
        <v>2438.96</v>
      </c>
      <c r="J8985">
        <v>51218.06</v>
      </c>
      <c r="K8985" s="2">
        <v>45736</v>
      </c>
      <c r="L8985" s="4">
        <v>0.46699074074074076</v>
      </c>
      <c r="M8985">
        <v>11</v>
      </c>
      <c r="N8985" t="s">
        <v>21036</v>
      </c>
      <c r="O8985" t="s">
        <v>31</v>
      </c>
      <c r="P8985">
        <v>48779.1</v>
      </c>
      <c r="Q8985" s="9">
        <v>4.7600000000000003E-2</v>
      </c>
      <c r="R8985">
        <v>8.3000000000000007</v>
      </c>
      <c r="S8985" t="s">
        <v>21053</v>
      </c>
    </row>
    <row r="8986" spans="1:19" x14ac:dyDescent="0.35">
      <c r="A8986" t="s">
        <v>9019</v>
      </c>
      <c r="B8986" t="s">
        <v>40</v>
      </c>
      <c r="C8986" t="s">
        <v>41</v>
      </c>
      <c r="D8986" t="s">
        <v>26</v>
      </c>
      <c r="E8986" t="s">
        <v>20</v>
      </c>
      <c r="F8986" t="s">
        <v>42</v>
      </c>
      <c r="G8986">
        <v>7428.07</v>
      </c>
      <c r="H8986">
        <v>6</v>
      </c>
      <c r="I8986">
        <v>2228.42</v>
      </c>
      <c r="J8986">
        <v>46796.84</v>
      </c>
      <c r="K8986" s="2">
        <v>45820</v>
      </c>
      <c r="L8986" s="4">
        <v>0.42146990740740731</v>
      </c>
      <c r="M8986">
        <v>10</v>
      </c>
      <c r="N8986" t="s">
        <v>21036</v>
      </c>
      <c r="O8986" t="s">
        <v>22</v>
      </c>
      <c r="P8986">
        <v>44568.42</v>
      </c>
      <c r="Q8986" s="9">
        <v>4.7600000000000003E-2</v>
      </c>
      <c r="R8986">
        <v>8.1999999999999993</v>
      </c>
      <c r="S8986" t="s">
        <v>21053</v>
      </c>
    </row>
    <row r="8987" spans="1:19" x14ac:dyDescent="0.35">
      <c r="A8987" t="s">
        <v>9020</v>
      </c>
      <c r="B8987" t="s">
        <v>17</v>
      </c>
      <c r="C8987" t="s">
        <v>18</v>
      </c>
      <c r="D8987" t="s">
        <v>19</v>
      </c>
      <c r="E8987" t="s">
        <v>20</v>
      </c>
      <c r="F8987" t="s">
        <v>33</v>
      </c>
      <c r="G8987">
        <v>5623.34</v>
      </c>
      <c r="H8987">
        <v>8</v>
      </c>
      <c r="I8987">
        <v>2249.34</v>
      </c>
      <c r="J8987">
        <v>47236.06</v>
      </c>
      <c r="K8987" s="2">
        <v>45973</v>
      </c>
      <c r="L8987" s="4">
        <v>0.58753472222222225</v>
      </c>
      <c r="M8987">
        <v>14</v>
      </c>
      <c r="N8987" t="s">
        <v>21043</v>
      </c>
      <c r="O8987" t="s">
        <v>31</v>
      </c>
      <c r="P8987">
        <v>44986.720000000001</v>
      </c>
      <c r="Q8987" s="9">
        <v>4.7600000000000003E-2</v>
      </c>
      <c r="R8987">
        <v>5.5</v>
      </c>
      <c r="S8987" t="s">
        <v>21053</v>
      </c>
    </row>
    <row r="8988" spans="1:19" x14ac:dyDescent="0.35">
      <c r="A8988" t="s">
        <v>9021</v>
      </c>
      <c r="B8988" t="s">
        <v>24</v>
      </c>
      <c r="C8988" t="s">
        <v>25</v>
      </c>
      <c r="D8988" t="s">
        <v>19</v>
      </c>
      <c r="E8988" t="s">
        <v>20</v>
      </c>
      <c r="F8988" t="s">
        <v>42</v>
      </c>
      <c r="G8988">
        <v>5030.25</v>
      </c>
      <c r="H8988">
        <v>1</v>
      </c>
      <c r="I8988">
        <v>251.51</v>
      </c>
      <c r="J8988">
        <v>5281.76</v>
      </c>
      <c r="K8988" s="2">
        <v>45728</v>
      </c>
      <c r="L8988" s="4">
        <v>0.57386574074074082</v>
      </c>
      <c r="M8988">
        <v>13</v>
      </c>
      <c r="N8988" t="s">
        <v>21043</v>
      </c>
      <c r="O8988" t="s">
        <v>22</v>
      </c>
      <c r="P8988">
        <v>5030.25</v>
      </c>
      <c r="Q8988" s="9">
        <v>4.7600000000000003E-2</v>
      </c>
      <c r="R8988">
        <v>8.6</v>
      </c>
      <c r="S8988" t="s">
        <v>21052</v>
      </c>
    </row>
    <row r="8989" spans="1:19" x14ac:dyDescent="0.35">
      <c r="A8989" t="s">
        <v>9022</v>
      </c>
      <c r="B8989" t="s">
        <v>40</v>
      </c>
      <c r="C8989" t="s">
        <v>41</v>
      </c>
      <c r="D8989" t="s">
        <v>19</v>
      </c>
      <c r="E8989" t="s">
        <v>20</v>
      </c>
      <c r="F8989" t="s">
        <v>53</v>
      </c>
      <c r="G8989">
        <v>4906.71</v>
      </c>
      <c r="H8989">
        <v>4</v>
      </c>
      <c r="I8989">
        <v>981.34</v>
      </c>
      <c r="J8989">
        <v>20608.18</v>
      </c>
      <c r="K8989" s="2">
        <v>45955</v>
      </c>
      <c r="L8989" s="4">
        <v>0.70399305555555558</v>
      </c>
      <c r="M8989">
        <v>16</v>
      </c>
      <c r="N8989" t="s">
        <v>21043</v>
      </c>
      <c r="O8989" t="s">
        <v>31</v>
      </c>
      <c r="P8989">
        <v>19626.84</v>
      </c>
      <c r="Q8989" s="9">
        <v>4.7600000000000003E-2</v>
      </c>
      <c r="R8989">
        <v>6.5</v>
      </c>
      <c r="S8989" t="s">
        <v>21054</v>
      </c>
    </row>
    <row r="8990" spans="1:19" x14ac:dyDescent="0.35">
      <c r="A8990" t="s">
        <v>9023</v>
      </c>
      <c r="B8990" t="s">
        <v>40</v>
      </c>
      <c r="C8990" t="s">
        <v>41</v>
      </c>
      <c r="D8990" t="s">
        <v>19</v>
      </c>
      <c r="E8990" t="s">
        <v>27</v>
      </c>
      <c r="F8990" t="s">
        <v>30</v>
      </c>
      <c r="G8990">
        <v>6121.69</v>
      </c>
      <c r="H8990">
        <v>5</v>
      </c>
      <c r="I8990">
        <v>1530.42</v>
      </c>
      <c r="J8990">
        <v>32138.87</v>
      </c>
      <c r="K8990" s="2">
        <v>45855</v>
      </c>
      <c r="L8990" s="4">
        <v>0.69709490740740732</v>
      </c>
      <c r="M8990">
        <v>16</v>
      </c>
      <c r="N8990" t="s">
        <v>21043</v>
      </c>
      <c r="O8990" t="s">
        <v>31</v>
      </c>
      <c r="P8990">
        <v>30608.45</v>
      </c>
      <c r="Q8990" s="9">
        <v>4.7600000000000003E-2</v>
      </c>
      <c r="R8990">
        <v>4.7</v>
      </c>
      <c r="S8990" t="s">
        <v>21054</v>
      </c>
    </row>
    <row r="8991" spans="1:19" x14ac:dyDescent="0.35">
      <c r="A8991" t="s">
        <v>9024</v>
      </c>
      <c r="B8991" t="s">
        <v>24</v>
      </c>
      <c r="C8991" t="s">
        <v>25</v>
      </c>
      <c r="D8991" t="s">
        <v>19</v>
      </c>
      <c r="E8991" t="s">
        <v>27</v>
      </c>
      <c r="F8991" t="s">
        <v>30</v>
      </c>
      <c r="G8991">
        <v>8080.45</v>
      </c>
      <c r="H8991">
        <v>6</v>
      </c>
      <c r="I8991">
        <v>2424.13</v>
      </c>
      <c r="J8991">
        <v>50906.83</v>
      </c>
      <c r="K8991" s="2">
        <v>45931</v>
      </c>
      <c r="L8991" s="4">
        <v>0.55116898148148152</v>
      </c>
      <c r="M8991">
        <v>13</v>
      </c>
      <c r="N8991" t="s">
        <v>21043</v>
      </c>
      <c r="O8991" t="s">
        <v>44</v>
      </c>
      <c r="P8991">
        <v>48482.7</v>
      </c>
      <c r="Q8991" s="9">
        <v>4.7600000000000003E-2</v>
      </c>
      <c r="R8991">
        <v>4.2</v>
      </c>
      <c r="S8991" t="s">
        <v>21053</v>
      </c>
    </row>
    <row r="8992" spans="1:19" x14ac:dyDescent="0.35">
      <c r="A8992" t="s">
        <v>9025</v>
      </c>
      <c r="B8992" t="s">
        <v>40</v>
      </c>
      <c r="C8992" t="s">
        <v>41</v>
      </c>
      <c r="D8992" t="s">
        <v>26</v>
      </c>
      <c r="E8992" t="s">
        <v>20</v>
      </c>
      <c r="F8992" t="s">
        <v>42</v>
      </c>
      <c r="G8992">
        <v>8314.86</v>
      </c>
      <c r="H8992">
        <v>8</v>
      </c>
      <c r="I8992">
        <v>3325.94</v>
      </c>
      <c r="J8992">
        <v>69844.820000000007</v>
      </c>
      <c r="K8992" s="2">
        <v>45929</v>
      </c>
      <c r="L8992" s="4">
        <v>0.85534722222222226</v>
      </c>
      <c r="M8992">
        <v>20</v>
      </c>
      <c r="N8992" t="s">
        <v>21042</v>
      </c>
      <c r="O8992" t="s">
        <v>31</v>
      </c>
      <c r="P8992">
        <v>66518.880000000005</v>
      </c>
      <c r="Q8992" s="9">
        <v>4.7600000000000003E-2</v>
      </c>
      <c r="R8992">
        <v>4.9000000000000004</v>
      </c>
      <c r="S8992" t="s">
        <v>21055</v>
      </c>
    </row>
    <row r="8993" spans="1:19" x14ac:dyDescent="0.35">
      <c r="A8993" t="s">
        <v>9026</v>
      </c>
      <c r="B8993" t="s">
        <v>17</v>
      </c>
      <c r="C8993" t="s">
        <v>18</v>
      </c>
      <c r="D8993" t="s">
        <v>26</v>
      </c>
      <c r="E8993" t="s">
        <v>27</v>
      </c>
      <c r="F8993" t="s">
        <v>42</v>
      </c>
      <c r="G8993">
        <v>1263.1099999999999</v>
      </c>
      <c r="H8993">
        <v>1</v>
      </c>
      <c r="I8993">
        <v>63.16</v>
      </c>
      <c r="J8993">
        <v>1326.27</v>
      </c>
      <c r="K8993" s="2">
        <v>45934</v>
      </c>
      <c r="L8993" s="4">
        <v>0.72585648148148141</v>
      </c>
      <c r="M8993">
        <v>17</v>
      </c>
      <c r="N8993" t="s">
        <v>21042</v>
      </c>
      <c r="O8993" t="s">
        <v>31</v>
      </c>
      <c r="P8993">
        <v>1263.1099999999999</v>
      </c>
      <c r="Q8993" s="9">
        <v>4.7600000000000003E-2</v>
      </c>
      <c r="R8993">
        <v>6.3</v>
      </c>
      <c r="S8993" t="s">
        <v>21052</v>
      </c>
    </row>
    <row r="8994" spans="1:19" x14ac:dyDescent="0.35">
      <c r="A8994" t="s">
        <v>9027</v>
      </c>
      <c r="B8994" t="s">
        <v>40</v>
      </c>
      <c r="C8994" t="s">
        <v>41</v>
      </c>
      <c r="D8994" t="s">
        <v>26</v>
      </c>
      <c r="E8994" t="s">
        <v>20</v>
      </c>
      <c r="F8994" t="s">
        <v>21</v>
      </c>
      <c r="G8994">
        <v>6690.28</v>
      </c>
      <c r="H8994">
        <v>2</v>
      </c>
      <c r="I8994">
        <v>669.03</v>
      </c>
      <c r="J8994">
        <v>14049.59</v>
      </c>
      <c r="K8994" s="2">
        <v>45967</v>
      </c>
      <c r="L8994" s="4">
        <v>0.705474537037037</v>
      </c>
      <c r="M8994">
        <v>16</v>
      </c>
      <c r="N8994" t="s">
        <v>21043</v>
      </c>
      <c r="O8994" t="s">
        <v>44</v>
      </c>
      <c r="P8994">
        <v>13380.56</v>
      </c>
      <c r="Q8994" s="9">
        <v>4.7600000000000003E-2</v>
      </c>
      <c r="R8994">
        <v>5.6</v>
      </c>
      <c r="S8994" t="s">
        <v>21052</v>
      </c>
    </row>
    <row r="8995" spans="1:19" x14ac:dyDescent="0.35">
      <c r="A8995" t="s">
        <v>9028</v>
      </c>
      <c r="B8995" t="s">
        <v>24</v>
      </c>
      <c r="C8995" t="s">
        <v>25</v>
      </c>
      <c r="D8995" t="s">
        <v>26</v>
      </c>
      <c r="E8995" t="s">
        <v>27</v>
      </c>
      <c r="F8995" t="s">
        <v>28</v>
      </c>
      <c r="G8995">
        <v>7934.24</v>
      </c>
      <c r="H8995">
        <v>6</v>
      </c>
      <c r="I8995">
        <v>2380.27</v>
      </c>
      <c r="J8995">
        <v>49985.71</v>
      </c>
      <c r="K8995" s="2">
        <v>45901</v>
      </c>
      <c r="L8995" s="4">
        <v>0.74358796296296292</v>
      </c>
      <c r="M8995">
        <v>17</v>
      </c>
      <c r="N8995" t="s">
        <v>21042</v>
      </c>
      <c r="O8995" t="s">
        <v>31</v>
      </c>
      <c r="P8995">
        <v>47605.440000000002</v>
      </c>
      <c r="Q8995" s="9">
        <v>4.7600000000000003E-2</v>
      </c>
      <c r="R8995">
        <v>6.1</v>
      </c>
      <c r="S8995" t="s">
        <v>21053</v>
      </c>
    </row>
    <row r="8996" spans="1:19" x14ac:dyDescent="0.35">
      <c r="A8996" t="s">
        <v>9029</v>
      </c>
      <c r="B8996" t="s">
        <v>40</v>
      </c>
      <c r="C8996" t="s">
        <v>41</v>
      </c>
      <c r="D8996" t="s">
        <v>19</v>
      </c>
      <c r="E8996" t="s">
        <v>27</v>
      </c>
      <c r="F8996" t="s">
        <v>53</v>
      </c>
      <c r="G8996">
        <v>2982.34</v>
      </c>
      <c r="H8996">
        <v>10</v>
      </c>
      <c r="I8996">
        <v>1491.17</v>
      </c>
      <c r="J8996">
        <v>31314.57</v>
      </c>
      <c r="K8996" s="2">
        <v>45832</v>
      </c>
      <c r="L8996" s="4">
        <v>0.56755787037037031</v>
      </c>
      <c r="M8996">
        <v>13</v>
      </c>
      <c r="N8996" t="s">
        <v>21043</v>
      </c>
      <c r="O8996" t="s">
        <v>31</v>
      </c>
      <c r="P8996">
        <v>29823.4</v>
      </c>
      <c r="Q8996" s="9">
        <v>4.7600000000000003E-2</v>
      </c>
      <c r="R8996">
        <v>10</v>
      </c>
      <c r="S8996" t="s">
        <v>21054</v>
      </c>
    </row>
    <row r="8997" spans="1:19" x14ac:dyDescent="0.35">
      <c r="A8997" t="s">
        <v>9030</v>
      </c>
      <c r="B8997" t="s">
        <v>24</v>
      </c>
      <c r="C8997" t="s">
        <v>25</v>
      </c>
      <c r="D8997" t="s">
        <v>26</v>
      </c>
      <c r="E8997" t="s">
        <v>27</v>
      </c>
      <c r="F8997" t="s">
        <v>28</v>
      </c>
      <c r="G8997">
        <v>8432.48</v>
      </c>
      <c r="H8997">
        <v>5</v>
      </c>
      <c r="I8997">
        <v>2108.12</v>
      </c>
      <c r="J8997">
        <v>44270.52</v>
      </c>
      <c r="K8997" s="2">
        <v>45898</v>
      </c>
      <c r="L8997" s="4">
        <v>0.38874999999999993</v>
      </c>
      <c r="M8997">
        <v>9</v>
      </c>
      <c r="N8997" t="s">
        <v>21036</v>
      </c>
      <c r="O8997" t="s">
        <v>44</v>
      </c>
      <c r="P8997">
        <v>42162.400000000001</v>
      </c>
      <c r="Q8997" s="9">
        <v>4.7600000000000003E-2</v>
      </c>
      <c r="R8997">
        <v>5.0999999999999996</v>
      </c>
      <c r="S8997" t="s">
        <v>21053</v>
      </c>
    </row>
    <row r="8998" spans="1:19" x14ac:dyDescent="0.35">
      <c r="A8998" t="s">
        <v>9031</v>
      </c>
      <c r="B8998" t="s">
        <v>24</v>
      </c>
      <c r="C8998" t="s">
        <v>25</v>
      </c>
      <c r="D8998" t="s">
        <v>26</v>
      </c>
      <c r="E8998" t="s">
        <v>20</v>
      </c>
      <c r="F8998" t="s">
        <v>30</v>
      </c>
      <c r="G8998">
        <v>7798.14</v>
      </c>
      <c r="H8998">
        <v>2</v>
      </c>
      <c r="I8998">
        <v>779.81</v>
      </c>
      <c r="J8998">
        <v>16376.09</v>
      </c>
      <c r="K8998" s="2">
        <v>45758</v>
      </c>
      <c r="L8998" s="4">
        <v>0.4392476851851852</v>
      </c>
      <c r="M8998">
        <v>10</v>
      </c>
      <c r="N8998" t="s">
        <v>21036</v>
      </c>
      <c r="O8998" t="s">
        <v>44</v>
      </c>
      <c r="P8998">
        <v>15596.28</v>
      </c>
      <c r="Q8998" s="9">
        <v>4.7600000000000003E-2</v>
      </c>
      <c r="R8998">
        <v>7.6</v>
      </c>
      <c r="S8998" t="s">
        <v>21052</v>
      </c>
    </row>
    <row r="8999" spans="1:19" x14ac:dyDescent="0.35">
      <c r="A8999" t="s">
        <v>9032</v>
      </c>
      <c r="B8999" t="s">
        <v>24</v>
      </c>
      <c r="C8999" t="s">
        <v>25</v>
      </c>
      <c r="D8999" t="s">
        <v>19</v>
      </c>
      <c r="E8999" t="s">
        <v>20</v>
      </c>
      <c r="F8999" t="s">
        <v>21</v>
      </c>
      <c r="G8999">
        <v>9779.75</v>
      </c>
      <c r="H8999">
        <v>6</v>
      </c>
      <c r="I8999">
        <v>2933.92</v>
      </c>
      <c r="J8999">
        <v>61612.42</v>
      </c>
      <c r="K8999" s="2">
        <v>45754</v>
      </c>
      <c r="L8999" s="4">
        <v>0.71475694444444438</v>
      </c>
      <c r="M8999">
        <v>17</v>
      </c>
      <c r="N8999" t="s">
        <v>21042</v>
      </c>
      <c r="O8999" t="s">
        <v>22</v>
      </c>
      <c r="P8999">
        <v>58678.5</v>
      </c>
      <c r="Q8999" s="9">
        <v>4.7600000000000003E-2</v>
      </c>
      <c r="R8999">
        <v>8.3000000000000007</v>
      </c>
      <c r="S8999" t="s">
        <v>21055</v>
      </c>
    </row>
    <row r="9000" spans="1:19" x14ac:dyDescent="0.35">
      <c r="A9000" t="s">
        <v>9033</v>
      </c>
      <c r="B9000" t="s">
        <v>17</v>
      </c>
      <c r="C9000" t="s">
        <v>18</v>
      </c>
      <c r="D9000" t="s">
        <v>26</v>
      </c>
      <c r="E9000" t="s">
        <v>27</v>
      </c>
      <c r="F9000" t="s">
        <v>33</v>
      </c>
      <c r="G9000">
        <v>9121.84</v>
      </c>
      <c r="H9000">
        <v>4</v>
      </c>
      <c r="I9000">
        <v>1824.37</v>
      </c>
      <c r="J9000">
        <v>38311.730000000003</v>
      </c>
      <c r="K9000" s="2">
        <v>45909</v>
      </c>
      <c r="L9000" s="4">
        <v>0.64221064814814821</v>
      </c>
      <c r="M9000">
        <v>15</v>
      </c>
      <c r="N9000" t="s">
        <v>21043</v>
      </c>
      <c r="O9000" t="s">
        <v>44</v>
      </c>
      <c r="P9000">
        <v>36487.360000000001</v>
      </c>
      <c r="Q9000" s="9">
        <v>4.7600000000000003E-2</v>
      </c>
      <c r="R9000">
        <v>9.5</v>
      </c>
      <c r="S9000" t="s">
        <v>21054</v>
      </c>
    </row>
    <row r="9001" spans="1:19" x14ac:dyDescent="0.35">
      <c r="A9001" t="s">
        <v>9034</v>
      </c>
      <c r="B9001" t="s">
        <v>17</v>
      </c>
      <c r="C9001" t="s">
        <v>18</v>
      </c>
      <c r="D9001" t="s">
        <v>26</v>
      </c>
      <c r="E9001" t="s">
        <v>27</v>
      </c>
      <c r="F9001" t="s">
        <v>53</v>
      </c>
      <c r="G9001">
        <v>6308.8</v>
      </c>
      <c r="H9001">
        <v>4</v>
      </c>
      <c r="I9001">
        <v>1261.76</v>
      </c>
      <c r="J9001">
        <v>26496.959999999999</v>
      </c>
      <c r="K9001" s="2">
        <v>45739</v>
      </c>
      <c r="L9001" s="4">
        <v>0.63670138888888883</v>
      </c>
      <c r="M9001">
        <v>15</v>
      </c>
      <c r="N9001" t="s">
        <v>21043</v>
      </c>
      <c r="O9001" t="s">
        <v>22</v>
      </c>
      <c r="P9001">
        <v>25235.200000000001</v>
      </c>
      <c r="Q9001" s="9">
        <v>4.7600000000000003E-2</v>
      </c>
      <c r="R9001">
        <v>6.1</v>
      </c>
      <c r="S9001" t="s">
        <v>21054</v>
      </c>
    </row>
    <row r="9002" spans="1:19" x14ac:dyDescent="0.35">
      <c r="A9002" t="s">
        <v>9035</v>
      </c>
      <c r="B9002" t="s">
        <v>24</v>
      </c>
      <c r="C9002" t="s">
        <v>25</v>
      </c>
      <c r="D9002" t="s">
        <v>26</v>
      </c>
      <c r="E9002" t="s">
        <v>20</v>
      </c>
      <c r="F9002" t="s">
        <v>28</v>
      </c>
      <c r="G9002">
        <v>4769.25</v>
      </c>
      <c r="H9002">
        <v>2</v>
      </c>
      <c r="I9002">
        <v>476.92</v>
      </c>
      <c r="J9002">
        <v>10015.42</v>
      </c>
      <c r="K9002" s="2">
        <v>45709</v>
      </c>
      <c r="L9002" s="4">
        <v>0.59708333333333341</v>
      </c>
      <c r="M9002">
        <v>14</v>
      </c>
      <c r="N9002" t="s">
        <v>21043</v>
      </c>
      <c r="O9002" t="s">
        <v>31</v>
      </c>
      <c r="P9002">
        <v>9538.5</v>
      </c>
      <c r="Q9002" s="9">
        <v>4.7600000000000003E-2</v>
      </c>
      <c r="R9002">
        <v>6.8</v>
      </c>
      <c r="S9002" t="s">
        <v>21052</v>
      </c>
    </row>
    <row r="9003" spans="1:19" x14ac:dyDescent="0.35">
      <c r="A9003" t="s">
        <v>9036</v>
      </c>
      <c r="B9003" t="s">
        <v>17</v>
      </c>
      <c r="C9003" t="s">
        <v>18</v>
      </c>
      <c r="D9003" t="s">
        <v>26</v>
      </c>
      <c r="E9003" t="s">
        <v>27</v>
      </c>
      <c r="F9003" t="s">
        <v>28</v>
      </c>
      <c r="G9003">
        <v>8030.89</v>
      </c>
      <c r="H9003">
        <v>9</v>
      </c>
      <c r="I9003">
        <v>3613.9</v>
      </c>
      <c r="J9003">
        <v>75891.91</v>
      </c>
      <c r="K9003" s="2">
        <v>45955</v>
      </c>
      <c r="L9003" s="4">
        <v>0.7861921296296297</v>
      </c>
      <c r="M9003">
        <v>18</v>
      </c>
      <c r="N9003" t="s">
        <v>21042</v>
      </c>
      <c r="O9003" t="s">
        <v>22</v>
      </c>
      <c r="P9003">
        <v>72278.009999999995</v>
      </c>
      <c r="Q9003" s="9">
        <v>4.7600000000000003E-2</v>
      </c>
      <c r="R9003">
        <v>4.0999999999999996</v>
      </c>
      <c r="S9003" t="s">
        <v>21055</v>
      </c>
    </row>
    <row r="9004" spans="1:19" x14ac:dyDescent="0.35">
      <c r="A9004" t="s">
        <v>9037</v>
      </c>
      <c r="B9004" t="s">
        <v>24</v>
      </c>
      <c r="C9004" t="s">
        <v>25</v>
      </c>
      <c r="D9004" t="s">
        <v>26</v>
      </c>
      <c r="E9004" t="s">
        <v>20</v>
      </c>
      <c r="F9004" t="s">
        <v>28</v>
      </c>
      <c r="G9004">
        <v>6463.69</v>
      </c>
      <c r="H9004">
        <v>9</v>
      </c>
      <c r="I9004">
        <v>2908.66</v>
      </c>
      <c r="J9004">
        <v>61081.87</v>
      </c>
      <c r="K9004" s="2">
        <v>45910</v>
      </c>
      <c r="L9004" s="4">
        <v>0.41444444444444439</v>
      </c>
      <c r="M9004">
        <v>9</v>
      </c>
      <c r="N9004" t="s">
        <v>21036</v>
      </c>
      <c r="O9004" t="s">
        <v>22</v>
      </c>
      <c r="P9004">
        <v>58173.21</v>
      </c>
      <c r="Q9004" s="9">
        <v>4.7600000000000003E-2</v>
      </c>
      <c r="R9004">
        <v>9.1</v>
      </c>
      <c r="S9004" t="s">
        <v>21055</v>
      </c>
    </row>
    <row r="9005" spans="1:19" x14ac:dyDescent="0.35">
      <c r="A9005" t="s">
        <v>9038</v>
      </c>
      <c r="B9005" t="s">
        <v>17</v>
      </c>
      <c r="C9005" t="s">
        <v>18</v>
      </c>
      <c r="D9005" t="s">
        <v>19</v>
      </c>
      <c r="E9005" t="s">
        <v>20</v>
      </c>
      <c r="F9005" t="s">
        <v>42</v>
      </c>
      <c r="G9005">
        <v>3787.69</v>
      </c>
      <c r="H9005">
        <v>9</v>
      </c>
      <c r="I9005">
        <v>1704.46</v>
      </c>
      <c r="J9005">
        <v>35793.67</v>
      </c>
      <c r="K9005" s="2">
        <v>45675</v>
      </c>
      <c r="L9005" s="4">
        <v>0.70585648148148139</v>
      </c>
      <c r="M9005">
        <v>16</v>
      </c>
      <c r="N9005" t="s">
        <v>21043</v>
      </c>
      <c r="O9005" t="s">
        <v>44</v>
      </c>
      <c r="P9005">
        <v>34089.21</v>
      </c>
      <c r="Q9005" s="9">
        <v>4.7600000000000003E-2</v>
      </c>
      <c r="R9005">
        <v>7.5</v>
      </c>
      <c r="S9005" t="s">
        <v>21054</v>
      </c>
    </row>
    <row r="9006" spans="1:19" x14ac:dyDescent="0.35">
      <c r="A9006" t="s">
        <v>9039</v>
      </c>
      <c r="B9006" t="s">
        <v>40</v>
      </c>
      <c r="C9006" t="s">
        <v>41</v>
      </c>
      <c r="D9006" t="s">
        <v>19</v>
      </c>
      <c r="E9006" t="s">
        <v>27</v>
      </c>
      <c r="F9006" t="s">
        <v>42</v>
      </c>
      <c r="G9006">
        <v>2877.63</v>
      </c>
      <c r="H9006">
        <v>9</v>
      </c>
      <c r="I9006">
        <v>1294.93</v>
      </c>
      <c r="J9006">
        <v>27193.599999999999</v>
      </c>
      <c r="K9006" s="2">
        <v>45733</v>
      </c>
      <c r="L9006" s="4">
        <v>0.62569444444444455</v>
      </c>
      <c r="M9006">
        <v>15</v>
      </c>
      <c r="N9006" t="s">
        <v>21043</v>
      </c>
      <c r="O9006" t="s">
        <v>44</v>
      </c>
      <c r="P9006">
        <v>25898.67</v>
      </c>
      <c r="Q9006" s="9">
        <v>4.7600000000000003E-2</v>
      </c>
      <c r="R9006">
        <v>7.2</v>
      </c>
      <c r="S9006" t="s">
        <v>21054</v>
      </c>
    </row>
    <row r="9007" spans="1:19" x14ac:dyDescent="0.35">
      <c r="A9007" t="s">
        <v>9040</v>
      </c>
      <c r="B9007" t="s">
        <v>17</v>
      </c>
      <c r="C9007" t="s">
        <v>18</v>
      </c>
      <c r="D9007" t="s">
        <v>19</v>
      </c>
      <c r="E9007" t="s">
        <v>27</v>
      </c>
      <c r="F9007" t="s">
        <v>53</v>
      </c>
      <c r="G9007">
        <v>9313.5300000000007</v>
      </c>
      <c r="H9007">
        <v>8</v>
      </c>
      <c r="I9007">
        <v>3725.41</v>
      </c>
      <c r="J9007">
        <v>78233.649999999994</v>
      </c>
      <c r="K9007" s="2">
        <v>45687</v>
      </c>
      <c r="L9007" s="4">
        <v>0.59702546296296299</v>
      </c>
      <c r="M9007">
        <v>14</v>
      </c>
      <c r="N9007" t="s">
        <v>21043</v>
      </c>
      <c r="O9007" t="s">
        <v>31</v>
      </c>
      <c r="P9007">
        <v>74508.240000000005</v>
      </c>
      <c r="Q9007" s="9">
        <v>4.7600000000000003E-2</v>
      </c>
      <c r="R9007">
        <v>9.1</v>
      </c>
      <c r="S9007" t="s">
        <v>21055</v>
      </c>
    </row>
    <row r="9008" spans="1:19" x14ac:dyDescent="0.35">
      <c r="A9008" t="s">
        <v>9041</v>
      </c>
      <c r="B9008" t="s">
        <v>40</v>
      </c>
      <c r="C9008" t="s">
        <v>41</v>
      </c>
      <c r="D9008" t="s">
        <v>19</v>
      </c>
      <c r="E9008" t="s">
        <v>20</v>
      </c>
      <c r="F9008" t="s">
        <v>53</v>
      </c>
      <c r="G9008">
        <v>3314.2</v>
      </c>
      <c r="H9008">
        <v>2</v>
      </c>
      <c r="I9008">
        <v>331.42</v>
      </c>
      <c r="J9008">
        <v>6959.82</v>
      </c>
      <c r="K9008" s="2">
        <v>45847</v>
      </c>
      <c r="L9008" s="4">
        <v>0.85936342592592596</v>
      </c>
      <c r="M9008">
        <v>20</v>
      </c>
      <c r="N9008" t="s">
        <v>21042</v>
      </c>
      <c r="O9008" t="s">
        <v>22</v>
      </c>
      <c r="P9008">
        <v>6628.4</v>
      </c>
      <c r="Q9008" s="9">
        <v>4.7600000000000003E-2</v>
      </c>
      <c r="R9008">
        <v>6.2</v>
      </c>
      <c r="S9008" t="s">
        <v>21052</v>
      </c>
    </row>
    <row r="9009" spans="1:19" x14ac:dyDescent="0.35">
      <c r="A9009" t="s">
        <v>9042</v>
      </c>
      <c r="B9009" t="s">
        <v>24</v>
      </c>
      <c r="C9009" t="s">
        <v>25</v>
      </c>
      <c r="D9009" t="s">
        <v>19</v>
      </c>
      <c r="E9009" t="s">
        <v>20</v>
      </c>
      <c r="F9009" t="s">
        <v>21</v>
      </c>
      <c r="G9009">
        <v>2963.46</v>
      </c>
      <c r="H9009">
        <v>6</v>
      </c>
      <c r="I9009">
        <v>889.04</v>
      </c>
      <c r="J9009">
        <v>18669.8</v>
      </c>
      <c r="K9009" s="2">
        <v>45979</v>
      </c>
      <c r="L9009" s="4">
        <v>0.41724537037037046</v>
      </c>
      <c r="M9009">
        <v>10</v>
      </c>
      <c r="N9009" t="s">
        <v>21036</v>
      </c>
      <c r="O9009" t="s">
        <v>31</v>
      </c>
      <c r="P9009">
        <v>17780.759999999998</v>
      </c>
      <c r="Q9009" s="9">
        <v>4.7600000000000003E-2</v>
      </c>
      <c r="R9009">
        <v>7.2</v>
      </c>
      <c r="S9009" t="s">
        <v>21052</v>
      </c>
    </row>
    <row r="9010" spans="1:19" x14ac:dyDescent="0.35">
      <c r="A9010" t="s">
        <v>9043</v>
      </c>
      <c r="B9010" t="s">
        <v>17</v>
      </c>
      <c r="C9010" t="s">
        <v>18</v>
      </c>
      <c r="D9010" t="s">
        <v>19</v>
      </c>
      <c r="E9010" t="s">
        <v>27</v>
      </c>
      <c r="F9010" t="s">
        <v>53</v>
      </c>
      <c r="G9010">
        <v>2542.54</v>
      </c>
      <c r="H9010">
        <v>1</v>
      </c>
      <c r="I9010">
        <v>127.13</v>
      </c>
      <c r="J9010">
        <v>2669.67</v>
      </c>
      <c r="K9010" s="2">
        <v>45711</v>
      </c>
      <c r="L9010" s="4">
        <v>0.73569444444444443</v>
      </c>
      <c r="M9010">
        <v>17</v>
      </c>
      <c r="N9010" t="s">
        <v>21042</v>
      </c>
      <c r="O9010" t="s">
        <v>31</v>
      </c>
      <c r="P9010">
        <v>2542.54</v>
      </c>
      <c r="Q9010" s="9">
        <v>4.7600000000000003E-2</v>
      </c>
      <c r="R9010">
        <v>5.7</v>
      </c>
      <c r="S9010" t="s">
        <v>21052</v>
      </c>
    </row>
    <row r="9011" spans="1:19" x14ac:dyDescent="0.35">
      <c r="A9011" t="s">
        <v>9044</v>
      </c>
      <c r="B9011" t="s">
        <v>17</v>
      </c>
      <c r="C9011" t="s">
        <v>18</v>
      </c>
      <c r="D9011" t="s">
        <v>26</v>
      </c>
      <c r="E9011" t="s">
        <v>20</v>
      </c>
      <c r="F9011" t="s">
        <v>42</v>
      </c>
      <c r="G9011">
        <v>7818.54</v>
      </c>
      <c r="H9011">
        <v>9</v>
      </c>
      <c r="I9011">
        <v>3518.34</v>
      </c>
      <c r="J9011">
        <v>73885.2</v>
      </c>
      <c r="K9011" s="2">
        <v>45887</v>
      </c>
      <c r="L9011" s="4">
        <v>0.64798611111111115</v>
      </c>
      <c r="M9011">
        <v>15</v>
      </c>
      <c r="N9011" t="s">
        <v>21043</v>
      </c>
      <c r="O9011" t="s">
        <v>31</v>
      </c>
      <c r="P9011">
        <v>70366.86</v>
      </c>
      <c r="Q9011" s="9">
        <v>4.7600000000000003E-2</v>
      </c>
      <c r="R9011">
        <v>6</v>
      </c>
      <c r="S9011" t="s">
        <v>21055</v>
      </c>
    </row>
    <row r="9012" spans="1:19" x14ac:dyDescent="0.35">
      <c r="A9012" t="s">
        <v>9045</v>
      </c>
      <c r="B9012" t="s">
        <v>24</v>
      </c>
      <c r="C9012" t="s">
        <v>25</v>
      </c>
      <c r="D9012" t="s">
        <v>26</v>
      </c>
      <c r="E9012" t="s">
        <v>20</v>
      </c>
      <c r="F9012" t="s">
        <v>53</v>
      </c>
      <c r="G9012">
        <v>8867.23</v>
      </c>
      <c r="H9012">
        <v>2</v>
      </c>
      <c r="I9012">
        <v>886.72</v>
      </c>
      <c r="J9012">
        <v>18621.18</v>
      </c>
      <c r="K9012" s="2">
        <v>45881</v>
      </c>
      <c r="L9012" s="4">
        <v>0.7051736111111111</v>
      </c>
      <c r="M9012">
        <v>16</v>
      </c>
      <c r="N9012" t="s">
        <v>21043</v>
      </c>
      <c r="O9012" t="s">
        <v>31</v>
      </c>
      <c r="P9012">
        <v>17734.46</v>
      </c>
      <c r="Q9012" s="9">
        <v>4.7600000000000003E-2</v>
      </c>
      <c r="R9012">
        <v>5</v>
      </c>
      <c r="S9012" t="s">
        <v>21052</v>
      </c>
    </row>
    <row r="9013" spans="1:19" x14ac:dyDescent="0.35">
      <c r="A9013" t="s">
        <v>9046</v>
      </c>
      <c r="B9013" t="s">
        <v>17</v>
      </c>
      <c r="C9013" t="s">
        <v>18</v>
      </c>
      <c r="D9013" t="s">
        <v>26</v>
      </c>
      <c r="E9013" t="s">
        <v>20</v>
      </c>
      <c r="F9013" t="s">
        <v>30</v>
      </c>
      <c r="G9013">
        <v>2048.73</v>
      </c>
      <c r="H9013">
        <v>9</v>
      </c>
      <c r="I9013">
        <v>921.93</v>
      </c>
      <c r="J9013">
        <v>19360.5</v>
      </c>
      <c r="K9013" s="2">
        <v>45736</v>
      </c>
      <c r="L9013" s="4">
        <v>0.51376157407407397</v>
      </c>
      <c r="M9013">
        <v>12</v>
      </c>
      <c r="N9013" t="s">
        <v>21043</v>
      </c>
      <c r="O9013" t="s">
        <v>22</v>
      </c>
      <c r="P9013">
        <v>18438.57</v>
      </c>
      <c r="Q9013" s="9">
        <v>4.7600000000000003E-2</v>
      </c>
      <c r="R9013">
        <v>8.1</v>
      </c>
      <c r="S9013" t="s">
        <v>21052</v>
      </c>
    </row>
    <row r="9014" spans="1:19" x14ac:dyDescent="0.35">
      <c r="A9014" t="s">
        <v>9047</v>
      </c>
      <c r="B9014" t="s">
        <v>24</v>
      </c>
      <c r="C9014" t="s">
        <v>25</v>
      </c>
      <c r="D9014" t="s">
        <v>19</v>
      </c>
      <c r="E9014" t="s">
        <v>20</v>
      </c>
      <c r="F9014" t="s">
        <v>30</v>
      </c>
      <c r="G9014">
        <v>6202.07</v>
      </c>
      <c r="H9014">
        <v>5</v>
      </c>
      <c r="I9014">
        <v>1550.52</v>
      </c>
      <c r="J9014">
        <v>32560.87</v>
      </c>
      <c r="K9014" s="2">
        <v>45711</v>
      </c>
      <c r="L9014" s="4">
        <v>0.55723379629629632</v>
      </c>
      <c r="M9014">
        <v>13</v>
      </c>
      <c r="N9014" t="s">
        <v>21043</v>
      </c>
      <c r="O9014" t="s">
        <v>44</v>
      </c>
      <c r="P9014">
        <v>31010.35</v>
      </c>
      <c r="Q9014" s="9">
        <v>4.7600000000000003E-2</v>
      </c>
      <c r="R9014">
        <v>7.8</v>
      </c>
      <c r="S9014" t="s">
        <v>21054</v>
      </c>
    </row>
    <row r="9015" spans="1:19" x14ac:dyDescent="0.35">
      <c r="A9015" t="s">
        <v>9048</v>
      </c>
      <c r="B9015" t="s">
        <v>17</v>
      </c>
      <c r="C9015" t="s">
        <v>18</v>
      </c>
      <c r="D9015" t="s">
        <v>26</v>
      </c>
      <c r="E9015" t="s">
        <v>20</v>
      </c>
      <c r="F9015" t="s">
        <v>53</v>
      </c>
      <c r="G9015">
        <v>4460.54</v>
      </c>
      <c r="H9015">
        <v>9</v>
      </c>
      <c r="I9015">
        <v>2007.24</v>
      </c>
      <c r="J9015">
        <v>42152.1</v>
      </c>
      <c r="K9015" s="2">
        <v>45686</v>
      </c>
      <c r="L9015" s="4">
        <v>0.81557870370370367</v>
      </c>
      <c r="M9015">
        <v>19</v>
      </c>
      <c r="N9015" t="s">
        <v>21042</v>
      </c>
      <c r="O9015" t="s">
        <v>31</v>
      </c>
      <c r="P9015">
        <v>40144.86</v>
      </c>
      <c r="Q9015" s="9">
        <v>4.7600000000000003E-2</v>
      </c>
      <c r="R9015">
        <v>7.2</v>
      </c>
      <c r="S9015" t="s">
        <v>21053</v>
      </c>
    </row>
    <row r="9016" spans="1:19" x14ac:dyDescent="0.35">
      <c r="A9016" t="s">
        <v>9049</v>
      </c>
      <c r="B9016" t="s">
        <v>17</v>
      </c>
      <c r="C9016" t="s">
        <v>18</v>
      </c>
      <c r="D9016" t="s">
        <v>26</v>
      </c>
      <c r="E9016" t="s">
        <v>27</v>
      </c>
      <c r="F9016" t="s">
        <v>21</v>
      </c>
      <c r="G9016">
        <v>2356.48</v>
      </c>
      <c r="H9016">
        <v>2</v>
      </c>
      <c r="I9016">
        <v>235.65</v>
      </c>
      <c r="J9016">
        <v>4948.6099999999997</v>
      </c>
      <c r="K9016" s="2">
        <v>45948</v>
      </c>
      <c r="L9016" s="4">
        <v>0.65061342592592597</v>
      </c>
      <c r="M9016">
        <v>15</v>
      </c>
      <c r="N9016" t="s">
        <v>21043</v>
      </c>
      <c r="O9016" t="s">
        <v>22</v>
      </c>
      <c r="P9016">
        <v>4712.96</v>
      </c>
      <c r="Q9016" s="9">
        <v>4.7600000000000003E-2</v>
      </c>
      <c r="R9016">
        <v>7.6</v>
      </c>
      <c r="S9016" t="s">
        <v>21052</v>
      </c>
    </row>
    <row r="9017" spans="1:19" x14ac:dyDescent="0.35">
      <c r="A9017" t="s">
        <v>9050</v>
      </c>
      <c r="B9017" t="s">
        <v>24</v>
      </c>
      <c r="C9017" t="s">
        <v>25</v>
      </c>
      <c r="D9017" t="s">
        <v>19</v>
      </c>
      <c r="E9017" t="s">
        <v>20</v>
      </c>
      <c r="F9017" t="s">
        <v>42</v>
      </c>
      <c r="G9017">
        <v>4333.83</v>
      </c>
      <c r="H9017">
        <v>4</v>
      </c>
      <c r="I9017">
        <v>866.77</v>
      </c>
      <c r="J9017">
        <v>18202.09</v>
      </c>
      <c r="K9017" s="2">
        <v>45990</v>
      </c>
      <c r="L9017" s="4">
        <v>0.53822916666666676</v>
      </c>
      <c r="M9017">
        <v>12</v>
      </c>
      <c r="N9017" t="s">
        <v>21043</v>
      </c>
      <c r="O9017" t="s">
        <v>31</v>
      </c>
      <c r="P9017">
        <v>17335.32</v>
      </c>
      <c r="Q9017" s="9">
        <v>4.7600000000000003E-2</v>
      </c>
      <c r="R9017">
        <v>6.6</v>
      </c>
      <c r="S9017" t="s">
        <v>21052</v>
      </c>
    </row>
    <row r="9018" spans="1:19" x14ac:dyDescent="0.35">
      <c r="A9018" t="s">
        <v>9051</v>
      </c>
      <c r="B9018" t="s">
        <v>17</v>
      </c>
      <c r="C9018" t="s">
        <v>18</v>
      </c>
      <c r="D9018" t="s">
        <v>26</v>
      </c>
      <c r="E9018" t="s">
        <v>20</v>
      </c>
      <c r="F9018" t="s">
        <v>33</v>
      </c>
      <c r="G9018">
        <v>5564.68</v>
      </c>
      <c r="H9018">
        <v>8</v>
      </c>
      <c r="I9018">
        <v>2225.87</v>
      </c>
      <c r="J9018">
        <v>46743.31</v>
      </c>
      <c r="K9018" s="2">
        <v>45988</v>
      </c>
      <c r="L9018" s="4">
        <v>0.57909722222222215</v>
      </c>
      <c r="M9018">
        <v>13</v>
      </c>
      <c r="N9018" t="s">
        <v>21043</v>
      </c>
      <c r="O9018" t="s">
        <v>44</v>
      </c>
      <c r="P9018">
        <v>44517.440000000002</v>
      </c>
      <c r="Q9018" s="9">
        <v>4.7600000000000003E-2</v>
      </c>
      <c r="R9018">
        <v>9.1999999999999993</v>
      </c>
      <c r="S9018" t="s">
        <v>21053</v>
      </c>
    </row>
    <row r="9019" spans="1:19" x14ac:dyDescent="0.35">
      <c r="A9019" t="s">
        <v>9052</v>
      </c>
      <c r="B9019" t="s">
        <v>17</v>
      </c>
      <c r="C9019" t="s">
        <v>18</v>
      </c>
      <c r="D9019" t="s">
        <v>19</v>
      </c>
      <c r="E9019" t="s">
        <v>27</v>
      </c>
      <c r="F9019" t="s">
        <v>28</v>
      </c>
      <c r="G9019">
        <v>1893.44</v>
      </c>
      <c r="H9019">
        <v>6</v>
      </c>
      <c r="I9019">
        <v>568.03</v>
      </c>
      <c r="J9019">
        <v>11928.67</v>
      </c>
      <c r="K9019" s="2">
        <v>45947</v>
      </c>
      <c r="L9019" s="4">
        <v>0.75574074074074082</v>
      </c>
      <c r="M9019">
        <v>18</v>
      </c>
      <c r="N9019" t="s">
        <v>21042</v>
      </c>
      <c r="O9019" t="s">
        <v>31</v>
      </c>
      <c r="P9019">
        <v>11360.64</v>
      </c>
      <c r="Q9019" s="9">
        <v>4.7600000000000003E-2</v>
      </c>
      <c r="R9019">
        <v>5.3</v>
      </c>
      <c r="S9019" t="s">
        <v>21052</v>
      </c>
    </row>
    <row r="9020" spans="1:19" x14ac:dyDescent="0.35">
      <c r="A9020" t="s">
        <v>9053</v>
      </c>
      <c r="B9020" t="s">
        <v>24</v>
      </c>
      <c r="C9020" t="s">
        <v>25</v>
      </c>
      <c r="D9020" t="s">
        <v>19</v>
      </c>
      <c r="E9020" t="s">
        <v>27</v>
      </c>
      <c r="F9020" t="s">
        <v>30</v>
      </c>
      <c r="G9020">
        <v>8388.2999999999993</v>
      </c>
      <c r="H9020">
        <v>10</v>
      </c>
      <c r="I9020">
        <v>4194.1499999999996</v>
      </c>
      <c r="J9020">
        <v>88077.15</v>
      </c>
      <c r="K9020" s="2">
        <v>45755</v>
      </c>
      <c r="L9020" s="4">
        <v>0.72600694444444436</v>
      </c>
      <c r="M9020">
        <v>17</v>
      </c>
      <c r="N9020" t="s">
        <v>21042</v>
      </c>
      <c r="O9020" t="s">
        <v>44</v>
      </c>
      <c r="P9020">
        <v>83883</v>
      </c>
      <c r="Q9020" s="9">
        <v>4.7600000000000003E-2</v>
      </c>
      <c r="R9020">
        <v>5.6</v>
      </c>
      <c r="S9020" t="s">
        <v>21056</v>
      </c>
    </row>
    <row r="9021" spans="1:19" x14ac:dyDescent="0.35">
      <c r="A9021" t="s">
        <v>9054</v>
      </c>
      <c r="B9021" t="s">
        <v>40</v>
      </c>
      <c r="C9021" t="s">
        <v>41</v>
      </c>
      <c r="D9021" t="s">
        <v>19</v>
      </c>
      <c r="E9021" t="s">
        <v>27</v>
      </c>
      <c r="F9021" t="s">
        <v>42</v>
      </c>
      <c r="G9021">
        <v>2251.41</v>
      </c>
      <c r="H9021">
        <v>9</v>
      </c>
      <c r="I9021">
        <v>1013.13</v>
      </c>
      <c r="J9021">
        <v>21275.82</v>
      </c>
      <c r="K9021" s="2">
        <v>45879</v>
      </c>
      <c r="L9021" s="4">
        <v>0.63811342592592601</v>
      </c>
      <c r="M9021">
        <v>15</v>
      </c>
      <c r="N9021" t="s">
        <v>21043</v>
      </c>
      <c r="O9021" t="s">
        <v>31</v>
      </c>
      <c r="P9021">
        <v>20262.689999999999</v>
      </c>
      <c r="Q9021" s="9">
        <v>4.7600000000000003E-2</v>
      </c>
      <c r="R9021">
        <v>4.4000000000000004</v>
      </c>
      <c r="S9021" t="s">
        <v>21054</v>
      </c>
    </row>
    <row r="9022" spans="1:19" x14ac:dyDescent="0.35">
      <c r="A9022" t="s">
        <v>9055</v>
      </c>
      <c r="B9022" t="s">
        <v>17</v>
      </c>
      <c r="C9022" t="s">
        <v>18</v>
      </c>
      <c r="D9022" t="s">
        <v>26</v>
      </c>
      <c r="E9022" t="s">
        <v>27</v>
      </c>
      <c r="F9022" t="s">
        <v>53</v>
      </c>
      <c r="G9022">
        <v>6232.25</v>
      </c>
      <c r="H9022">
        <v>1</v>
      </c>
      <c r="I9022">
        <v>311.61</v>
      </c>
      <c r="J9022">
        <v>6543.86</v>
      </c>
      <c r="K9022" s="2">
        <v>45748</v>
      </c>
      <c r="L9022" s="4">
        <v>0.80684027777777767</v>
      </c>
      <c r="M9022">
        <v>19</v>
      </c>
      <c r="N9022" t="s">
        <v>21042</v>
      </c>
      <c r="O9022" t="s">
        <v>31</v>
      </c>
      <c r="P9022">
        <v>6232.25</v>
      </c>
      <c r="Q9022" s="9">
        <v>4.7600000000000003E-2</v>
      </c>
      <c r="R9022">
        <v>4.5999999999999996</v>
      </c>
      <c r="S9022" t="s">
        <v>21052</v>
      </c>
    </row>
    <row r="9023" spans="1:19" x14ac:dyDescent="0.35">
      <c r="A9023" t="s">
        <v>9056</v>
      </c>
      <c r="B9023" t="s">
        <v>40</v>
      </c>
      <c r="C9023" t="s">
        <v>41</v>
      </c>
      <c r="D9023" t="s">
        <v>26</v>
      </c>
      <c r="E9023" t="s">
        <v>27</v>
      </c>
      <c r="F9023" t="s">
        <v>33</v>
      </c>
      <c r="G9023">
        <v>2069.7199999999998</v>
      </c>
      <c r="H9023">
        <v>2</v>
      </c>
      <c r="I9023">
        <v>206.97</v>
      </c>
      <c r="J9023">
        <v>4346.41</v>
      </c>
      <c r="K9023" s="2">
        <v>45660</v>
      </c>
      <c r="L9023" s="4">
        <v>0.5072106481481482</v>
      </c>
      <c r="M9023">
        <v>12</v>
      </c>
      <c r="N9023" t="s">
        <v>21043</v>
      </c>
      <c r="O9023" t="s">
        <v>31</v>
      </c>
      <c r="P9023">
        <v>4139.4399999999996</v>
      </c>
      <c r="Q9023" s="9">
        <v>4.7600000000000003E-2</v>
      </c>
      <c r="R9023">
        <v>5.4</v>
      </c>
      <c r="S9023" t="s">
        <v>21052</v>
      </c>
    </row>
    <row r="9024" spans="1:19" x14ac:dyDescent="0.35">
      <c r="A9024" t="s">
        <v>9057</v>
      </c>
      <c r="B9024" t="s">
        <v>40</v>
      </c>
      <c r="C9024" t="s">
        <v>41</v>
      </c>
      <c r="D9024" t="s">
        <v>26</v>
      </c>
      <c r="E9024" t="s">
        <v>20</v>
      </c>
      <c r="F9024" t="s">
        <v>42</v>
      </c>
      <c r="G9024">
        <v>9453.44</v>
      </c>
      <c r="H9024">
        <v>9</v>
      </c>
      <c r="I9024">
        <v>4254.05</v>
      </c>
      <c r="J9024">
        <v>89335.01</v>
      </c>
      <c r="K9024" s="2">
        <v>45817</v>
      </c>
      <c r="L9024" s="4">
        <v>0.41545138888888888</v>
      </c>
      <c r="M9024">
        <v>9</v>
      </c>
      <c r="N9024" t="s">
        <v>21036</v>
      </c>
      <c r="O9024" t="s">
        <v>44</v>
      </c>
      <c r="P9024">
        <v>85080.960000000006</v>
      </c>
      <c r="Q9024" s="9">
        <v>4.7600000000000003E-2</v>
      </c>
      <c r="R9024">
        <v>8.1</v>
      </c>
      <c r="S9024" t="s">
        <v>21056</v>
      </c>
    </row>
    <row r="9025" spans="1:19" x14ac:dyDescent="0.35">
      <c r="A9025" t="s">
        <v>9058</v>
      </c>
      <c r="B9025" t="s">
        <v>24</v>
      </c>
      <c r="C9025" t="s">
        <v>25</v>
      </c>
      <c r="D9025" t="s">
        <v>19</v>
      </c>
      <c r="E9025" t="s">
        <v>27</v>
      </c>
      <c r="F9025" t="s">
        <v>42</v>
      </c>
      <c r="G9025">
        <v>7850.84</v>
      </c>
      <c r="H9025">
        <v>3</v>
      </c>
      <c r="I9025">
        <v>1177.6300000000001</v>
      </c>
      <c r="J9025">
        <v>24730.15</v>
      </c>
      <c r="K9025" s="2">
        <v>45717</v>
      </c>
      <c r="L9025" s="4">
        <v>0.61657407407407416</v>
      </c>
      <c r="M9025">
        <v>14</v>
      </c>
      <c r="N9025" t="s">
        <v>21043</v>
      </c>
      <c r="O9025" t="s">
        <v>31</v>
      </c>
      <c r="P9025">
        <v>23552.52</v>
      </c>
      <c r="Q9025" s="9">
        <v>4.7600000000000003E-2</v>
      </c>
      <c r="R9025">
        <v>5.2</v>
      </c>
      <c r="S9025" t="s">
        <v>21054</v>
      </c>
    </row>
    <row r="9026" spans="1:19" x14ac:dyDescent="0.35">
      <c r="A9026" t="s">
        <v>9059</v>
      </c>
      <c r="B9026" t="s">
        <v>24</v>
      </c>
      <c r="C9026" t="s">
        <v>25</v>
      </c>
      <c r="D9026" t="s">
        <v>26</v>
      </c>
      <c r="E9026" t="s">
        <v>20</v>
      </c>
      <c r="F9026" t="s">
        <v>33</v>
      </c>
      <c r="G9026">
        <v>6651.72</v>
      </c>
      <c r="H9026">
        <v>7</v>
      </c>
      <c r="I9026">
        <v>2328.1</v>
      </c>
      <c r="J9026">
        <v>48890.14</v>
      </c>
      <c r="K9026" s="2">
        <v>45959</v>
      </c>
      <c r="L9026" s="4">
        <v>0.5512731481481481</v>
      </c>
      <c r="M9026">
        <v>13</v>
      </c>
      <c r="N9026" t="s">
        <v>21043</v>
      </c>
      <c r="O9026" t="s">
        <v>22</v>
      </c>
      <c r="P9026">
        <v>46562.04</v>
      </c>
      <c r="Q9026" s="9">
        <v>4.7600000000000003E-2</v>
      </c>
      <c r="R9026">
        <v>7.7</v>
      </c>
      <c r="S9026" t="s">
        <v>21053</v>
      </c>
    </row>
    <row r="9027" spans="1:19" x14ac:dyDescent="0.35">
      <c r="A9027" t="s">
        <v>9060</v>
      </c>
      <c r="B9027" t="s">
        <v>17</v>
      </c>
      <c r="C9027" t="s">
        <v>18</v>
      </c>
      <c r="D9027" t="s">
        <v>19</v>
      </c>
      <c r="E9027" t="s">
        <v>20</v>
      </c>
      <c r="F9027" t="s">
        <v>53</v>
      </c>
      <c r="G9027">
        <v>1404.69</v>
      </c>
      <c r="H9027">
        <v>5</v>
      </c>
      <c r="I9027">
        <v>351.17</v>
      </c>
      <c r="J9027">
        <v>7374.62</v>
      </c>
      <c r="K9027" s="2">
        <v>45907</v>
      </c>
      <c r="L9027" s="4">
        <v>0.79653935185185176</v>
      </c>
      <c r="M9027">
        <v>19</v>
      </c>
      <c r="N9027" t="s">
        <v>21042</v>
      </c>
      <c r="O9027" t="s">
        <v>22</v>
      </c>
      <c r="P9027">
        <v>7023.45</v>
      </c>
      <c r="Q9027" s="9">
        <v>4.7600000000000003E-2</v>
      </c>
      <c r="R9027">
        <v>5.5</v>
      </c>
      <c r="S9027" t="s">
        <v>21052</v>
      </c>
    </row>
    <row r="9028" spans="1:19" x14ac:dyDescent="0.35">
      <c r="A9028" t="s">
        <v>9061</v>
      </c>
      <c r="B9028" t="s">
        <v>40</v>
      </c>
      <c r="C9028" t="s">
        <v>41</v>
      </c>
      <c r="D9028" t="s">
        <v>19</v>
      </c>
      <c r="E9028" t="s">
        <v>20</v>
      </c>
      <c r="F9028" t="s">
        <v>53</v>
      </c>
      <c r="G9028">
        <v>4739.8100000000004</v>
      </c>
      <c r="H9028">
        <v>1</v>
      </c>
      <c r="I9028">
        <v>236.99</v>
      </c>
      <c r="J9028">
        <v>4976.8</v>
      </c>
      <c r="K9028" s="2">
        <v>45680</v>
      </c>
      <c r="L9028" s="4">
        <v>0.48239583333333336</v>
      </c>
      <c r="M9028">
        <v>11</v>
      </c>
      <c r="N9028" t="s">
        <v>21036</v>
      </c>
      <c r="O9028" t="s">
        <v>44</v>
      </c>
      <c r="P9028">
        <v>4739.8100000000004</v>
      </c>
      <c r="Q9028" s="9">
        <v>4.7600000000000003E-2</v>
      </c>
      <c r="R9028">
        <v>7.4</v>
      </c>
      <c r="S9028" t="s">
        <v>21052</v>
      </c>
    </row>
    <row r="9029" spans="1:19" x14ac:dyDescent="0.35">
      <c r="A9029" t="s">
        <v>9062</v>
      </c>
      <c r="B9029" t="s">
        <v>17</v>
      </c>
      <c r="C9029" t="s">
        <v>18</v>
      </c>
      <c r="D9029" t="s">
        <v>26</v>
      </c>
      <c r="E9029" t="s">
        <v>27</v>
      </c>
      <c r="F9029" t="s">
        <v>28</v>
      </c>
      <c r="G9029">
        <v>6912.54</v>
      </c>
      <c r="H9029">
        <v>3</v>
      </c>
      <c r="I9029">
        <v>1036.8800000000001</v>
      </c>
      <c r="J9029">
        <v>21774.5</v>
      </c>
      <c r="K9029" s="2">
        <v>45898</v>
      </c>
      <c r="L9029" s="4">
        <v>0.68993055555555549</v>
      </c>
      <c r="M9029">
        <v>16</v>
      </c>
      <c r="N9029" t="s">
        <v>21043</v>
      </c>
      <c r="O9029" t="s">
        <v>31</v>
      </c>
      <c r="P9029">
        <v>20737.62</v>
      </c>
      <c r="Q9029" s="9">
        <v>4.7600000000000003E-2</v>
      </c>
      <c r="R9029">
        <v>4.2</v>
      </c>
      <c r="S9029" t="s">
        <v>21054</v>
      </c>
    </row>
    <row r="9030" spans="1:19" x14ac:dyDescent="0.35">
      <c r="A9030" t="s">
        <v>9063</v>
      </c>
      <c r="B9030" t="s">
        <v>40</v>
      </c>
      <c r="C9030" t="s">
        <v>41</v>
      </c>
      <c r="D9030" t="s">
        <v>26</v>
      </c>
      <c r="E9030" t="s">
        <v>27</v>
      </c>
      <c r="F9030" t="s">
        <v>33</v>
      </c>
      <c r="G9030">
        <v>7807.19</v>
      </c>
      <c r="H9030">
        <v>10</v>
      </c>
      <c r="I9030">
        <v>3903.6</v>
      </c>
      <c r="J9030">
        <v>81975.5</v>
      </c>
      <c r="K9030" s="2">
        <v>45688</v>
      </c>
      <c r="L9030" s="4">
        <v>0.77446759259259257</v>
      </c>
      <c r="M9030">
        <v>18</v>
      </c>
      <c r="N9030" t="s">
        <v>21042</v>
      </c>
      <c r="O9030" t="s">
        <v>22</v>
      </c>
      <c r="P9030">
        <v>78071.899999999994</v>
      </c>
      <c r="Q9030" s="9">
        <v>4.7600000000000003E-2</v>
      </c>
      <c r="R9030">
        <v>6.4</v>
      </c>
      <c r="S9030" t="s">
        <v>21056</v>
      </c>
    </row>
    <row r="9031" spans="1:19" x14ac:dyDescent="0.35">
      <c r="A9031" t="s">
        <v>9064</v>
      </c>
      <c r="B9031" t="s">
        <v>40</v>
      </c>
      <c r="C9031" t="s">
        <v>41</v>
      </c>
      <c r="D9031" t="s">
        <v>26</v>
      </c>
      <c r="E9031" t="s">
        <v>20</v>
      </c>
      <c r="F9031" t="s">
        <v>21</v>
      </c>
      <c r="G9031">
        <v>2474.83</v>
      </c>
      <c r="H9031">
        <v>8</v>
      </c>
      <c r="I9031">
        <v>989.93</v>
      </c>
      <c r="J9031">
        <v>20788.57</v>
      </c>
      <c r="K9031" s="2">
        <v>45922</v>
      </c>
      <c r="L9031" s="4">
        <v>0.72855324074074068</v>
      </c>
      <c r="M9031">
        <v>17</v>
      </c>
      <c r="N9031" t="s">
        <v>21042</v>
      </c>
      <c r="O9031" t="s">
        <v>44</v>
      </c>
      <c r="P9031">
        <v>19798.64</v>
      </c>
      <c r="Q9031" s="9">
        <v>4.7600000000000003E-2</v>
      </c>
      <c r="R9031">
        <v>6.9</v>
      </c>
      <c r="S9031" t="s">
        <v>21054</v>
      </c>
    </row>
    <row r="9032" spans="1:19" x14ac:dyDescent="0.35">
      <c r="A9032" t="s">
        <v>9065</v>
      </c>
      <c r="B9032" t="s">
        <v>24</v>
      </c>
      <c r="C9032" t="s">
        <v>25</v>
      </c>
      <c r="D9032" t="s">
        <v>19</v>
      </c>
      <c r="E9032" t="s">
        <v>27</v>
      </c>
      <c r="F9032" t="s">
        <v>53</v>
      </c>
      <c r="G9032">
        <v>7792.31</v>
      </c>
      <c r="H9032">
        <v>3</v>
      </c>
      <c r="I9032">
        <v>1168.8499999999999</v>
      </c>
      <c r="J9032">
        <v>24545.78</v>
      </c>
      <c r="K9032" s="2">
        <v>45715</v>
      </c>
      <c r="L9032" s="4">
        <v>0.69626157407407407</v>
      </c>
      <c r="M9032">
        <v>16</v>
      </c>
      <c r="N9032" t="s">
        <v>21043</v>
      </c>
      <c r="O9032" t="s">
        <v>44</v>
      </c>
      <c r="P9032">
        <v>23376.93</v>
      </c>
      <c r="Q9032" s="9">
        <v>4.7600000000000003E-2</v>
      </c>
      <c r="R9032">
        <v>8.6</v>
      </c>
      <c r="S9032" t="s">
        <v>21054</v>
      </c>
    </row>
    <row r="9033" spans="1:19" x14ac:dyDescent="0.35">
      <c r="A9033" t="s">
        <v>9066</v>
      </c>
      <c r="B9033" t="s">
        <v>17</v>
      </c>
      <c r="C9033" t="s">
        <v>18</v>
      </c>
      <c r="D9033" t="s">
        <v>26</v>
      </c>
      <c r="E9033" t="s">
        <v>20</v>
      </c>
      <c r="F9033" t="s">
        <v>42</v>
      </c>
      <c r="G9033">
        <v>1959.43</v>
      </c>
      <c r="H9033">
        <v>5</v>
      </c>
      <c r="I9033">
        <v>489.86</v>
      </c>
      <c r="J9033">
        <v>10287.01</v>
      </c>
      <c r="K9033" s="2">
        <v>45921</v>
      </c>
      <c r="L9033" s="4">
        <v>0.45040509259259265</v>
      </c>
      <c r="M9033">
        <v>10</v>
      </c>
      <c r="N9033" t="s">
        <v>21036</v>
      </c>
      <c r="O9033" t="s">
        <v>44</v>
      </c>
      <c r="P9033">
        <v>9797.15</v>
      </c>
      <c r="Q9033" s="9">
        <v>4.7600000000000003E-2</v>
      </c>
      <c r="R9033">
        <v>5.3</v>
      </c>
      <c r="S9033" t="s">
        <v>21052</v>
      </c>
    </row>
    <row r="9034" spans="1:19" x14ac:dyDescent="0.35">
      <c r="A9034" t="s">
        <v>9067</v>
      </c>
      <c r="B9034" t="s">
        <v>40</v>
      </c>
      <c r="C9034" t="s">
        <v>41</v>
      </c>
      <c r="D9034" t="s">
        <v>26</v>
      </c>
      <c r="E9034" t="s">
        <v>20</v>
      </c>
      <c r="F9034" t="s">
        <v>28</v>
      </c>
      <c r="G9034">
        <v>6564.44</v>
      </c>
      <c r="H9034">
        <v>10</v>
      </c>
      <c r="I9034">
        <v>3282.22</v>
      </c>
      <c r="J9034">
        <v>68926.62</v>
      </c>
      <c r="K9034" s="2">
        <v>45853</v>
      </c>
      <c r="L9034" s="4">
        <v>0.43369212962962966</v>
      </c>
      <c r="M9034">
        <v>10</v>
      </c>
      <c r="N9034" t="s">
        <v>21036</v>
      </c>
      <c r="O9034" t="s">
        <v>31</v>
      </c>
      <c r="P9034">
        <v>65644.399999999994</v>
      </c>
      <c r="Q9034" s="9">
        <v>4.7600000000000003E-2</v>
      </c>
      <c r="R9034">
        <v>6</v>
      </c>
      <c r="S9034" t="s">
        <v>21055</v>
      </c>
    </row>
    <row r="9035" spans="1:19" x14ac:dyDescent="0.35">
      <c r="A9035" t="s">
        <v>9068</v>
      </c>
      <c r="B9035" t="s">
        <v>40</v>
      </c>
      <c r="C9035" t="s">
        <v>41</v>
      </c>
      <c r="D9035" t="s">
        <v>26</v>
      </c>
      <c r="E9035" t="s">
        <v>20</v>
      </c>
      <c r="F9035" t="s">
        <v>30</v>
      </c>
      <c r="G9035">
        <v>9064.77</v>
      </c>
      <c r="H9035">
        <v>6</v>
      </c>
      <c r="I9035">
        <v>2719.43</v>
      </c>
      <c r="J9035">
        <v>57108.05</v>
      </c>
      <c r="K9035" s="2">
        <v>45680</v>
      </c>
      <c r="L9035" s="4">
        <v>0.45103009259259252</v>
      </c>
      <c r="M9035">
        <v>10</v>
      </c>
      <c r="N9035" t="s">
        <v>21036</v>
      </c>
      <c r="O9035" t="s">
        <v>31</v>
      </c>
      <c r="P9035">
        <v>54388.62</v>
      </c>
      <c r="Q9035" s="9">
        <v>4.7600000000000003E-2</v>
      </c>
      <c r="R9035">
        <v>8</v>
      </c>
      <c r="S9035" t="s">
        <v>21053</v>
      </c>
    </row>
    <row r="9036" spans="1:19" x14ac:dyDescent="0.35">
      <c r="A9036" t="s">
        <v>9069</v>
      </c>
      <c r="B9036" t="s">
        <v>17</v>
      </c>
      <c r="C9036" t="s">
        <v>18</v>
      </c>
      <c r="D9036" t="s">
        <v>26</v>
      </c>
      <c r="E9036" t="s">
        <v>20</v>
      </c>
      <c r="F9036" t="s">
        <v>28</v>
      </c>
      <c r="G9036">
        <v>4851.38</v>
      </c>
      <c r="H9036">
        <v>9</v>
      </c>
      <c r="I9036">
        <v>2183.12</v>
      </c>
      <c r="J9036">
        <v>45845.54</v>
      </c>
      <c r="K9036" s="2">
        <v>45931</v>
      </c>
      <c r="L9036" s="4">
        <v>0.61106481481481478</v>
      </c>
      <c r="M9036">
        <v>14</v>
      </c>
      <c r="N9036" t="s">
        <v>21043</v>
      </c>
      <c r="O9036" t="s">
        <v>22</v>
      </c>
      <c r="P9036">
        <v>43662.42</v>
      </c>
      <c r="Q9036" s="9">
        <v>4.7600000000000003E-2</v>
      </c>
      <c r="R9036">
        <v>8.9</v>
      </c>
      <c r="S9036" t="s">
        <v>21053</v>
      </c>
    </row>
    <row r="9037" spans="1:19" x14ac:dyDescent="0.35">
      <c r="A9037" t="s">
        <v>9070</v>
      </c>
      <c r="B9037" t="s">
        <v>40</v>
      </c>
      <c r="C9037" t="s">
        <v>41</v>
      </c>
      <c r="D9037" t="s">
        <v>19</v>
      </c>
      <c r="E9037" t="s">
        <v>20</v>
      </c>
      <c r="F9037" t="s">
        <v>42</v>
      </c>
      <c r="G9037">
        <v>5919.04</v>
      </c>
      <c r="H9037">
        <v>2</v>
      </c>
      <c r="I9037">
        <v>591.9</v>
      </c>
      <c r="J9037">
        <v>12429.98</v>
      </c>
      <c r="K9037" s="2">
        <v>45888</v>
      </c>
      <c r="L9037" s="4">
        <v>0.70453703703703696</v>
      </c>
      <c r="M9037">
        <v>16</v>
      </c>
      <c r="N9037" t="s">
        <v>21043</v>
      </c>
      <c r="O9037" t="s">
        <v>22</v>
      </c>
      <c r="P9037">
        <v>11838.08</v>
      </c>
      <c r="Q9037" s="9">
        <v>4.7600000000000003E-2</v>
      </c>
      <c r="R9037">
        <v>6.7</v>
      </c>
      <c r="S9037" t="s">
        <v>21052</v>
      </c>
    </row>
    <row r="9038" spans="1:19" x14ac:dyDescent="0.35">
      <c r="A9038" t="s">
        <v>9071</v>
      </c>
      <c r="B9038" t="s">
        <v>24</v>
      </c>
      <c r="C9038" t="s">
        <v>25</v>
      </c>
      <c r="D9038" t="s">
        <v>19</v>
      </c>
      <c r="E9038" t="s">
        <v>27</v>
      </c>
      <c r="F9038" t="s">
        <v>33</v>
      </c>
      <c r="G9038">
        <v>8996.4699999999993</v>
      </c>
      <c r="H9038">
        <v>4</v>
      </c>
      <c r="I9038">
        <v>1799.29</v>
      </c>
      <c r="J9038">
        <v>37785.17</v>
      </c>
      <c r="K9038" s="2">
        <v>45885</v>
      </c>
      <c r="L9038" s="4">
        <v>0.77902777777777787</v>
      </c>
      <c r="M9038">
        <v>18</v>
      </c>
      <c r="N9038" t="s">
        <v>21042</v>
      </c>
      <c r="O9038" t="s">
        <v>44</v>
      </c>
      <c r="P9038">
        <v>35985.879999999997</v>
      </c>
      <c r="Q9038" s="9">
        <v>4.7600000000000003E-2</v>
      </c>
      <c r="R9038">
        <v>5</v>
      </c>
      <c r="S9038" t="s">
        <v>21054</v>
      </c>
    </row>
    <row r="9039" spans="1:19" x14ac:dyDescent="0.35">
      <c r="A9039" t="s">
        <v>9072</v>
      </c>
      <c r="B9039" t="s">
        <v>40</v>
      </c>
      <c r="C9039" t="s">
        <v>41</v>
      </c>
      <c r="D9039" t="s">
        <v>19</v>
      </c>
      <c r="E9039" t="s">
        <v>20</v>
      </c>
      <c r="F9039" t="s">
        <v>30</v>
      </c>
      <c r="G9039">
        <v>2925.58</v>
      </c>
      <c r="H9039">
        <v>8</v>
      </c>
      <c r="I9039">
        <v>1170.23</v>
      </c>
      <c r="J9039">
        <v>24574.87</v>
      </c>
      <c r="K9039" s="2">
        <v>45977</v>
      </c>
      <c r="L9039" s="4">
        <v>0.83438657407407413</v>
      </c>
      <c r="M9039">
        <v>20</v>
      </c>
      <c r="N9039" t="s">
        <v>21042</v>
      </c>
      <c r="O9039" t="s">
        <v>31</v>
      </c>
      <c r="P9039">
        <v>23404.639999999999</v>
      </c>
      <c r="Q9039" s="9">
        <v>4.7600000000000003E-2</v>
      </c>
      <c r="R9039">
        <v>6</v>
      </c>
      <c r="S9039" t="s">
        <v>21054</v>
      </c>
    </row>
    <row r="9040" spans="1:19" x14ac:dyDescent="0.35">
      <c r="A9040" t="s">
        <v>9073</v>
      </c>
      <c r="B9040" t="s">
        <v>40</v>
      </c>
      <c r="C9040" t="s">
        <v>41</v>
      </c>
      <c r="D9040" t="s">
        <v>19</v>
      </c>
      <c r="E9040" t="s">
        <v>20</v>
      </c>
      <c r="F9040" t="s">
        <v>42</v>
      </c>
      <c r="G9040">
        <v>2968.64</v>
      </c>
      <c r="H9040">
        <v>2</v>
      </c>
      <c r="I9040">
        <v>296.86</v>
      </c>
      <c r="J9040">
        <v>6234.14</v>
      </c>
      <c r="K9040" s="2">
        <v>45843</v>
      </c>
      <c r="L9040" s="4">
        <v>0.76082175925925921</v>
      </c>
      <c r="M9040">
        <v>18</v>
      </c>
      <c r="N9040" t="s">
        <v>21042</v>
      </c>
      <c r="O9040" t="s">
        <v>31</v>
      </c>
      <c r="P9040">
        <v>5937.28</v>
      </c>
      <c r="Q9040" s="9">
        <v>4.7600000000000003E-2</v>
      </c>
      <c r="R9040">
        <v>6.9</v>
      </c>
      <c r="S9040" t="s">
        <v>21052</v>
      </c>
    </row>
    <row r="9041" spans="1:19" x14ac:dyDescent="0.35">
      <c r="A9041" t="s">
        <v>9074</v>
      </c>
      <c r="B9041" t="s">
        <v>24</v>
      </c>
      <c r="C9041" t="s">
        <v>25</v>
      </c>
      <c r="D9041" t="s">
        <v>26</v>
      </c>
      <c r="E9041" t="s">
        <v>27</v>
      </c>
      <c r="F9041" t="s">
        <v>28</v>
      </c>
      <c r="G9041">
        <v>7328.66</v>
      </c>
      <c r="H9041">
        <v>1</v>
      </c>
      <c r="I9041">
        <v>366.43</v>
      </c>
      <c r="J9041">
        <v>7695.09</v>
      </c>
      <c r="K9041" s="2">
        <v>45917</v>
      </c>
      <c r="L9041" s="4">
        <v>0.74778935185185191</v>
      </c>
      <c r="M9041">
        <v>17</v>
      </c>
      <c r="N9041" t="s">
        <v>21042</v>
      </c>
      <c r="O9041" t="s">
        <v>31</v>
      </c>
      <c r="P9041">
        <v>7328.66</v>
      </c>
      <c r="Q9041" s="9">
        <v>4.7600000000000003E-2</v>
      </c>
      <c r="R9041">
        <v>9.1999999999999993</v>
      </c>
      <c r="S9041" t="s">
        <v>21052</v>
      </c>
    </row>
    <row r="9042" spans="1:19" x14ac:dyDescent="0.35">
      <c r="A9042" t="s">
        <v>9075</v>
      </c>
      <c r="B9042" t="s">
        <v>17</v>
      </c>
      <c r="C9042" t="s">
        <v>18</v>
      </c>
      <c r="D9042" t="s">
        <v>26</v>
      </c>
      <c r="E9042" t="s">
        <v>27</v>
      </c>
      <c r="F9042" t="s">
        <v>21</v>
      </c>
      <c r="G9042">
        <v>8702.02</v>
      </c>
      <c r="H9042">
        <v>1</v>
      </c>
      <c r="I9042">
        <v>435.1</v>
      </c>
      <c r="J9042">
        <v>9137.1200000000008</v>
      </c>
      <c r="K9042" s="2">
        <v>45799</v>
      </c>
      <c r="L9042" s="4">
        <v>0.85103009259259266</v>
      </c>
      <c r="M9042">
        <v>20</v>
      </c>
      <c r="N9042" t="s">
        <v>21042</v>
      </c>
      <c r="O9042" t="s">
        <v>22</v>
      </c>
      <c r="P9042">
        <v>8702.02</v>
      </c>
      <c r="Q9042" s="9">
        <v>4.7600000000000003E-2</v>
      </c>
      <c r="R9042">
        <v>9.1999999999999993</v>
      </c>
      <c r="S9042" t="s">
        <v>21052</v>
      </c>
    </row>
    <row r="9043" spans="1:19" x14ac:dyDescent="0.35">
      <c r="A9043" t="s">
        <v>9076</v>
      </c>
      <c r="B9043" t="s">
        <v>40</v>
      </c>
      <c r="C9043" t="s">
        <v>41</v>
      </c>
      <c r="D9043" t="s">
        <v>26</v>
      </c>
      <c r="E9043" t="s">
        <v>27</v>
      </c>
      <c r="F9043" t="s">
        <v>21</v>
      </c>
      <c r="G9043">
        <v>6468.58</v>
      </c>
      <c r="H9043">
        <v>8</v>
      </c>
      <c r="I9043">
        <v>2587.4299999999998</v>
      </c>
      <c r="J9043">
        <v>54336.07</v>
      </c>
      <c r="K9043" s="2">
        <v>45820</v>
      </c>
      <c r="L9043" s="4">
        <v>0.4404513888888888</v>
      </c>
      <c r="M9043">
        <v>10</v>
      </c>
      <c r="N9043" t="s">
        <v>21036</v>
      </c>
      <c r="O9043" t="s">
        <v>44</v>
      </c>
      <c r="P9043">
        <v>51748.639999999999</v>
      </c>
      <c r="Q9043" s="9">
        <v>4.7600000000000003E-2</v>
      </c>
      <c r="R9043">
        <v>8.1</v>
      </c>
      <c r="S9043" t="s">
        <v>21053</v>
      </c>
    </row>
    <row r="9044" spans="1:19" x14ac:dyDescent="0.35">
      <c r="A9044" t="s">
        <v>9077</v>
      </c>
      <c r="B9044" t="s">
        <v>17</v>
      </c>
      <c r="C9044" t="s">
        <v>18</v>
      </c>
      <c r="D9044" t="s">
        <v>26</v>
      </c>
      <c r="E9044" t="s">
        <v>27</v>
      </c>
      <c r="F9044" t="s">
        <v>53</v>
      </c>
      <c r="G9044">
        <v>3258.24</v>
      </c>
      <c r="H9044">
        <v>3</v>
      </c>
      <c r="I9044">
        <v>488.74</v>
      </c>
      <c r="J9044">
        <v>10263.459999999999</v>
      </c>
      <c r="K9044" s="2">
        <v>45760</v>
      </c>
      <c r="L9044" s="4">
        <v>0.72290509259259261</v>
      </c>
      <c r="M9044">
        <v>17</v>
      </c>
      <c r="N9044" t="s">
        <v>21042</v>
      </c>
      <c r="O9044" t="s">
        <v>44</v>
      </c>
      <c r="P9044">
        <v>9774.7199999999993</v>
      </c>
      <c r="Q9044" s="9">
        <v>4.7600000000000003E-2</v>
      </c>
      <c r="R9044">
        <v>8.4</v>
      </c>
      <c r="S9044" t="s">
        <v>21052</v>
      </c>
    </row>
    <row r="9045" spans="1:19" x14ac:dyDescent="0.35">
      <c r="A9045" t="s">
        <v>9078</v>
      </c>
      <c r="B9045" t="s">
        <v>24</v>
      </c>
      <c r="C9045" t="s">
        <v>25</v>
      </c>
      <c r="D9045" t="s">
        <v>26</v>
      </c>
      <c r="E9045" t="s">
        <v>27</v>
      </c>
      <c r="F9045" t="s">
        <v>28</v>
      </c>
      <c r="G9045">
        <v>9613.6200000000008</v>
      </c>
      <c r="H9045">
        <v>10</v>
      </c>
      <c r="I9045">
        <v>4806.8100000000004</v>
      </c>
      <c r="J9045">
        <v>100943.01</v>
      </c>
      <c r="K9045" s="2">
        <v>45846</v>
      </c>
      <c r="L9045" s="4">
        <v>0.64653935185185185</v>
      </c>
      <c r="M9045">
        <v>15</v>
      </c>
      <c r="N9045" t="s">
        <v>21043</v>
      </c>
      <c r="O9045" t="s">
        <v>22</v>
      </c>
      <c r="P9045">
        <v>96136.2</v>
      </c>
      <c r="Q9045" s="9">
        <v>4.7600000000000003E-2</v>
      </c>
      <c r="R9045">
        <v>7.7</v>
      </c>
      <c r="S9045" t="s">
        <v>21056</v>
      </c>
    </row>
    <row r="9046" spans="1:19" x14ac:dyDescent="0.35">
      <c r="A9046" t="s">
        <v>9079</v>
      </c>
      <c r="B9046" t="s">
        <v>17</v>
      </c>
      <c r="C9046" t="s">
        <v>18</v>
      </c>
      <c r="D9046" t="s">
        <v>26</v>
      </c>
      <c r="E9046" t="s">
        <v>27</v>
      </c>
      <c r="F9046" t="s">
        <v>42</v>
      </c>
      <c r="G9046">
        <v>6530.09</v>
      </c>
      <c r="H9046">
        <v>3</v>
      </c>
      <c r="I9046">
        <v>979.51</v>
      </c>
      <c r="J9046">
        <v>20569.78</v>
      </c>
      <c r="K9046" s="2">
        <v>45952</v>
      </c>
      <c r="L9046" s="4">
        <v>0.60377314814814809</v>
      </c>
      <c r="M9046">
        <v>14</v>
      </c>
      <c r="N9046" t="s">
        <v>21043</v>
      </c>
      <c r="O9046" t="s">
        <v>22</v>
      </c>
      <c r="P9046">
        <v>19590.27</v>
      </c>
      <c r="Q9046" s="9">
        <v>4.7600000000000003E-2</v>
      </c>
      <c r="R9046">
        <v>6.9</v>
      </c>
      <c r="S9046" t="s">
        <v>21054</v>
      </c>
    </row>
    <row r="9047" spans="1:19" x14ac:dyDescent="0.35">
      <c r="A9047" t="s">
        <v>9080</v>
      </c>
      <c r="B9047" t="s">
        <v>24</v>
      </c>
      <c r="C9047" t="s">
        <v>25</v>
      </c>
      <c r="D9047" t="s">
        <v>19</v>
      </c>
      <c r="E9047" t="s">
        <v>27</v>
      </c>
      <c r="F9047" t="s">
        <v>21</v>
      </c>
      <c r="G9047">
        <v>2744.07</v>
      </c>
      <c r="H9047">
        <v>5</v>
      </c>
      <c r="I9047">
        <v>686.02</v>
      </c>
      <c r="J9047">
        <v>14406.37</v>
      </c>
      <c r="K9047" s="2">
        <v>45922</v>
      </c>
      <c r="L9047" s="4">
        <v>0.44530092592592596</v>
      </c>
      <c r="M9047">
        <v>10</v>
      </c>
      <c r="N9047" t="s">
        <v>21036</v>
      </c>
      <c r="O9047" t="s">
        <v>31</v>
      </c>
      <c r="P9047">
        <v>13720.35</v>
      </c>
      <c r="Q9047" s="9">
        <v>4.7600000000000003E-2</v>
      </c>
      <c r="R9047">
        <v>6.8</v>
      </c>
      <c r="S9047" t="s">
        <v>21052</v>
      </c>
    </row>
    <row r="9048" spans="1:19" x14ac:dyDescent="0.35">
      <c r="A9048" t="s">
        <v>9081</v>
      </c>
      <c r="B9048" t="s">
        <v>17</v>
      </c>
      <c r="C9048" t="s">
        <v>18</v>
      </c>
      <c r="D9048" t="s">
        <v>26</v>
      </c>
      <c r="E9048" t="s">
        <v>20</v>
      </c>
      <c r="F9048" t="s">
        <v>21</v>
      </c>
      <c r="G9048">
        <v>5017.83</v>
      </c>
      <c r="H9048">
        <v>8</v>
      </c>
      <c r="I9048">
        <v>2007.13</v>
      </c>
      <c r="J9048">
        <v>42149.77</v>
      </c>
      <c r="K9048" s="2">
        <v>45800</v>
      </c>
      <c r="L9048" s="4">
        <v>0.73208333333333342</v>
      </c>
      <c r="M9048">
        <v>17</v>
      </c>
      <c r="N9048" t="s">
        <v>21042</v>
      </c>
      <c r="O9048" t="s">
        <v>22</v>
      </c>
      <c r="P9048">
        <v>40142.639999999999</v>
      </c>
      <c r="Q9048" s="9">
        <v>4.7600000000000003E-2</v>
      </c>
      <c r="R9048">
        <v>6.9</v>
      </c>
      <c r="S9048" t="s">
        <v>21053</v>
      </c>
    </row>
    <row r="9049" spans="1:19" x14ac:dyDescent="0.35">
      <c r="A9049" t="s">
        <v>9082</v>
      </c>
      <c r="B9049" t="s">
        <v>17</v>
      </c>
      <c r="C9049" t="s">
        <v>18</v>
      </c>
      <c r="D9049" t="s">
        <v>26</v>
      </c>
      <c r="E9049" t="s">
        <v>27</v>
      </c>
      <c r="F9049" t="s">
        <v>30</v>
      </c>
      <c r="G9049">
        <v>1047.58</v>
      </c>
      <c r="H9049">
        <v>10</v>
      </c>
      <c r="I9049">
        <v>523.79</v>
      </c>
      <c r="J9049">
        <v>10999.59</v>
      </c>
      <c r="K9049" s="2">
        <v>45858</v>
      </c>
      <c r="L9049" s="4">
        <v>0.67896990740740737</v>
      </c>
      <c r="M9049">
        <v>16</v>
      </c>
      <c r="N9049" t="s">
        <v>21043</v>
      </c>
      <c r="O9049" t="s">
        <v>22</v>
      </c>
      <c r="P9049">
        <v>10475.799999999999</v>
      </c>
      <c r="Q9049" s="9">
        <v>4.7600000000000003E-2</v>
      </c>
      <c r="R9049">
        <v>9.1999999999999993</v>
      </c>
      <c r="S9049" t="s">
        <v>21052</v>
      </c>
    </row>
    <row r="9050" spans="1:19" x14ac:dyDescent="0.35">
      <c r="A9050" t="s">
        <v>9083</v>
      </c>
      <c r="B9050" t="s">
        <v>40</v>
      </c>
      <c r="C9050" t="s">
        <v>41</v>
      </c>
      <c r="D9050" t="s">
        <v>19</v>
      </c>
      <c r="E9050" t="s">
        <v>20</v>
      </c>
      <c r="F9050" t="s">
        <v>21</v>
      </c>
      <c r="G9050">
        <v>6815.51</v>
      </c>
      <c r="H9050">
        <v>1</v>
      </c>
      <c r="I9050">
        <v>340.78</v>
      </c>
      <c r="J9050">
        <v>7156.29</v>
      </c>
      <c r="K9050" s="2">
        <v>45873</v>
      </c>
      <c r="L9050" s="4">
        <v>0.8176620370370371</v>
      </c>
      <c r="M9050">
        <v>19</v>
      </c>
      <c r="N9050" t="s">
        <v>21042</v>
      </c>
      <c r="O9050" t="s">
        <v>22</v>
      </c>
      <c r="P9050">
        <v>6815.51</v>
      </c>
      <c r="Q9050" s="9">
        <v>4.7600000000000003E-2</v>
      </c>
      <c r="R9050">
        <v>9</v>
      </c>
      <c r="S9050" t="s">
        <v>21052</v>
      </c>
    </row>
    <row r="9051" spans="1:19" x14ac:dyDescent="0.35">
      <c r="A9051" t="s">
        <v>9084</v>
      </c>
      <c r="B9051" t="s">
        <v>17</v>
      </c>
      <c r="C9051" t="s">
        <v>18</v>
      </c>
      <c r="D9051" t="s">
        <v>26</v>
      </c>
      <c r="E9051" t="s">
        <v>27</v>
      </c>
      <c r="F9051" t="s">
        <v>42</v>
      </c>
      <c r="G9051">
        <v>2459.73</v>
      </c>
      <c r="H9051">
        <v>2</v>
      </c>
      <c r="I9051">
        <v>245.97</v>
      </c>
      <c r="J9051">
        <v>5165.43</v>
      </c>
      <c r="K9051" s="2">
        <v>45916</v>
      </c>
      <c r="L9051" s="4">
        <v>0.86557870370370371</v>
      </c>
      <c r="M9051">
        <v>20</v>
      </c>
      <c r="N9051" t="s">
        <v>21042</v>
      </c>
      <c r="O9051" t="s">
        <v>44</v>
      </c>
      <c r="P9051">
        <v>4919.46</v>
      </c>
      <c r="Q9051" s="9">
        <v>4.7600000000000003E-2</v>
      </c>
      <c r="R9051">
        <v>8.9</v>
      </c>
      <c r="S9051" t="s">
        <v>21052</v>
      </c>
    </row>
    <row r="9052" spans="1:19" x14ac:dyDescent="0.35">
      <c r="A9052" t="s">
        <v>9085</v>
      </c>
      <c r="B9052" t="s">
        <v>24</v>
      </c>
      <c r="C9052" t="s">
        <v>25</v>
      </c>
      <c r="D9052" t="s">
        <v>26</v>
      </c>
      <c r="E9052" t="s">
        <v>27</v>
      </c>
      <c r="F9052" t="s">
        <v>28</v>
      </c>
      <c r="G9052">
        <v>2339.79</v>
      </c>
      <c r="H9052">
        <v>8</v>
      </c>
      <c r="I9052">
        <v>935.92</v>
      </c>
      <c r="J9052">
        <v>19654.240000000002</v>
      </c>
      <c r="K9052" s="2">
        <v>45754</v>
      </c>
      <c r="L9052" s="4">
        <v>0.51483796296296291</v>
      </c>
      <c r="M9052">
        <v>12</v>
      </c>
      <c r="N9052" t="s">
        <v>21043</v>
      </c>
      <c r="O9052" t="s">
        <v>44</v>
      </c>
      <c r="P9052">
        <v>18718.32</v>
      </c>
      <c r="Q9052" s="9">
        <v>4.7600000000000003E-2</v>
      </c>
      <c r="R9052">
        <v>4.5999999999999996</v>
      </c>
      <c r="S9052" t="s">
        <v>21052</v>
      </c>
    </row>
    <row r="9053" spans="1:19" x14ac:dyDescent="0.35">
      <c r="A9053" t="s">
        <v>9086</v>
      </c>
      <c r="B9053" t="s">
        <v>24</v>
      </c>
      <c r="C9053" t="s">
        <v>25</v>
      </c>
      <c r="D9053" t="s">
        <v>19</v>
      </c>
      <c r="E9053" t="s">
        <v>27</v>
      </c>
      <c r="F9053" t="s">
        <v>30</v>
      </c>
      <c r="G9053">
        <v>5333.61</v>
      </c>
      <c r="H9053">
        <v>3</v>
      </c>
      <c r="I9053">
        <v>800.04</v>
      </c>
      <c r="J9053">
        <v>16800.87</v>
      </c>
      <c r="K9053" s="2">
        <v>45723</v>
      </c>
      <c r="L9053" s="4">
        <v>0.59246527777777769</v>
      </c>
      <c r="M9053">
        <v>14</v>
      </c>
      <c r="N9053" t="s">
        <v>21043</v>
      </c>
      <c r="O9053" t="s">
        <v>22</v>
      </c>
      <c r="P9053">
        <v>16000.83</v>
      </c>
      <c r="Q9053" s="9">
        <v>4.7600000000000003E-2</v>
      </c>
      <c r="R9053">
        <v>6.9</v>
      </c>
      <c r="S9053" t="s">
        <v>21052</v>
      </c>
    </row>
    <row r="9054" spans="1:19" x14ac:dyDescent="0.35">
      <c r="A9054" t="s">
        <v>9087</v>
      </c>
      <c r="B9054" t="s">
        <v>17</v>
      </c>
      <c r="C9054" t="s">
        <v>18</v>
      </c>
      <c r="D9054" t="s">
        <v>19</v>
      </c>
      <c r="E9054" t="s">
        <v>27</v>
      </c>
      <c r="F9054" t="s">
        <v>28</v>
      </c>
      <c r="G9054">
        <v>8380.0300000000007</v>
      </c>
      <c r="H9054">
        <v>4</v>
      </c>
      <c r="I9054">
        <v>1676.01</v>
      </c>
      <c r="J9054">
        <v>35196.129999999997</v>
      </c>
      <c r="K9054" s="2">
        <v>45843</v>
      </c>
      <c r="L9054" s="4">
        <v>0.45543981481481488</v>
      </c>
      <c r="M9054">
        <v>10</v>
      </c>
      <c r="N9054" t="s">
        <v>21036</v>
      </c>
      <c r="O9054" t="s">
        <v>31</v>
      </c>
      <c r="P9054">
        <v>33520.120000000003</v>
      </c>
      <c r="Q9054" s="9">
        <v>4.7600000000000003E-2</v>
      </c>
      <c r="R9054">
        <v>8.4</v>
      </c>
      <c r="S9054" t="s">
        <v>21054</v>
      </c>
    </row>
    <row r="9055" spans="1:19" x14ac:dyDescent="0.35">
      <c r="A9055" t="s">
        <v>9088</v>
      </c>
      <c r="B9055" t="s">
        <v>40</v>
      </c>
      <c r="C9055" t="s">
        <v>41</v>
      </c>
      <c r="D9055" t="s">
        <v>26</v>
      </c>
      <c r="E9055" t="s">
        <v>20</v>
      </c>
      <c r="F9055" t="s">
        <v>33</v>
      </c>
      <c r="G9055">
        <v>3097.29</v>
      </c>
      <c r="H9055">
        <v>6</v>
      </c>
      <c r="I9055">
        <v>929.19</v>
      </c>
      <c r="J9055">
        <v>19512.93</v>
      </c>
      <c r="K9055" s="2">
        <v>45954</v>
      </c>
      <c r="L9055" s="4">
        <v>0.84962962962962973</v>
      </c>
      <c r="M9055">
        <v>20</v>
      </c>
      <c r="N9055" t="s">
        <v>21042</v>
      </c>
      <c r="O9055" t="s">
        <v>44</v>
      </c>
      <c r="P9055">
        <v>18583.740000000002</v>
      </c>
      <c r="Q9055" s="9">
        <v>4.7600000000000003E-2</v>
      </c>
      <c r="R9055">
        <v>4.7</v>
      </c>
      <c r="S9055" t="s">
        <v>21052</v>
      </c>
    </row>
    <row r="9056" spans="1:19" x14ac:dyDescent="0.35">
      <c r="A9056" t="s">
        <v>9089</v>
      </c>
      <c r="B9056" t="s">
        <v>40</v>
      </c>
      <c r="C9056" t="s">
        <v>41</v>
      </c>
      <c r="D9056" t="s">
        <v>26</v>
      </c>
      <c r="E9056" t="s">
        <v>20</v>
      </c>
      <c r="F9056" t="s">
        <v>33</v>
      </c>
      <c r="G9056">
        <v>1681.67</v>
      </c>
      <c r="H9056">
        <v>8</v>
      </c>
      <c r="I9056">
        <v>672.67</v>
      </c>
      <c r="J9056">
        <v>14126.03</v>
      </c>
      <c r="K9056" s="2">
        <v>45986</v>
      </c>
      <c r="L9056" s="4">
        <v>0.46478009259259268</v>
      </c>
      <c r="M9056">
        <v>11</v>
      </c>
      <c r="N9056" t="s">
        <v>21036</v>
      </c>
      <c r="O9056" t="s">
        <v>22</v>
      </c>
      <c r="P9056">
        <v>13453.36</v>
      </c>
      <c r="Q9056" s="9">
        <v>4.7600000000000003E-2</v>
      </c>
      <c r="R9056">
        <v>9.4</v>
      </c>
      <c r="S9056" t="s">
        <v>21052</v>
      </c>
    </row>
    <row r="9057" spans="1:19" x14ac:dyDescent="0.35">
      <c r="A9057" t="s">
        <v>9090</v>
      </c>
      <c r="B9057" t="s">
        <v>24</v>
      </c>
      <c r="C9057" t="s">
        <v>25</v>
      </c>
      <c r="D9057" t="s">
        <v>19</v>
      </c>
      <c r="E9057" t="s">
        <v>27</v>
      </c>
      <c r="F9057" t="s">
        <v>21</v>
      </c>
      <c r="G9057">
        <v>6442.15</v>
      </c>
      <c r="H9057">
        <v>8</v>
      </c>
      <c r="I9057">
        <v>2576.86</v>
      </c>
      <c r="J9057">
        <v>54114.06</v>
      </c>
      <c r="K9057" s="2">
        <v>45825</v>
      </c>
      <c r="L9057" s="4">
        <v>0.38040509259259259</v>
      </c>
      <c r="M9057">
        <v>9</v>
      </c>
      <c r="N9057" t="s">
        <v>21036</v>
      </c>
      <c r="O9057" t="s">
        <v>22</v>
      </c>
      <c r="P9057">
        <v>51537.2</v>
      </c>
      <c r="Q9057" s="9">
        <v>4.7600000000000003E-2</v>
      </c>
      <c r="R9057">
        <v>8.4</v>
      </c>
      <c r="S9057" t="s">
        <v>21053</v>
      </c>
    </row>
    <row r="9058" spans="1:19" x14ac:dyDescent="0.35">
      <c r="A9058" t="s">
        <v>9091</v>
      </c>
      <c r="B9058" t="s">
        <v>17</v>
      </c>
      <c r="C9058" t="s">
        <v>18</v>
      </c>
      <c r="D9058" t="s">
        <v>19</v>
      </c>
      <c r="E9058" t="s">
        <v>20</v>
      </c>
      <c r="F9058" t="s">
        <v>42</v>
      </c>
      <c r="G9058">
        <v>7998.56</v>
      </c>
      <c r="H9058">
        <v>6</v>
      </c>
      <c r="I9058">
        <v>2399.5700000000002</v>
      </c>
      <c r="J9058">
        <v>50390.93</v>
      </c>
      <c r="K9058" s="2">
        <v>45744</v>
      </c>
      <c r="L9058" s="4">
        <v>0.70003472222222229</v>
      </c>
      <c r="M9058">
        <v>16</v>
      </c>
      <c r="N9058" t="s">
        <v>21043</v>
      </c>
      <c r="O9058" t="s">
        <v>31</v>
      </c>
      <c r="P9058">
        <v>47991.360000000001</v>
      </c>
      <c r="Q9058" s="9">
        <v>4.7600000000000003E-2</v>
      </c>
      <c r="R9058">
        <v>4</v>
      </c>
      <c r="S9058" t="s">
        <v>21053</v>
      </c>
    </row>
    <row r="9059" spans="1:19" x14ac:dyDescent="0.35">
      <c r="A9059" t="s">
        <v>9092</v>
      </c>
      <c r="B9059" t="s">
        <v>40</v>
      </c>
      <c r="C9059" t="s">
        <v>41</v>
      </c>
      <c r="D9059" t="s">
        <v>26</v>
      </c>
      <c r="E9059" t="s">
        <v>27</v>
      </c>
      <c r="F9059" t="s">
        <v>30</v>
      </c>
      <c r="G9059">
        <v>6612.77</v>
      </c>
      <c r="H9059">
        <v>6</v>
      </c>
      <c r="I9059">
        <v>1983.83</v>
      </c>
      <c r="J9059">
        <v>41660.449999999997</v>
      </c>
      <c r="K9059" s="2">
        <v>45929</v>
      </c>
      <c r="L9059" s="4">
        <v>0.54135416666666658</v>
      </c>
      <c r="M9059">
        <v>12</v>
      </c>
      <c r="N9059" t="s">
        <v>21043</v>
      </c>
      <c r="O9059" t="s">
        <v>44</v>
      </c>
      <c r="P9059">
        <v>39676.620000000003</v>
      </c>
      <c r="Q9059" s="9">
        <v>4.7600000000000003E-2</v>
      </c>
      <c r="R9059">
        <v>5.7</v>
      </c>
      <c r="S9059" t="s">
        <v>21053</v>
      </c>
    </row>
    <row r="9060" spans="1:19" x14ac:dyDescent="0.35">
      <c r="A9060" t="s">
        <v>9093</v>
      </c>
      <c r="B9060" t="s">
        <v>24</v>
      </c>
      <c r="C9060" t="s">
        <v>25</v>
      </c>
      <c r="D9060" t="s">
        <v>26</v>
      </c>
      <c r="E9060" t="s">
        <v>20</v>
      </c>
      <c r="F9060" t="s">
        <v>42</v>
      </c>
      <c r="G9060">
        <v>4370.53</v>
      </c>
      <c r="H9060">
        <v>6</v>
      </c>
      <c r="I9060">
        <v>1311.16</v>
      </c>
      <c r="J9060">
        <v>27534.34</v>
      </c>
      <c r="K9060" s="2">
        <v>45881</v>
      </c>
      <c r="L9060" s="4">
        <v>0.58159722222222232</v>
      </c>
      <c r="M9060">
        <v>13</v>
      </c>
      <c r="N9060" t="s">
        <v>21043</v>
      </c>
      <c r="O9060" t="s">
        <v>31</v>
      </c>
      <c r="P9060">
        <v>26223.18</v>
      </c>
      <c r="Q9060" s="9">
        <v>4.7600000000000003E-2</v>
      </c>
      <c r="R9060">
        <v>4.9000000000000004</v>
      </c>
      <c r="S9060" t="s">
        <v>21054</v>
      </c>
    </row>
    <row r="9061" spans="1:19" x14ac:dyDescent="0.35">
      <c r="A9061" t="s">
        <v>9094</v>
      </c>
      <c r="B9061" t="s">
        <v>40</v>
      </c>
      <c r="C9061" t="s">
        <v>41</v>
      </c>
      <c r="D9061" t="s">
        <v>26</v>
      </c>
      <c r="E9061" t="s">
        <v>27</v>
      </c>
      <c r="F9061" t="s">
        <v>33</v>
      </c>
      <c r="G9061">
        <v>2419.8000000000002</v>
      </c>
      <c r="H9061">
        <v>10</v>
      </c>
      <c r="I9061">
        <v>1209.9000000000001</v>
      </c>
      <c r="J9061">
        <v>25407.9</v>
      </c>
      <c r="K9061" s="2">
        <v>45772</v>
      </c>
      <c r="L9061" s="4">
        <v>0.42648148148148146</v>
      </c>
      <c r="M9061">
        <v>10</v>
      </c>
      <c r="N9061" t="s">
        <v>21036</v>
      </c>
      <c r="O9061" t="s">
        <v>44</v>
      </c>
      <c r="P9061">
        <v>24198</v>
      </c>
      <c r="Q9061" s="9">
        <v>4.7600000000000003E-2</v>
      </c>
      <c r="R9061">
        <v>5.0999999999999996</v>
      </c>
      <c r="S9061" t="s">
        <v>21054</v>
      </c>
    </row>
    <row r="9062" spans="1:19" x14ac:dyDescent="0.35">
      <c r="A9062" t="s">
        <v>9095</v>
      </c>
      <c r="B9062" t="s">
        <v>24</v>
      </c>
      <c r="C9062" t="s">
        <v>25</v>
      </c>
      <c r="D9062" t="s">
        <v>19</v>
      </c>
      <c r="E9062" t="s">
        <v>27</v>
      </c>
      <c r="F9062" t="s">
        <v>30</v>
      </c>
      <c r="G9062">
        <v>3280.25</v>
      </c>
      <c r="H9062">
        <v>4</v>
      </c>
      <c r="I9062">
        <v>656.05</v>
      </c>
      <c r="J9062">
        <v>13777.05</v>
      </c>
      <c r="K9062" s="2">
        <v>45894</v>
      </c>
      <c r="L9062" s="4">
        <v>0.58902777777777771</v>
      </c>
      <c r="M9062">
        <v>14</v>
      </c>
      <c r="N9062" t="s">
        <v>21043</v>
      </c>
      <c r="O9062" t="s">
        <v>44</v>
      </c>
      <c r="P9062">
        <v>13121</v>
      </c>
      <c r="Q9062" s="9">
        <v>4.7600000000000003E-2</v>
      </c>
      <c r="R9062">
        <v>9.4</v>
      </c>
      <c r="S9062" t="s">
        <v>21052</v>
      </c>
    </row>
    <row r="9063" spans="1:19" x14ac:dyDescent="0.35">
      <c r="A9063" t="s">
        <v>9096</v>
      </c>
      <c r="B9063" t="s">
        <v>24</v>
      </c>
      <c r="C9063" t="s">
        <v>25</v>
      </c>
      <c r="D9063" t="s">
        <v>19</v>
      </c>
      <c r="E9063" t="s">
        <v>20</v>
      </c>
      <c r="F9063" t="s">
        <v>53</v>
      </c>
      <c r="G9063">
        <v>4078.26</v>
      </c>
      <c r="H9063">
        <v>5</v>
      </c>
      <c r="I9063">
        <v>1019.56</v>
      </c>
      <c r="J9063">
        <v>21410.86</v>
      </c>
      <c r="K9063" s="2">
        <v>45948</v>
      </c>
      <c r="L9063" s="4">
        <v>0.50942129629629629</v>
      </c>
      <c r="M9063">
        <v>12</v>
      </c>
      <c r="N9063" t="s">
        <v>21043</v>
      </c>
      <c r="O9063" t="s">
        <v>44</v>
      </c>
      <c r="P9063">
        <v>20391.3</v>
      </c>
      <c r="Q9063" s="9">
        <v>4.7600000000000003E-2</v>
      </c>
      <c r="R9063">
        <v>9.6999999999999993</v>
      </c>
      <c r="S9063" t="s">
        <v>21054</v>
      </c>
    </row>
    <row r="9064" spans="1:19" x14ac:dyDescent="0.35">
      <c r="A9064" t="s">
        <v>9097</v>
      </c>
      <c r="B9064" t="s">
        <v>40</v>
      </c>
      <c r="C9064" t="s">
        <v>41</v>
      </c>
      <c r="D9064" t="s">
        <v>26</v>
      </c>
      <c r="E9064" t="s">
        <v>20</v>
      </c>
      <c r="F9064" t="s">
        <v>30</v>
      </c>
      <c r="G9064">
        <v>4624.8599999999997</v>
      </c>
      <c r="H9064">
        <v>6</v>
      </c>
      <c r="I9064">
        <v>1387.46</v>
      </c>
      <c r="J9064">
        <v>29136.62</v>
      </c>
      <c r="K9064" s="2">
        <v>45681</v>
      </c>
      <c r="L9064" s="4">
        <v>0.60807870370370365</v>
      </c>
      <c r="M9064">
        <v>14</v>
      </c>
      <c r="N9064" t="s">
        <v>21043</v>
      </c>
      <c r="O9064" t="s">
        <v>44</v>
      </c>
      <c r="P9064">
        <v>27749.16</v>
      </c>
      <c r="Q9064" s="9">
        <v>4.7600000000000003E-2</v>
      </c>
      <c r="R9064">
        <v>7.1</v>
      </c>
      <c r="S9064" t="s">
        <v>21054</v>
      </c>
    </row>
    <row r="9065" spans="1:19" x14ac:dyDescent="0.35">
      <c r="A9065" t="s">
        <v>9098</v>
      </c>
      <c r="B9065" t="s">
        <v>40</v>
      </c>
      <c r="C9065" t="s">
        <v>41</v>
      </c>
      <c r="D9065" t="s">
        <v>26</v>
      </c>
      <c r="E9065" t="s">
        <v>20</v>
      </c>
      <c r="F9065" t="s">
        <v>30</v>
      </c>
      <c r="G9065">
        <v>7013.97</v>
      </c>
      <c r="H9065">
        <v>7</v>
      </c>
      <c r="I9065">
        <v>2454.89</v>
      </c>
      <c r="J9065">
        <v>51552.68</v>
      </c>
      <c r="K9065" s="2">
        <v>45729</v>
      </c>
      <c r="L9065" s="4">
        <v>0.44824074074074072</v>
      </c>
      <c r="M9065">
        <v>10</v>
      </c>
      <c r="N9065" t="s">
        <v>21036</v>
      </c>
      <c r="O9065" t="s">
        <v>44</v>
      </c>
      <c r="P9065">
        <v>49097.79</v>
      </c>
      <c r="Q9065" s="9">
        <v>4.7600000000000003E-2</v>
      </c>
      <c r="R9065">
        <v>8.4</v>
      </c>
      <c r="S9065" t="s">
        <v>21053</v>
      </c>
    </row>
    <row r="9066" spans="1:19" x14ac:dyDescent="0.35">
      <c r="A9066" t="s">
        <v>9099</v>
      </c>
      <c r="B9066" t="s">
        <v>24</v>
      </c>
      <c r="C9066" t="s">
        <v>25</v>
      </c>
      <c r="D9066" t="s">
        <v>26</v>
      </c>
      <c r="E9066" t="s">
        <v>27</v>
      </c>
      <c r="F9066" t="s">
        <v>28</v>
      </c>
      <c r="G9066">
        <v>9345</v>
      </c>
      <c r="H9066">
        <v>2</v>
      </c>
      <c r="I9066">
        <v>934.5</v>
      </c>
      <c r="J9066">
        <v>19624.5</v>
      </c>
      <c r="K9066" s="2">
        <v>45918</v>
      </c>
      <c r="L9066" s="4">
        <v>0.60834490740740743</v>
      </c>
      <c r="M9066">
        <v>14</v>
      </c>
      <c r="N9066" t="s">
        <v>21043</v>
      </c>
      <c r="O9066" t="s">
        <v>22</v>
      </c>
      <c r="P9066">
        <v>18690</v>
      </c>
      <c r="Q9066" s="9">
        <v>4.7600000000000003E-2</v>
      </c>
      <c r="R9066">
        <v>8.3000000000000007</v>
      </c>
      <c r="S9066" t="s">
        <v>21052</v>
      </c>
    </row>
    <row r="9067" spans="1:19" x14ac:dyDescent="0.35">
      <c r="A9067" t="s">
        <v>9100</v>
      </c>
      <c r="B9067" t="s">
        <v>40</v>
      </c>
      <c r="C9067" t="s">
        <v>41</v>
      </c>
      <c r="D9067" t="s">
        <v>19</v>
      </c>
      <c r="E9067" t="s">
        <v>27</v>
      </c>
      <c r="F9067" t="s">
        <v>42</v>
      </c>
      <c r="G9067">
        <v>1859.28</v>
      </c>
      <c r="H9067">
        <v>7</v>
      </c>
      <c r="I9067">
        <v>650.75</v>
      </c>
      <c r="J9067">
        <v>13665.71</v>
      </c>
      <c r="K9067" s="2">
        <v>45658</v>
      </c>
      <c r="L9067" s="4">
        <v>0.84628472222222229</v>
      </c>
      <c r="M9067">
        <v>20</v>
      </c>
      <c r="N9067" t="s">
        <v>21042</v>
      </c>
      <c r="O9067" t="s">
        <v>22</v>
      </c>
      <c r="P9067">
        <v>13014.96</v>
      </c>
      <c r="Q9067" s="9">
        <v>4.7600000000000003E-2</v>
      </c>
      <c r="R9067">
        <v>8.1</v>
      </c>
      <c r="S9067" t="s">
        <v>21052</v>
      </c>
    </row>
    <row r="9068" spans="1:19" x14ac:dyDescent="0.35">
      <c r="A9068" t="s">
        <v>9101</v>
      </c>
      <c r="B9068" t="s">
        <v>24</v>
      </c>
      <c r="C9068" t="s">
        <v>25</v>
      </c>
      <c r="D9068" t="s">
        <v>26</v>
      </c>
      <c r="E9068" t="s">
        <v>20</v>
      </c>
      <c r="F9068" t="s">
        <v>53</v>
      </c>
      <c r="G9068">
        <v>3739.96</v>
      </c>
      <c r="H9068">
        <v>6</v>
      </c>
      <c r="I9068">
        <v>1121.99</v>
      </c>
      <c r="J9068">
        <v>23561.75</v>
      </c>
      <c r="K9068" s="2">
        <v>45840</v>
      </c>
      <c r="L9068" s="4">
        <v>0.41497685185185196</v>
      </c>
      <c r="M9068">
        <v>9</v>
      </c>
      <c r="N9068" t="s">
        <v>21036</v>
      </c>
      <c r="O9068" t="s">
        <v>31</v>
      </c>
      <c r="P9068">
        <v>22439.759999999998</v>
      </c>
      <c r="Q9068" s="9">
        <v>4.7600000000000003E-2</v>
      </c>
      <c r="R9068">
        <v>6.7</v>
      </c>
      <c r="S9068" t="s">
        <v>21054</v>
      </c>
    </row>
    <row r="9069" spans="1:19" x14ac:dyDescent="0.35">
      <c r="A9069" t="s">
        <v>9102</v>
      </c>
      <c r="B9069" t="s">
        <v>40</v>
      </c>
      <c r="C9069" t="s">
        <v>41</v>
      </c>
      <c r="D9069" t="s">
        <v>19</v>
      </c>
      <c r="E9069" t="s">
        <v>20</v>
      </c>
      <c r="F9069" t="s">
        <v>33</v>
      </c>
      <c r="G9069">
        <v>8613.44</v>
      </c>
      <c r="H9069">
        <v>3</v>
      </c>
      <c r="I9069">
        <v>1292.02</v>
      </c>
      <c r="J9069">
        <v>27132.34</v>
      </c>
      <c r="K9069" s="2">
        <v>45720</v>
      </c>
      <c r="L9069" s="4">
        <v>0.7763078703703703</v>
      </c>
      <c r="M9069">
        <v>18</v>
      </c>
      <c r="N9069" t="s">
        <v>21042</v>
      </c>
      <c r="O9069" t="s">
        <v>31</v>
      </c>
      <c r="P9069">
        <v>25840.32</v>
      </c>
      <c r="Q9069" s="9">
        <v>4.7600000000000003E-2</v>
      </c>
      <c r="R9069">
        <v>7.5</v>
      </c>
      <c r="S9069" t="s">
        <v>21054</v>
      </c>
    </row>
    <row r="9070" spans="1:19" x14ac:dyDescent="0.35">
      <c r="A9070" t="s">
        <v>9103</v>
      </c>
      <c r="B9070" t="s">
        <v>17</v>
      </c>
      <c r="C9070" t="s">
        <v>18</v>
      </c>
      <c r="D9070" t="s">
        <v>26</v>
      </c>
      <c r="E9070" t="s">
        <v>20</v>
      </c>
      <c r="F9070" t="s">
        <v>33</v>
      </c>
      <c r="G9070">
        <v>3719.77</v>
      </c>
      <c r="H9070">
        <v>3</v>
      </c>
      <c r="I9070">
        <v>557.97</v>
      </c>
      <c r="J9070">
        <v>11717.28</v>
      </c>
      <c r="K9070" s="2">
        <v>45883</v>
      </c>
      <c r="L9070" s="4">
        <v>0.625925925925926</v>
      </c>
      <c r="M9070">
        <v>15</v>
      </c>
      <c r="N9070" t="s">
        <v>21043</v>
      </c>
      <c r="O9070" t="s">
        <v>22</v>
      </c>
      <c r="P9070">
        <v>11159.31</v>
      </c>
      <c r="Q9070" s="9">
        <v>4.7600000000000003E-2</v>
      </c>
      <c r="R9070">
        <v>5.7</v>
      </c>
      <c r="S9070" t="s">
        <v>21052</v>
      </c>
    </row>
    <row r="9071" spans="1:19" x14ac:dyDescent="0.35">
      <c r="A9071" t="s">
        <v>9104</v>
      </c>
      <c r="B9071" t="s">
        <v>40</v>
      </c>
      <c r="C9071" t="s">
        <v>41</v>
      </c>
      <c r="D9071" t="s">
        <v>26</v>
      </c>
      <c r="E9071" t="s">
        <v>27</v>
      </c>
      <c r="F9071" t="s">
        <v>21</v>
      </c>
      <c r="G9071">
        <v>7191.65</v>
      </c>
      <c r="H9071">
        <v>5</v>
      </c>
      <c r="I9071">
        <v>1797.91</v>
      </c>
      <c r="J9071">
        <v>37756.160000000003</v>
      </c>
      <c r="K9071" s="2">
        <v>45922</v>
      </c>
      <c r="L9071" s="4">
        <v>0.43218749999999995</v>
      </c>
      <c r="M9071">
        <v>10</v>
      </c>
      <c r="N9071" t="s">
        <v>21036</v>
      </c>
      <c r="O9071" t="s">
        <v>22</v>
      </c>
      <c r="P9071">
        <v>35958.25</v>
      </c>
      <c r="Q9071" s="9">
        <v>4.7600000000000003E-2</v>
      </c>
      <c r="R9071">
        <v>6.3</v>
      </c>
      <c r="S9071" t="s">
        <v>21054</v>
      </c>
    </row>
    <row r="9072" spans="1:19" x14ac:dyDescent="0.35">
      <c r="A9072" t="s">
        <v>9105</v>
      </c>
      <c r="B9072" t="s">
        <v>24</v>
      </c>
      <c r="C9072" t="s">
        <v>25</v>
      </c>
      <c r="D9072" t="s">
        <v>26</v>
      </c>
      <c r="E9072" t="s">
        <v>27</v>
      </c>
      <c r="F9072" t="s">
        <v>53</v>
      </c>
      <c r="G9072">
        <v>5100.3100000000004</v>
      </c>
      <c r="H9072">
        <v>4</v>
      </c>
      <c r="I9072">
        <v>1020.06</v>
      </c>
      <c r="J9072">
        <v>21421.3</v>
      </c>
      <c r="K9072" s="2">
        <v>45898</v>
      </c>
      <c r="L9072" s="4">
        <v>0.59474537037037045</v>
      </c>
      <c r="M9072">
        <v>14</v>
      </c>
      <c r="N9072" t="s">
        <v>21043</v>
      </c>
      <c r="O9072" t="s">
        <v>22</v>
      </c>
      <c r="P9072">
        <v>20401.240000000002</v>
      </c>
      <c r="Q9072" s="9">
        <v>4.7600000000000003E-2</v>
      </c>
      <c r="R9072">
        <v>5.9</v>
      </c>
      <c r="S9072" t="s">
        <v>21054</v>
      </c>
    </row>
    <row r="9073" spans="1:19" x14ac:dyDescent="0.35">
      <c r="A9073" t="s">
        <v>9106</v>
      </c>
      <c r="B9073" t="s">
        <v>24</v>
      </c>
      <c r="C9073" t="s">
        <v>25</v>
      </c>
      <c r="D9073" t="s">
        <v>26</v>
      </c>
      <c r="E9073" t="s">
        <v>20</v>
      </c>
      <c r="F9073" t="s">
        <v>42</v>
      </c>
      <c r="G9073">
        <v>4783.16</v>
      </c>
      <c r="H9073">
        <v>7</v>
      </c>
      <c r="I9073">
        <v>1674.11</v>
      </c>
      <c r="J9073">
        <v>35156.230000000003</v>
      </c>
      <c r="K9073" s="2">
        <v>45725</v>
      </c>
      <c r="L9073" s="4">
        <v>0.53870370370370368</v>
      </c>
      <c r="M9073">
        <v>12</v>
      </c>
      <c r="N9073" t="s">
        <v>21043</v>
      </c>
      <c r="O9073" t="s">
        <v>31</v>
      </c>
      <c r="P9073">
        <v>33482.120000000003</v>
      </c>
      <c r="Q9073" s="9">
        <v>4.7600000000000003E-2</v>
      </c>
      <c r="R9073">
        <v>8.4</v>
      </c>
      <c r="S9073" t="s">
        <v>21054</v>
      </c>
    </row>
    <row r="9074" spans="1:19" x14ac:dyDescent="0.35">
      <c r="A9074" t="s">
        <v>9107</v>
      </c>
      <c r="B9074" t="s">
        <v>24</v>
      </c>
      <c r="C9074" t="s">
        <v>25</v>
      </c>
      <c r="D9074" t="s">
        <v>26</v>
      </c>
      <c r="E9074" t="s">
        <v>27</v>
      </c>
      <c r="F9074" t="s">
        <v>33</v>
      </c>
      <c r="G9074">
        <v>4285.04</v>
      </c>
      <c r="H9074">
        <v>5</v>
      </c>
      <c r="I9074">
        <v>1071.26</v>
      </c>
      <c r="J9074">
        <v>22496.46</v>
      </c>
      <c r="K9074" s="2">
        <v>45988</v>
      </c>
      <c r="L9074" s="4">
        <v>0.65027777777777773</v>
      </c>
      <c r="M9074">
        <v>15</v>
      </c>
      <c r="N9074" t="s">
        <v>21043</v>
      </c>
      <c r="O9074" t="s">
        <v>44</v>
      </c>
      <c r="P9074">
        <v>21425.200000000001</v>
      </c>
      <c r="Q9074" s="9">
        <v>4.7600000000000003E-2</v>
      </c>
      <c r="R9074">
        <v>7.3</v>
      </c>
      <c r="S9074" t="s">
        <v>21054</v>
      </c>
    </row>
    <row r="9075" spans="1:19" x14ac:dyDescent="0.35">
      <c r="A9075" t="s">
        <v>9108</v>
      </c>
      <c r="B9075" t="s">
        <v>17</v>
      </c>
      <c r="C9075" t="s">
        <v>18</v>
      </c>
      <c r="D9075" t="s">
        <v>19</v>
      </c>
      <c r="E9075" t="s">
        <v>27</v>
      </c>
      <c r="F9075" t="s">
        <v>21</v>
      </c>
      <c r="G9075">
        <v>9576.64</v>
      </c>
      <c r="H9075">
        <v>7</v>
      </c>
      <c r="I9075">
        <v>3351.82</v>
      </c>
      <c r="J9075">
        <v>70388.3</v>
      </c>
      <c r="K9075" s="2">
        <v>45709</v>
      </c>
      <c r="L9075" s="4">
        <v>0.86864583333333334</v>
      </c>
      <c r="M9075">
        <v>20</v>
      </c>
      <c r="N9075" t="s">
        <v>21042</v>
      </c>
      <c r="O9075" t="s">
        <v>31</v>
      </c>
      <c r="P9075">
        <v>67036.479999999996</v>
      </c>
      <c r="Q9075" s="9">
        <v>4.7600000000000003E-2</v>
      </c>
      <c r="R9075">
        <v>9.8000000000000007</v>
      </c>
      <c r="S9075" t="s">
        <v>21055</v>
      </c>
    </row>
    <row r="9076" spans="1:19" x14ac:dyDescent="0.35">
      <c r="A9076" t="s">
        <v>9109</v>
      </c>
      <c r="B9076" t="s">
        <v>17</v>
      </c>
      <c r="C9076" t="s">
        <v>18</v>
      </c>
      <c r="D9076" t="s">
        <v>26</v>
      </c>
      <c r="E9076" t="s">
        <v>20</v>
      </c>
      <c r="F9076" t="s">
        <v>30</v>
      </c>
      <c r="G9076">
        <v>5667.31</v>
      </c>
      <c r="H9076">
        <v>2</v>
      </c>
      <c r="I9076">
        <v>566.73</v>
      </c>
      <c r="J9076">
        <v>11901.35</v>
      </c>
      <c r="K9076" s="2">
        <v>45816</v>
      </c>
      <c r="L9076" s="4">
        <v>0.73534722222222215</v>
      </c>
      <c r="M9076">
        <v>17</v>
      </c>
      <c r="N9076" t="s">
        <v>21042</v>
      </c>
      <c r="O9076" t="s">
        <v>31</v>
      </c>
      <c r="P9076">
        <v>11334.62</v>
      </c>
      <c r="Q9076" s="9">
        <v>4.7600000000000003E-2</v>
      </c>
      <c r="R9076">
        <v>4.5</v>
      </c>
      <c r="S9076" t="s">
        <v>21052</v>
      </c>
    </row>
    <row r="9077" spans="1:19" x14ac:dyDescent="0.35">
      <c r="A9077" t="s">
        <v>9110</v>
      </c>
      <c r="B9077" t="s">
        <v>24</v>
      </c>
      <c r="C9077" t="s">
        <v>25</v>
      </c>
      <c r="D9077" t="s">
        <v>26</v>
      </c>
      <c r="E9077" t="s">
        <v>27</v>
      </c>
      <c r="F9077" t="s">
        <v>53</v>
      </c>
      <c r="G9077">
        <v>5003.74</v>
      </c>
      <c r="H9077">
        <v>5</v>
      </c>
      <c r="I9077">
        <v>1250.94</v>
      </c>
      <c r="J9077">
        <v>26269.64</v>
      </c>
      <c r="K9077" s="2">
        <v>45787</v>
      </c>
      <c r="L9077" s="4">
        <v>0.72500000000000009</v>
      </c>
      <c r="M9077">
        <v>17</v>
      </c>
      <c r="N9077" t="s">
        <v>21042</v>
      </c>
      <c r="O9077" t="s">
        <v>44</v>
      </c>
      <c r="P9077">
        <v>25018.7</v>
      </c>
      <c r="Q9077" s="9">
        <v>4.7600000000000003E-2</v>
      </c>
      <c r="R9077">
        <v>7.4</v>
      </c>
      <c r="S9077" t="s">
        <v>21054</v>
      </c>
    </row>
    <row r="9078" spans="1:19" x14ac:dyDescent="0.35">
      <c r="A9078" t="s">
        <v>9111</v>
      </c>
      <c r="B9078" t="s">
        <v>24</v>
      </c>
      <c r="C9078" t="s">
        <v>25</v>
      </c>
      <c r="D9078" t="s">
        <v>26</v>
      </c>
      <c r="E9078" t="s">
        <v>20</v>
      </c>
      <c r="F9078" t="s">
        <v>21</v>
      </c>
      <c r="G9078">
        <v>1888.43</v>
      </c>
      <c r="H9078">
        <v>2</v>
      </c>
      <c r="I9078">
        <v>188.84</v>
      </c>
      <c r="J9078">
        <v>3965.7</v>
      </c>
      <c r="K9078" s="2">
        <v>45784</v>
      </c>
      <c r="L9078" s="4">
        <v>0.53565972222222213</v>
      </c>
      <c r="M9078">
        <v>12</v>
      </c>
      <c r="N9078" t="s">
        <v>21043</v>
      </c>
      <c r="O9078" t="s">
        <v>44</v>
      </c>
      <c r="P9078">
        <v>3776.86</v>
      </c>
      <c r="Q9078" s="9">
        <v>4.7600000000000003E-2</v>
      </c>
      <c r="R9078">
        <v>4.9000000000000004</v>
      </c>
      <c r="S9078" t="s">
        <v>21052</v>
      </c>
    </row>
    <row r="9079" spans="1:19" x14ac:dyDescent="0.35">
      <c r="A9079" t="s">
        <v>9112</v>
      </c>
      <c r="B9079" t="s">
        <v>24</v>
      </c>
      <c r="C9079" t="s">
        <v>25</v>
      </c>
      <c r="D9079" t="s">
        <v>26</v>
      </c>
      <c r="E9079" t="s">
        <v>27</v>
      </c>
      <c r="F9079" t="s">
        <v>30</v>
      </c>
      <c r="G9079">
        <v>8424.2199999999993</v>
      </c>
      <c r="H9079">
        <v>6</v>
      </c>
      <c r="I9079">
        <v>2527.27</v>
      </c>
      <c r="J9079">
        <v>53072.59</v>
      </c>
      <c r="K9079" s="2">
        <v>45755</v>
      </c>
      <c r="L9079" s="4">
        <v>0.71114583333333337</v>
      </c>
      <c r="M9079">
        <v>17</v>
      </c>
      <c r="N9079" t="s">
        <v>21042</v>
      </c>
      <c r="O9079" t="s">
        <v>44</v>
      </c>
      <c r="P9079">
        <v>50545.32</v>
      </c>
      <c r="Q9079" s="9">
        <v>4.7600000000000003E-2</v>
      </c>
      <c r="R9079">
        <v>7.9</v>
      </c>
      <c r="S9079" t="s">
        <v>21053</v>
      </c>
    </row>
    <row r="9080" spans="1:19" x14ac:dyDescent="0.35">
      <c r="A9080" t="s">
        <v>9113</v>
      </c>
      <c r="B9080" t="s">
        <v>40</v>
      </c>
      <c r="C9080" t="s">
        <v>41</v>
      </c>
      <c r="D9080" t="s">
        <v>19</v>
      </c>
      <c r="E9080" t="s">
        <v>27</v>
      </c>
      <c r="F9080" t="s">
        <v>28</v>
      </c>
      <c r="G9080">
        <v>1882.16</v>
      </c>
      <c r="H9080">
        <v>5</v>
      </c>
      <c r="I9080">
        <v>470.54</v>
      </c>
      <c r="J9080">
        <v>9881.34</v>
      </c>
      <c r="K9080" s="2">
        <v>45705</v>
      </c>
      <c r="L9080" s="4">
        <v>0.45765046296296297</v>
      </c>
      <c r="M9080">
        <v>10</v>
      </c>
      <c r="N9080" t="s">
        <v>21036</v>
      </c>
      <c r="O9080" t="s">
        <v>31</v>
      </c>
      <c r="P9080">
        <v>9410.7999999999993</v>
      </c>
      <c r="Q9080" s="9">
        <v>4.7600000000000003E-2</v>
      </c>
      <c r="R9080">
        <v>6.6</v>
      </c>
      <c r="S9080" t="s">
        <v>21052</v>
      </c>
    </row>
    <row r="9081" spans="1:19" x14ac:dyDescent="0.35">
      <c r="A9081" t="s">
        <v>9114</v>
      </c>
      <c r="B9081" t="s">
        <v>24</v>
      </c>
      <c r="C9081" t="s">
        <v>25</v>
      </c>
      <c r="D9081" t="s">
        <v>26</v>
      </c>
      <c r="E9081" t="s">
        <v>20</v>
      </c>
      <c r="F9081" t="s">
        <v>33</v>
      </c>
      <c r="G9081">
        <v>4673.79</v>
      </c>
      <c r="H9081">
        <v>2</v>
      </c>
      <c r="I9081">
        <v>467.38</v>
      </c>
      <c r="J9081">
        <v>9814.9599999999991</v>
      </c>
      <c r="K9081" s="2">
        <v>45705</v>
      </c>
      <c r="L9081" s="4">
        <v>0.55414351851851862</v>
      </c>
      <c r="M9081">
        <v>13</v>
      </c>
      <c r="N9081" t="s">
        <v>21043</v>
      </c>
      <c r="O9081" t="s">
        <v>22</v>
      </c>
      <c r="P9081">
        <v>9347.58</v>
      </c>
      <c r="Q9081" s="9">
        <v>4.7600000000000003E-2</v>
      </c>
      <c r="R9081">
        <v>6.1</v>
      </c>
      <c r="S9081" t="s">
        <v>21052</v>
      </c>
    </row>
    <row r="9082" spans="1:19" x14ac:dyDescent="0.35">
      <c r="A9082" t="s">
        <v>9115</v>
      </c>
      <c r="B9082" t="s">
        <v>17</v>
      </c>
      <c r="C9082" t="s">
        <v>18</v>
      </c>
      <c r="D9082" t="s">
        <v>19</v>
      </c>
      <c r="E9082" t="s">
        <v>27</v>
      </c>
      <c r="F9082" t="s">
        <v>53</v>
      </c>
      <c r="G9082">
        <v>6164.27</v>
      </c>
      <c r="H9082">
        <v>1</v>
      </c>
      <c r="I9082">
        <v>308.20999999999998</v>
      </c>
      <c r="J9082">
        <v>6472.48</v>
      </c>
      <c r="K9082" s="2">
        <v>45976</v>
      </c>
      <c r="L9082" s="4">
        <v>0.75230324074074084</v>
      </c>
      <c r="M9082">
        <v>18</v>
      </c>
      <c r="N9082" t="s">
        <v>21042</v>
      </c>
      <c r="O9082" t="s">
        <v>22</v>
      </c>
      <c r="P9082">
        <v>6164.27</v>
      </c>
      <c r="Q9082" s="9">
        <v>4.7600000000000003E-2</v>
      </c>
      <c r="R9082">
        <v>4.5</v>
      </c>
      <c r="S9082" t="s">
        <v>21052</v>
      </c>
    </row>
    <row r="9083" spans="1:19" x14ac:dyDescent="0.35">
      <c r="A9083" t="s">
        <v>9116</v>
      </c>
      <c r="B9083" t="s">
        <v>40</v>
      </c>
      <c r="C9083" t="s">
        <v>41</v>
      </c>
      <c r="D9083" t="s">
        <v>19</v>
      </c>
      <c r="E9083" t="s">
        <v>27</v>
      </c>
      <c r="F9083" t="s">
        <v>30</v>
      </c>
      <c r="G9083">
        <v>9620.84</v>
      </c>
      <c r="H9083">
        <v>9</v>
      </c>
      <c r="I9083">
        <v>4329.38</v>
      </c>
      <c r="J9083">
        <v>90916.94</v>
      </c>
      <c r="K9083" s="2">
        <v>45757</v>
      </c>
      <c r="L9083" s="4">
        <v>0.53973379629629625</v>
      </c>
      <c r="M9083">
        <v>12</v>
      </c>
      <c r="N9083" t="s">
        <v>21043</v>
      </c>
      <c r="O9083" t="s">
        <v>44</v>
      </c>
      <c r="P9083">
        <v>86587.56</v>
      </c>
      <c r="Q9083" s="9">
        <v>4.7600000000000003E-2</v>
      </c>
      <c r="R9083">
        <v>5.7</v>
      </c>
      <c r="S9083" t="s">
        <v>21056</v>
      </c>
    </row>
    <row r="9084" spans="1:19" x14ac:dyDescent="0.35">
      <c r="A9084" t="s">
        <v>9117</v>
      </c>
      <c r="B9084" t="s">
        <v>40</v>
      </c>
      <c r="C9084" t="s">
        <v>41</v>
      </c>
      <c r="D9084" t="s">
        <v>19</v>
      </c>
      <c r="E9084" t="s">
        <v>20</v>
      </c>
      <c r="F9084" t="s">
        <v>21</v>
      </c>
      <c r="G9084">
        <v>3576.18</v>
      </c>
      <c r="H9084">
        <v>1</v>
      </c>
      <c r="I9084">
        <v>178.81</v>
      </c>
      <c r="J9084">
        <v>3754.99</v>
      </c>
      <c r="K9084" s="2">
        <v>45910</v>
      </c>
      <c r="L9084" s="4">
        <v>0.6611689814814814</v>
      </c>
      <c r="M9084">
        <v>15</v>
      </c>
      <c r="N9084" t="s">
        <v>21043</v>
      </c>
      <c r="O9084" t="s">
        <v>31</v>
      </c>
      <c r="P9084">
        <v>3576.18</v>
      </c>
      <c r="Q9084" s="9">
        <v>4.7600000000000003E-2</v>
      </c>
      <c r="R9084">
        <v>4.5999999999999996</v>
      </c>
      <c r="S9084" t="s">
        <v>21052</v>
      </c>
    </row>
    <row r="9085" spans="1:19" x14ac:dyDescent="0.35">
      <c r="A9085" t="s">
        <v>9118</v>
      </c>
      <c r="B9085" t="s">
        <v>24</v>
      </c>
      <c r="C9085" t="s">
        <v>25</v>
      </c>
      <c r="D9085" t="s">
        <v>26</v>
      </c>
      <c r="E9085" t="s">
        <v>27</v>
      </c>
      <c r="F9085" t="s">
        <v>30</v>
      </c>
      <c r="G9085">
        <v>6659.38</v>
      </c>
      <c r="H9085">
        <v>6</v>
      </c>
      <c r="I9085">
        <v>1997.81</v>
      </c>
      <c r="J9085">
        <v>41954.09</v>
      </c>
      <c r="K9085" s="2">
        <v>45806</v>
      </c>
      <c r="L9085" s="4">
        <v>0.54221064814814812</v>
      </c>
      <c r="M9085">
        <v>13</v>
      </c>
      <c r="N9085" t="s">
        <v>21043</v>
      </c>
      <c r="O9085" t="s">
        <v>22</v>
      </c>
      <c r="P9085">
        <v>39956.28</v>
      </c>
      <c r="Q9085" s="9">
        <v>4.7600000000000003E-2</v>
      </c>
      <c r="R9085">
        <v>9.1999999999999993</v>
      </c>
      <c r="S9085" t="s">
        <v>21053</v>
      </c>
    </row>
    <row r="9086" spans="1:19" x14ac:dyDescent="0.35">
      <c r="A9086" t="s">
        <v>9119</v>
      </c>
      <c r="B9086" t="s">
        <v>24</v>
      </c>
      <c r="C9086" t="s">
        <v>25</v>
      </c>
      <c r="D9086" t="s">
        <v>26</v>
      </c>
      <c r="E9086" t="s">
        <v>20</v>
      </c>
      <c r="F9086" t="s">
        <v>33</v>
      </c>
      <c r="G9086">
        <v>6061.81</v>
      </c>
      <c r="H9086">
        <v>2</v>
      </c>
      <c r="I9086">
        <v>606.17999999999995</v>
      </c>
      <c r="J9086">
        <v>12729.8</v>
      </c>
      <c r="K9086" s="2">
        <v>45681</v>
      </c>
      <c r="L9086" s="4">
        <v>0.60818287037037044</v>
      </c>
      <c r="M9086">
        <v>14</v>
      </c>
      <c r="N9086" t="s">
        <v>21043</v>
      </c>
      <c r="O9086" t="s">
        <v>31</v>
      </c>
      <c r="P9086">
        <v>12123.62</v>
      </c>
      <c r="Q9086" s="9">
        <v>4.7600000000000003E-2</v>
      </c>
      <c r="R9086">
        <v>6.3</v>
      </c>
      <c r="S9086" t="s">
        <v>21052</v>
      </c>
    </row>
    <row r="9087" spans="1:19" x14ac:dyDescent="0.35">
      <c r="A9087" t="s">
        <v>9120</v>
      </c>
      <c r="B9087" t="s">
        <v>24</v>
      </c>
      <c r="C9087" t="s">
        <v>25</v>
      </c>
      <c r="D9087" t="s">
        <v>19</v>
      </c>
      <c r="E9087" t="s">
        <v>27</v>
      </c>
      <c r="F9087" t="s">
        <v>21</v>
      </c>
      <c r="G9087">
        <v>1588.3</v>
      </c>
      <c r="H9087">
        <v>8</v>
      </c>
      <c r="I9087">
        <v>635.32000000000005</v>
      </c>
      <c r="J9087">
        <v>13341.72</v>
      </c>
      <c r="K9087" s="2">
        <v>45946</v>
      </c>
      <c r="L9087" s="4">
        <v>0.70440972222222231</v>
      </c>
      <c r="M9087">
        <v>16</v>
      </c>
      <c r="N9087" t="s">
        <v>21043</v>
      </c>
      <c r="O9087" t="s">
        <v>44</v>
      </c>
      <c r="P9087">
        <v>12706.4</v>
      </c>
      <c r="Q9087" s="9">
        <v>4.7600000000000003E-2</v>
      </c>
      <c r="R9087">
        <v>7.7</v>
      </c>
      <c r="S9087" t="s">
        <v>21052</v>
      </c>
    </row>
    <row r="9088" spans="1:19" x14ac:dyDescent="0.35">
      <c r="A9088" t="s">
        <v>9121</v>
      </c>
      <c r="B9088" t="s">
        <v>40</v>
      </c>
      <c r="C9088" t="s">
        <v>41</v>
      </c>
      <c r="D9088" t="s">
        <v>26</v>
      </c>
      <c r="E9088" t="s">
        <v>20</v>
      </c>
      <c r="F9088" t="s">
        <v>30</v>
      </c>
      <c r="G9088">
        <v>9310.42</v>
      </c>
      <c r="H9088">
        <v>9</v>
      </c>
      <c r="I9088">
        <v>4189.6899999999996</v>
      </c>
      <c r="J9088">
        <v>87983.47</v>
      </c>
      <c r="K9088" s="2">
        <v>45874</v>
      </c>
      <c r="L9088" s="4">
        <v>0.82836805555555548</v>
      </c>
      <c r="M9088">
        <v>19</v>
      </c>
      <c r="N9088" t="s">
        <v>21042</v>
      </c>
      <c r="O9088" t="s">
        <v>31</v>
      </c>
      <c r="P9088">
        <v>83793.78</v>
      </c>
      <c r="Q9088" s="9">
        <v>4.7600000000000003E-2</v>
      </c>
      <c r="R9088">
        <v>7.2</v>
      </c>
      <c r="S9088" t="s">
        <v>21056</v>
      </c>
    </row>
    <row r="9089" spans="1:19" x14ac:dyDescent="0.35">
      <c r="A9089" t="s">
        <v>9122</v>
      </c>
      <c r="B9089" t="s">
        <v>24</v>
      </c>
      <c r="C9089" t="s">
        <v>25</v>
      </c>
      <c r="D9089" t="s">
        <v>19</v>
      </c>
      <c r="E9089" t="s">
        <v>27</v>
      </c>
      <c r="F9089" t="s">
        <v>28</v>
      </c>
      <c r="G9089">
        <v>5165.84</v>
      </c>
      <c r="H9089">
        <v>5</v>
      </c>
      <c r="I9089">
        <v>1291.46</v>
      </c>
      <c r="J9089">
        <v>27120.66</v>
      </c>
      <c r="K9089" s="2">
        <v>45688</v>
      </c>
      <c r="L9089" s="4">
        <v>0.7509027777777777</v>
      </c>
      <c r="M9089">
        <v>18</v>
      </c>
      <c r="N9089" t="s">
        <v>21042</v>
      </c>
      <c r="O9089" t="s">
        <v>22</v>
      </c>
      <c r="P9089">
        <v>25829.200000000001</v>
      </c>
      <c r="Q9089" s="9">
        <v>4.7600000000000003E-2</v>
      </c>
      <c r="R9089">
        <v>9.6999999999999993</v>
      </c>
      <c r="S9089" t="s">
        <v>21054</v>
      </c>
    </row>
    <row r="9090" spans="1:19" x14ac:dyDescent="0.35">
      <c r="A9090" t="s">
        <v>9123</v>
      </c>
      <c r="B9090" t="s">
        <v>40</v>
      </c>
      <c r="C9090" t="s">
        <v>41</v>
      </c>
      <c r="D9090" t="s">
        <v>26</v>
      </c>
      <c r="E9090" t="s">
        <v>27</v>
      </c>
      <c r="F9090" t="s">
        <v>21</v>
      </c>
      <c r="G9090">
        <v>1386.64</v>
      </c>
      <c r="H9090">
        <v>5</v>
      </c>
      <c r="I9090">
        <v>346.66</v>
      </c>
      <c r="J9090">
        <v>7279.86</v>
      </c>
      <c r="K9090" s="2">
        <v>45728</v>
      </c>
      <c r="L9090" s="4">
        <v>0.47337962962962954</v>
      </c>
      <c r="M9090">
        <v>11</v>
      </c>
      <c r="N9090" t="s">
        <v>21036</v>
      </c>
      <c r="O9090" t="s">
        <v>31</v>
      </c>
      <c r="P9090">
        <v>6933.2</v>
      </c>
      <c r="Q9090" s="9">
        <v>4.7600000000000003E-2</v>
      </c>
      <c r="R9090">
        <v>6.2</v>
      </c>
      <c r="S9090" t="s">
        <v>21052</v>
      </c>
    </row>
    <row r="9091" spans="1:19" x14ac:dyDescent="0.35">
      <c r="A9091" t="s">
        <v>9124</v>
      </c>
      <c r="B9091" t="s">
        <v>40</v>
      </c>
      <c r="C9091" t="s">
        <v>41</v>
      </c>
      <c r="D9091" t="s">
        <v>26</v>
      </c>
      <c r="E9091" t="s">
        <v>27</v>
      </c>
      <c r="F9091" t="s">
        <v>33</v>
      </c>
      <c r="G9091">
        <v>7909.14</v>
      </c>
      <c r="H9091">
        <v>3</v>
      </c>
      <c r="I9091">
        <v>1186.3699999999999</v>
      </c>
      <c r="J9091">
        <v>24913.79</v>
      </c>
      <c r="K9091" s="2">
        <v>45869</v>
      </c>
      <c r="L9091" s="4">
        <v>0.85128472222222218</v>
      </c>
      <c r="M9091">
        <v>20</v>
      </c>
      <c r="N9091" t="s">
        <v>21042</v>
      </c>
      <c r="O9091" t="s">
        <v>22</v>
      </c>
      <c r="P9091">
        <v>23727.42</v>
      </c>
      <c r="Q9091" s="9">
        <v>4.7600000000000003E-2</v>
      </c>
      <c r="R9091">
        <v>6.9</v>
      </c>
      <c r="S9091" t="s">
        <v>21054</v>
      </c>
    </row>
    <row r="9092" spans="1:19" x14ac:dyDescent="0.35">
      <c r="A9092" t="s">
        <v>9125</v>
      </c>
      <c r="B9092" t="s">
        <v>40</v>
      </c>
      <c r="C9092" t="s">
        <v>41</v>
      </c>
      <c r="D9092" t="s">
        <v>26</v>
      </c>
      <c r="E9092" t="s">
        <v>27</v>
      </c>
      <c r="F9092" t="s">
        <v>53</v>
      </c>
      <c r="G9092">
        <v>2509.71</v>
      </c>
      <c r="H9092">
        <v>7</v>
      </c>
      <c r="I9092">
        <v>878.4</v>
      </c>
      <c r="J9092">
        <v>18446.37</v>
      </c>
      <c r="K9092" s="2">
        <v>45747</v>
      </c>
      <c r="L9092" s="4">
        <v>0.85799768518518515</v>
      </c>
      <c r="M9092">
        <v>20</v>
      </c>
      <c r="N9092" t="s">
        <v>21042</v>
      </c>
      <c r="O9092" t="s">
        <v>31</v>
      </c>
      <c r="P9092">
        <v>17567.97</v>
      </c>
      <c r="Q9092" s="9">
        <v>4.7600000000000003E-2</v>
      </c>
      <c r="R9092">
        <v>5.5</v>
      </c>
      <c r="S9092" t="s">
        <v>21052</v>
      </c>
    </row>
    <row r="9093" spans="1:19" x14ac:dyDescent="0.35">
      <c r="A9093" t="s">
        <v>9126</v>
      </c>
      <c r="B9093" t="s">
        <v>40</v>
      </c>
      <c r="C9093" t="s">
        <v>41</v>
      </c>
      <c r="D9093" t="s">
        <v>26</v>
      </c>
      <c r="E9093" t="s">
        <v>27</v>
      </c>
      <c r="F9093" t="s">
        <v>42</v>
      </c>
      <c r="G9093">
        <v>2996.16</v>
      </c>
      <c r="H9093">
        <v>7</v>
      </c>
      <c r="I9093">
        <v>1048.6600000000001</v>
      </c>
      <c r="J9093">
        <v>22021.78</v>
      </c>
      <c r="K9093" s="2">
        <v>45820</v>
      </c>
      <c r="L9093" s="4">
        <v>0.61776620370370372</v>
      </c>
      <c r="M9093">
        <v>14</v>
      </c>
      <c r="N9093" t="s">
        <v>21043</v>
      </c>
      <c r="O9093" t="s">
        <v>44</v>
      </c>
      <c r="P9093">
        <v>20973.119999999999</v>
      </c>
      <c r="Q9093" s="9">
        <v>4.7600000000000003E-2</v>
      </c>
      <c r="R9093">
        <v>5.5</v>
      </c>
      <c r="S9093" t="s">
        <v>21054</v>
      </c>
    </row>
    <row r="9094" spans="1:19" x14ac:dyDescent="0.35">
      <c r="A9094" t="s">
        <v>9127</v>
      </c>
      <c r="B9094" t="s">
        <v>24</v>
      </c>
      <c r="C9094" t="s">
        <v>25</v>
      </c>
      <c r="D9094" t="s">
        <v>26</v>
      </c>
      <c r="E9094" t="s">
        <v>27</v>
      </c>
      <c r="F9094" t="s">
        <v>30</v>
      </c>
      <c r="G9094">
        <v>7738.59</v>
      </c>
      <c r="H9094">
        <v>1</v>
      </c>
      <c r="I9094">
        <v>386.93</v>
      </c>
      <c r="J9094">
        <v>8125.52</v>
      </c>
      <c r="K9094" s="2">
        <v>45706</v>
      </c>
      <c r="L9094" s="4">
        <v>0.38410879629629635</v>
      </c>
      <c r="M9094">
        <v>9</v>
      </c>
      <c r="N9094" t="s">
        <v>21036</v>
      </c>
      <c r="O9094" t="s">
        <v>31</v>
      </c>
      <c r="P9094">
        <v>7738.59</v>
      </c>
      <c r="Q9094" s="9">
        <v>4.7600000000000003E-2</v>
      </c>
      <c r="R9094">
        <v>8.1</v>
      </c>
      <c r="S9094" t="s">
        <v>21052</v>
      </c>
    </row>
    <row r="9095" spans="1:19" x14ac:dyDescent="0.35">
      <c r="A9095" t="s">
        <v>9128</v>
      </c>
      <c r="B9095" t="s">
        <v>17</v>
      </c>
      <c r="C9095" t="s">
        <v>18</v>
      </c>
      <c r="D9095" t="s">
        <v>19</v>
      </c>
      <c r="E9095" t="s">
        <v>20</v>
      </c>
      <c r="F9095" t="s">
        <v>30</v>
      </c>
      <c r="G9095">
        <v>1807.01</v>
      </c>
      <c r="H9095">
        <v>2</v>
      </c>
      <c r="I9095">
        <v>180.7</v>
      </c>
      <c r="J9095">
        <v>3794.72</v>
      </c>
      <c r="K9095" s="2">
        <v>45908</v>
      </c>
      <c r="L9095" s="4">
        <v>0.82341435185185174</v>
      </c>
      <c r="M9095">
        <v>19</v>
      </c>
      <c r="N9095" t="s">
        <v>21042</v>
      </c>
      <c r="O9095" t="s">
        <v>22</v>
      </c>
      <c r="P9095">
        <v>3614.02</v>
      </c>
      <c r="Q9095" s="9">
        <v>4.7600000000000003E-2</v>
      </c>
      <c r="R9095">
        <v>4.8</v>
      </c>
      <c r="S9095" t="s">
        <v>21052</v>
      </c>
    </row>
    <row r="9096" spans="1:19" x14ac:dyDescent="0.35">
      <c r="A9096" t="s">
        <v>9129</v>
      </c>
      <c r="B9096" t="s">
        <v>24</v>
      </c>
      <c r="C9096" t="s">
        <v>25</v>
      </c>
      <c r="D9096" t="s">
        <v>26</v>
      </c>
      <c r="E9096" t="s">
        <v>20</v>
      </c>
      <c r="F9096" t="s">
        <v>30</v>
      </c>
      <c r="G9096">
        <v>4812.4799999999996</v>
      </c>
      <c r="H9096">
        <v>2</v>
      </c>
      <c r="I9096">
        <v>481.25</v>
      </c>
      <c r="J9096">
        <v>10106.209999999999</v>
      </c>
      <c r="K9096" s="2">
        <v>45739</v>
      </c>
      <c r="L9096" s="4">
        <v>0.81818287037037041</v>
      </c>
      <c r="M9096">
        <v>19</v>
      </c>
      <c r="N9096" t="s">
        <v>21042</v>
      </c>
      <c r="O9096" t="s">
        <v>44</v>
      </c>
      <c r="P9096">
        <v>9624.9599999999991</v>
      </c>
      <c r="Q9096" s="9">
        <v>4.7600000000000003E-2</v>
      </c>
      <c r="R9096">
        <v>7.8</v>
      </c>
      <c r="S9096" t="s">
        <v>21052</v>
      </c>
    </row>
    <row r="9097" spans="1:19" x14ac:dyDescent="0.35">
      <c r="A9097" t="s">
        <v>9130</v>
      </c>
      <c r="B9097" t="s">
        <v>17</v>
      </c>
      <c r="C9097" t="s">
        <v>18</v>
      </c>
      <c r="D9097" t="s">
        <v>19</v>
      </c>
      <c r="E9097" t="s">
        <v>20</v>
      </c>
      <c r="F9097" t="s">
        <v>33</v>
      </c>
      <c r="G9097">
        <v>4353.51</v>
      </c>
      <c r="H9097">
        <v>3</v>
      </c>
      <c r="I9097">
        <v>653.03</v>
      </c>
      <c r="J9097">
        <v>13713.56</v>
      </c>
      <c r="K9097" s="2">
        <v>45799</v>
      </c>
      <c r="L9097" s="4">
        <v>0.39488425925925918</v>
      </c>
      <c r="M9097">
        <v>9</v>
      </c>
      <c r="N9097" t="s">
        <v>21036</v>
      </c>
      <c r="O9097" t="s">
        <v>31</v>
      </c>
      <c r="P9097">
        <v>13060.53</v>
      </c>
      <c r="Q9097" s="9">
        <v>4.7600000000000003E-2</v>
      </c>
      <c r="R9097">
        <v>8.8000000000000007</v>
      </c>
      <c r="S9097" t="s">
        <v>21052</v>
      </c>
    </row>
    <row r="9098" spans="1:19" x14ac:dyDescent="0.35">
      <c r="A9098" t="s">
        <v>9131</v>
      </c>
      <c r="B9098" t="s">
        <v>24</v>
      </c>
      <c r="C9098" t="s">
        <v>25</v>
      </c>
      <c r="D9098" t="s">
        <v>19</v>
      </c>
      <c r="E9098" t="s">
        <v>20</v>
      </c>
      <c r="F9098" t="s">
        <v>28</v>
      </c>
      <c r="G9098">
        <v>4581.53</v>
      </c>
      <c r="H9098">
        <v>5</v>
      </c>
      <c r="I9098">
        <v>1145.3800000000001</v>
      </c>
      <c r="J9098">
        <v>24053.03</v>
      </c>
      <c r="K9098" s="2">
        <v>45953</v>
      </c>
      <c r="L9098" s="4">
        <v>0.8659837962962964</v>
      </c>
      <c r="M9098">
        <v>20</v>
      </c>
      <c r="N9098" t="s">
        <v>21042</v>
      </c>
      <c r="O9098" t="s">
        <v>31</v>
      </c>
      <c r="P9098">
        <v>22907.65</v>
      </c>
      <c r="Q9098" s="9">
        <v>4.7600000000000003E-2</v>
      </c>
      <c r="R9098">
        <v>9.4</v>
      </c>
      <c r="S9098" t="s">
        <v>21054</v>
      </c>
    </row>
    <row r="9099" spans="1:19" x14ac:dyDescent="0.35">
      <c r="A9099" t="s">
        <v>9132</v>
      </c>
      <c r="B9099" t="s">
        <v>24</v>
      </c>
      <c r="C9099" t="s">
        <v>25</v>
      </c>
      <c r="D9099" t="s">
        <v>19</v>
      </c>
      <c r="E9099" t="s">
        <v>27</v>
      </c>
      <c r="F9099" t="s">
        <v>42</v>
      </c>
      <c r="G9099">
        <v>7870.11</v>
      </c>
      <c r="H9099">
        <v>4</v>
      </c>
      <c r="I9099">
        <v>1574.02</v>
      </c>
      <c r="J9099">
        <v>33054.46</v>
      </c>
      <c r="K9099" s="2">
        <v>45927</v>
      </c>
      <c r="L9099" s="4">
        <v>0.48569444444444443</v>
      </c>
      <c r="M9099">
        <v>11</v>
      </c>
      <c r="N9099" t="s">
        <v>21036</v>
      </c>
      <c r="O9099" t="s">
        <v>44</v>
      </c>
      <c r="P9099">
        <v>31480.44</v>
      </c>
      <c r="Q9099" s="9">
        <v>4.7600000000000003E-2</v>
      </c>
      <c r="R9099">
        <v>9.6</v>
      </c>
      <c r="S9099" t="s">
        <v>21054</v>
      </c>
    </row>
    <row r="9100" spans="1:19" x14ac:dyDescent="0.35">
      <c r="A9100" t="s">
        <v>9133</v>
      </c>
      <c r="B9100" t="s">
        <v>40</v>
      </c>
      <c r="C9100" t="s">
        <v>41</v>
      </c>
      <c r="D9100" t="s">
        <v>19</v>
      </c>
      <c r="E9100" t="s">
        <v>20</v>
      </c>
      <c r="F9100" t="s">
        <v>28</v>
      </c>
      <c r="G9100">
        <v>9425.74</v>
      </c>
      <c r="H9100">
        <v>2</v>
      </c>
      <c r="I9100">
        <v>942.57</v>
      </c>
      <c r="J9100">
        <v>19794.05</v>
      </c>
      <c r="K9100" s="2">
        <v>45778</v>
      </c>
      <c r="L9100" s="4">
        <v>0.71481481481481479</v>
      </c>
      <c r="M9100">
        <v>17</v>
      </c>
      <c r="N9100" t="s">
        <v>21042</v>
      </c>
      <c r="O9100" t="s">
        <v>31</v>
      </c>
      <c r="P9100">
        <v>18851.48</v>
      </c>
      <c r="Q9100" s="9">
        <v>4.7600000000000003E-2</v>
      </c>
      <c r="R9100">
        <v>6.5</v>
      </c>
      <c r="S9100" t="s">
        <v>21052</v>
      </c>
    </row>
    <row r="9101" spans="1:19" x14ac:dyDescent="0.35">
      <c r="A9101" t="s">
        <v>9134</v>
      </c>
      <c r="B9101" t="s">
        <v>17</v>
      </c>
      <c r="C9101" t="s">
        <v>18</v>
      </c>
      <c r="D9101" t="s">
        <v>19</v>
      </c>
      <c r="E9101" t="s">
        <v>20</v>
      </c>
      <c r="F9101" t="s">
        <v>33</v>
      </c>
      <c r="G9101">
        <v>2306.23</v>
      </c>
      <c r="H9101">
        <v>6</v>
      </c>
      <c r="I9101">
        <v>691.87</v>
      </c>
      <c r="J9101">
        <v>14529.25</v>
      </c>
      <c r="K9101" s="2">
        <v>45955</v>
      </c>
      <c r="L9101" s="4">
        <v>0.74035879629629631</v>
      </c>
      <c r="M9101">
        <v>17</v>
      </c>
      <c r="N9101" t="s">
        <v>21042</v>
      </c>
      <c r="O9101" t="s">
        <v>22</v>
      </c>
      <c r="P9101">
        <v>13837.38</v>
      </c>
      <c r="Q9101" s="9">
        <v>4.7600000000000003E-2</v>
      </c>
      <c r="R9101">
        <v>9.4</v>
      </c>
      <c r="S9101" t="s">
        <v>21052</v>
      </c>
    </row>
    <row r="9102" spans="1:19" x14ac:dyDescent="0.35">
      <c r="A9102" t="s">
        <v>9135</v>
      </c>
      <c r="B9102" t="s">
        <v>17</v>
      </c>
      <c r="C9102" t="s">
        <v>18</v>
      </c>
      <c r="D9102" t="s">
        <v>19</v>
      </c>
      <c r="E9102" t="s">
        <v>27</v>
      </c>
      <c r="F9102" t="s">
        <v>53</v>
      </c>
      <c r="G9102">
        <v>4668.78</v>
      </c>
      <c r="H9102">
        <v>4</v>
      </c>
      <c r="I9102">
        <v>933.76</v>
      </c>
      <c r="J9102">
        <v>19608.88</v>
      </c>
      <c r="K9102" s="2">
        <v>45930</v>
      </c>
      <c r="L9102" s="4">
        <v>0.48332175925925935</v>
      </c>
      <c r="M9102">
        <v>11</v>
      </c>
      <c r="N9102" t="s">
        <v>21036</v>
      </c>
      <c r="O9102" t="s">
        <v>44</v>
      </c>
      <c r="P9102">
        <v>18675.12</v>
      </c>
      <c r="Q9102" s="9">
        <v>4.7600000000000003E-2</v>
      </c>
      <c r="R9102">
        <v>7.7</v>
      </c>
      <c r="S9102" t="s">
        <v>21052</v>
      </c>
    </row>
    <row r="9103" spans="1:19" x14ac:dyDescent="0.35">
      <c r="A9103" t="s">
        <v>9136</v>
      </c>
      <c r="B9103" t="s">
        <v>24</v>
      </c>
      <c r="C9103" t="s">
        <v>25</v>
      </c>
      <c r="D9103" t="s">
        <v>26</v>
      </c>
      <c r="E9103" t="s">
        <v>20</v>
      </c>
      <c r="F9103" t="s">
        <v>33</v>
      </c>
      <c r="G9103">
        <v>2530.83</v>
      </c>
      <c r="H9103">
        <v>7</v>
      </c>
      <c r="I9103">
        <v>885.79</v>
      </c>
      <c r="J9103">
        <v>18601.599999999999</v>
      </c>
      <c r="K9103" s="2">
        <v>45887</v>
      </c>
      <c r="L9103" s="4">
        <v>0.79703703703703699</v>
      </c>
      <c r="M9103">
        <v>19</v>
      </c>
      <c r="N9103" t="s">
        <v>21042</v>
      </c>
      <c r="O9103" t="s">
        <v>22</v>
      </c>
      <c r="P9103">
        <v>17715.810000000001</v>
      </c>
      <c r="Q9103" s="9">
        <v>4.7600000000000003E-2</v>
      </c>
      <c r="R9103">
        <v>7.9</v>
      </c>
      <c r="S9103" t="s">
        <v>21052</v>
      </c>
    </row>
    <row r="9104" spans="1:19" x14ac:dyDescent="0.35">
      <c r="A9104" t="s">
        <v>9137</v>
      </c>
      <c r="B9104" t="s">
        <v>24</v>
      </c>
      <c r="C9104" t="s">
        <v>25</v>
      </c>
      <c r="D9104" t="s">
        <v>19</v>
      </c>
      <c r="E9104" t="s">
        <v>20</v>
      </c>
      <c r="F9104" t="s">
        <v>28</v>
      </c>
      <c r="G9104">
        <v>6187.82</v>
      </c>
      <c r="H9104">
        <v>2</v>
      </c>
      <c r="I9104">
        <v>618.78</v>
      </c>
      <c r="J9104">
        <v>12994.42</v>
      </c>
      <c r="K9104" s="2">
        <v>45706</v>
      </c>
      <c r="L9104" s="4">
        <v>0.73748842592592601</v>
      </c>
      <c r="M9104">
        <v>17</v>
      </c>
      <c r="N9104" t="s">
        <v>21042</v>
      </c>
      <c r="O9104" t="s">
        <v>31</v>
      </c>
      <c r="P9104">
        <v>12375.64</v>
      </c>
      <c r="Q9104" s="9">
        <v>4.7600000000000003E-2</v>
      </c>
      <c r="R9104">
        <v>4.9000000000000004</v>
      </c>
      <c r="S9104" t="s">
        <v>21052</v>
      </c>
    </row>
    <row r="9105" spans="1:19" x14ac:dyDescent="0.35">
      <c r="A9105" t="s">
        <v>9138</v>
      </c>
      <c r="B9105" t="s">
        <v>40</v>
      </c>
      <c r="C9105" t="s">
        <v>41</v>
      </c>
      <c r="D9105" t="s">
        <v>26</v>
      </c>
      <c r="E9105" t="s">
        <v>27</v>
      </c>
      <c r="F9105" t="s">
        <v>28</v>
      </c>
      <c r="G9105">
        <v>9551.0400000000009</v>
      </c>
      <c r="H9105">
        <v>7</v>
      </c>
      <c r="I9105">
        <v>3342.86</v>
      </c>
      <c r="J9105">
        <v>70200.14</v>
      </c>
      <c r="K9105" s="2">
        <v>45964</v>
      </c>
      <c r="L9105" s="4">
        <v>0.6620138888888889</v>
      </c>
      <c r="M9105">
        <v>15</v>
      </c>
      <c r="N9105" t="s">
        <v>21043</v>
      </c>
      <c r="O9105" t="s">
        <v>31</v>
      </c>
      <c r="P9105">
        <v>66857.279999999999</v>
      </c>
      <c r="Q9105" s="9">
        <v>4.7600000000000003E-2</v>
      </c>
      <c r="R9105">
        <v>5.3</v>
      </c>
      <c r="S9105" t="s">
        <v>21055</v>
      </c>
    </row>
    <row r="9106" spans="1:19" x14ac:dyDescent="0.35">
      <c r="A9106" t="s">
        <v>9139</v>
      </c>
      <c r="B9106" t="s">
        <v>17</v>
      </c>
      <c r="C9106" t="s">
        <v>18</v>
      </c>
      <c r="D9106" t="s">
        <v>26</v>
      </c>
      <c r="E9106" t="s">
        <v>27</v>
      </c>
      <c r="F9106" t="s">
        <v>21</v>
      </c>
      <c r="G9106">
        <v>7284.4</v>
      </c>
      <c r="H9106">
        <v>1</v>
      </c>
      <c r="I9106">
        <v>364.22</v>
      </c>
      <c r="J9106">
        <v>7648.62</v>
      </c>
      <c r="K9106" s="2">
        <v>45793</v>
      </c>
      <c r="L9106" s="4">
        <v>0.59136574074074066</v>
      </c>
      <c r="M9106">
        <v>14</v>
      </c>
      <c r="N9106" t="s">
        <v>21043</v>
      </c>
      <c r="O9106" t="s">
        <v>31</v>
      </c>
      <c r="P9106">
        <v>7284.4</v>
      </c>
      <c r="Q9106" s="9">
        <v>4.7600000000000003E-2</v>
      </c>
      <c r="R9106">
        <v>7.9</v>
      </c>
      <c r="S9106" t="s">
        <v>21052</v>
      </c>
    </row>
    <row r="9107" spans="1:19" x14ac:dyDescent="0.35">
      <c r="A9107" t="s">
        <v>9140</v>
      </c>
      <c r="B9107" t="s">
        <v>40</v>
      </c>
      <c r="C9107" t="s">
        <v>41</v>
      </c>
      <c r="D9107" t="s">
        <v>26</v>
      </c>
      <c r="E9107" t="s">
        <v>27</v>
      </c>
      <c r="F9107" t="s">
        <v>21</v>
      </c>
      <c r="G9107">
        <v>8247.2800000000007</v>
      </c>
      <c r="H9107">
        <v>4</v>
      </c>
      <c r="I9107">
        <v>1649.46</v>
      </c>
      <c r="J9107">
        <v>34638.58</v>
      </c>
      <c r="K9107" s="2">
        <v>45717</v>
      </c>
      <c r="L9107" s="4">
        <v>0.72893518518518507</v>
      </c>
      <c r="M9107">
        <v>17</v>
      </c>
      <c r="N9107" t="s">
        <v>21042</v>
      </c>
      <c r="O9107" t="s">
        <v>22</v>
      </c>
      <c r="P9107">
        <v>32989.120000000003</v>
      </c>
      <c r="Q9107" s="9">
        <v>4.7600000000000003E-2</v>
      </c>
      <c r="R9107">
        <v>5.5</v>
      </c>
      <c r="S9107" t="s">
        <v>21054</v>
      </c>
    </row>
    <row r="9108" spans="1:19" x14ac:dyDescent="0.35">
      <c r="A9108" t="s">
        <v>9141</v>
      </c>
      <c r="B9108" t="s">
        <v>24</v>
      </c>
      <c r="C9108" t="s">
        <v>25</v>
      </c>
      <c r="D9108" t="s">
        <v>26</v>
      </c>
      <c r="E9108" t="s">
        <v>20</v>
      </c>
      <c r="F9108" t="s">
        <v>30</v>
      </c>
      <c r="G9108">
        <v>3896.05</v>
      </c>
      <c r="H9108">
        <v>4</v>
      </c>
      <c r="I9108">
        <v>779.21</v>
      </c>
      <c r="J9108">
        <v>16363.41</v>
      </c>
      <c r="K9108" s="2">
        <v>45729</v>
      </c>
      <c r="L9108" s="4">
        <v>0.53128472222222212</v>
      </c>
      <c r="M9108">
        <v>12</v>
      </c>
      <c r="N9108" t="s">
        <v>21043</v>
      </c>
      <c r="O9108" t="s">
        <v>31</v>
      </c>
      <c r="P9108">
        <v>15584.2</v>
      </c>
      <c r="Q9108" s="9">
        <v>4.7600000000000003E-2</v>
      </c>
      <c r="R9108">
        <v>9.6</v>
      </c>
      <c r="S9108" t="s">
        <v>21052</v>
      </c>
    </row>
    <row r="9109" spans="1:19" x14ac:dyDescent="0.35">
      <c r="A9109" t="s">
        <v>9142</v>
      </c>
      <c r="B9109" t="s">
        <v>17</v>
      </c>
      <c r="C9109" t="s">
        <v>18</v>
      </c>
      <c r="D9109" t="s">
        <v>19</v>
      </c>
      <c r="E9109" t="s">
        <v>20</v>
      </c>
      <c r="F9109" t="s">
        <v>21</v>
      </c>
      <c r="G9109">
        <v>9285.06</v>
      </c>
      <c r="H9109">
        <v>6</v>
      </c>
      <c r="I9109">
        <v>2785.52</v>
      </c>
      <c r="J9109">
        <v>58495.88</v>
      </c>
      <c r="K9109" s="2">
        <v>45772</v>
      </c>
      <c r="L9109" s="4">
        <v>0.61949074074074084</v>
      </c>
      <c r="M9109">
        <v>14</v>
      </c>
      <c r="N9109" t="s">
        <v>21043</v>
      </c>
      <c r="O9109" t="s">
        <v>22</v>
      </c>
      <c r="P9109">
        <v>55710.36</v>
      </c>
      <c r="Q9109" s="9">
        <v>4.7600000000000003E-2</v>
      </c>
      <c r="R9109">
        <v>8.3000000000000007</v>
      </c>
      <c r="S9109" t="s">
        <v>21053</v>
      </c>
    </row>
    <row r="9110" spans="1:19" x14ac:dyDescent="0.35">
      <c r="A9110" t="s">
        <v>9143</v>
      </c>
      <c r="B9110" t="s">
        <v>24</v>
      </c>
      <c r="C9110" t="s">
        <v>25</v>
      </c>
      <c r="D9110" t="s">
        <v>19</v>
      </c>
      <c r="E9110" t="s">
        <v>20</v>
      </c>
      <c r="F9110" t="s">
        <v>33</v>
      </c>
      <c r="G9110">
        <v>4821.13</v>
      </c>
      <c r="H9110">
        <v>8</v>
      </c>
      <c r="I9110">
        <v>1928.45</v>
      </c>
      <c r="J9110">
        <v>40497.49</v>
      </c>
      <c r="K9110" s="2">
        <v>45869</v>
      </c>
      <c r="L9110" s="4">
        <v>0.71210648148148148</v>
      </c>
      <c r="M9110">
        <v>17</v>
      </c>
      <c r="N9110" t="s">
        <v>21042</v>
      </c>
      <c r="O9110" t="s">
        <v>44</v>
      </c>
      <c r="P9110">
        <v>38569.040000000001</v>
      </c>
      <c r="Q9110" s="9">
        <v>4.7600000000000003E-2</v>
      </c>
      <c r="R9110">
        <v>4.4000000000000004</v>
      </c>
      <c r="S9110" t="s">
        <v>21053</v>
      </c>
    </row>
    <row r="9111" spans="1:19" x14ac:dyDescent="0.35">
      <c r="A9111" t="s">
        <v>9144</v>
      </c>
      <c r="B9111" t="s">
        <v>40</v>
      </c>
      <c r="C9111" t="s">
        <v>41</v>
      </c>
      <c r="D9111" t="s">
        <v>19</v>
      </c>
      <c r="E9111" t="s">
        <v>27</v>
      </c>
      <c r="F9111" t="s">
        <v>28</v>
      </c>
      <c r="G9111">
        <v>3358.32</v>
      </c>
      <c r="H9111">
        <v>5</v>
      </c>
      <c r="I9111">
        <v>839.58</v>
      </c>
      <c r="J9111">
        <v>17631.18</v>
      </c>
      <c r="K9111" s="2">
        <v>45697</v>
      </c>
      <c r="L9111" s="4">
        <v>0.43960648148148151</v>
      </c>
      <c r="M9111">
        <v>10</v>
      </c>
      <c r="N9111" t="s">
        <v>21036</v>
      </c>
      <c r="O9111" t="s">
        <v>31</v>
      </c>
      <c r="P9111">
        <v>16791.599999999999</v>
      </c>
      <c r="Q9111" s="9">
        <v>4.7600000000000003E-2</v>
      </c>
      <c r="R9111">
        <v>6.2</v>
      </c>
      <c r="S9111" t="s">
        <v>21052</v>
      </c>
    </row>
    <row r="9112" spans="1:19" x14ac:dyDescent="0.35">
      <c r="A9112" t="s">
        <v>9145</v>
      </c>
      <c r="B9112" t="s">
        <v>17</v>
      </c>
      <c r="C9112" t="s">
        <v>18</v>
      </c>
      <c r="D9112" t="s">
        <v>26</v>
      </c>
      <c r="E9112" t="s">
        <v>27</v>
      </c>
      <c r="F9112" t="s">
        <v>30</v>
      </c>
      <c r="G9112">
        <v>8632.83</v>
      </c>
      <c r="H9112">
        <v>1</v>
      </c>
      <c r="I9112">
        <v>431.64</v>
      </c>
      <c r="J9112">
        <v>9064.4699999999993</v>
      </c>
      <c r="K9112" s="2">
        <v>45877</v>
      </c>
      <c r="L9112" s="4">
        <v>0.52045138888888887</v>
      </c>
      <c r="M9112">
        <v>12</v>
      </c>
      <c r="N9112" t="s">
        <v>21043</v>
      </c>
      <c r="O9112" t="s">
        <v>22</v>
      </c>
      <c r="P9112">
        <v>8632.83</v>
      </c>
      <c r="Q9112" s="9">
        <v>4.7600000000000003E-2</v>
      </c>
      <c r="R9112">
        <v>4.5999999999999996</v>
      </c>
      <c r="S9112" t="s">
        <v>21052</v>
      </c>
    </row>
    <row r="9113" spans="1:19" x14ac:dyDescent="0.35">
      <c r="A9113" t="s">
        <v>9146</v>
      </c>
      <c r="B9113" t="s">
        <v>40</v>
      </c>
      <c r="C9113" t="s">
        <v>41</v>
      </c>
      <c r="D9113" t="s">
        <v>19</v>
      </c>
      <c r="E9113" t="s">
        <v>27</v>
      </c>
      <c r="F9113" t="s">
        <v>30</v>
      </c>
      <c r="G9113">
        <v>8309.6</v>
      </c>
      <c r="H9113">
        <v>1</v>
      </c>
      <c r="I9113">
        <v>415.48</v>
      </c>
      <c r="J9113">
        <v>8725.08</v>
      </c>
      <c r="K9113" s="2">
        <v>45924</v>
      </c>
      <c r="L9113" s="4">
        <v>0.44299768518518512</v>
      </c>
      <c r="M9113">
        <v>10</v>
      </c>
      <c r="N9113" t="s">
        <v>21036</v>
      </c>
      <c r="O9113" t="s">
        <v>22</v>
      </c>
      <c r="P9113">
        <v>8309.6</v>
      </c>
      <c r="Q9113" s="9">
        <v>4.7600000000000003E-2</v>
      </c>
      <c r="R9113">
        <v>4.3</v>
      </c>
      <c r="S9113" t="s">
        <v>21052</v>
      </c>
    </row>
    <row r="9114" spans="1:19" x14ac:dyDescent="0.35">
      <c r="A9114" t="s">
        <v>9147</v>
      </c>
      <c r="B9114" t="s">
        <v>17</v>
      </c>
      <c r="C9114" t="s">
        <v>18</v>
      </c>
      <c r="D9114" t="s">
        <v>19</v>
      </c>
      <c r="E9114" t="s">
        <v>20</v>
      </c>
      <c r="F9114" t="s">
        <v>30</v>
      </c>
      <c r="G9114">
        <v>6905.38</v>
      </c>
      <c r="H9114">
        <v>7</v>
      </c>
      <c r="I9114">
        <v>2416.88</v>
      </c>
      <c r="J9114">
        <v>50754.54</v>
      </c>
      <c r="K9114" s="2">
        <v>45816</v>
      </c>
      <c r="L9114" s="4">
        <v>0.58802083333333344</v>
      </c>
      <c r="M9114">
        <v>14</v>
      </c>
      <c r="N9114" t="s">
        <v>21043</v>
      </c>
      <c r="O9114" t="s">
        <v>31</v>
      </c>
      <c r="P9114">
        <v>48337.66</v>
      </c>
      <c r="Q9114" s="9">
        <v>4.7600000000000003E-2</v>
      </c>
      <c r="R9114">
        <v>7.8</v>
      </c>
      <c r="S9114" t="s">
        <v>21053</v>
      </c>
    </row>
    <row r="9115" spans="1:19" x14ac:dyDescent="0.35">
      <c r="A9115" t="s">
        <v>9148</v>
      </c>
      <c r="B9115" t="s">
        <v>40</v>
      </c>
      <c r="C9115" t="s">
        <v>41</v>
      </c>
      <c r="D9115" t="s">
        <v>19</v>
      </c>
      <c r="E9115" t="s">
        <v>27</v>
      </c>
      <c r="F9115" t="s">
        <v>33</v>
      </c>
      <c r="G9115">
        <v>4861.71</v>
      </c>
      <c r="H9115">
        <v>2</v>
      </c>
      <c r="I9115">
        <v>486.17</v>
      </c>
      <c r="J9115">
        <v>10209.59</v>
      </c>
      <c r="K9115" s="2">
        <v>45688</v>
      </c>
      <c r="L9115" s="4">
        <v>0.40145833333333325</v>
      </c>
      <c r="M9115">
        <v>9</v>
      </c>
      <c r="N9115" t="s">
        <v>21036</v>
      </c>
      <c r="O9115" t="s">
        <v>22</v>
      </c>
      <c r="P9115">
        <v>9723.42</v>
      </c>
      <c r="Q9115" s="9">
        <v>4.7600000000000003E-2</v>
      </c>
      <c r="R9115">
        <v>8.1</v>
      </c>
      <c r="S9115" t="s">
        <v>21052</v>
      </c>
    </row>
    <row r="9116" spans="1:19" x14ac:dyDescent="0.35">
      <c r="A9116" t="s">
        <v>9149</v>
      </c>
      <c r="B9116" t="s">
        <v>24</v>
      </c>
      <c r="C9116" t="s">
        <v>25</v>
      </c>
      <c r="D9116" t="s">
        <v>26</v>
      </c>
      <c r="E9116" t="s">
        <v>20</v>
      </c>
      <c r="F9116" t="s">
        <v>28</v>
      </c>
      <c r="G9116">
        <v>9969.3799999999992</v>
      </c>
      <c r="H9116">
        <v>10</v>
      </c>
      <c r="I9116">
        <v>4984.6899999999996</v>
      </c>
      <c r="J9116">
        <v>104678.49</v>
      </c>
      <c r="K9116" s="2">
        <v>45739</v>
      </c>
      <c r="L9116" s="4">
        <v>0.64251157407407411</v>
      </c>
      <c r="M9116">
        <v>15</v>
      </c>
      <c r="N9116" t="s">
        <v>21043</v>
      </c>
      <c r="O9116" t="s">
        <v>31</v>
      </c>
      <c r="P9116">
        <v>99693.8</v>
      </c>
      <c r="Q9116" s="9">
        <v>4.7600000000000003E-2</v>
      </c>
      <c r="R9116">
        <v>7.2</v>
      </c>
      <c r="S9116" t="s">
        <v>21056</v>
      </c>
    </row>
    <row r="9117" spans="1:19" x14ac:dyDescent="0.35">
      <c r="A9117" t="s">
        <v>9150</v>
      </c>
      <c r="B9117" t="s">
        <v>40</v>
      </c>
      <c r="C9117" t="s">
        <v>41</v>
      </c>
      <c r="D9117" t="s">
        <v>19</v>
      </c>
      <c r="E9117" t="s">
        <v>20</v>
      </c>
      <c r="F9117" t="s">
        <v>33</v>
      </c>
      <c r="G9117">
        <v>2091.42</v>
      </c>
      <c r="H9117">
        <v>7</v>
      </c>
      <c r="I9117">
        <v>732</v>
      </c>
      <c r="J9117">
        <v>15371.94</v>
      </c>
      <c r="K9117" s="2">
        <v>45923</v>
      </c>
      <c r="L9117" s="4">
        <v>0.55493055555555548</v>
      </c>
      <c r="M9117">
        <v>13</v>
      </c>
      <c r="N9117" t="s">
        <v>21043</v>
      </c>
      <c r="O9117" t="s">
        <v>22</v>
      </c>
      <c r="P9117">
        <v>14639.94</v>
      </c>
      <c r="Q9117" s="9">
        <v>4.7600000000000003E-2</v>
      </c>
      <c r="R9117">
        <v>6.2</v>
      </c>
      <c r="S9117" t="s">
        <v>21052</v>
      </c>
    </row>
    <row r="9118" spans="1:19" x14ac:dyDescent="0.35">
      <c r="A9118" t="s">
        <v>9151</v>
      </c>
      <c r="B9118" t="s">
        <v>17</v>
      </c>
      <c r="C9118" t="s">
        <v>18</v>
      </c>
      <c r="D9118" t="s">
        <v>19</v>
      </c>
      <c r="E9118" t="s">
        <v>27</v>
      </c>
      <c r="F9118" t="s">
        <v>42</v>
      </c>
      <c r="G9118">
        <v>8574.2000000000007</v>
      </c>
      <c r="H9118">
        <v>9</v>
      </c>
      <c r="I9118">
        <v>3858.39</v>
      </c>
      <c r="J9118">
        <v>81026.19</v>
      </c>
      <c r="K9118" s="2">
        <v>45845</v>
      </c>
      <c r="L9118" s="4">
        <v>0.82944444444444443</v>
      </c>
      <c r="M9118">
        <v>19</v>
      </c>
      <c r="N9118" t="s">
        <v>21042</v>
      </c>
      <c r="O9118" t="s">
        <v>44</v>
      </c>
      <c r="P9118">
        <v>77167.8</v>
      </c>
      <c r="Q9118" s="9">
        <v>4.7600000000000003E-2</v>
      </c>
      <c r="R9118">
        <v>7.7</v>
      </c>
      <c r="S9118" t="s">
        <v>21056</v>
      </c>
    </row>
    <row r="9119" spans="1:19" x14ac:dyDescent="0.35">
      <c r="A9119" t="s">
        <v>9152</v>
      </c>
      <c r="B9119" t="s">
        <v>17</v>
      </c>
      <c r="C9119" t="s">
        <v>18</v>
      </c>
      <c r="D9119" t="s">
        <v>26</v>
      </c>
      <c r="E9119" t="s">
        <v>20</v>
      </c>
      <c r="F9119" t="s">
        <v>42</v>
      </c>
      <c r="G9119">
        <v>9866.35</v>
      </c>
      <c r="H9119">
        <v>1</v>
      </c>
      <c r="I9119">
        <v>493.32</v>
      </c>
      <c r="J9119">
        <v>10359.67</v>
      </c>
      <c r="K9119" s="2">
        <v>45662</v>
      </c>
      <c r="L9119" s="4">
        <v>0.58583333333333343</v>
      </c>
      <c r="M9119">
        <v>14</v>
      </c>
      <c r="N9119" t="s">
        <v>21043</v>
      </c>
      <c r="O9119" t="s">
        <v>22</v>
      </c>
      <c r="P9119">
        <v>9866.35</v>
      </c>
      <c r="Q9119" s="9">
        <v>4.7600000000000003E-2</v>
      </c>
      <c r="R9119">
        <v>7.7</v>
      </c>
      <c r="S9119" t="s">
        <v>21052</v>
      </c>
    </row>
    <row r="9120" spans="1:19" x14ac:dyDescent="0.35">
      <c r="A9120" t="s">
        <v>9153</v>
      </c>
      <c r="B9120" t="s">
        <v>24</v>
      </c>
      <c r="C9120" t="s">
        <v>25</v>
      </c>
      <c r="D9120" t="s">
        <v>26</v>
      </c>
      <c r="E9120" t="s">
        <v>20</v>
      </c>
      <c r="F9120" t="s">
        <v>21</v>
      </c>
      <c r="G9120">
        <v>8851.49</v>
      </c>
      <c r="H9120">
        <v>7</v>
      </c>
      <c r="I9120">
        <v>3098.02</v>
      </c>
      <c r="J9120">
        <v>65058.45</v>
      </c>
      <c r="K9120" s="2">
        <v>45900</v>
      </c>
      <c r="L9120" s="4">
        <v>0.44295138888888896</v>
      </c>
      <c r="M9120">
        <v>10</v>
      </c>
      <c r="N9120" t="s">
        <v>21036</v>
      </c>
      <c r="O9120" t="s">
        <v>44</v>
      </c>
      <c r="P9120">
        <v>61960.43</v>
      </c>
      <c r="Q9120" s="9">
        <v>4.7600000000000003E-2</v>
      </c>
      <c r="R9120">
        <v>7.6</v>
      </c>
      <c r="S9120" t="s">
        <v>21055</v>
      </c>
    </row>
    <row r="9121" spans="1:19" x14ac:dyDescent="0.35">
      <c r="A9121" t="s">
        <v>9154</v>
      </c>
      <c r="B9121" t="s">
        <v>40</v>
      </c>
      <c r="C9121" t="s">
        <v>41</v>
      </c>
      <c r="D9121" t="s">
        <v>19</v>
      </c>
      <c r="E9121" t="s">
        <v>27</v>
      </c>
      <c r="F9121" t="s">
        <v>21</v>
      </c>
      <c r="G9121">
        <v>8499.6200000000008</v>
      </c>
      <c r="H9121">
        <v>8</v>
      </c>
      <c r="I9121">
        <v>3399.85</v>
      </c>
      <c r="J9121">
        <v>71396.81</v>
      </c>
      <c r="K9121" s="2">
        <v>45693</v>
      </c>
      <c r="L9121" s="4">
        <v>0.57056712962962952</v>
      </c>
      <c r="M9121">
        <v>13</v>
      </c>
      <c r="N9121" t="s">
        <v>21043</v>
      </c>
      <c r="O9121" t="s">
        <v>31</v>
      </c>
      <c r="P9121">
        <v>67996.960000000006</v>
      </c>
      <c r="Q9121" s="9">
        <v>4.7600000000000003E-2</v>
      </c>
      <c r="R9121">
        <v>4.2</v>
      </c>
      <c r="S9121" t="s">
        <v>21055</v>
      </c>
    </row>
    <row r="9122" spans="1:19" x14ac:dyDescent="0.35">
      <c r="A9122" t="s">
        <v>9155</v>
      </c>
      <c r="B9122" t="s">
        <v>24</v>
      </c>
      <c r="C9122" t="s">
        <v>25</v>
      </c>
      <c r="D9122" t="s">
        <v>26</v>
      </c>
      <c r="E9122" t="s">
        <v>20</v>
      </c>
      <c r="F9122" t="s">
        <v>42</v>
      </c>
      <c r="G9122">
        <v>7649.15</v>
      </c>
      <c r="H9122">
        <v>5</v>
      </c>
      <c r="I9122">
        <v>1912.29</v>
      </c>
      <c r="J9122">
        <v>40158.04</v>
      </c>
      <c r="K9122" s="2">
        <v>45836</v>
      </c>
      <c r="L9122" s="4">
        <v>0.38997685185185182</v>
      </c>
      <c r="M9122">
        <v>9</v>
      </c>
      <c r="N9122" t="s">
        <v>21036</v>
      </c>
      <c r="O9122" t="s">
        <v>22</v>
      </c>
      <c r="P9122">
        <v>38245.75</v>
      </c>
      <c r="Q9122" s="9">
        <v>4.7600000000000003E-2</v>
      </c>
      <c r="R9122">
        <v>5.0999999999999996</v>
      </c>
      <c r="S9122" t="s">
        <v>21053</v>
      </c>
    </row>
    <row r="9123" spans="1:19" x14ac:dyDescent="0.35">
      <c r="A9123" t="s">
        <v>9156</v>
      </c>
      <c r="B9123" t="s">
        <v>24</v>
      </c>
      <c r="C9123" t="s">
        <v>25</v>
      </c>
      <c r="D9123" t="s">
        <v>26</v>
      </c>
      <c r="E9123" t="s">
        <v>27</v>
      </c>
      <c r="F9123" t="s">
        <v>53</v>
      </c>
      <c r="G9123">
        <v>3796.51</v>
      </c>
      <c r="H9123">
        <v>2</v>
      </c>
      <c r="I9123">
        <v>379.65</v>
      </c>
      <c r="J9123">
        <v>7972.67</v>
      </c>
      <c r="K9123" s="2">
        <v>45689</v>
      </c>
      <c r="L9123" s="4">
        <v>0.83127314814814812</v>
      </c>
      <c r="M9123">
        <v>19</v>
      </c>
      <c r="N9123" t="s">
        <v>21042</v>
      </c>
      <c r="O9123" t="s">
        <v>31</v>
      </c>
      <c r="P9123">
        <v>7593.02</v>
      </c>
      <c r="Q9123" s="9">
        <v>4.7600000000000003E-2</v>
      </c>
      <c r="R9123">
        <v>7.6</v>
      </c>
      <c r="S9123" t="s">
        <v>21052</v>
      </c>
    </row>
    <row r="9124" spans="1:19" x14ac:dyDescent="0.35">
      <c r="A9124" t="s">
        <v>9157</v>
      </c>
      <c r="B9124" t="s">
        <v>40</v>
      </c>
      <c r="C9124" t="s">
        <v>41</v>
      </c>
      <c r="D9124" t="s">
        <v>19</v>
      </c>
      <c r="E9124" t="s">
        <v>27</v>
      </c>
      <c r="F9124" t="s">
        <v>53</v>
      </c>
      <c r="G9124">
        <v>2629.06</v>
      </c>
      <c r="H9124">
        <v>9</v>
      </c>
      <c r="I9124">
        <v>1183.08</v>
      </c>
      <c r="J9124">
        <v>24844.62</v>
      </c>
      <c r="K9124" s="2">
        <v>45885</v>
      </c>
      <c r="L9124" s="4">
        <v>0.85003472222222221</v>
      </c>
      <c r="M9124">
        <v>20</v>
      </c>
      <c r="N9124" t="s">
        <v>21042</v>
      </c>
      <c r="O9124" t="s">
        <v>44</v>
      </c>
      <c r="P9124">
        <v>23661.54</v>
      </c>
      <c r="Q9124" s="9">
        <v>4.7600000000000003E-2</v>
      </c>
      <c r="R9124">
        <v>9.1</v>
      </c>
      <c r="S9124" t="s">
        <v>21054</v>
      </c>
    </row>
    <row r="9125" spans="1:19" x14ac:dyDescent="0.35">
      <c r="A9125" t="s">
        <v>9158</v>
      </c>
      <c r="B9125" t="s">
        <v>17</v>
      </c>
      <c r="C9125" t="s">
        <v>18</v>
      </c>
      <c r="D9125" t="s">
        <v>19</v>
      </c>
      <c r="E9125" t="s">
        <v>20</v>
      </c>
      <c r="F9125" t="s">
        <v>28</v>
      </c>
      <c r="G9125">
        <v>5851.26</v>
      </c>
      <c r="H9125">
        <v>9</v>
      </c>
      <c r="I9125">
        <v>2633.07</v>
      </c>
      <c r="J9125">
        <v>55294.41</v>
      </c>
      <c r="K9125" s="2">
        <v>45769</v>
      </c>
      <c r="L9125" s="4">
        <v>0.65982638888888889</v>
      </c>
      <c r="M9125">
        <v>15</v>
      </c>
      <c r="N9125" t="s">
        <v>21043</v>
      </c>
      <c r="O9125" t="s">
        <v>44</v>
      </c>
      <c r="P9125">
        <v>52661.34</v>
      </c>
      <c r="Q9125" s="9">
        <v>4.7600000000000003E-2</v>
      </c>
      <c r="R9125">
        <v>6.2</v>
      </c>
      <c r="S9125" t="s">
        <v>21053</v>
      </c>
    </row>
    <row r="9126" spans="1:19" x14ac:dyDescent="0.35">
      <c r="A9126" t="s">
        <v>9159</v>
      </c>
      <c r="B9126" t="s">
        <v>17</v>
      </c>
      <c r="C9126" t="s">
        <v>18</v>
      </c>
      <c r="D9126" t="s">
        <v>19</v>
      </c>
      <c r="E9126" t="s">
        <v>27</v>
      </c>
      <c r="F9126" t="s">
        <v>33</v>
      </c>
      <c r="G9126">
        <v>1403.3</v>
      </c>
      <c r="H9126">
        <v>9</v>
      </c>
      <c r="I9126">
        <v>631.49</v>
      </c>
      <c r="J9126">
        <v>13261.19</v>
      </c>
      <c r="K9126" s="2">
        <v>45798</v>
      </c>
      <c r="L9126" s="4">
        <v>0.44231481481481483</v>
      </c>
      <c r="M9126">
        <v>10</v>
      </c>
      <c r="N9126" t="s">
        <v>21036</v>
      </c>
      <c r="O9126" t="s">
        <v>44</v>
      </c>
      <c r="P9126">
        <v>12629.7</v>
      </c>
      <c r="Q9126" s="9">
        <v>4.7600000000000003E-2</v>
      </c>
      <c r="R9126">
        <v>6.2</v>
      </c>
      <c r="S9126" t="s">
        <v>21052</v>
      </c>
    </row>
    <row r="9127" spans="1:19" x14ac:dyDescent="0.35">
      <c r="A9127" t="s">
        <v>9160</v>
      </c>
      <c r="B9127" t="s">
        <v>17</v>
      </c>
      <c r="C9127" t="s">
        <v>18</v>
      </c>
      <c r="D9127" t="s">
        <v>26</v>
      </c>
      <c r="E9127" t="s">
        <v>20</v>
      </c>
      <c r="F9127" t="s">
        <v>28</v>
      </c>
      <c r="G9127">
        <v>2504.6</v>
      </c>
      <c r="H9127">
        <v>7</v>
      </c>
      <c r="I9127">
        <v>876.61</v>
      </c>
      <c r="J9127">
        <v>18408.810000000001</v>
      </c>
      <c r="K9127" s="2">
        <v>45835</v>
      </c>
      <c r="L9127" s="4">
        <v>0.54219907407407408</v>
      </c>
      <c r="M9127">
        <v>13</v>
      </c>
      <c r="N9127" t="s">
        <v>21043</v>
      </c>
      <c r="O9127" t="s">
        <v>22</v>
      </c>
      <c r="P9127">
        <v>17532.2</v>
      </c>
      <c r="Q9127" s="9">
        <v>4.7600000000000003E-2</v>
      </c>
      <c r="R9127">
        <v>5.4</v>
      </c>
      <c r="S9127" t="s">
        <v>21052</v>
      </c>
    </row>
    <row r="9128" spans="1:19" x14ac:dyDescent="0.35">
      <c r="A9128" t="s">
        <v>9161</v>
      </c>
      <c r="B9128" t="s">
        <v>40</v>
      </c>
      <c r="C9128" t="s">
        <v>41</v>
      </c>
      <c r="D9128" t="s">
        <v>19</v>
      </c>
      <c r="E9128" t="s">
        <v>20</v>
      </c>
      <c r="F9128" t="s">
        <v>33</v>
      </c>
      <c r="G9128">
        <v>4189.3900000000003</v>
      </c>
      <c r="H9128">
        <v>3</v>
      </c>
      <c r="I9128">
        <v>628.41</v>
      </c>
      <c r="J9128">
        <v>13196.58</v>
      </c>
      <c r="K9128" s="2">
        <v>45686</v>
      </c>
      <c r="L9128" s="4">
        <v>0.46300925925925918</v>
      </c>
      <c r="M9128">
        <v>11</v>
      </c>
      <c r="N9128" t="s">
        <v>21036</v>
      </c>
      <c r="O9128" t="s">
        <v>31</v>
      </c>
      <c r="P9128">
        <v>12568.17</v>
      </c>
      <c r="Q9128" s="9">
        <v>4.7600000000000003E-2</v>
      </c>
      <c r="R9128">
        <v>9.9</v>
      </c>
      <c r="S9128" t="s">
        <v>21052</v>
      </c>
    </row>
    <row r="9129" spans="1:19" x14ac:dyDescent="0.35">
      <c r="A9129" t="s">
        <v>9162</v>
      </c>
      <c r="B9129" t="s">
        <v>17</v>
      </c>
      <c r="C9129" t="s">
        <v>18</v>
      </c>
      <c r="D9129" t="s">
        <v>26</v>
      </c>
      <c r="E9129" t="s">
        <v>27</v>
      </c>
      <c r="F9129" t="s">
        <v>28</v>
      </c>
      <c r="G9129">
        <v>3287.81</v>
      </c>
      <c r="H9129">
        <v>4</v>
      </c>
      <c r="I9129">
        <v>657.56</v>
      </c>
      <c r="J9129">
        <v>13808.8</v>
      </c>
      <c r="K9129" s="2">
        <v>45896</v>
      </c>
      <c r="L9129" s="4">
        <v>0.49293981481481475</v>
      </c>
      <c r="M9129">
        <v>11</v>
      </c>
      <c r="N9129" t="s">
        <v>21036</v>
      </c>
      <c r="O9129" t="s">
        <v>22</v>
      </c>
      <c r="P9129">
        <v>13151.24</v>
      </c>
      <c r="Q9129" s="9">
        <v>4.7600000000000003E-2</v>
      </c>
      <c r="R9129">
        <v>9.1999999999999993</v>
      </c>
      <c r="S9129" t="s">
        <v>21052</v>
      </c>
    </row>
    <row r="9130" spans="1:19" x14ac:dyDescent="0.35">
      <c r="A9130" t="s">
        <v>9163</v>
      </c>
      <c r="B9130" t="s">
        <v>40</v>
      </c>
      <c r="C9130" t="s">
        <v>41</v>
      </c>
      <c r="D9130" t="s">
        <v>19</v>
      </c>
      <c r="E9130" t="s">
        <v>20</v>
      </c>
      <c r="F9130" t="s">
        <v>28</v>
      </c>
      <c r="G9130">
        <v>7475.66</v>
      </c>
      <c r="H9130">
        <v>8</v>
      </c>
      <c r="I9130">
        <v>2990.26</v>
      </c>
      <c r="J9130">
        <v>62795.54</v>
      </c>
      <c r="K9130" s="2">
        <v>45758</v>
      </c>
      <c r="L9130" s="4">
        <v>0.57521990740740736</v>
      </c>
      <c r="M9130">
        <v>13</v>
      </c>
      <c r="N9130" t="s">
        <v>21043</v>
      </c>
      <c r="O9130" t="s">
        <v>22</v>
      </c>
      <c r="P9130">
        <v>59805.279999999999</v>
      </c>
      <c r="Q9130" s="9">
        <v>4.7600000000000003E-2</v>
      </c>
      <c r="R9130">
        <v>7.7</v>
      </c>
      <c r="S9130" t="s">
        <v>21055</v>
      </c>
    </row>
    <row r="9131" spans="1:19" x14ac:dyDescent="0.35">
      <c r="A9131" t="s">
        <v>9164</v>
      </c>
      <c r="B9131" t="s">
        <v>24</v>
      </c>
      <c r="C9131" t="s">
        <v>25</v>
      </c>
      <c r="D9131" t="s">
        <v>26</v>
      </c>
      <c r="E9131" t="s">
        <v>20</v>
      </c>
      <c r="F9131" t="s">
        <v>53</v>
      </c>
      <c r="G9131">
        <v>8673.56</v>
      </c>
      <c r="H9131">
        <v>8</v>
      </c>
      <c r="I9131">
        <v>3469.42</v>
      </c>
      <c r="J9131">
        <v>72857.899999999994</v>
      </c>
      <c r="K9131" s="2">
        <v>45881</v>
      </c>
      <c r="L9131" s="4">
        <v>0.56787037037037047</v>
      </c>
      <c r="M9131">
        <v>13</v>
      </c>
      <c r="N9131" t="s">
        <v>21043</v>
      </c>
      <c r="O9131" t="s">
        <v>31</v>
      </c>
      <c r="P9131">
        <v>69388.479999999996</v>
      </c>
      <c r="Q9131" s="9">
        <v>4.7600000000000003E-2</v>
      </c>
      <c r="R9131">
        <v>7.2</v>
      </c>
      <c r="S9131" t="s">
        <v>21055</v>
      </c>
    </row>
    <row r="9132" spans="1:19" x14ac:dyDescent="0.35">
      <c r="A9132" t="s">
        <v>9165</v>
      </c>
      <c r="B9132" t="s">
        <v>24</v>
      </c>
      <c r="C9132" t="s">
        <v>25</v>
      </c>
      <c r="D9132" t="s">
        <v>26</v>
      </c>
      <c r="E9132" t="s">
        <v>20</v>
      </c>
      <c r="F9132" t="s">
        <v>28</v>
      </c>
      <c r="G9132">
        <v>9348.5300000000007</v>
      </c>
      <c r="H9132">
        <v>7</v>
      </c>
      <c r="I9132">
        <v>3271.99</v>
      </c>
      <c r="J9132">
        <v>68711.7</v>
      </c>
      <c r="K9132" s="2">
        <v>45767</v>
      </c>
      <c r="L9132" s="4">
        <v>0.68525462962962957</v>
      </c>
      <c r="M9132">
        <v>16</v>
      </c>
      <c r="N9132" t="s">
        <v>21043</v>
      </c>
      <c r="O9132" t="s">
        <v>44</v>
      </c>
      <c r="P9132">
        <v>65439.71</v>
      </c>
      <c r="Q9132" s="9">
        <v>4.7600000000000003E-2</v>
      </c>
      <c r="R9132">
        <v>6.7</v>
      </c>
      <c r="S9132" t="s">
        <v>21055</v>
      </c>
    </row>
    <row r="9133" spans="1:19" x14ac:dyDescent="0.35">
      <c r="A9133" t="s">
        <v>9166</v>
      </c>
      <c r="B9133" t="s">
        <v>40</v>
      </c>
      <c r="C9133" t="s">
        <v>41</v>
      </c>
      <c r="D9133" t="s">
        <v>19</v>
      </c>
      <c r="E9133" t="s">
        <v>20</v>
      </c>
      <c r="F9133" t="s">
        <v>28</v>
      </c>
      <c r="G9133">
        <v>8246.93</v>
      </c>
      <c r="H9133">
        <v>6</v>
      </c>
      <c r="I9133">
        <v>2474.08</v>
      </c>
      <c r="J9133">
        <v>51955.66</v>
      </c>
      <c r="K9133" s="2">
        <v>45945</v>
      </c>
      <c r="L9133" s="4">
        <v>0.53326388888888898</v>
      </c>
      <c r="M9133">
        <v>12</v>
      </c>
      <c r="N9133" t="s">
        <v>21043</v>
      </c>
      <c r="O9133" t="s">
        <v>44</v>
      </c>
      <c r="P9133">
        <v>49481.58</v>
      </c>
      <c r="Q9133" s="9">
        <v>4.7600000000000003E-2</v>
      </c>
      <c r="R9133">
        <v>7.5</v>
      </c>
      <c r="S9133" t="s">
        <v>21053</v>
      </c>
    </row>
    <row r="9134" spans="1:19" x14ac:dyDescent="0.35">
      <c r="A9134" t="s">
        <v>9167</v>
      </c>
      <c r="B9134" t="s">
        <v>40</v>
      </c>
      <c r="C9134" t="s">
        <v>41</v>
      </c>
      <c r="D9134" t="s">
        <v>26</v>
      </c>
      <c r="E9134" t="s">
        <v>20</v>
      </c>
      <c r="F9134" t="s">
        <v>30</v>
      </c>
      <c r="G9134">
        <v>9971.32</v>
      </c>
      <c r="H9134">
        <v>5</v>
      </c>
      <c r="I9134">
        <v>2492.83</v>
      </c>
      <c r="J9134">
        <v>52349.43</v>
      </c>
      <c r="K9134" s="2">
        <v>45841</v>
      </c>
      <c r="L9134" s="4">
        <v>0.84984953703703714</v>
      </c>
      <c r="M9134">
        <v>20</v>
      </c>
      <c r="N9134" t="s">
        <v>21042</v>
      </c>
      <c r="O9134" t="s">
        <v>44</v>
      </c>
      <c r="P9134">
        <v>49856.6</v>
      </c>
      <c r="Q9134" s="9">
        <v>4.7600000000000003E-2</v>
      </c>
      <c r="R9134">
        <v>7.4</v>
      </c>
      <c r="S9134" t="s">
        <v>21053</v>
      </c>
    </row>
    <row r="9135" spans="1:19" x14ac:dyDescent="0.35">
      <c r="A9135" t="s">
        <v>9168</v>
      </c>
      <c r="B9135" t="s">
        <v>24</v>
      </c>
      <c r="C9135" t="s">
        <v>25</v>
      </c>
      <c r="D9135" t="s">
        <v>19</v>
      </c>
      <c r="E9135" t="s">
        <v>27</v>
      </c>
      <c r="F9135" t="s">
        <v>21</v>
      </c>
      <c r="G9135">
        <v>4317.8100000000004</v>
      </c>
      <c r="H9135">
        <v>9</v>
      </c>
      <c r="I9135">
        <v>1943.01</v>
      </c>
      <c r="J9135">
        <v>40803.300000000003</v>
      </c>
      <c r="K9135" s="2">
        <v>45991</v>
      </c>
      <c r="L9135" s="4">
        <v>0.46266203703703712</v>
      </c>
      <c r="M9135">
        <v>11</v>
      </c>
      <c r="N9135" t="s">
        <v>21036</v>
      </c>
      <c r="O9135" t="s">
        <v>22</v>
      </c>
      <c r="P9135">
        <v>38860.29</v>
      </c>
      <c r="Q9135" s="9">
        <v>4.7600000000000003E-2</v>
      </c>
      <c r="R9135">
        <v>6.3</v>
      </c>
      <c r="S9135" t="s">
        <v>21053</v>
      </c>
    </row>
    <row r="9136" spans="1:19" x14ac:dyDescent="0.35">
      <c r="A9136" t="s">
        <v>9169</v>
      </c>
      <c r="B9136" t="s">
        <v>24</v>
      </c>
      <c r="C9136" t="s">
        <v>25</v>
      </c>
      <c r="D9136" t="s">
        <v>19</v>
      </c>
      <c r="E9136" t="s">
        <v>27</v>
      </c>
      <c r="F9136" t="s">
        <v>21</v>
      </c>
      <c r="G9136">
        <v>4893.38</v>
      </c>
      <c r="H9136">
        <v>7</v>
      </c>
      <c r="I9136">
        <v>1712.68</v>
      </c>
      <c r="J9136">
        <v>35966.339999999997</v>
      </c>
      <c r="K9136" s="2">
        <v>45906</v>
      </c>
      <c r="L9136" s="4">
        <v>0.61471064814814813</v>
      </c>
      <c r="M9136">
        <v>14</v>
      </c>
      <c r="N9136" t="s">
        <v>21043</v>
      </c>
      <c r="O9136" t="s">
        <v>44</v>
      </c>
      <c r="P9136">
        <v>34253.660000000003</v>
      </c>
      <c r="Q9136" s="9">
        <v>4.7600000000000003E-2</v>
      </c>
      <c r="R9136">
        <v>7.5</v>
      </c>
      <c r="S9136" t="s">
        <v>21054</v>
      </c>
    </row>
    <row r="9137" spans="1:19" x14ac:dyDescent="0.35">
      <c r="A9137" t="s">
        <v>9170</v>
      </c>
      <c r="B9137" t="s">
        <v>17</v>
      </c>
      <c r="C9137" t="s">
        <v>18</v>
      </c>
      <c r="D9137" t="s">
        <v>19</v>
      </c>
      <c r="E9137" t="s">
        <v>27</v>
      </c>
      <c r="F9137" t="s">
        <v>30</v>
      </c>
      <c r="G9137">
        <v>2495.5300000000002</v>
      </c>
      <c r="H9137">
        <v>4</v>
      </c>
      <c r="I9137">
        <v>499.11</v>
      </c>
      <c r="J9137">
        <v>10481.23</v>
      </c>
      <c r="K9137" s="2">
        <v>45835</v>
      </c>
      <c r="L9137" s="4">
        <v>0.41984953703703698</v>
      </c>
      <c r="M9137">
        <v>10</v>
      </c>
      <c r="N9137" t="s">
        <v>21036</v>
      </c>
      <c r="O9137" t="s">
        <v>44</v>
      </c>
      <c r="P9137">
        <v>9982.1200000000008</v>
      </c>
      <c r="Q9137" s="9">
        <v>4.7600000000000003E-2</v>
      </c>
      <c r="R9137">
        <v>8.9</v>
      </c>
      <c r="S9137" t="s">
        <v>21052</v>
      </c>
    </row>
    <row r="9138" spans="1:19" x14ac:dyDescent="0.35">
      <c r="A9138" t="s">
        <v>9171</v>
      </c>
      <c r="B9138" t="s">
        <v>40</v>
      </c>
      <c r="C9138" t="s">
        <v>41</v>
      </c>
      <c r="D9138" t="s">
        <v>19</v>
      </c>
      <c r="E9138" t="s">
        <v>20</v>
      </c>
      <c r="F9138" t="s">
        <v>30</v>
      </c>
      <c r="G9138">
        <v>3237.67</v>
      </c>
      <c r="H9138">
        <v>1</v>
      </c>
      <c r="I9138">
        <v>161.88</v>
      </c>
      <c r="J9138">
        <v>3399.55</v>
      </c>
      <c r="K9138" s="2">
        <v>45899</v>
      </c>
      <c r="L9138" s="4">
        <v>0.73252314814814823</v>
      </c>
      <c r="M9138">
        <v>17</v>
      </c>
      <c r="N9138" t="s">
        <v>21042</v>
      </c>
      <c r="O9138" t="s">
        <v>22</v>
      </c>
      <c r="P9138">
        <v>3237.67</v>
      </c>
      <c r="Q9138" s="9">
        <v>4.7600000000000003E-2</v>
      </c>
      <c r="R9138">
        <v>6.6</v>
      </c>
      <c r="S9138" t="s">
        <v>21052</v>
      </c>
    </row>
    <row r="9139" spans="1:19" x14ac:dyDescent="0.35">
      <c r="A9139" t="s">
        <v>9172</v>
      </c>
      <c r="B9139" t="s">
        <v>40</v>
      </c>
      <c r="C9139" t="s">
        <v>41</v>
      </c>
      <c r="D9139" t="s">
        <v>19</v>
      </c>
      <c r="E9139" t="s">
        <v>27</v>
      </c>
      <c r="F9139" t="s">
        <v>33</v>
      </c>
      <c r="G9139">
        <v>8956.56</v>
      </c>
      <c r="H9139">
        <v>7</v>
      </c>
      <c r="I9139">
        <v>3134.8</v>
      </c>
      <c r="J9139">
        <v>65830.720000000001</v>
      </c>
      <c r="K9139" s="2">
        <v>45694</v>
      </c>
      <c r="L9139" s="4">
        <v>0.7294328703703703</v>
      </c>
      <c r="M9139">
        <v>17</v>
      </c>
      <c r="N9139" t="s">
        <v>21042</v>
      </c>
      <c r="O9139" t="s">
        <v>22</v>
      </c>
      <c r="P9139">
        <v>62695.92</v>
      </c>
      <c r="Q9139" s="9">
        <v>4.7600000000000003E-2</v>
      </c>
      <c r="R9139">
        <v>8.5</v>
      </c>
      <c r="S9139" t="s">
        <v>21055</v>
      </c>
    </row>
    <row r="9140" spans="1:19" x14ac:dyDescent="0.35">
      <c r="A9140" t="s">
        <v>9173</v>
      </c>
      <c r="B9140" t="s">
        <v>24</v>
      </c>
      <c r="C9140" t="s">
        <v>25</v>
      </c>
      <c r="D9140" t="s">
        <v>26</v>
      </c>
      <c r="E9140" t="s">
        <v>27</v>
      </c>
      <c r="F9140" t="s">
        <v>28</v>
      </c>
      <c r="G9140">
        <v>6160.54</v>
      </c>
      <c r="H9140">
        <v>2</v>
      </c>
      <c r="I9140">
        <v>616.04999999999995</v>
      </c>
      <c r="J9140">
        <v>12937.13</v>
      </c>
      <c r="K9140" s="2">
        <v>45918</v>
      </c>
      <c r="L9140" s="4">
        <v>0.64291666666666658</v>
      </c>
      <c r="M9140">
        <v>15</v>
      </c>
      <c r="N9140" t="s">
        <v>21043</v>
      </c>
      <c r="O9140" t="s">
        <v>22</v>
      </c>
      <c r="P9140">
        <v>12321.08</v>
      </c>
      <c r="Q9140" s="9">
        <v>4.7600000000000003E-2</v>
      </c>
      <c r="R9140">
        <v>10</v>
      </c>
      <c r="S9140" t="s">
        <v>21052</v>
      </c>
    </row>
    <row r="9141" spans="1:19" x14ac:dyDescent="0.35">
      <c r="A9141" t="s">
        <v>9174</v>
      </c>
      <c r="B9141" t="s">
        <v>17</v>
      </c>
      <c r="C9141" t="s">
        <v>18</v>
      </c>
      <c r="D9141" t="s">
        <v>19</v>
      </c>
      <c r="E9141" t="s">
        <v>20</v>
      </c>
      <c r="F9141" t="s">
        <v>28</v>
      </c>
      <c r="G9141">
        <v>3323.35</v>
      </c>
      <c r="H9141">
        <v>3</v>
      </c>
      <c r="I9141">
        <v>498.5</v>
      </c>
      <c r="J9141">
        <v>10468.549999999999</v>
      </c>
      <c r="K9141" s="2">
        <v>45719</v>
      </c>
      <c r="L9141" s="4">
        <v>0.71201388888888895</v>
      </c>
      <c r="M9141">
        <v>17</v>
      </c>
      <c r="N9141" t="s">
        <v>21042</v>
      </c>
      <c r="O9141" t="s">
        <v>22</v>
      </c>
      <c r="P9141">
        <v>9970.0499999999993</v>
      </c>
      <c r="Q9141" s="9">
        <v>4.7600000000000003E-2</v>
      </c>
      <c r="R9141">
        <v>7.9</v>
      </c>
      <c r="S9141" t="s">
        <v>21052</v>
      </c>
    </row>
    <row r="9142" spans="1:19" x14ac:dyDescent="0.35">
      <c r="A9142" t="s">
        <v>9175</v>
      </c>
      <c r="B9142" t="s">
        <v>40</v>
      </c>
      <c r="C9142" t="s">
        <v>41</v>
      </c>
      <c r="D9142" t="s">
        <v>26</v>
      </c>
      <c r="E9142" t="s">
        <v>20</v>
      </c>
      <c r="F9142" t="s">
        <v>30</v>
      </c>
      <c r="G9142">
        <v>8887.23</v>
      </c>
      <c r="H9142">
        <v>7</v>
      </c>
      <c r="I9142">
        <v>3110.53</v>
      </c>
      <c r="J9142">
        <v>65321.14</v>
      </c>
      <c r="K9142" s="2">
        <v>45925</v>
      </c>
      <c r="L9142" s="4">
        <v>0.82612268518518528</v>
      </c>
      <c r="M9142">
        <v>19</v>
      </c>
      <c r="N9142" t="s">
        <v>21042</v>
      </c>
      <c r="O9142" t="s">
        <v>22</v>
      </c>
      <c r="P9142">
        <v>62210.61</v>
      </c>
      <c r="Q9142" s="9">
        <v>4.7600000000000003E-2</v>
      </c>
      <c r="R9142">
        <v>8.4</v>
      </c>
      <c r="S9142" t="s">
        <v>21055</v>
      </c>
    </row>
    <row r="9143" spans="1:19" x14ac:dyDescent="0.35">
      <c r="A9143" t="s">
        <v>9176</v>
      </c>
      <c r="B9143" t="s">
        <v>40</v>
      </c>
      <c r="C9143" t="s">
        <v>41</v>
      </c>
      <c r="D9143" t="s">
        <v>19</v>
      </c>
      <c r="E9143" t="s">
        <v>20</v>
      </c>
      <c r="F9143" t="s">
        <v>28</v>
      </c>
      <c r="G9143">
        <v>2610.1</v>
      </c>
      <c r="H9143">
        <v>9</v>
      </c>
      <c r="I9143">
        <v>1174.54</v>
      </c>
      <c r="J9143">
        <v>24665.439999999999</v>
      </c>
      <c r="K9143" s="2">
        <v>45679</v>
      </c>
      <c r="L9143" s="4">
        <v>0.70263888888888881</v>
      </c>
      <c r="M9143">
        <v>16</v>
      </c>
      <c r="N9143" t="s">
        <v>21043</v>
      </c>
      <c r="O9143" t="s">
        <v>44</v>
      </c>
      <c r="P9143">
        <v>23490.9</v>
      </c>
      <c r="Q9143" s="9">
        <v>4.7600000000000003E-2</v>
      </c>
      <c r="R9143">
        <v>9.4</v>
      </c>
      <c r="S9143" t="s">
        <v>21054</v>
      </c>
    </row>
    <row r="9144" spans="1:19" x14ac:dyDescent="0.35">
      <c r="A9144" t="s">
        <v>9177</v>
      </c>
      <c r="B9144" t="s">
        <v>40</v>
      </c>
      <c r="C9144" t="s">
        <v>41</v>
      </c>
      <c r="D9144" t="s">
        <v>26</v>
      </c>
      <c r="E9144" t="s">
        <v>20</v>
      </c>
      <c r="F9144" t="s">
        <v>42</v>
      </c>
      <c r="G9144">
        <v>9053.6200000000008</v>
      </c>
      <c r="H9144">
        <v>4</v>
      </c>
      <c r="I9144">
        <v>1810.72</v>
      </c>
      <c r="J9144">
        <v>38025.199999999997</v>
      </c>
      <c r="K9144" s="2">
        <v>45945</v>
      </c>
      <c r="L9144" s="4">
        <v>0.86792824074074071</v>
      </c>
      <c r="M9144">
        <v>20</v>
      </c>
      <c r="N9144" t="s">
        <v>21042</v>
      </c>
      <c r="O9144" t="s">
        <v>22</v>
      </c>
      <c r="P9144">
        <v>36214.480000000003</v>
      </c>
      <c r="Q9144" s="9">
        <v>4.7600000000000003E-2</v>
      </c>
      <c r="R9144">
        <v>5.6</v>
      </c>
      <c r="S9144" t="s">
        <v>21054</v>
      </c>
    </row>
    <row r="9145" spans="1:19" x14ac:dyDescent="0.35">
      <c r="A9145" t="s">
        <v>9178</v>
      </c>
      <c r="B9145" t="s">
        <v>40</v>
      </c>
      <c r="C9145" t="s">
        <v>41</v>
      </c>
      <c r="D9145" t="s">
        <v>26</v>
      </c>
      <c r="E9145" t="s">
        <v>20</v>
      </c>
      <c r="F9145" t="s">
        <v>42</v>
      </c>
      <c r="G9145">
        <v>5649.47</v>
      </c>
      <c r="H9145">
        <v>1</v>
      </c>
      <c r="I9145">
        <v>282.47000000000003</v>
      </c>
      <c r="J9145">
        <v>5931.94</v>
      </c>
      <c r="K9145" s="2">
        <v>45699</v>
      </c>
      <c r="L9145" s="4">
        <v>0.64067129629629638</v>
      </c>
      <c r="M9145">
        <v>15</v>
      </c>
      <c r="N9145" t="s">
        <v>21043</v>
      </c>
      <c r="O9145" t="s">
        <v>44</v>
      </c>
      <c r="P9145">
        <v>5649.47</v>
      </c>
      <c r="Q9145" s="9">
        <v>4.7600000000000003E-2</v>
      </c>
      <c r="R9145">
        <v>7.7</v>
      </c>
      <c r="S9145" t="s">
        <v>21052</v>
      </c>
    </row>
    <row r="9146" spans="1:19" x14ac:dyDescent="0.35">
      <c r="A9146" t="s">
        <v>9179</v>
      </c>
      <c r="B9146" t="s">
        <v>24</v>
      </c>
      <c r="C9146" t="s">
        <v>25</v>
      </c>
      <c r="D9146" t="s">
        <v>19</v>
      </c>
      <c r="E9146" t="s">
        <v>27</v>
      </c>
      <c r="F9146" t="s">
        <v>53</v>
      </c>
      <c r="G9146">
        <v>9705.8799999999992</v>
      </c>
      <c r="H9146">
        <v>1</v>
      </c>
      <c r="I9146">
        <v>485.29</v>
      </c>
      <c r="J9146">
        <v>10191.17</v>
      </c>
      <c r="K9146" s="2">
        <v>45769</v>
      </c>
      <c r="L9146" s="4">
        <v>0.43644675925925935</v>
      </c>
      <c r="M9146">
        <v>10</v>
      </c>
      <c r="N9146" t="s">
        <v>21036</v>
      </c>
      <c r="O9146" t="s">
        <v>22</v>
      </c>
      <c r="P9146">
        <v>9705.8799999999992</v>
      </c>
      <c r="Q9146" s="9">
        <v>4.7600000000000003E-2</v>
      </c>
      <c r="R9146">
        <v>8.9</v>
      </c>
      <c r="S9146" t="s">
        <v>21052</v>
      </c>
    </row>
    <row r="9147" spans="1:19" x14ac:dyDescent="0.35">
      <c r="A9147" t="s">
        <v>9180</v>
      </c>
      <c r="B9147" t="s">
        <v>17</v>
      </c>
      <c r="C9147" t="s">
        <v>18</v>
      </c>
      <c r="D9147" t="s">
        <v>19</v>
      </c>
      <c r="E9147" t="s">
        <v>27</v>
      </c>
      <c r="F9147" t="s">
        <v>21</v>
      </c>
      <c r="G9147">
        <v>8550.66</v>
      </c>
      <c r="H9147">
        <v>3</v>
      </c>
      <c r="I9147">
        <v>1282.5999999999999</v>
      </c>
      <c r="J9147">
        <v>26934.58</v>
      </c>
      <c r="K9147" s="2">
        <v>45690</v>
      </c>
      <c r="L9147" s="4">
        <v>0.72866898148148151</v>
      </c>
      <c r="M9147">
        <v>17</v>
      </c>
      <c r="N9147" t="s">
        <v>21042</v>
      </c>
      <c r="O9147" t="s">
        <v>44</v>
      </c>
      <c r="P9147">
        <v>25651.98</v>
      </c>
      <c r="Q9147" s="9">
        <v>4.7600000000000003E-2</v>
      </c>
      <c r="R9147">
        <v>8.5</v>
      </c>
      <c r="S9147" t="s">
        <v>21054</v>
      </c>
    </row>
    <row r="9148" spans="1:19" x14ac:dyDescent="0.35">
      <c r="A9148" t="s">
        <v>9181</v>
      </c>
      <c r="B9148" t="s">
        <v>24</v>
      </c>
      <c r="C9148" t="s">
        <v>25</v>
      </c>
      <c r="D9148" t="s">
        <v>26</v>
      </c>
      <c r="E9148" t="s">
        <v>27</v>
      </c>
      <c r="F9148" t="s">
        <v>53</v>
      </c>
      <c r="G9148">
        <v>2959.6</v>
      </c>
      <c r="H9148">
        <v>9</v>
      </c>
      <c r="I9148">
        <v>1331.82</v>
      </c>
      <c r="J9148">
        <v>27968.22</v>
      </c>
      <c r="K9148" s="2">
        <v>45922</v>
      </c>
      <c r="L9148" s="4">
        <v>0.65607638888888897</v>
      </c>
      <c r="M9148">
        <v>15</v>
      </c>
      <c r="N9148" t="s">
        <v>21043</v>
      </c>
      <c r="O9148" t="s">
        <v>22</v>
      </c>
      <c r="P9148">
        <v>26636.400000000001</v>
      </c>
      <c r="Q9148" s="9">
        <v>4.7600000000000003E-2</v>
      </c>
      <c r="R9148">
        <v>4.3</v>
      </c>
      <c r="S9148" t="s">
        <v>21054</v>
      </c>
    </row>
    <row r="9149" spans="1:19" x14ac:dyDescent="0.35">
      <c r="A9149" t="s">
        <v>9182</v>
      </c>
      <c r="B9149" t="s">
        <v>24</v>
      </c>
      <c r="C9149" t="s">
        <v>25</v>
      </c>
      <c r="D9149" t="s">
        <v>26</v>
      </c>
      <c r="E9149" t="s">
        <v>27</v>
      </c>
      <c r="F9149" t="s">
        <v>33</v>
      </c>
      <c r="G9149">
        <v>4275.28</v>
      </c>
      <c r="H9149">
        <v>10</v>
      </c>
      <c r="I9149">
        <v>2137.64</v>
      </c>
      <c r="J9149">
        <v>44890.44</v>
      </c>
      <c r="K9149" s="2">
        <v>45718</v>
      </c>
      <c r="L9149" s="4">
        <v>0.68543981481481486</v>
      </c>
      <c r="M9149">
        <v>16</v>
      </c>
      <c r="N9149" t="s">
        <v>21043</v>
      </c>
      <c r="O9149" t="s">
        <v>22</v>
      </c>
      <c r="P9149">
        <v>42752.800000000003</v>
      </c>
      <c r="Q9149" s="9">
        <v>4.7600000000000003E-2</v>
      </c>
      <c r="R9149">
        <v>6.5</v>
      </c>
      <c r="S9149" t="s">
        <v>21053</v>
      </c>
    </row>
    <row r="9150" spans="1:19" x14ac:dyDescent="0.35">
      <c r="A9150" t="s">
        <v>9183</v>
      </c>
      <c r="B9150" t="s">
        <v>17</v>
      </c>
      <c r="C9150" t="s">
        <v>18</v>
      </c>
      <c r="D9150" t="s">
        <v>26</v>
      </c>
      <c r="E9150" t="s">
        <v>20</v>
      </c>
      <c r="F9150" t="s">
        <v>28</v>
      </c>
      <c r="G9150">
        <v>4496.68</v>
      </c>
      <c r="H9150">
        <v>6</v>
      </c>
      <c r="I9150">
        <v>1349</v>
      </c>
      <c r="J9150">
        <v>28329.08</v>
      </c>
      <c r="K9150" s="2">
        <v>45683</v>
      </c>
      <c r="L9150" s="4">
        <v>0.43821759259259263</v>
      </c>
      <c r="M9150">
        <v>10</v>
      </c>
      <c r="N9150" t="s">
        <v>21036</v>
      </c>
      <c r="O9150" t="s">
        <v>31</v>
      </c>
      <c r="P9150">
        <v>26980.080000000002</v>
      </c>
      <c r="Q9150" s="9">
        <v>4.7600000000000003E-2</v>
      </c>
      <c r="R9150">
        <v>6.4</v>
      </c>
      <c r="S9150" t="s">
        <v>21054</v>
      </c>
    </row>
    <row r="9151" spans="1:19" x14ac:dyDescent="0.35">
      <c r="A9151" t="s">
        <v>9184</v>
      </c>
      <c r="B9151" t="s">
        <v>17</v>
      </c>
      <c r="C9151" t="s">
        <v>18</v>
      </c>
      <c r="D9151" t="s">
        <v>26</v>
      </c>
      <c r="E9151" t="s">
        <v>27</v>
      </c>
      <c r="F9151" t="s">
        <v>42</v>
      </c>
      <c r="G9151">
        <v>2436.5500000000002</v>
      </c>
      <c r="H9151">
        <v>9</v>
      </c>
      <c r="I9151">
        <v>1096.45</v>
      </c>
      <c r="J9151">
        <v>23025.4</v>
      </c>
      <c r="K9151" s="2">
        <v>45676</v>
      </c>
      <c r="L9151" s="4">
        <v>0.82785879629629622</v>
      </c>
      <c r="M9151">
        <v>19</v>
      </c>
      <c r="N9151" t="s">
        <v>21042</v>
      </c>
      <c r="O9151" t="s">
        <v>22</v>
      </c>
      <c r="P9151">
        <v>21928.95</v>
      </c>
      <c r="Q9151" s="9">
        <v>4.7600000000000003E-2</v>
      </c>
      <c r="R9151">
        <v>5.0999999999999996</v>
      </c>
      <c r="S9151" t="s">
        <v>21054</v>
      </c>
    </row>
    <row r="9152" spans="1:19" x14ac:dyDescent="0.35">
      <c r="A9152" t="s">
        <v>9185</v>
      </c>
      <c r="B9152" t="s">
        <v>17</v>
      </c>
      <c r="C9152" t="s">
        <v>18</v>
      </c>
      <c r="D9152" t="s">
        <v>19</v>
      </c>
      <c r="E9152" t="s">
        <v>20</v>
      </c>
      <c r="F9152" t="s">
        <v>28</v>
      </c>
      <c r="G9152">
        <v>7189.49</v>
      </c>
      <c r="H9152">
        <v>8</v>
      </c>
      <c r="I9152">
        <v>2875.8</v>
      </c>
      <c r="J9152">
        <v>60391.72</v>
      </c>
      <c r="K9152" s="2">
        <v>45665</v>
      </c>
      <c r="L9152" s="4">
        <v>0.5908564814814814</v>
      </c>
      <c r="M9152">
        <v>14</v>
      </c>
      <c r="N9152" t="s">
        <v>21043</v>
      </c>
      <c r="O9152" t="s">
        <v>22</v>
      </c>
      <c r="P9152">
        <v>57515.92</v>
      </c>
      <c r="Q9152" s="9">
        <v>4.7600000000000003E-2</v>
      </c>
      <c r="R9152">
        <v>4.9000000000000004</v>
      </c>
      <c r="S9152" t="s">
        <v>21055</v>
      </c>
    </row>
    <row r="9153" spans="1:19" x14ac:dyDescent="0.35">
      <c r="A9153" t="s">
        <v>9186</v>
      </c>
      <c r="B9153" t="s">
        <v>24</v>
      </c>
      <c r="C9153" t="s">
        <v>25</v>
      </c>
      <c r="D9153" t="s">
        <v>26</v>
      </c>
      <c r="E9153" t="s">
        <v>20</v>
      </c>
      <c r="F9153" t="s">
        <v>33</v>
      </c>
      <c r="G9153">
        <v>8249.61</v>
      </c>
      <c r="H9153">
        <v>10</v>
      </c>
      <c r="I9153">
        <v>4124.8</v>
      </c>
      <c r="J9153">
        <v>86620.9</v>
      </c>
      <c r="K9153" s="2">
        <v>45914</v>
      </c>
      <c r="L9153" s="4">
        <v>0.71025462962962971</v>
      </c>
      <c r="M9153">
        <v>17</v>
      </c>
      <c r="N9153" t="s">
        <v>21042</v>
      </c>
      <c r="O9153" t="s">
        <v>31</v>
      </c>
      <c r="P9153">
        <v>82496.100000000006</v>
      </c>
      <c r="Q9153" s="9">
        <v>4.7600000000000003E-2</v>
      </c>
      <c r="R9153">
        <v>6.6</v>
      </c>
      <c r="S9153" t="s">
        <v>21056</v>
      </c>
    </row>
    <row r="9154" spans="1:19" x14ac:dyDescent="0.35">
      <c r="A9154" t="s">
        <v>9187</v>
      </c>
      <c r="B9154" t="s">
        <v>40</v>
      </c>
      <c r="C9154" t="s">
        <v>41</v>
      </c>
      <c r="D9154" t="s">
        <v>19</v>
      </c>
      <c r="E9154" t="s">
        <v>27</v>
      </c>
      <c r="F9154" t="s">
        <v>53</v>
      </c>
      <c r="G9154">
        <v>9287.35</v>
      </c>
      <c r="H9154">
        <v>4</v>
      </c>
      <c r="I9154">
        <v>1857.47</v>
      </c>
      <c r="J9154">
        <v>39006.870000000003</v>
      </c>
      <c r="K9154" s="2">
        <v>45959</v>
      </c>
      <c r="L9154" s="4">
        <v>0.43436342592592592</v>
      </c>
      <c r="M9154">
        <v>10</v>
      </c>
      <c r="N9154" t="s">
        <v>21036</v>
      </c>
      <c r="O9154" t="s">
        <v>22</v>
      </c>
      <c r="P9154">
        <v>37149.4</v>
      </c>
      <c r="Q9154" s="9">
        <v>4.7600000000000003E-2</v>
      </c>
      <c r="R9154">
        <v>5.9</v>
      </c>
      <c r="S9154" t="s">
        <v>21054</v>
      </c>
    </row>
    <row r="9155" spans="1:19" x14ac:dyDescent="0.35">
      <c r="A9155" t="s">
        <v>9188</v>
      </c>
      <c r="B9155" t="s">
        <v>24</v>
      </c>
      <c r="C9155" t="s">
        <v>25</v>
      </c>
      <c r="D9155" t="s">
        <v>19</v>
      </c>
      <c r="E9155" t="s">
        <v>27</v>
      </c>
      <c r="F9155" t="s">
        <v>28</v>
      </c>
      <c r="G9155">
        <v>6262.44</v>
      </c>
      <c r="H9155">
        <v>8</v>
      </c>
      <c r="I9155">
        <v>2504.98</v>
      </c>
      <c r="J9155">
        <v>52604.5</v>
      </c>
      <c r="K9155" s="2">
        <v>45927</v>
      </c>
      <c r="L9155" s="4">
        <v>0.55968749999999989</v>
      </c>
      <c r="M9155">
        <v>13</v>
      </c>
      <c r="N9155" t="s">
        <v>21043</v>
      </c>
      <c r="O9155" t="s">
        <v>22</v>
      </c>
      <c r="P9155">
        <v>50099.519999999997</v>
      </c>
      <c r="Q9155" s="9">
        <v>4.7600000000000003E-2</v>
      </c>
      <c r="R9155">
        <v>7.3</v>
      </c>
      <c r="S9155" t="s">
        <v>21053</v>
      </c>
    </row>
    <row r="9156" spans="1:19" x14ac:dyDescent="0.35">
      <c r="A9156" t="s">
        <v>9189</v>
      </c>
      <c r="B9156" t="s">
        <v>40</v>
      </c>
      <c r="C9156" t="s">
        <v>41</v>
      </c>
      <c r="D9156" t="s">
        <v>19</v>
      </c>
      <c r="E9156" t="s">
        <v>20</v>
      </c>
      <c r="F9156" t="s">
        <v>33</v>
      </c>
      <c r="G9156">
        <v>1407.65</v>
      </c>
      <c r="H9156">
        <v>9</v>
      </c>
      <c r="I9156">
        <v>633.44000000000005</v>
      </c>
      <c r="J9156">
        <v>13302.29</v>
      </c>
      <c r="K9156" s="2">
        <v>45817</v>
      </c>
      <c r="L9156" s="4">
        <v>0.76292824074074073</v>
      </c>
      <c r="M9156">
        <v>18</v>
      </c>
      <c r="N9156" t="s">
        <v>21042</v>
      </c>
      <c r="O9156" t="s">
        <v>31</v>
      </c>
      <c r="P9156">
        <v>12668.85</v>
      </c>
      <c r="Q9156" s="9">
        <v>4.7600000000000003E-2</v>
      </c>
      <c r="R9156">
        <v>5.7</v>
      </c>
      <c r="S9156" t="s">
        <v>21052</v>
      </c>
    </row>
    <row r="9157" spans="1:19" x14ac:dyDescent="0.35">
      <c r="A9157" t="s">
        <v>9190</v>
      </c>
      <c r="B9157" t="s">
        <v>24</v>
      </c>
      <c r="C9157" t="s">
        <v>25</v>
      </c>
      <c r="D9157" t="s">
        <v>19</v>
      </c>
      <c r="E9157" t="s">
        <v>20</v>
      </c>
      <c r="F9157" t="s">
        <v>42</v>
      </c>
      <c r="G9157">
        <v>4498.84</v>
      </c>
      <c r="H9157">
        <v>7</v>
      </c>
      <c r="I9157">
        <v>1574.59</v>
      </c>
      <c r="J9157">
        <v>33066.47</v>
      </c>
      <c r="K9157" s="2">
        <v>45672</v>
      </c>
      <c r="L9157" s="4">
        <v>0.76341435185185191</v>
      </c>
      <c r="M9157">
        <v>18</v>
      </c>
      <c r="N9157" t="s">
        <v>21042</v>
      </c>
      <c r="O9157" t="s">
        <v>31</v>
      </c>
      <c r="P9157">
        <v>31491.88</v>
      </c>
      <c r="Q9157" s="9">
        <v>4.7600000000000003E-2</v>
      </c>
      <c r="R9157">
        <v>8.6</v>
      </c>
      <c r="S9157" t="s">
        <v>21054</v>
      </c>
    </row>
    <row r="9158" spans="1:19" x14ac:dyDescent="0.35">
      <c r="A9158" t="s">
        <v>9191</v>
      </c>
      <c r="B9158" t="s">
        <v>24</v>
      </c>
      <c r="C9158" t="s">
        <v>25</v>
      </c>
      <c r="D9158" t="s">
        <v>26</v>
      </c>
      <c r="E9158" t="s">
        <v>20</v>
      </c>
      <c r="F9158" t="s">
        <v>33</v>
      </c>
      <c r="G9158">
        <v>5028.99</v>
      </c>
      <c r="H9158">
        <v>9</v>
      </c>
      <c r="I9158">
        <v>2263.0500000000002</v>
      </c>
      <c r="J9158">
        <v>47523.96</v>
      </c>
      <c r="K9158" s="2">
        <v>45796</v>
      </c>
      <c r="L9158" s="4">
        <v>0.43820601851851859</v>
      </c>
      <c r="M9158">
        <v>10</v>
      </c>
      <c r="N9158" t="s">
        <v>21036</v>
      </c>
      <c r="O9158" t="s">
        <v>44</v>
      </c>
      <c r="P9158">
        <v>45260.91</v>
      </c>
      <c r="Q9158" s="9">
        <v>4.7600000000000003E-2</v>
      </c>
      <c r="R9158">
        <v>5.0999999999999996</v>
      </c>
      <c r="S9158" t="s">
        <v>21053</v>
      </c>
    </row>
    <row r="9159" spans="1:19" x14ac:dyDescent="0.35">
      <c r="A9159" t="s">
        <v>9192</v>
      </c>
      <c r="B9159" t="s">
        <v>17</v>
      </c>
      <c r="C9159" t="s">
        <v>18</v>
      </c>
      <c r="D9159" t="s">
        <v>26</v>
      </c>
      <c r="E9159" t="s">
        <v>27</v>
      </c>
      <c r="F9159" t="s">
        <v>42</v>
      </c>
      <c r="G9159">
        <v>9163.41</v>
      </c>
      <c r="H9159">
        <v>1</v>
      </c>
      <c r="I9159">
        <v>458.17</v>
      </c>
      <c r="J9159">
        <v>9621.58</v>
      </c>
      <c r="K9159" s="2">
        <v>45945</v>
      </c>
      <c r="L9159" s="4">
        <v>0.86216435185185181</v>
      </c>
      <c r="M9159">
        <v>20</v>
      </c>
      <c r="N9159" t="s">
        <v>21042</v>
      </c>
      <c r="O9159" t="s">
        <v>31</v>
      </c>
      <c r="P9159">
        <v>9163.41</v>
      </c>
      <c r="Q9159" s="9">
        <v>4.7600000000000003E-2</v>
      </c>
      <c r="R9159">
        <v>6.7</v>
      </c>
      <c r="S9159" t="s">
        <v>21052</v>
      </c>
    </row>
    <row r="9160" spans="1:19" x14ac:dyDescent="0.35">
      <c r="A9160" t="s">
        <v>9193</v>
      </c>
      <c r="B9160" t="s">
        <v>24</v>
      </c>
      <c r="C9160" t="s">
        <v>25</v>
      </c>
      <c r="D9160" t="s">
        <v>19</v>
      </c>
      <c r="E9160" t="s">
        <v>20</v>
      </c>
      <c r="F9160" t="s">
        <v>28</v>
      </c>
      <c r="G9160">
        <v>5372.64</v>
      </c>
      <c r="H9160">
        <v>8</v>
      </c>
      <c r="I9160">
        <v>2149.06</v>
      </c>
      <c r="J9160">
        <v>45130.18</v>
      </c>
      <c r="K9160" s="2">
        <v>45981</v>
      </c>
      <c r="L9160" s="4">
        <v>0.58373842592592595</v>
      </c>
      <c r="M9160">
        <v>14</v>
      </c>
      <c r="N9160" t="s">
        <v>21043</v>
      </c>
      <c r="O9160" t="s">
        <v>31</v>
      </c>
      <c r="P9160">
        <v>42981.120000000003</v>
      </c>
      <c r="Q9160" s="9">
        <v>4.7600000000000003E-2</v>
      </c>
      <c r="R9160">
        <v>5.5</v>
      </c>
      <c r="S9160" t="s">
        <v>21053</v>
      </c>
    </row>
    <row r="9161" spans="1:19" x14ac:dyDescent="0.35">
      <c r="A9161" t="s">
        <v>9194</v>
      </c>
      <c r="B9161" t="s">
        <v>17</v>
      </c>
      <c r="C9161" t="s">
        <v>18</v>
      </c>
      <c r="D9161" t="s">
        <v>19</v>
      </c>
      <c r="E9161" t="s">
        <v>20</v>
      </c>
      <c r="F9161" t="s">
        <v>21</v>
      </c>
      <c r="G9161">
        <v>9225.07</v>
      </c>
      <c r="H9161">
        <v>8</v>
      </c>
      <c r="I9161">
        <v>3690.03</v>
      </c>
      <c r="J9161">
        <v>77490.59</v>
      </c>
      <c r="K9161" s="2">
        <v>45682</v>
      </c>
      <c r="L9161" s="4">
        <v>0.46630787037037047</v>
      </c>
      <c r="M9161">
        <v>11</v>
      </c>
      <c r="N9161" t="s">
        <v>21036</v>
      </c>
      <c r="O9161" t="s">
        <v>44</v>
      </c>
      <c r="P9161">
        <v>73800.56</v>
      </c>
      <c r="Q9161" s="9">
        <v>4.7600000000000003E-2</v>
      </c>
      <c r="R9161">
        <v>8.4</v>
      </c>
      <c r="S9161" t="s">
        <v>21055</v>
      </c>
    </row>
    <row r="9162" spans="1:19" x14ac:dyDescent="0.35">
      <c r="A9162" t="s">
        <v>9195</v>
      </c>
      <c r="B9162" t="s">
        <v>17</v>
      </c>
      <c r="C9162" t="s">
        <v>18</v>
      </c>
      <c r="D9162" t="s">
        <v>19</v>
      </c>
      <c r="E9162" t="s">
        <v>20</v>
      </c>
      <c r="F9162" t="s">
        <v>53</v>
      </c>
      <c r="G9162">
        <v>5222.1000000000004</v>
      </c>
      <c r="H9162">
        <v>6</v>
      </c>
      <c r="I9162">
        <v>1566.63</v>
      </c>
      <c r="J9162">
        <v>32899.230000000003</v>
      </c>
      <c r="K9162" s="2">
        <v>45776</v>
      </c>
      <c r="L9162" s="4">
        <v>0.71581018518518524</v>
      </c>
      <c r="M9162">
        <v>17</v>
      </c>
      <c r="N9162" t="s">
        <v>21042</v>
      </c>
      <c r="O9162" t="s">
        <v>31</v>
      </c>
      <c r="P9162">
        <v>31332.6</v>
      </c>
      <c r="Q9162" s="9">
        <v>4.7600000000000003E-2</v>
      </c>
      <c r="R9162">
        <v>9.3000000000000007</v>
      </c>
      <c r="S9162" t="s">
        <v>21054</v>
      </c>
    </row>
    <row r="9163" spans="1:19" x14ac:dyDescent="0.35">
      <c r="A9163" t="s">
        <v>9196</v>
      </c>
      <c r="B9163" t="s">
        <v>17</v>
      </c>
      <c r="C9163" t="s">
        <v>18</v>
      </c>
      <c r="D9163" t="s">
        <v>26</v>
      </c>
      <c r="E9163" t="s">
        <v>20</v>
      </c>
      <c r="F9163" t="s">
        <v>33</v>
      </c>
      <c r="G9163">
        <v>6013.74</v>
      </c>
      <c r="H9163">
        <v>1</v>
      </c>
      <c r="I9163">
        <v>300.69</v>
      </c>
      <c r="J9163">
        <v>6314.43</v>
      </c>
      <c r="K9163" s="2">
        <v>45877</v>
      </c>
      <c r="L9163" s="4">
        <v>0.80922453703703701</v>
      </c>
      <c r="M9163">
        <v>19</v>
      </c>
      <c r="N9163" t="s">
        <v>21042</v>
      </c>
      <c r="O9163" t="s">
        <v>22</v>
      </c>
      <c r="P9163">
        <v>6013.74</v>
      </c>
      <c r="Q9163" s="9">
        <v>4.7600000000000003E-2</v>
      </c>
      <c r="R9163">
        <v>7</v>
      </c>
      <c r="S9163" t="s">
        <v>21052</v>
      </c>
    </row>
    <row r="9164" spans="1:19" x14ac:dyDescent="0.35">
      <c r="A9164" t="s">
        <v>9197</v>
      </c>
      <c r="B9164" t="s">
        <v>24</v>
      </c>
      <c r="C9164" t="s">
        <v>25</v>
      </c>
      <c r="D9164" t="s">
        <v>19</v>
      </c>
      <c r="E9164" t="s">
        <v>27</v>
      </c>
      <c r="F9164" t="s">
        <v>30</v>
      </c>
      <c r="G9164">
        <v>2383.65</v>
      </c>
      <c r="H9164">
        <v>3</v>
      </c>
      <c r="I9164">
        <v>357.55</v>
      </c>
      <c r="J9164">
        <v>7508.5</v>
      </c>
      <c r="K9164" s="2">
        <v>45858</v>
      </c>
      <c r="L9164" s="4">
        <v>0.68608796296296304</v>
      </c>
      <c r="M9164">
        <v>16</v>
      </c>
      <c r="N9164" t="s">
        <v>21043</v>
      </c>
      <c r="O9164" t="s">
        <v>44</v>
      </c>
      <c r="P9164">
        <v>7150.95</v>
      </c>
      <c r="Q9164" s="9">
        <v>4.7600000000000003E-2</v>
      </c>
      <c r="R9164">
        <v>7</v>
      </c>
      <c r="S9164" t="s">
        <v>21052</v>
      </c>
    </row>
    <row r="9165" spans="1:19" x14ac:dyDescent="0.35">
      <c r="A9165" t="s">
        <v>9198</v>
      </c>
      <c r="B9165" t="s">
        <v>24</v>
      </c>
      <c r="C9165" t="s">
        <v>25</v>
      </c>
      <c r="D9165" t="s">
        <v>19</v>
      </c>
      <c r="E9165" t="s">
        <v>27</v>
      </c>
      <c r="F9165" t="s">
        <v>28</v>
      </c>
      <c r="G9165">
        <v>3215.5</v>
      </c>
      <c r="H9165">
        <v>10</v>
      </c>
      <c r="I9165">
        <v>1607.75</v>
      </c>
      <c r="J9165">
        <v>33762.75</v>
      </c>
      <c r="K9165" s="2">
        <v>45985</v>
      </c>
      <c r="L9165" s="4">
        <v>0.57751157407407416</v>
      </c>
      <c r="M9165">
        <v>13</v>
      </c>
      <c r="N9165" t="s">
        <v>21043</v>
      </c>
      <c r="O9165" t="s">
        <v>44</v>
      </c>
      <c r="P9165">
        <v>32155</v>
      </c>
      <c r="Q9165" s="9">
        <v>4.7600000000000003E-2</v>
      </c>
      <c r="R9165">
        <v>8.9</v>
      </c>
      <c r="S9165" t="s">
        <v>21054</v>
      </c>
    </row>
    <row r="9166" spans="1:19" x14ac:dyDescent="0.35">
      <c r="A9166" t="s">
        <v>9199</v>
      </c>
      <c r="B9166" t="s">
        <v>17</v>
      </c>
      <c r="C9166" t="s">
        <v>18</v>
      </c>
      <c r="D9166" t="s">
        <v>19</v>
      </c>
      <c r="E9166" t="s">
        <v>27</v>
      </c>
      <c r="F9166" t="s">
        <v>28</v>
      </c>
      <c r="G9166">
        <v>1939.68</v>
      </c>
      <c r="H9166">
        <v>7</v>
      </c>
      <c r="I9166">
        <v>678.89</v>
      </c>
      <c r="J9166">
        <v>14256.65</v>
      </c>
      <c r="K9166" s="2">
        <v>45664</v>
      </c>
      <c r="L9166" s="4">
        <v>0.71086805555555554</v>
      </c>
      <c r="M9166">
        <v>17</v>
      </c>
      <c r="N9166" t="s">
        <v>21042</v>
      </c>
      <c r="O9166" t="s">
        <v>22</v>
      </c>
      <c r="P9166">
        <v>13577.76</v>
      </c>
      <c r="Q9166" s="9">
        <v>4.7600000000000003E-2</v>
      </c>
      <c r="R9166">
        <v>7.9</v>
      </c>
      <c r="S9166" t="s">
        <v>21052</v>
      </c>
    </row>
    <row r="9167" spans="1:19" x14ac:dyDescent="0.35">
      <c r="A9167" t="s">
        <v>9200</v>
      </c>
      <c r="B9167" t="s">
        <v>40</v>
      </c>
      <c r="C9167" t="s">
        <v>41</v>
      </c>
      <c r="D9167" t="s">
        <v>26</v>
      </c>
      <c r="E9167" t="s">
        <v>27</v>
      </c>
      <c r="F9167" t="s">
        <v>42</v>
      </c>
      <c r="G9167">
        <v>7496.74</v>
      </c>
      <c r="H9167">
        <v>7</v>
      </c>
      <c r="I9167">
        <v>2623.86</v>
      </c>
      <c r="J9167">
        <v>55101.04</v>
      </c>
      <c r="K9167" s="2">
        <v>45751</v>
      </c>
      <c r="L9167" s="4">
        <v>0.4647337962962963</v>
      </c>
      <c r="M9167">
        <v>11</v>
      </c>
      <c r="N9167" t="s">
        <v>21036</v>
      </c>
      <c r="O9167" t="s">
        <v>44</v>
      </c>
      <c r="P9167">
        <v>52477.18</v>
      </c>
      <c r="Q9167" s="9">
        <v>4.7600000000000003E-2</v>
      </c>
      <c r="R9167">
        <v>5.6</v>
      </c>
      <c r="S9167" t="s">
        <v>21053</v>
      </c>
    </row>
    <row r="9168" spans="1:19" x14ac:dyDescent="0.35">
      <c r="A9168" t="s">
        <v>9201</v>
      </c>
      <c r="B9168" t="s">
        <v>17</v>
      </c>
      <c r="C9168" t="s">
        <v>18</v>
      </c>
      <c r="D9168" t="s">
        <v>26</v>
      </c>
      <c r="E9168" t="s">
        <v>27</v>
      </c>
      <c r="F9168" t="s">
        <v>30</v>
      </c>
      <c r="G9168">
        <v>9822.73</v>
      </c>
      <c r="H9168">
        <v>3</v>
      </c>
      <c r="I9168">
        <v>1473.41</v>
      </c>
      <c r="J9168">
        <v>30941.599999999999</v>
      </c>
      <c r="K9168" s="2">
        <v>45705</v>
      </c>
      <c r="L9168" s="4">
        <v>0.45613425925925921</v>
      </c>
      <c r="M9168">
        <v>10</v>
      </c>
      <c r="N9168" t="s">
        <v>21036</v>
      </c>
      <c r="O9168" t="s">
        <v>31</v>
      </c>
      <c r="P9168">
        <v>29468.19</v>
      </c>
      <c r="Q9168" s="9">
        <v>4.7600000000000003E-2</v>
      </c>
      <c r="R9168">
        <v>4</v>
      </c>
      <c r="S9168" t="s">
        <v>21054</v>
      </c>
    </row>
    <row r="9169" spans="1:19" x14ac:dyDescent="0.35">
      <c r="A9169" t="s">
        <v>9202</v>
      </c>
      <c r="B9169" t="s">
        <v>40</v>
      </c>
      <c r="C9169" t="s">
        <v>41</v>
      </c>
      <c r="D9169" t="s">
        <v>19</v>
      </c>
      <c r="E9169" t="s">
        <v>20</v>
      </c>
      <c r="F9169" t="s">
        <v>33</v>
      </c>
      <c r="G9169">
        <v>1217.3800000000001</v>
      </c>
      <c r="H9169">
        <v>6</v>
      </c>
      <c r="I9169">
        <v>365.21</v>
      </c>
      <c r="J9169">
        <v>7669.49</v>
      </c>
      <c r="K9169" s="2">
        <v>45884</v>
      </c>
      <c r="L9169" s="4">
        <v>0.65894675925925927</v>
      </c>
      <c r="M9169">
        <v>15</v>
      </c>
      <c r="N9169" t="s">
        <v>21043</v>
      </c>
      <c r="O9169" t="s">
        <v>22</v>
      </c>
      <c r="P9169">
        <v>7304.28</v>
      </c>
      <c r="Q9169" s="9">
        <v>4.7600000000000003E-2</v>
      </c>
      <c r="R9169">
        <v>6.3</v>
      </c>
      <c r="S9169" t="s">
        <v>21052</v>
      </c>
    </row>
    <row r="9170" spans="1:19" x14ac:dyDescent="0.35">
      <c r="A9170" t="s">
        <v>9203</v>
      </c>
      <c r="B9170" t="s">
        <v>17</v>
      </c>
      <c r="C9170" t="s">
        <v>18</v>
      </c>
      <c r="D9170" t="s">
        <v>19</v>
      </c>
      <c r="E9170" t="s">
        <v>27</v>
      </c>
      <c r="F9170" t="s">
        <v>21</v>
      </c>
      <c r="G9170">
        <v>2949.31</v>
      </c>
      <c r="H9170">
        <v>7</v>
      </c>
      <c r="I9170">
        <v>1032.26</v>
      </c>
      <c r="J9170">
        <v>21677.43</v>
      </c>
      <c r="K9170" s="2">
        <v>45873</v>
      </c>
      <c r="L9170" s="4">
        <v>0.57033564814814808</v>
      </c>
      <c r="M9170">
        <v>13</v>
      </c>
      <c r="N9170" t="s">
        <v>21043</v>
      </c>
      <c r="O9170" t="s">
        <v>31</v>
      </c>
      <c r="P9170">
        <v>20645.169999999998</v>
      </c>
      <c r="Q9170" s="9">
        <v>4.7600000000000003E-2</v>
      </c>
      <c r="R9170">
        <v>6.9</v>
      </c>
      <c r="S9170" t="s">
        <v>21054</v>
      </c>
    </row>
    <row r="9171" spans="1:19" x14ac:dyDescent="0.35">
      <c r="A9171" t="s">
        <v>9204</v>
      </c>
      <c r="B9171" t="s">
        <v>40</v>
      </c>
      <c r="C9171" t="s">
        <v>41</v>
      </c>
      <c r="D9171" t="s">
        <v>26</v>
      </c>
      <c r="E9171" t="s">
        <v>27</v>
      </c>
      <c r="F9171" t="s">
        <v>42</v>
      </c>
      <c r="G9171">
        <v>6597.59</v>
      </c>
      <c r="H9171">
        <v>1</v>
      </c>
      <c r="I9171">
        <v>329.88</v>
      </c>
      <c r="J9171">
        <v>6927.47</v>
      </c>
      <c r="K9171" s="2">
        <v>45828</v>
      </c>
      <c r="L9171" s="4">
        <v>0.73221064814814807</v>
      </c>
      <c r="M9171">
        <v>17</v>
      </c>
      <c r="N9171" t="s">
        <v>21042</v>
      </c>
      <c r="O9171" t="s">
        <v>22</v>
      </c>
      <c r="P9171">
        <v>6597.59</v>
      </c>
      <c r="Q9171" s="9">
        <v>4.7600000000000003E-2</v>
      </c>
      <c r="R9171">
        <v>7.9</v>
      </c>
      <c r="S9171" t="s">
        <v>21052</v>
      </c>
    </row>
    <row r="9172" spans="1:19" x14ac:dyDescent="0.35">
      <c r="A9172" t="s">
        <v>9205</v>
      </c>
      <c r="B9172" t="s">
        <v>24</v>
      </c>
      <c r="C9172" t="s">
        <v>25</v>
      </c>
      <c r="D9172" t="s">
        <v>26</v>
      </c>
      <c r="E9172" t="s">
        <v>20</v>
      </c>
      <c r="F9172" t="s">
        <v>53</v>
      </c>
      <c r="G9172">
        <v>8941.7999999999993</v>
      </c>
      <c r="H9172">
        <v>1</v>
      </c>
      <c r="I9172">
        <v>447.09</v>
      </c>
      <c r="J9172">
        <v>9388.89</v>
      </c>
      <c r="K9172" s="2">
        <v>45970</v>
      </c>
      <c r="L9172" s="4">
        <v>0.7624305555555555</v>
      </c>
      <c r="M9172">
        <v>18</v>
      </c>
      <c r="N9172" t="s">
        <v>21042</v>
      </c>
      <c r="O9172" t="s">
        <v>31</v>
      </c>
      <c r="P9172">
        <v>8941.7999999999993</v>
      </c>
      <c r="Q9172" s="9">
        <v>4.7600000000000003E-2</v>
      </c>
      <c r="R9172">
        <v>4.4000000000000004</v>
      </c>
      <c r="S9172" t="s">
        <v>21052</v>
      </c>
    </row>
    <row r="9173" spans="1:19" x14ac:dyDescent="0.35">
      <c r="A9173" t="s">
        <v>9206</v>
      </c>
      <c r="B9173" t="s">
        <v>24</v>
      </c>
      <c r="C9173" t="s">
        <v>25</v>
      </c>
      <c r="D9173" t="s">
        <v>26</v>
      </c>
      <c r="E9173" t="s">
        <v>27</v>
      </c>
      <c r="F9173" t="s">
        <v>42</v>
      </c>
      <c r="G9173">
        <v>7768.14</v>
      </c>
      <c r="H9173">
        <v>10</v>
      </c>
      <c r="I9173">
        <v>3884.07</v>
      </c>
      <c r="J9173">
        <v>81565.47</v>
      </c>
      <c r="K9173" s="2">
        <v>45743</v>
      </c>
      <c r="L9173" s="4">
        <v>0.55712962962962953</v>
      </c>
      <c r="M9173">
        <v>13</v>
      </c>
      <c r="N9173" t="s">
        <v>21043</v>
      </c>
      <c r="O9173" t="s">
        <v>31</v>
      </c>
      <c r="P9173">
        <v>77681.399999999994</v>
      </c>
      <c r="Q9173" s="9">
        <v>4.7600000000000003E-2</v>
      </c>
      <c r="R9173">
        <v>10</v>
      </c>
      <c r="S9173" t="s">
        <v>21056</v>
      </c>
    </row>
    <row r="9174" spans="1:19" x14ac:dyDescent="0.35">
      <c r="A9174" t="s">
        <v>9207</v>
      </c>
      <c r="B9174" t="s">
        <v>40</v>
      </c>
      <c r="C9174" t="s">
        <v>41</v>
      </c>
      <c r="D9174" t="s">
        <v>19</v>
      </c>
      <c r="E9174" t="s">
        <v>20</v>
      </c>
      <c r="F9174" t="s">
        <v>42</v>
      </c>
      <c r="G9174">
        <v>9551.2800000000007</v>
      </c>
      <c r="H9174">
        <v>8</v>
      </c>
      <c r="I9174">
        <v>3820.51</v>
      </c>
      <c r="J9174">
        <v>80230.75</v>
      </c>
      <c r="K9174" s="2">
        <v>45768</v>
      </c>
      <c r="L9174" s="4">
        <v>0.45560185185185187</v>
      </c>
      <c r="M9174">
        <v>10</v>
      </c>
      <c r="N9174" t="s">
        <v>21036</v>
      </c>
      <c r="O9174" t="s">
        <v>22</v>
      </c>
      <c r="P9174">
        <v>76410.240000000005</v>
      </c>
      <c r="Q9174" s="9">
        <v>4.7600000000000003E-2</v>
      </c>
      <c r="R9174">
        <v>8.9</v>
      </c>
      <c r="S9174" t="s">
        <v>21056</v>
      </c>
    </row>
    <row r="9175" spans="1:19" x14ac:dyDescent="0.35">
      <c r="A9175" t="s">
        <v>9208</v>
      </c>
      <c r="B9175" t="s">
        <v>24</v>
      </c>
      <c r="C9175" t="s">
        <v>25</v>
      </c>
      <c r="D9175" t="s">
        <v>26</v>
      </c>
      <c r="E9175" t="s">
        <v>20</v>
      </c>
      <c r="F9175" t="s">
        <v>30</v>
      </c>
      <c r="G9175">
        <v>5109.34</v>
      </c>
      <c r="H9175">
        <v>6</v>
      </c>
      <c r="I9175">
        <v>1532.8</v>
      </c>
      <c r="J9175">
        <v>32188.84</v>
      </c>
      <c r="K9175" s="2">
        <v>45966</v>
      </c>
      <c r="L9175" s="4">
        <v>0.39326388888888886</v>
      </c>
      <c r="M9175">
        <v>9</v>
      </c>
      <c r="N9175" t="s">
        <v>21036</v>
      </c>
      <c r="O9175" t="s">
        <v>22</v>
      </c>
      <c r="P9175">
        <v>30656.04</v>
      </c>
      <c r="Q9175" s="9">
        <v>4.7600000000000003E-2</v>
      </c>
      <c r="R9175">
        <v>9</v>
      </c>
      <c r="S9175" t="s">
        <v>21054</v>
      </c>
    </row>
    <row r="9176" spans="1:19" x14ac:dyDescent="0.35">
      <c r="A9176" t="s">
        <v>9209</v>
      </c>
      <c r="B9176" t="s">
        <v>24</v>
      </c>
      <c r="C9176" t="s">
        <v>25</v>
      </c>
      <c r="D9176" t="s">
        <v>19</v>
      </c>
      <c r="E9176" t="s">
        <v>20</v>
      </c>
      <c r="F9176" t="s">
        <v>53</v>
      </c>
      <c r="G9176">
        <v>2593.87</v>
      </c>
      <c r="H9176">
        <v>10</v>
      </c>
      <c r="I9176">
        <v>1296.94</v>
      </c>
      <c r="J9176">
        <v>27235.64</v>
      </c>
      <c r="K9176" s="2">
        <v>45810</v>
      </c>
      <c r="L9176" s="4">
        <v>0.83177083333333335</v>
      </c>
      <c r="M9176">
        <v>19</v>
      </c>
      <c r="N9176" t="s">
        <v>21042</v>
      </c>
      <c r="O9176" t="s">
        <v>22</v>
      </c>
      <c r="P9176">
        <v>25938.7</v>
      </c>
      <c r="Q9176" s="9">
        <v>4.7600000000000003E-2</v>
      </c>
      <c r="R9176">
        <v>6.4</v>
      </c>
      <c r="S9176" t="s">
        <v>21054</v>
      </c>
    </row>
    <row r="9177" spans="1:19" x14ac:dyDescent="0.35">
      <c r="A9177" t="s">
        <v>9210</v>
      </c>
      <c r="B9177" t="s">
        <v>24</v>
      </c>
      <c r="C9177" t="s">
        <v>25</v>
      </c>
      <c r="D9177" t="s">
        <v>19</v>
      </c>
      <c r="E9177" t="s">
        <v>20</v>
      </c>
      <c r="F9177" t="s">
        <v>42</v>
      </c>
      <c r="G9177">
        <v>6782.85</v>
      </c>
      <c r="H9177">
        <v>9</v>
      </c>
      <c r="I9177">
        <v>3052.28</v>
      </c>
      <c r="J9177">
        <v>64097.93</v>
      </c>
      <c r="K9177" s="2">
        <v>45944</v>
      </c>
      <c r="L9177" s="4">
        <v>0.58015046296296302</v>
      </c>
      <c r="M9177">
        <v>13</v>
      </c>
      <c r="N9177" t="s">
        <v>21043</v>
      </c>
      <c r="O9177" t="s">
        <v>22</v>
      </c>
      <c r="P9177">
        <v>61045.65</v>
      </c>
      <c r="Q9177" s="9">
        <v>4.7600000000000003E-2</v>
      </c>
      <c r="R9177">
        <v>5.8</v>
      </c>
      <c r="S9177" t="s">
        <v>21055</v>
      </c>
    </row>
    <row r="9178" spans="1:19" x14ac:dyDescent="0.35">
      <c r="A9178" t="s">
        <v>9211</v>
      </c>
      <c r="B9178" t="s">
        <v>17</v>
      </c>
      <c r="C9178" t="s">
        <v>18</v>
      </c>
      <c r="D9178" t="s">
        <v>26</v>
      </c>
      <c r="E9178" t="s">
        <v>20</v>
      </c>
      <c r="F9178" t="s">
        <v>53</v>
      </c>
      <c r="G9178">
        <v>2328.0300000000002</v>
      </c>
      <c r="H9178">
        <v>10</v>
      </c>
      <c r="I9178">
        <v>1164.02</v>
      </c>
      <c r="J9178">
        <v>24444.32</v>
      </c>
      <c r="K9178" s="2">
        <v>45928</v>
      </c>
      <c r="L9178" s="4">
        <v>0.41893518518518524</v>
      </c>
      <c r="M9178">
        <v>10</v>
      </c>
      <c r="N9178" t="s">
        <v>21036</v>
      </c>
      <c r="O9178" t="s">
        <v>22</v>
      </c>
      <c r="P9178">
        <v>23280.3</v>
      </c>
      <c r="Q9178" s="9">
        <v>4.7600000000000003E-2</v>
      </c>
      <c r="R9178">
        <v>5.3</v>
      </c>
      <c r="S9178" t="s">
        <v>21054</v>
      </c>
    </row>
    <row r="9179" spans="1:19" x14ac:dyDescent="0.35">
      <c r="A9179" t="s">
        <v>9212</v>
      </c>
      <c r="B9179" t="s">
        <v>24</v>
      </c>
      <c r="C9179" t="s">
        <v>25</v>
      </c>
      <c r="D9179" t="s">
        <v>26</v>
      </c>
      <c r="E9179" t="s">
        <v>27</v>
      </c>
      <c r="F9179" t="s">
        <v>42</v>
      </c>
      <c r="G9179">
        <v>3663.34</v>
      </c>
      <c r="H9179">
        <v>1</v>
      </c>
      <c r="I9179">
        <v>183.17</v>
      </c>
      <c r="J9179">
        <v>3846.51</v>
      </c>
      <c r="K9179" s="2">
        <v>45791</v>
      </c>
      <c r="L9179" s="4">
        <v>0.48618055555555562</v>
      </c>
      <c r="M9179">
        <v>11</v>
      </c>
      <c r="N9179" t="s">
        <v>21036</v>
      </c>
      <c r="O9179" t="s">
        <v>31</v>
      </c>
      <c r="P9179">
        <v>3663.34</v>
      </c>
      <c r="Q9179" s="9">
        <v>4.7600000000000003E-2</v>
      </c>
      <c r="R9179">
        <v>8.8000000000000007</v>
      </c>
      <c r="S9179" t="s">
        <v>21052</v>
      </c>
    </row>
    <row r="9180" spans="1:19" x14ac:dyDescent="0.35">
      <c r="A9180" t="s">
        <v>9213</v>
      </c>
      <c r="B9180" t="s">
        <v>17</v>
      </c>
      <c r="C9180" t="s">
        <v>18</v>
      </c>
      <c r="D9180" t="s">
        <v>26</v>
      </c>
      <c r="E9180" t="s">
        <v>20</v>
      </c>
      <c r="F9180" t="s">
        <v>42</v>
      </c>
      <c r="G9180">
        <v>2833.84</v>
      </c>
      <c r="H9180">
        <v>5</v>
      </c>
      <c r="I9180">
        <v>708.46</v>
      </c>
      <c r="J9180">
        <v>14877.66</v>
      </c>
      <c r="K9180" s="2">
        <v>45725</v>
      </c>
      <c r="L9180" s="4">
        <v>0.63017361111111114</v>
      </c>
      <c r="M9180">
        <v>15</v>
      </c>
      <c r="N9180" t="s">
        <v>21043</v>
      </c>
      <c r="O9180" t="s">
        <v>31</v>
      </c>
      <c r="P9180">
        <v>14169.2</v>
      </c>
      <c r="Q9180" s="9">
        <v>4.7600000000000003E-2</v>
      </c>
      <c r="R9180">
        <v>4</v>
      </c>
      <c r="S9180" t="s">
        <v>21052</v>
      </c>
    </row>
    <row r="9181" spans="1:19" x14ac:dyDescent="0.35">
      <c r="A9181" t="s">
        <v>9214</v>
      </c>
      <c r="B9181" t="s">
        <v>24</v>
      </c>
      <c r="C9181" t="s">
        <v>25</v>
      </c>
      <c r="D9181" t="s">
        <v>26</v>
      </c>
      <c r="E9181" t="s">
        <v>27</v>
      </c>
      <c r="F9181" t="s">
        <v>30</v>
      </c>
      <c r="G9181">
        <v>9557.86</v>
      </c>
      <c r="H9181">
        <v>10</v>
      </c>
      <c r="I9181">
        <v>4778.93</v>
      </c>
      <c r="J9181">
        <v>100357.53</v>
      </c>
      <c r="K9181" s="2">
        <v>45971</v>
      </c>
      <c r="L9181" s="4">
        <v>0.80017361111111107</v>
      </c>
      <c r="M9181">
        <v>19</v>
      </c>
      <c r="N9181" t="s">
        <v>21042</v>
      </c>
      <c r="O9181" t="s">
        <v>44</v>
      </c>
      <c r="P9181">
        <v>95578.6</v>
      </c>
      <c r="Q9181" s="9">
        <v>4.7600000000000003E-2</v>
      </c>
      <c r="R9181">
        <v>9.9</v>
      </c>
      <c r="S9181" t="s">
        <v>21056</v>
      </c>
    </row>
    <row r="9182" spans="1:19" x14ac:dyDescent="0.35">
      <c r="A9182" t="s">
        <v>9215</v>
      </c>
      <c r="B9182" t="s">
        <v>24</v>
      </c>
      <c r="C9182" t="s">
        <v>25</v>
      </c>
      <c r="D9182" t="s">
        <v>19</v>
      </c>
      <c r="E9182" t="s">
        <v>27</v>
      </c>
      <c r="F9182" t="s">
        <v>30</v>
      </c>
      <c r="G9182">
        <v>5886.83</v>
      </c>
      <c r="H9182">
        <v>10</v>
      </c>
      <c r="I9182">
        <v>2943.42</v>
      </c>
      <c r="J9182">
        <v>61811.72</v>
      </c>
      <c r="K9182" s="2">
        <v>45704</v>
      </c>
      <c r="L9182" s="4">
        <v>0.71305555555555555</v>
      </c>
      <c r="M9182">
        <v>17</v>
      </c>
      <c r="N9182" t="s">
        <v>21042</v>
      </c>
      <c r="O9182" t="s">
        <v>44</v>
      </c>
      <c r="P9182">
        <v>58868.3</v>
      </c>
      <c r="Q9182" s="9">
        <v>4.7600000000000003E-2</v>
      </c>
      <c r="R9182">
        <v>6.8</v>
      </c>
      <c r="S9182" t="s">
        <v>21055</v>
      </c>
    </row>
    <row r="9183" spans="1:19" x14ac:dyDescent="0.35">
      <c r="A9183" t="s">
        <v>9216</v>
      </c>
      <c r="B9183" t="s">
        <v>24</v>
      </c>
      <c r="C9183" t="s">
        <v>25</v>
      </c>
      <c r="D9183" t="s">
        <v>26</v>
      </c>
      <c r="E9183" t="s">
        <v>20</v>
      </c>
      <c r="F9183" t="s">
        <v>53</v>
      </c>
      <c r="G9183">
        <v>9498.1299999999992</v>
      </c>
      <c r="H9183">
        <v>1</v>
      </c>
      <c r="I9183">
        <v>474.91</v>
      </c>
      <c r="J9183">
        <v>9973.0400000000009</v>
      </c>
      <c r="K9183" s="2">
        <v>45737</v>
      </c>
      <c r="L9183" s="4">
        <v>0.8295717592592593</v>
      </c>
      <c r="M9183">
        <v>19</v>
      </c>
      <c r="N9183" t="s">
        <v>21042</v>
      </c>
      <c r="O9183" t="s">
        <v>44</v>
      </c>
      <c r="P9183">
        <v>9498.1299999999992</v>
      </c>
      <c r="Q9183" s="9">
        <v>4.7600000000000003E-2</v>
      </c>
      <c r="R9183">
        <v>8</v>
      </c>
      <c r="S9183" t="s">
        <v>21052</v>
      </c>
    </row>
    <row r="9184" spans="1:19" x14ac:dyDescent="0.35">
      <c r="A9184" t="s">
        <v>9217</v>
      </c>
      <c r="B9184" t="s">
        <v>24</v>
      </c>
      <c r="C9184" t="s">
        <v>25</v>
      </c>
      <c r="D9184" t="s">
        <v>26</v>
      </c>
      <c r="E9184" t="s">
        <v>27</v>
      </c>
      <c r="F9184" t="s">
        <v>42</v>
      </c>
      <c r="G9184">
        <v>7809.12</v>
      </c>
      <c r="H9184">
        <v>6</v>
      </c>
      <c r="I9184">
        <v>2342.7399999999998</v>
      </c>
      <c r="J9184">
        <v>49197.46</v>
      </c>
      <c r="K9184" s="2">
        <v>45859</v>
      </c>
      <c r="L9184" s="4">
        <v>0.45164351851851858</v>
      </c>
      <c r="M9184">
        <v>10</v>
      </c>
      <c r="N9184" t="s">
        <v>21036</v>
      </c>
      <c r="O9184" t="s">
        <v>44</v>
      </c>
      <c r="P9184">
        <v>46854.720000000001</v>
      </c>
      <c r="Q9184" s="9">
        <v>4.7600000000000003E-2</v>
      </c>
      <c r="R9184">
        <v>5.6</v>
      </c>
      <c r="S9184" t="s">
        <v>21053</v>
      </c>
    </row>
    <row r="9185" spans="1:19" x14ac:dyDescent="0.35">
      <c r="A9185" t="s">
        <v>9218</v>
      </c>
      <c r="B9185" t="s">
        <v>24</v>
      </c>
      <c r="C9185" t="s">
        <v>25</v>
      </c>
      <c r="D9185" t="s">
        <v>26</v>
      </c>
      <c r="E9185" t="s">
        <v>20</v>
      </c>
      <c r="F9185" t="s">
        <v>53</v>
      </c>
      <c r="G9185">
        <v>9641.69</v>
      </c>
      <c r="H9185">
        <v>10</v>
      </c>
      <c r="I9185">
        <v>4820.84</v>
      </c>
      <c r="J9185">
        <v>101237.74</v>
      </c>
      <c r="K9185" s="2">
        <v>45782</v>
      </c>
      <c r="L9185" s="4">
        <v>0.82988425925925924</v>
      </c>
      <c r="M9185">
        <v>19</v>
      </c>
      <c r="N9185" t="s">
        <v>21042</v>
      </c>
      <c r="O9185" t="s">
        <v>31</v>
      </c>
      <c r="P9185">
        <v>96416.9</v>
      </c>
      <c r="Q9185" s="9">
        <v>4.7600000000000003E-2</v>
      </c>
      <c r="R9185">
        <v>8.4</v>
      </c>
      <c r="S9185" t="s">
        <v>21056</v>
      </c>
    </row>
    <row r="9186" spans="1:19" x14ac:dyDescent="0.35">
      <c r="A9186" t="s">
        <v>9219</v>
      </c>
      <c r="B9186" t="s">
        <v>24</v>
      </c>
      <c r="C9186" t="s">
        <v>25</v>
      </c>
      <c r="D9186" t="s">
        <v>26</v>
      </c>
      <c r="E9186" t="s">
        <v>20</v>
      </c>
      <c r="F9186" t="s">
        <v>42</v>
      </c>
      <c r="G9186">
        <v>7951.93</v>
      </c>
      <c r="H9186">
        <v>4</v>
      </c>
      <c r="I9186">
        <v>1590.39</v>
      </c>
      <c r="J9186">
        <v>33398.11</v>
      </c>
      <c r="K9186" s="2">
        <v>45757</v>
      </c>
      <c r="L9186" s="4">
        <v>0.76164351851851841</v>
      </c>
      <c r="M9186">
        <v>18</v>
      </c>
      <c r="N9186" t="s">
        <v>21042</v>
      </c>
      <c r="O9186" t="s">
        <v>44</v>
      </c>
      <c r="P9186">
        <v>31807.72</v>
      </c>
      <c r="Q9186" s="9">
        <v>4.7600000000000003E-2</v>
      </c>
      <c r="R9186">
        <v>7.1</v>
      </c>
      <c r="S9186" t="s">
        <v>21054</v>
      </c>
    </row>
    <row r="9187" spans="1:19" x14ac:dyDescent="0.35">
      <c r="A9187" t="s">
        <v>9220</v>
      </c>
      <c r="B9187" t="s">
        <v>17</v>
      </c>
      <c r="C9187" t="s">
        <v>18</v>
      </c>
      <c r="D9187" t="s">
        <v>26</v>
      </c>
      <c r="E9187" t="s">
        <v>27</v>
      </c>
      <c r="F9187" t="s">
        <v>42</v>
      </c>
      <c r="G9187">
        <v>7359.25</v>
      </c>
      <c r="H9187">
        <v>8</v>
      </c>
      <c r="I9187">
        <v>2943.7</v>
      </c>
      <c r="J9187">
        <v>61817.7</v>
      </c>
      <c r="K9187" s="2">
        <v>45869</v>
      </c>
      <c r="L9187" s="4">
        <v>0.82912037037037045</v>
      </c>
      <c r="M9187">
        <v>19</v>
      </c>
      <c r="N9187" t="s">
        <v>21042</v>
      </c>
      <c r="O9187" t="s">
        <v>44</v>
      </c>
      <c r="P9187">
        <v>58874</v>
      </c>
      <c r="Q9187" s="9">
        <v>4.7600000000000003E-2</v>
      </c>
      <c r="R9187">
        <v>6.3</v>
      </c>
      <c r="S9187" t="s">
        <v>21055</v>
      </c>
    </row>
    <row r="9188" spans="1:19" x14ac:dyDescent="0.35">
      <c r="A9188" t="s">
        <v>9221</v>
      </c>
      <c r="B9188" t="s">
        <v>17</v>
      </c>
      <c r="C9188" t="s">
        <v>18</v>
      </c>
      <c r="D9188" t="s">
        <v>19</v>
      </c>
      <c r="E9188" t="s">
        <v>27</v>
      </c>
      <c r="F9188" t="s">
        <v>42</v>
      </c>
      <c r="G9188">
        <v>1491.03</v>
      </c>
      <c r="H9188">
        <v>4</v>
      </c>
      <c r="I9188">
        <v>298.20999999999998</v>
      </c>
      <c r="J9188">
        <v>6262.33</v>
      </c>
      <c r="K9188" s="2">
        <v>45768</v>
      </c>
      <c r="L9188" s="4">
        <v>0.60567129629629624</v>
      </c>
      <c r="M9188">
        <v>14</v>
      </c>
      <c r="N9188" t="s">
        <v>21043</v>
      </c>
      <c r="O9188" t="s">
        <v>22</v>
      </c>
      <c r="P9188">
        <v>5964.12</v>
      </c>
      <c r="Q9188" s="9">
        <v>4.7600000000000003E-2</v>
      </c>
      <c r="R9188">
        <v>4.4000000000000004</v>
      </c>
      <c r="S9188" t="s">
        <v>21052</v>
      </c>
    </row>
    <row r="9189" spans="1:19" x14ac:dyDescent="0.35">
      <c r="A9189" t="s">
        <v>9222</v>
      </c>
      <c r="B9189" t="s">
        <v>17</v>
      </c>
      <c r="C9189" t="s">
        <v>18</v>
      </c>
      <c r="D9189" t="s">
        <v>26</v>
      </c>
      <c r="E9189" t="s">
        <v>27</v>
      </c>
      <c r="F9189" t="s">
        <v>28</v>
      </c>
      <c r="G9189">
        <v>8367.99</v>
      </c>
      <c r="H9189">
        <v>7</v>
      </c>
      <c r="I9189">
        <v>2928.8</v>
      </c>
      <c r="J9189">
        <v>61504.73</v>
      </c>
      <c r="K9189" s="2">
        <v>45684</v>
      </c>
      <c r="L9189" s="4">
        <v>0.84456018518518516</v>
      </c>
      <c r="M9189">
        <v>20</v>
      </c>
      <c r="N9189" t="s">
        <v>21042</v>
      </c>
      <c r="O9189" t="s">
        <v>44</v>
      </c>
      <c r="P9189">
        <v>58575.93</v>
      </c>
      <c r="Q9189" s="9">
        <v>4.7600000000000003E-2</v>
      </c>
      <c r="R9189">
        <v>9.6</v>
      </c>
      <c r="S9189" t="s">
        <v>21055</v>
      </c>
    </row>
    <row r="9190" spans="1:19" x14ac:dyDescent="0.35">
      <c r="A9190" t="s">
        <v>9223</v>
      </c>
      <c r="B9190" t="s">
        <v>40</v>
      </c>
      <c r="C9190" t="s">
        <v>41</v>
      </c>
      <c r="D9190" t="s">
        <v>26</v>
      </c>
      <c r="E9190" t="s">
        <v>20</v>
      </c>
      <c r="F9190" t="s">
        <v>30</v>
      </c>
      <c r="G9190">
        <v>6280.08</v>
      </c>
      <c r="H9190">
        <v>7</v>
      </c>
      <c r="I9190">
        <v>2198.0300000000002</v>
      </c>
      <c r="J9190">
        <v>46158.59</v>
      </c>
      <c r="K9190" s="2">
        <v>45893</v>
      </c>
      <c r="L9190" s="4">
        <v>0.79212962962962963</v>
      </c>
      <c r="M9190">
        <v>19</v>
      </c>
      <c r="N9190" t="s">
        <v>21042</v>
      </c>
      <c r="O9190" t="s">
        <v>44</v>
      </c>
      <c r="P9190">
        <v>43960.56</v>
      </c>
      <c r="Q9190" s="9">
        <v>4.7600000000000003E-2</v>
      </c>
      <c r="R9190">
        <v>6.5</v>
      </c>
      <c r="S9190" t="s">
        <v>21053</v>
      </c>
    </row>
    <row r="9191" spans="1:19" x14ac:dyDescent="0.35">
      <c r="A9191" t="s">
        <v>9224</v>
      </c>
      <c r="B9191" t="s">
        <v>24</v>
      </c>
      <c r="C9191" t="s">
        <v>25</v>
      </c>
      <c r="D9191" t="s">
        <v>26</v>
      </c>
      <c r="E9191" t="s">
        <v>27</v>
      </c>
      <c r="F9191" t="s">
        <v>30</v>
      </c>
      <c r="G9191">
        <v>7166.61</v>
      </c>
      <c r="H9191">
        <v>2</v>
      </c>
      <c r="I9191">
        <v>716.66</v>
      </c>
      <c r="J9191">
        <v>15049.88</v>
      </c>
      <c r="K9191" s="2">
        <v>45947</v>
      </c>
      <c r="L9191" s="4">
        <v>0.39099537037037035</v>
      </c>
      <c r="M9191">
        <v>9</v>
      </c>
      <c r="N9191" t="s">
        <v>21036</v>
      </c>
      <c r="O9191" t="s">
        <v>31</v>
      </c>
      <c r="P9191">
        <v>14333.22</v>
      </c>
      <c r="Q9191" s="9">
        <v>4.7600000000000003E-2</v>
      </c>
      <c r="R9191">
        <v>8.6</v>
      </c>
      <c r="S9191" t="s">
        <v>21052</v>
      </c>
    </row>
    <row r="9192" spans="1:19" x14ac:dyDescent="0.35">
      <c r="A9192" t="s">
        <v>9225</v>
      </c>
      <c r="B9192" t="s">
        <v>24</v>
      </c>
      <c r="C9192" t="s">
        <v>25</v>
      </c>
      <c r="D9192" t="s">
        <v>19</v>
      </c>
      <c r="E9192" t="s">
        <v>20</v>
      </c>
      <c r="F9192" t="s">
        <v>30</v>
      </c>
      <c r="G9192">
        <v>5456.9</v>
      </c>
      <c r="H9192">
        <v>2</v>
      </c>
      <c r="I9192">
        <v>545.69000000000005</v>
      </c>
      <c r="J9192">
        <v>11459.49</v>
      </c>
      <c r="K9192" s="2">
        <v>45729</v>
      </c>
      <c r="L9192" s="4">
        <v>0.46738425925925919</v>
      </c>
      <c r="M9192">
        <v>11</v>
      </c>
      <c r="N9192" t="s">
        <v>21036</v>
      </c>
      <c r="O9192" t="s">
        <v>31</v>
      </c>
      <c r="P9192">
        <v>10913.8</v>
      </c>
      <c r="Q9192" s="9">
        <v>4.7600000000000003E-2</v>
      </c>
      <c r="R9192">
        <v>8.1</v>
      </c>
      <c r="S9192" t="s">
        <v>21052</v>
      </c>
    </row>
    <row r="9193" spans="1:19" x14ac:dyDescent="0.35">
      <c r="A9193" t="s">
        <v>9226</v>
      </c>
      <c r="B9193" t="s">
        <v>17</v>
      </c>
      <c r="C9193" t="s">
        <v>18</v>
      </c>
      <c r="D9193" t="s">
        <v>19</v>
      </c>
      <c r="E9193" t="s">
        <v>20</v>
      </c>
      <c r="F9193" t="s">
        <v>21</v>
      </c>
      <c r="G9193">
        <v>9293.2800000000007</v>
      </c>
      <c r="H9193">
        <v>3</v>
      </c>
      <c r="I9193">
        <v>1393.99</v>
      </c>
      <c r="J9193">
        <v>29273.83</v>
      </c>
      <c r="K9193" s="2">
        <v>45914</v>
      </c>
      <c r="L9193" s="4">
        <v>0.62388888888888894</v>
      </c>
      <c r="M9193">
        <v>14</v>
      </c>
      <c r="N9193" t="s">
        <v>21043</v>
      </c>
      <c r="O9193" t="s">
        <v>31</v>
      </c>
      <c r="P9193">
        <v>27879.84</v>
      </c>
      <c r="Q9193" s="9">
        <v>4.7600000000000003E-2</v>
      </c>
      <c r="R9193">
        <v>6.5</v>
      </c>
      <c r="S9193" t="s">
        <v>21054</v>
      </c>
    </row>
    <row r="9194" spans="1:19" x14ac:dyDescent="0.35">
      <c r="A9194" t="s">
        <v>9227</v>
      </c>
      <c r="B9194" t="s">
        <v>40</v>
      </c>
      <c r="C9194" t="s">
        <v>41</v>
      </c>
      <c r="D9194" t="s">
        <v>26</v>
      </c>
      <c r="E9194" t="s">
        <v>20</v>
      </c>
      <c r="F9194" t="s">
        <v>53</v>
      </c>
      <c r="G9194">
        <v>3902.91</v>
      </c>
      <c r="H9194">
        <v>6</v>
      </c>
      <c r="I9194">
        <v>1170.8699999999999</v>
      </c>
      <c r="J9194">
        <v>24588.33</v>
      </c>
      <c r="K9194" s="2">
        <v>45703</v>
      </c>
      <c r="L9194" s="4">
        <v>0.8408564814814814</v>
      </c>
      <c r="M9194">
        <v>20</v>
      </c>
      <c r="N9194" t="s">
        <v>21042</v>
      </c>
      <c r="O9194" t="s">
        <v>22</v>
      </c>
      <c r="P9194">
        <v>23417.46</v>
      </c>
      <c r="Q9194" s="9">
        <v>4.7600000000000003E-2</v>
      </c>
      <c r="R9194">
        <v>9</v>
      </c>
      <c r="S9194" t="s">
        <v>21054</v>
      </c>
    </row>
    <row r="9195" spans="1:19" x14ac:dyDescent="0.35">
      <c r="A9195" t="s">
        <v>9228</v>
      </c>
      <c r="B9195" t="s">
        <v>40</v>
      </c>
      <c r="C9195" t="s">
        <v>41</v>
      </c>
      <c r="D9195" t="s">
        <v>19</v>
      </c>
      <c r="E9195" t="s">
        <v>20</v>
      </c>
      <c r="F9195" t="s">
        <v>21</v>
      </c>
      <c r="G9195">
        <v>3147.56</v>
      </c>
      <c r="H9195">
        <v>5</v>
      </c>
      <c r="I9195">
        <v>786.89</v>
      </c>
      <c r="J9195">
        <v>16524.689999999999</v>
      </c>
      <c r="K9195" s="2">
        <v>45811</v>
      </c>
      <c r="L9195" s="4">
        <v>0.80266203703703698</v>
      </c>
      <c r="M9195">
        <v>19</v>
      </c>
      <c r="N9195" t="s">
        <v>21042</v>
      </c>
      <c r="O9195" t="s">
        <v>44</v>
      </c>
      <c r="P9195">
        <v>15737.8</v>
      </c>
      <c r="Q9195" s="9">
        <v>4.7600000000000003E-2</v>
      </c>
      <c r="R9195">
        <v>5.9</v>
      </c>
      <c r="S9195" t="s">
        <v>21052</v>
      </c>
    </row>
    <row r="9196" spans="1:19" x14ac:dyDescent="0.35">
      <c r="A9196" t="s">
        <v>9229</v>
      </c>
      <c r="B9196" t="s">
        <v>17</v>
      </c>
      <c r="C9196" t="s">
        <v>18</v>
      </c>
      <c r="D9196" t="s">
        <v>19</v>
      </c>
      <c r="E9196" t="s">
        <v>27</v>
      </c>
      <c r="F9196" t="s">
        <v>30</v>
      </c>
      <c r="G9196">
        <v>6408.5</v>
      </c>
      <c r="H9196">
        <v>9</v>
      </c>
      <c r="I9196">
        <v>2883.82</v>
      </c>
      <c r="J9196">
        <v>60560.32</v>
      </c>
      <c r="K9196" s="2">
        <v>45937</v>
      </c>
      <c r="L9196" s="4">
        <v>0.55193287037037031</v>
      </c>
      <c r="M9196">
        <v>13</v>
      </c>
      <c r="N9196" t="s">
        <v>21043</v>
      </c>
      <c r="O9196" t="s">
        <v>31</v>
      </c>
      <c r="P9196">
        <v>57676.5</v>
      </c>
      <c r="Q9196" s="9">
        <v>4.7600000000000003E-2</v>
      </c>
      <c r="R9196">
        <v>5.7</v>
      </c>
      <c r="S9196" t="s">
        <v>21055</v>
      </c>
    </row>
    <row r="9197" spans="1:19" x14ac:dyDescent="0.35">
      <c r="A9197" t="s">
        <v>9230</v>
      </c>
      <c r="B9197" t="s">
        <v>17</v>
      </c>
      <c r="C9197" t="s">
        <v>18</v>
      </c>
      <c r="D9197" t="s">
        <v>19</v>
      </c>
      <c r="E9197" t="s">
        <v>27</v>
      </c>
      <c r="F9197" t="s">
        <v>21</v>
      </c>
      <c r="G9197">
        <v>3121.34</v>
      </c>
      <c r="H9197">
        <v>7</v>
      </c>
      <c r="I9197">
        <v>1092.47</v>
      </c>
      <c r="J9197">
        <v>22941.85</v>
      </c>
      <c r="K9197" s="2">
        <v>45911</v>
      </c>
      <c r="L9197" s="4">
        <v>0.50680555555555551</v>
      </c>
      <c r="M9197">
        <v>12</v>
      </c>
      <c r="N9197" t="s">
        <v>21043</v>
      </c>
      <c r="O9197" t="s">
        <v>31</v>
      </c>
      <c r="P9197">
        <v>21849.38</v>
      </c>
      <c r="Q9197" s="9">
        <v>4.7600000000000003E-2</v>
      </c>
      <c r="R9197">
        <v>6.2</v>
      </c>
      <c r="S9197" t="s">
        <v>21054</v>
      </c>
    </row>
    <row r="9198" spans="1:19" x14ac:dyDescent="0.35">
      <c r="A9198" t="s">
        <v>9231</v>
      </c>
      <c r="B9198" t="s">
        <v>17</v>
      </c>
      <c r="C9198" t="s">
        <v>18</v>
      </c>
      <c r="D9198" t="s">
        <v>26</v>
      </c>
      <c r="E9198" t="s">
        <v>27</v>
      </c>
      <c r="F9198" t="s">
        <v>42</v>
      </c>
      <c r="G9198">
        <v>2996.25</v>
      </c>
      <c r="H9198">
        <v>1</v>
      </c>
      <c r="I9198">
        <v>149.81</v>
      </c>
      <c r="J9198">
        <v>3146.06</v>
      </c>
      <c r="K9198" s="2">
        <v>45904</v>
      </c>
      <c r="L9198" s="4">
        <v>0.80565972222222215</v>
      </c>
      <c r="M9198">
        <v>19</v>
      </c>
      <c r="N9198" t="s">
        <v>21042</v>
      </c>
      <c r="O9198" t="s">
        <v>22</v>
      </c>
      <c r="P9198">
        <v>2996.25</v>
      </c>
      <c r="Q9198" s="9">
        <v>4.7600000000000003E-2</v>
      </c>
      <c r="R9198">
        <v>5.7</v>
      </c>
      <c r="S9198" t="s">
        <v>21052</v>
      </c>
    </row>
    <row r="9199" spans="1:19" x14ac:dyDescent="0.35">
      <c r="A9199" t="s">
        <v>9232</v>
      </c>
      <c r="B9199" t="s">
        <v>40</v>
      </c>
      <c r="C9199" t="s">
        <v>41</v>
      </c>
      <c r="D9199" t="s">
        <v>19</v>
      </c>
      <c r="E9199" t="s">
        <v>20</v>
      </c>
      <c r="F9199" t="s">
        <v>30</v>
      </c>
      <c r="G9199">
        <v>4083.88</v>
      </c>
      <c r="H9199">
        <v>6</v>
      </c>
      <c r="I9199">
        <v>1225.1600000000001</v>
      </c>
      <c r="J9199">
        <v>25728.44</v>
      </c>
      <c r="K9199" s="2">
        <v>45879</v>
      </c>
      <c r="L9199" s="4">
        <v>0.84297453703703695</v>
      </c>
      <c r="M9199">
        <v>20</v>
      </c>
      <c r="N9199" t="s">
        <v>21042</v>
      </c>
      <c r="O9199" t="s">
        <v>31</v>
      </c>
      <c r="P9199">
        <v>24503.279999999999</v>
      </c>
      <c r="Q9199" s="9">
        <v>4.7600000000000003E-2</v>
      </c>
      <c r="R9199">
        <v>7.9</v>
      </c>
      <c r="S9199" t="s">
        <v>21054</v>
      </c>
    </row>
    <row r="9200" spans="1:19" x14ac:dyDescent="0.35">
      <c r="A9200" t="s">
        <v>9233</v>
      </c>
      <c r="B9200" t="s">
        <v>17</v>
      </c>
      <c r="C9200" t="s">
        <v>18</v>
      </c>
      <c r="D9200" t="s">
        <v>26</v>
      </c>
      <c r="E9200" t="s">
        <v>27</v>
      </c>
      <c r="F9200" t="s">
        <v>42</v>
      </c>
      <c r="G9200">
        <v>1816.5</v>
      </c>
      <c r="H9200">
        <v>10</v>
      </c>
      <c r="I9200">
        <v>908.25</v>
      </c>
      <c r="J9200">
        <v>19073.25</v>
      </c>
      <c r="K9200" s="2">
        <v>45901</v>
      </c>
      <c r="L9200" s="4">
        <v>0.76391203703703714</v>
      </c>
      <c r="M9200">
        <v>18</v>
      </c>
      <c r="N9200" t="s">
        <v>21042</v>
      </c>
      <c r="O9200" t="s">
        <v>31</v>
      </c>
      <c r="P9200">
        <v>18165</v>
      </c>
      <c r="Q9200" s="9">
        <v>4.7600000000000003E-2</v>
      </c>
      <c r="R9200">
        <v>7.9</v>
      </c>
      <c r="S9200" t="s">
        <v>21052</v>
      </c>
    </row>
    <row r="9201" spans="1:19" x14ac:dyDescent="0.35">
      <c r="A9201" t="s">
        <v>9234</v>
      </c>
      <c r="B9201" t="s">
        <v>40</v>
      </c>
      <c r="C9201" t="s">
        <v>41</v>
      </c>
      <c r="D9201" t="s">
        <v>26</v>
      </c>
      <c r="E9201" t="s">
        <v>27</v>
      </c>
      <c r="F9201" t="s">
        <v>30</v>
      </c>
      <c r="G9201">
        <v>8312.36</v>
      </c>
      <c r="H9201">
        <v>1</v>
      </c>
      <c r="I9201">
        <v>415.62</v>
      </c>
      <c r="J9201">
        <v>8727.98</v>
      </c>
      <c r="K9201" s="2">
        <v>45955</v>
      </c>
      <c r="L9201" s="4">
        <v>0.66424768518518529</v>
      </c>
      <c r="M9201">
        <v>15</v>
      </c>
      <c r="N9201" t="s">
        <v>21043</v>
      </c>
      <c r="O9201" t="s">
        <v>44</v>
      </c>
      <c r="P9201">
        <v>8312.36</v>
      </c>
      <c r="Q9201" s="9">
        <v>4.7600000000000003E-2</v>
      </c>
      <c r="R9201">
        <v>4.3</v>
      </c>
      <c r="S9201" t="s">
        <v>21052</v>
      </c>
    </row>
    <row r="9202" spans="1:19" x14ac:dyDescent="0.35">
      <c r="A9202" t="s">
        <v>9235</v>
      </c>
      <c r="B9202" t="s">
        <v>24</v>
      </c>
      <c r="C9202" t="s">
        <v>25</v>
      </c>
      <c r="D9202" t="s">
        <v>19</v>
      </c>
      <c r="E9202" t="s">
        <v>27</v>
      </c>
      <c r="F9202" t="s">
        <v>30</v>
      </c>
      <c r="G9202">
        <v>8117.3</v>
      </c>
      <c r="H9202">
        <v>6</v>
      </c>
      <c r="I9202">
        <v>2435.19</v>
      </c>
      <c r="J9202">
        <v>51138.99</v>
      </c>
      <c r="K9202" s="2">
        <v>45911</v>
      </c>
      <c r="L9202" s="4">
        <v>0.80085648148148159</v>
      </c>
      <c r="M9202">
        <v>19</v>
      </c>
      <c r="N9202" t="s">
        <v>21042</v>
      </c>
      <c r="O9202" t="s">
        <v>44</v>
      </c>
      <c r="P9202">
        <v>48703.8</v>
      </c>
      <c r="Q9202" s="9">
        <v>4.7600000000000003E-2</v>
      </c>
      <c r="R9202">
        <v>8</v>
      </c>
      <c r="S9202" t="s">
        <v>21053</v>
      </c>
    </row>
    <row r="9203" spans="1:19" x14ac:dyDescent="0.35">
      <c r="A9203" t="s">
        <v>9236</v>
      </c>
      <c r="B9203" t="s">
        <v>17</v>
      </c>
      <c r="C9203" t="s">
        <v>18</v>
      </c>
      <c r="D9203" t="s">
        <v>19</v>
      </c>
      <c r="E9203" t="s">
        <v>27</v>
      </c>
      <c r="F9203" t="s">
        <v>21</v>
      </c>
      <c r="G9203">
        <v>1849.11</v>
      </c>
      <c r="H9203">
        <v>3</v>
      </c>
      <c r="I9203">
        <v>277.37</v>
      </c>
      <c r="J9203">
        <v>5824.7</v>
      </c>
      <c r="K9203" s="2">
        <v>45851</v>
      </c>
      <c r="L9203" s="4">
        <v>0.86146990740740748</v>
      </c>
      <c r="M9203">
        <v>20</v>
      </c>
      <c r="N9203" t="s">
        <v>21042</v>
      </c>
      <c r="O9203" t="s">
        <v>22</v>
      </c>
      <c r="P9203">
        <v>5547.33</v>
      </c>
      <c r="Q9203" s="9">
        <v>4.7600000000000003E-2</v>
      </c>
      <c r="R9203">
        <v>6.7</v>
      </c>
      <c r="S9203" t="s">
        <v>21052</v>
      </c>
    </row>
    <row r="9204" spans="1:19" x14ac:dyDescent="0.35">
      <c r="A9204" t="s">
        <v>9237</v>
      </c>
      <c r="B9204" t="s">
        <v>17</v>
      </c>
      <c r="C9204" t="s">
        <v>18</v>
      </c>
      <c r="D9204" t="s">
        <v>26</v>
      </c>
      <c r="E9204" t="s">
        <v>20</v>
      </c>
      <c r="F9204" t="s">
        <v>33</v>
      </c>
      <c r="G9204">
        <v>8181.31</v>
      </c>
      <c r="H9204">
        <v>3</v>
      </c>
      <c r="I9204">
        <v>1227.2</v>
      </c>
      <c r="J9204">
        <v>25771.13</v>
      </c>
      <c r="K9204" s="2">
        <v>45713</v>
      </c>
      <c r="L9204" s="4">
        <v>0.69763888888888892</v>
      </c>
      <c r="M9204">
        <v>16</v>
      </c>
      <c r="N9204" t="s">
        <v>21043</v>
      </c>
      <c r="O9204" t="s">
        <v>44</v>
      </c>
      <c r="P9204">
        <v>24543.93</v>
      </c>
      <c r="Q9204" s="9">
        <v>4.7600000000000003E-2</v>
      </c>
      <c r="R9204">
        <v>8.5</v>
      </c>
      <c r="S9204" t="s">
        <v>21054</v>
      </c>
    </row>
    <row r="9205" spans="1:19" x14ac:dyDescent="0.35">
      <c r="A9205" t="s">
        <v>9238</v>
      </c>
      <c r="B9205" t="s">
        <v>17</v>
      </c>
      <c r="C9205" t="s">
        <v>18</v>
      </c>
      <c r="D9205" t="s">
        <v>19</v>
      </c>
      <c r="E9205" t="s">
        <v>27</v>
      </c>
      <c r="F9205" t="s">
        <v>53</v>
      </c>
      <c r="G9205">
        <v>2335.4299999999998</v>
      </c>
      <c r="H9205">
        <v>7</v>
      </c>
      <c r="I9205">
        <v>817.4</v>
      </c>
      <c r="J9205">
        <v>17165.41</v>
      </c>
      <c r="K9205" s="2">
        <v>45989</v>
      </c>
      <c r="L9205" s="4">
        <v>0.52625000000000011</v>
      </c>
      <c r="M9205">
        <v>12</v>
      </c>
      <c r="N9205" t="s">
        <v>21043</v>
      </c>
      <c r="O9205" t="s">
        <v>44</v>
      </c>
      <c r="P9205">
        <v>16348.01</v>
      </c>
      <c r="Q9205" s="9">
        <v>4.7600000000000003E-2</v>
      </c>
      <c r="R9205">
        <v>9.9</v>
      </c>
      <c r="S9205" t="s">
        <v>21052</v>
      </c>
    </row>
    <row r="9206" spans="1:19" x14ac:dyDescent="0.35">
      <c r="A9206" t="s">
        <v>9239</v>
      </c>
      <c r="B9206" t="s">
        <v>17</v>
      </c>
      <c r="C9206" t="s">
        <v>18</v>
      </c>
      <c r="D9206" t="s">
        <v>19</v>
      </c>
      <c r="E9206" t="s">
        <v>20</v>
      </c>
      <c r="F9206" t="s">
        <v>28</v>
      </c>
      <c r="G9206">
        <v>9890.51</v>
      </c>
      <c r="H9206">
        <v>3</v>
      </c>
      <c r="I9206">
        <v>1483.58</v>
      </c>
      <c r="J9206">
        <v>31155.11</v>
      </c>
      <c r="K9206" s="2">
        <v>45937</v>
      </c>
      <c r="L9206" s="4">
        <v>0.53120370370370362</v>
      </c>
      <c r="M9206">
        <v>12</v>
      </c>
      <c r="N9206" t="s">
        <v>21043</v>
      </c>
      <c r="O9206" t="s">
        <v>44</v>
      </c>
      <c r="P9206">
        <v>29671.53</v>
      </c>
      <c r="Q9206" s="9">
        <v>4.7600000000000003E-2</v>
      </c>
      <c r="R9206">
        <v>9.8000000000000007</v>
      </c>
      <c r="S9206" t="s">
        <v>21054</v>
      </c>
    </row>
    <row r="9207" spans="1:19" x14ac:dyDescent="0.35">
      <c r="A9207" t="s">
        <v>9240</v>
      </c>
      <c r="B9207" t="s">
        <v>40</v>
      </c>
      <c r="C9207" t="s">
        <v>41</v>
      </c>
      <c r="D9207" t="s">
        <v>19</v>
      </c>
      <c r="E9207" t="s">
        <v>27</v>
      </c>
      <c r="F9207" t="s">
        <v>33</v>
      </c>
      <c r="G9207">
        <v>2360.66</v>
      </c>
      <c r="H9207">
        <v>3</v>
      </c>
      <c r="I9207">
        <v>354.1</v>
      </c>
      <c r="J9207">
        <v>7436.08</v>
      </c>
      <c r="K9207" s="2">
        <v>45860</v>
      </c>
      <c r="L9207" s="4">
        <v>0.66381944444444452</v>
      </c>
      <c r="M9207">
        <v>15</v>
      </c>
      <c r="N9207" t="s">
        <v>21043</v>
      </c>
      <c r="O9207" t="s">
        <v>22</v>
      </c>
      <c r="P9207">
        <v>7081.98</v>
      </c>
      <c r="Q9207" s="9">
        <v>4.7600000000000003E-2</v>
      </c>
      <c r="R9207">
        <v>9.1</v>
      </c>
      <c r="S9207" t="s">
        <v>21052</v>
      </c>
    </row>
    <row r="9208" spans="1:19" x14ac:dyDescent="0.35">
      <c r="A9208" t="s">
        <v>9241</v>
      </c>
      <c r="B9208" t="s">
        <v>40</v>
      </c>
      <c r="C9208" t="s">
        <v>41</v>
      </c>
      <c r="D9208" t="s">
        <v>26</v>
      </c>
      <c r="E9208" t="s">
        <v>27</v>
      </c>
      <c r="F9208" t="s">
        <v>28</v>
      </c>
      <c r="G9208">
        <v>4540.57</v>
      </c>
      <c r="H9208">
        <v>3</v>
      </c>
      <c r="I9208">
        <v>681.09</v>
      </c>
      <c r="J9208">
        <v>14302.8</v>
      </c>
      <c r="K9208" s="2">
        <v>45855</v>
      </c>
      <c r="L9208" s="4">
        <v>0.78697916666666656</v>
      </c>
      <c r="M9208">
        <v>18</v>
      </c>
      <c r="N9208" t="s">
        <v>21042</v>
      </c>
      <c r="O9208" t="s">
        <v>22</v>
      </c>
      <c r="P9208">
        <v>13621.71</v>
      </c>
      <c r="Q9208" s="9">
        <v>4.7600000000000003E-2</v>
      </c>
      <c r="R9208">
        <v>7.3</v>
      </c>
      <c r="S9208" t="s">
        <v>21052</v>
      </c>
    </row>
    <row r="9209" spans="1:19" x14ac:dyDescent="0.35">
      <c r="A9209" t="s">
        <v>9242</v>
      </c>
      <c r="B9209" t="s">
        <v>17</v>
      </c>
      <c r="C9209" t="s">
        <v>18</v>
      </c>
      <c r="D9209" t="s">
        <v>19</v>
      </c>
      <c r="E9209" t="s">
        <v>27</v>
      </c>
      <c r="F9209" t="s">
        <v>33</v>
      </c>
      <c r="G9209">
        <v>5400.34</v>
      </c>
      <c r="H9209">
        <v>4</v>
      </c>
      <c r="I9209">
        <v>1080.07</v>
      </c>
      <c r="J9209">
        <v>22681.43</v>
      </c>
      <c r="K9209" s="2">
        <v>45831</v>
      </c>
      <c r="L9209" s="4">
        <v>0.67274305555555558</v>
      </c>
      <c r="M9209">
        <v>16</v>
      </c>
      <c r="N9209" t="s">
        <v>21043</v>
      </c>
      <c r="O9209" t="s">
        <v>22</v>
      </c>
      <c r="P9209">
        <v>21601.360000000001</v>
      </c>
      <c r="Q9209" s="9">
        <v>4.7600000000000003E-2</v>
      </c>
      <c r="R9209">
        <v>4.3</v>
      </c>
      <c r="S9209" t="s">
        <v>21054</v>
      </c>
    </row>
    <row r="9210" spans="1:19" x14ac:dyDescent="0.35">
      <c r="A9210" t="s">
        <v>9243</v>
      </c>
      <c r="B9210" t="s">
        <v>17</v>
      </c>
      <c r="C9210" t="s">
        <v>18</v>
      </c>
      <c r="D9210" t="s">
        <v>19</v>
      </c>
      <c r="E9210" t="s">
        <v>20</v>
      </c>
      <c r="F9210" t="s">
        <v>30</v>
      </c>
      <c r="G9210">
        <v>5835.84</v>
      </c>
      <c r="H9210">
        <v>6</v>
      </c>
      <c r="I9210">
        <v>1750.75</v>
      </c>
      <c r="J9210">
        <v>36765.79</v>
      </c>
      <c r="K9210" s="2">
        <v>45833</v>
      </c>
      <c r="L9210" s="4">
        <v>0.69358796296296288</v>
      </c>
      <c r="M9210">
        <v>16</v>
      </c>
      <c r="N9210" t="s">
        <v>21043</v>
      </c>
      <c r="O9210" t="s">
        <v>44</v>
      </c>
      <c r="P9210">
        <v>35015.040000000001</v>
      </c>
      <c r="Q9210" s="9">
        <v>4.7600000000000003E-2</v>
      </c>
      <c r="R9210">
        <v>9.8000000000000007</v>
      </c>
      <c r="S9210" t="s">
        <v>21054</v>
      </c>
    </row>
    <row r="9211" spans="1:19" x14ac:dyDescent="0.35">
      <c r="A9211" t="s">
        <v>9244</v>
      </c>
      <c r="B9211" t="s">
        <v>24</v>
      </c>
      <c r="C9211" t="s">
        <v>25</v>
      </c>
      <c r="D9211" t="s">
        <v>19</v>
      </c>
      <c r="E9211" t="s">
        <v>20</v>
      </c>
      <c r="F9211" t="s">
        <v>33</v>
      </c>
      <c r="G9211">
        <v>9323.69</v>
      </c>
      <c r="H9211">
        <v>10</v>
      </c>
      <c r="I9211">
        <v>4661.84</v>
      </c>
      <c r="J9211">
        <v>97898.74</v>
      </c>
      <c r="K9211" s="2">
        <v>45895</v>
      </c>
      <c r="L9211" s="4">
        <v>0.50907407407407401</v>
      </c>
      <c r="M9211">
        <v>12</v>
      </c>
      <c r="N9211" t="s">
        <v>21043</v>
      </c>
      <c r="O9211" t="s">
        <v>44</v>
      </c>
      <c r="P9211">
        <v>93236.9</v>
      </c>
      <c r="Q9211" s="9">
        <v>4.7600000000000003E-2</v>
      </c>
      <c r="R9211">
        <v>4.5999999999999996</v>
      </c>
      <c r="S9211" t="s">
        <v>21056</v>
      </c>
    </row>
    <row r="9212" spans="1:19" x14ac:dyDescent="0.35">
      <c r="A9212" t="s">
        <v>9245</v>
      </c>
      <c r="B9212" t="s">
        <v>24</v>
      </c>
      <c r="C9212" t="s">
        <v>25</v>
      </c>
      <c r="D9212" t="s">
        <v>19</v>
      </c>
      <c r="E9212" t="s">
        <v>27</v>
      </c>
      <c r="F9212" t="s">
        <v>33</v>
      </c>
      <c r="G9212">
        <v>7459.48</v>
      </c>
      <c r="H9212">
        <v>2</v>
      </c>
      <c r="I9212">
        <v>745.95</v>
      </c>
      <c r="J9212">
        <v>15664.91</v>
      </c>
      <c r="K9212" s="2">
        <v>45709</v>
      </c>
      <c r="L9212" s="4">
        <v>0.37671296296296286</v>
      </c>
      <c r="M9212">
        <v>9</v>
      </c>
      <c r="N9212" t="s">
        <v>21036</v>
      </c>
      <c r="O9212" t="s">
        <v>22</v>
      </c>
      <c r="P9212">
        <v>14918.96</v>
      </c>
      <c r="Q9212" s="9">
        <v>4.7600000000000003E-2</v>
      </c>
      <c r="R9212">
        <v>7.1</v>
      </c>
      <c r="S9212" t="s">
        <v>21052</v>
      </c>
    </row>
    <row r="9213" spans="1:19" x14ac:dyDescent="0.35">
      <c r="A9213" t="s">
        <v>9246</v>
      </c>
      <c r="B9213" t="s">
        <v>24</v>
      </c>
      <c r="C9213" t="s">
        <v>25</v>
      </c>
      <c r="D9213" t="s">
        <v>19</v>
      </c>
      <c r="E9213" t="s">
        <v>27</v>
      </c>
      <c r="F9213" t="s">
        <v>53</v>
      </c>
      <c r="G9213">
        <v>4209</v>
      </c>
      <c r="H9213">
        <v>2</v>
      </c>
      <c r="I9213">
        <v>420.9</v>
      </c>
      <c r="J9213">
        <v>8838.9</v>
      </c>
      <c r="K9213" s="2">
        <v>45728</v>
      </c>
      <c r="L9213" s="4">
        <v>0.40125000000000011</v>
      </c>
      <c r="M9213">
        <v>9</v>
      </c>
      <c r="N9213" t="s">
        <v>21036</v>
      </c>
      <c r="O9213" t="s">
        <v>44</v>
      </c>
      <c r="P9213">
        <v>8418</v>
      </c>
      <c r="Q9213" s="9">
        <v>4.7600000000000003E-2</v>
      </c>
      <c r="R9213">
        <v>9.6999999999999993</v>
      </c>
      <c r="S9213" t="s">
        <v>21052</v>
      </c>
    </row>
    <row r="9214" spans="1:19" x14ac:dyDescent="0.35">
      <c r="A9214" t="s">
        <v>9247</v>
      </c>
      <c r="B9214" t="s">
        <v>40</v>
      </c>
      <c r="C9214" t="s">
        <v>41</v>
      </c>
      <c r="D9214" t="s">
        <v>19</v>
      </c>
      <c r="E9214" t="s">
        <v>20</v>
      </c>
      <c r="F9214" t="s">
        <v>30</v>
      </c>
      <c r="G9214">
        <v>2125.1799999999998</v>
      </c>
      <c r="H9214">
        <v>9</v>
      </c>
      <c r="I9214">
        <v>956.33</v>
      </c>
      <c r="J9214">
        <v>20082.95</v>
      </c>
      <c r="K9214" s="2">
        <v>45820</v>
      </c>
      <c r="L9214" s="4">
        <v>0.43913194444444437</v>
      </c>
      <c r="M9214">
        <v>10</v>
      </c>
      <c r="N9214" t="s">
        <v>21036</v>
      </c>
      <c r="O9214" t="s">
        <v>31</v>
      </c>
      <c r="P9214">
        <v>19126.62</v>
      </c>
      <c r="Q9214" s="9">
        <v>4.7600000000000003E-2</v>
      </c>
      <c r="R9214">
        <v>9.1</v>
      </c>
      <c r="S9214" t="s">
        <v>21054</v>
      </c>
    </row>
    <row r="9215" spans="1:19" x14ac:dyDescent="0.35">
      <c r="A9215" t="s">
        <v>9248</v>
      </c>
      <c r="B9215" t="s">
        <v>24</v>
      </c>
      <c r="C9215" t="s">
        <v>25</v>
      </c>
      <c r="D9215" t="s">
        <v>26</v>
      </c>
      <c r="E9215" t="s">
        <v>20</v>
      </c>
      <c r="F9215" t="s">
        <v>28</v>
      </c>
      <c r="G9215">
        <v>4823.47</v>
      </c>
      <c r="H9215">
        <v>7</v>
      </c>
      <c r="I9215">
        <v>1688.21</v>
      </c>
      <c r="J9215">
        <v>35452.5</v>
      </c>
      <c r="K9215" s="2">
        <v>45725</v>
      </c>
      <c r="L9215" s="4">
        <v>0.75002314814814808</v>
      </c>
      <c r="M9215">
        <v>18</v>
      </c>
      <c r="N9215" t="s">
        <v>21042</v>
      </c>
      <c r="O9215" t="s">
        <v>22</v>
      </c>
      <c r="P9215">
        <v>33764.29</v>
      </c>
      <c r="Q9215" s="9">
        <v>4.7600000000000003E-2</v>
      </c>
      <c r="R9215">
        <v>8.6</v>
      </c>
      <c r="S9215" t="s">
        <v>21054</v>
      </c>
    </row>
    <row r="9216" spans="1:19" x14ac:dyDescent="0.35">
      <c r="A9216" t="s">
        <v>9249</v>
      </c>
      <c r="B9216" t="s">
        <v>40</v>
      </c>
      <c r="C9216" t="s">
        <v>41</v>
      </c>
      <c r="D9216" t="s">
        <v>19</v>
      </c>
      <c r="E9216" t="s">
        <v>20</v>
      </c>
      <c r="F9216" t="s">
        <v>21</v>
      </c>
      <c r="G9216">
        <v>5075.18</v>
      </c>
      <c r="H9216">
        <v>3</v>
      </c>
      <c r="I9216">
        <v>761.28</v>
      </c>
      <c r="J9216">
        <v>15986.82</v>
      </c>
      <c r="K9216" s="2">
        <v>45691</v>
      </c>
      <c r="L9216" s="4">
        <v>0.4462152777777777</v>
      </c>
      <c r="M9216">
        <v>10</v>
      </c>
      <c r="N9216" t="s">
        <v>21036</v>
      </c>
      <c r="O9216" t="s">
        <v>31</v>
      </c>
      <c r="P9216">
        <v>15225.54</v>
      </c>
      <c r="Q9216" s="9">
        <v>4.7600000000000003E-2</v>
      </c>
      <c r="R9216">
        <v>5.5</v>
      </c>
      <c r="S9216" t="s">
        <v>21052</v>
      </c>
    </row>
    <row r="9217" spans="1:19" x14ac:dyDescent="0.35">
      <c r="A9217" t="s">
        <v>9250</v>
      </c>
      <c r="B9217" t="s">
        <v>24</v>
      </c>
      <c r="C9217" t="s">
        <v>25</v>
      </c>
      <c r="D9217" t="s">
        <v>19</v>
      </c>
      <c r="E9217" t="s">
        <v>20</v>
      </c>
      <c r="F9217" t="s">
        <v>53</v>
      </c>
      <c r="G9217">
        <v>8967.1299999999992</v>
      </c>
      <c r="H9217">
        <v>8</v>
      </c>
      <c r="I9217">
        <v>3586.85</v>
      </c>
      <c r="J9217">
        <v>75323.89</v>
      </c>
      <c r="K9217" s="2">
        <v>45847</v>
      </c>
      <c r="L9217" s="4">
        <v>0.67361111111111116</v>
      </c>
      <c r="M9217">
        <v>16</v>
      </c>
      <c r="N9217" t="s">
        <v>21043</v>
      </c>
      <c r="O9217" t="s">
        <v>31</v>
      </c>
      <c r="P9217">
        <v>71737.039999999994</v>
      </c>
      <c r="Q9217" s="9">
        <v>4.7600000000000003E-2</v>
      </c>
      <c r="R9217">
        <v>5</v>
      </c>
      <c r="S9217" t="s">
        <v>21055</v>
      </c>
    </row>
    <row r="9218" spans="1:19" x14ac:dyDescent="0.35">
      <c r="A9218" t="s">
        <v>9251</v>
      </c>
      <c r="B9218" t="s">
        <v>24</v>
      </c>
      <c r="C9218" t="s">
        <v>25</v>
      </c>
      <c r="D9218" t="s">
        <v>19</v>
      </c>
      <c r="E9218" t="s">
        <v>20</v>
      </c>
      <c r="F9218" t="s">
        <v>53</v>
      </c>
      <c r="G9218">
        <v>9894.09</v>
      </c>
      <c r="H9218">
        <v>6</v>
      </c>
      <c r="I9218">
        <v>2968.23</v>
      </c>
      <c r="J9218">
        <v>62332.77</v>
      </c>
      <c r="K9218" s="2">
        <v>45662</v>
      </c>
      <c r="L9218" s="4">
        <v>0.69325231481481486</v>
      </c>
      <c r="M9218">
        <v>16</v>
      </c>
      <c r="N9218" t="s">
        <v>21043</v>
      </c>
      <c r="O9218" t="s">
        <v>31</v>
      </c>
      <c r="P9218">
        <v>59364.54</v>
      </c>
      <c r="Q9218" s="9">
        <v>4.7600000000000003E-2</v>
      </c>
      <c r="R9218">
        <v>6.9</v>
      </c>
      <c r="S9218" t="s">
        <v>21055</v>
      </c>
    </row>
    <row r="9219" spans="1:19" x14ac:dyDescent="0.35">
      <c r="A9219" t="s">
        <v>9252</v>
      </c>
      <c r="B9219" t="s">
        <v>40</v>
      </c>
      <c r="C9219" t="s">
        <v>41</v>
      </c>
      <c r="D9219" t="s">
        <v>26</v>
      </c>
      <c r="E9219" t="s">
        <v>20</v>
      </c>
      <c r="F9219" t="s">
        <v>30</v>
      </c>
      <c r="G9219">
        <v>7710.8</v>
      </c>
      <c r="H9219">
        <v>7</v>
      </c>
      <c r="I9219">
        <v>2698.78</v>
      </c>
      <c r="J9219">
        <v>56674.38</v>
      </c>
      <c r="K9219" s="2">
        <v>45767</v>
      </c>
      <c r="L9219" s="4">
        <v>0.78716435185185185</v>
      </c>
      <c r="M9219">
        <v>18</v>
      </c>
      <c r="N9219" t="s">
        <v>21042</v>
      </c>
      <c r="O9219" t="s">
        <v>22</v>
      </c>
      <c r="P9219">
        <v>53975.6</v>
      </c>
      <c r="Q9219" s="9">
        <v>4.7600000000000003E-2</v>
      </c>
      <c r="R9219">
        <v>4.0999999999999996</v>
      </c>
      <c r="S9219" t="s">
        <v>21053</v>
      </c>
    </row>
    <row r="9220" spans="1:19" x14ac:dyDescent="0.35">
      <c r="A9220" t="s">
        <v>9253</v>
      </c>
      <c r="B9220" t="s">
        <v>17</v>
      </c>
      <c r="C9220" t="s">
        <v>18</v>
      </c>
      <c r="D9220" t="s">
        <v>26</v>
      </c>
      <c r="E9220" t="s">
        <v>20</v>
      </c>
      <c r="F9220" t="s">
        <v>21</v>
      </c>
      <c r="G9220">
        <v>4029.31</v>
      </c>
      <c r="H9220">
        <v>2</v>
      </c>
      <c r="I9220">
        <v>402.93</v>
      </c>
      <c r="J9220">
        <v>8461.5499999999993</v>
      </c>
      <c r="K9220" s="2">
        <v>45872</v>
      </c>
      <c r="L9220" s="4">
        <v>0.68480324074074073</v>
      </c>
      <c r="M9220">
        <v>16</v>
      </c>
      <c r="N9220" t="s">
        <v>21043</v>
      </c>
      <c r="O9220" t="s">
        <v>44</v>
      </c>
      <c r="P9220">
        <v>8058.62</v>
      </c>
      <c r="Q9220" s="9">
        <v>4.7600000000000003E-2</v>
      </c>
      <c r="R9220">
        <v>8.1</v>
      </c>
      <c r="S9220" t="s">
        <v>21052</v>
      </c>
    </row>
    <row r="9221" spans="1:19" x14ac:dyDescent="0.35">
      <c r="A9221" t="s">
        <v>9254</v>
      </c>
      <c r="B9221" t="s">
        <v>40</v>
      </c>
      <c r="C9221" t="s">
        <v>41</v>
      </c>
      <c r="D9221" t="s">
        <v>19</v>
      </c>
      <c r="E9221" t="s">
        <v>20</v>
      </c>
      <c r="F9221" t="s">
        <v>33</v>
      </c>
      <c r="G9221">
        <v>3222.11</v>
      </c>
      <c r="H9221">
        <v>8</v>
      </c>
      <c r="I9221">
        <v>1288.8399999999999</v>
      </c>
      <c r="J9221">
        <v>27065.72</v>
      </c>
      <c r="K9221" s="2">
        <v>45660</v>
      </c>
      <c r="L9221" s="4">
        <v>0.811076388888889</v>
      </c>
      <c r="M9221">
        <v>19</v>
      </c>
      <c r="N9221" t="s">
        <v>21042</v>
      </c>
      <c r="O9221" t="s">
        <v>22</v>
      </c>
      <c r="P9221">
        <v>25776.880000000001</v>
      </c>
      <c r="Q9221" s="9">
        <v>4.7600000000000003E-2</v>
      </c>
      <c r="R9221">
        <v>7.3</v>
      </c>
      <c r="S9221" t="s">
        <v>21054</v>
      </c>
    </row>
    <row r="9222" spans="1:19" x14ac:dyDescent="0.35">
      <c r="A9222" t="s">
        <v>9255</v>
      </c>
      <c r="B9222" t="s">
        <v>24</v>
      </c>
      <c r="C9222" t="s">
        <v>25</v>
      </c>
      <c r="D9222" t="s">
        <v>26</v>
      </c>
      <c r="E9222" t="s">
        <v>27</v>
      </c>
      <c r="F9222" t="s">
        <v>28</v>
      </c>
      <c r="G9222">
        <v>5653.99</v>
      </c>
      <c r="H9222">
        <v>9</v>
      </c>
      <c r="I9222">
        <v>2544.3000000000002</v>
      </c>
      <c r="J9222">
        <v>53430.21</v>
      </c>
      <c r="K9222" s="2">
        <v>45838</v>
      </c>
      <c r="L9222" s="4">
        <v>0.84121527777777771</v>
      </c>
      <c r="M9222">
        <v>20</v>
      </c>
      <c r="N9222" t="s">
        <v>21042</v>
      </c>
      <c r="O9222" t="s">
        <v>31</v>
      </c>
      <c r="P9222">
        <v>50885.91</v>
      </c>
      <c r="Q9222" s="9">
        <v>4.7600000000000003E-2</v>
      </c>
      <c r="R9222">
        <v>9.1999999999999993</v>
      </c>
      <c r="S9222" t="s">
        <v>21053</v>
      </c>
    </row>
    <row r="9223" spans="1:19" x14ac:dyDescent="0.35">
      <c r="A9223" t="s">
        <v>9256</v>
      </c>
      <c r="B9223" t="s">
        <v>40</v>
      </c>
      <c r="C9223" t="s">
        <v>41</v>
      </c>
      <c r="D9223" t="s">
        <v>19</v>
      </c>
      <c r="E9223" t="s">
        <v>27</v>
      </c>
      <c r="F9223" t="s">
        <v>42</v>
      </c>
      <c r="G9223">
        <v>4355.78</v>
      </c>
      <c r="H9223">
        <v>8</v>
      </c>
      <c r="I9223">
        <v>1742.31</v>
      </c>
      <c r="J9223">
        <v>36588.550000000003</v>
      </c>
      <c r="K9223" s="2">
        <v>45710</v>
      </c>
      <c r="L9223" s="4">
        <v>0.56929398148148147</v>
      </c>
      <c r="M9223">
        <v>13</v>
      </c>
      <c r="N9223" t="s">
        <v>21043</v>
      </c>
      <c r="O9223" t="s">
        <v>44</v>
      </c>
      <c r="P9223">
        <v>34846.239999999998</v>
      </c>
      <c r="Q9223" s="9">
        <v>4.7600000000000003E-2</v>
      </c>
      <c r="R9223">
        <v>5.0999999999999996</v>
      </c>
      <c r="S9223" t="s">
        <v>21054</v>
      </c>
    </row>
    <row r="9224" spans="1:19" x14ac:dyDescent="0.35">
      <c r="A9224" t="s">
        <v>9257</v>
      </c>
      <c r="B9224" t="s">
        <v>24</v>
      </c>
      <c r="C9224" t="s">
        <v>25</v>
      </c>
      <c r="D9224" t="s">
        <v>26</v>
      </c>
      <c r="E9224" t="s">
        <v>20</v>
      </c>
      <c r="F9224" t="s">
        <v>33</v>
      </c>
      <c r="G9224">
        <v>8344.6200000000008</v>
      </c>
      <c r="H9224">
        <v>7</v>
      </c>
      <c r="I9224">
        <v>2920.62</v>
      </c>
      <c r="J9224">
        <v>61332.959999999999</v>
      </c>
      <c r="K9224" s="2">
        <v>45903</v>
      </c>
      <c r="L9224" s="4">
        <v>0.79236111111111107</v>
      </c>
      <c r="M9224">
        <v>19</v>
      </c>
      <c r="N9224" t="s">
        <v>21042</v>
      </c>
      <c r="O9224" t="s">
        <v>31</v>
      </c>
      <c r="P9224">
        <v>58412.34</v>
      </c>
      <c r="Q9224" s="9">
        <v>4.7600000000000003E-2</v>
      </c>
      <c r="R9224">
        <v>6.7</v>
      </c>
      <c r="S9224" t="s">
        <v>21055</v>
      </c>
    </row>
    <row r="9225" spans="1:19" x14ac:dyDescent="0.35">
      <c r="A9225" t="s">
        <v>9258</v>
      </c>
      <c r="B9225" t="s">
        <v>17</v>
      </c>
      <c r="C9225" t="s">
        <v>18</v>
      </c>
      <c r="D9225" t="s">
        <v>19</v>
      </c>
      <c r="E9225" t="s">
        <v>20</v>
      </c>
      <c r="F9225" t="s">
        <v>42</v>
      </c>
      <c r="G9225">
        <v>5855.64</v>
      </c>
      <c r="H9225">
        <v>3</v>
      </c>
      <c r="I9225">
        <v>878.35</v>
      </c>
      <c r="J9225">
        <v>18445.27</v>
      </c>
      <c r="K9225" s="2">
        <v>45946</v>
      </c>
      <c r="L9225" s="4">
        <v>0.4791319444444444</v>
      </c>
      <c r="M9225">
        <v>11</v>
      </c>
      <c r="N9225" t="s">
        <v>21036</v>
      </c>
      <c r="O9225" t="s">
        <v>31</v>
      </c>
      <c r="P9225">
        <v>17566.919999999998</v>
      </c>
      <c r="Q9225" s="9">
        <v>4.7600000000000003E-2</v>
      </c>
      <c r="R9225">
        <v>4.8</v>
      </c>
      <c r="S9225" t="s">
        <v>21052</v>
      </c>
    </row>
    <row r="9226" spans="1:19" x14ac:dyDescent="0.35">
      <c r="A9226" t="s">
        <v>9259</v>
      </c>
      <c r="B9226" t="s">
        <v>17</v>
      </c>
      <c r="C9226" t="s">
        <v>18</v>
      </c>
      <c r="D9226" t="s">
        <v>26</v>
      </c>
      <c r="E9226" t="s">
        <v>27</v>
      </c>
      <c r="F9226" t="s">
        <v>33</v>
      </c>
      <c r="G9226">
        <v>2782.54</v>
      </c>
      <c r="H9226">
        <v>6</v>
      </c>
      <c r="I9226">
        <v>834.76</v>
      </c>
      <c r="J9226">
        <v>17530</v>
      </c>
      <c r="K9226" s="2">
        <v>45988</v>
      </c>
      <c r="L9226" s="4">
        <v>0.37502314814814808</v>
      </c>
      <c r="M9226">
        <v>9</v>
      </c>
      <c r="N9226" t="s">
        <v>21036</v>
      </c>
      <c r="O9226" t="s">
        <v>22</v>
      </c>
      <c r="P9226">
        <v>16695.240000000002</v>
      </c>
      <c r="Q9226" s="9">
        <v>4.7600000000000003E-2</v>
      </c>
      <c r="R9226">
        <v>5</v>
      </c>
      <c r="S9226" t="s">
        <v>21052</v>
      </c>
    </row>
    <row r="9227" spans="1:19" x14ac:dyDescent="0.35">
      <c r="A9227" t="s">
        <v>9260</v>
      </c>
      <c r="B9227" t="s">
        <v>40</v>
      </c>
      <c r="C9227" t="s">
        <v>41</v>
      </c>
      <c r="D9227" t="s">
        <v>26</v>
      </c>
      <c r="E9227" t="s">
        <v>27</v>
      </c>
      <c r="F9227" t="s">
        <v>42</v>
      </c>
      <c r="G9227">
        <v>6132.23</v>
      </c>
      <c r="H9227">
        <v>3</v>
      </c>
      <c r="I9227">
        <v>919.83</v>
      </c>
      <c r="J9227">
        <v>19316.52</v>
      </c>
      <c r="K9227" s="2">
        <v>45815</v>
      </c>
      <c r="L9227" s="4">
        <v>0.49362268518518526</v>
      </c>
      <c r="M9227">
        <v>11</v>
      </c>
      <c r="N9227" t="s">
        <v>21036</v>
      </c>
      <c r="O9227" t="s">
        <v>31</v>
      </c>
      <c r="P9227">
        <v>18396.689999999999</v>
      </c>
      <c r="Q9227" s="9">
        <v>4.7600000000000003E-2</v>
      </c>
      <c r="R9227">
        <v>7.4</v>
      </c>
      <c r="S9227" t="s">
        <v>21052</v>
      </c>
    </row>
    <row r="9228" spans="1:19" x14ac:dyDescent="0.35">
      <c r="A9228" t="s">
        <v>9261</v>
      </c>
      <c r="B9228" t="s">
        <v>17</v>
      </c>
      <c r="C9228" t="s">
        <v>18</v>
      </c>
      <c r="D9228" t="s">
        <v>19</v>
      </c>
      <c r="E9228" t="s">
        <v>27</v>
      </c>
      <c r="F9228" t="s">
        <v>33</v>
      </c>
      <c r="G9228">
        <v>5846.96</v>
      </c>
      <c r="H9228">
        <v>7</v>
      </c>
      <c r="I9228">
        <v>2046.44</v>
      </c>
      <c r="J9228">
        <v>42975.16</v>
      </c>
      <c r="K9228" s="2">
        <v>45930</v>
      </c>
      <c r="L9228" s="4">
        <v>0.43739583333333343</v>
      </c>
      <c r="M9228">
        <v>10</v>
      </c>
      <c r="N9228" t="s">
        <v>21036</v>
      </c>
      <c r="O9228" t="s">
        <v>44</v>
      </c>
      <c r="P9228">
        <v>40928.720000000001</v>
      </c>
      <c r="Q9228" s="9">
        <v>4.7600000000000003E-2</v>
      </c>
      <c r="R9228">
        <v>8.9</v>
      </c>
      <c r="S9228" t="s">
        <v>21053</v>
      </c>
    </row>
    <row r="9229" spans="1:19" x14ac:dyDescent="0.35">
      <c r="A9229" t="s">
        <v>9262</v>
      </c>
      <c r="B9229" t="s">
        <v>24</v>
      </c>
      <c r="C9229" t="s">
        <v>25</v>
      </c>
      <c r="D9229" t="s">
        <v>19</v>
      </c>
      <c r="E9229" t="s">
        <v>27</v>
      </c>
      <c r="F9229" t="s">
        <v>42</v>
      </c>
      <c r="G9229">
        <v>3459.41</v>
      </c>
      <c r="H9229">
        <v>3</v>
      </c>
      <c r="I9229">
        <v>518.91</v>
      </c>
      <c r="J9229">
        <v>10897.14</v>
      </c>
      <c r="K9229" s="2">
        <v>45682</v>
      </c>
      <c r="L9229" s="4">
        <v>0.65356481481481477</v>
      </c>
      <c r="M9229">
        <v>15</v>
      </c>
      <c r="N9229" t="s">
        <v>21043</v>
      </c>
      <c r="O9229" t="s">
        <v>31</v>
      </c>
      <c r="P9229">
        <v>10378.23</v>
      </c>
      <c r="Q9229" s="9">
        <v>4.7600000000000003E-2</v>
      </c>
      <c r="R9229">
        <v>8.8000000000000007</v>
      </c>
      <c r="S9229" t="s">
        <v>21052</v>
      </c>
    </row>
    <row r="9230" spans="1:19" x14ac:dyDescent="0.35">
      <c r="A9230" t="s">
        <v>9263</v>
      </c>
      <c r="B9230" t="s">
        <v>40</v>
      </c>
      <c r="C9230" t="s">
        <v>41</v>
      </c>
      <c r="D9230" t="s">
        <v>26</v>
      </c>
      <c r="E9230" t="s">
        <v>27</v>
      </c>
      <c r="F9230" t="s">
        <v>53</v>
      </c>
      <c r="G9230">
        <v>8530.32</v>
      </c>
      <c r="H9230">
        <v>6</v>
      </c>
      <c r="I9230">
        <v>2559.1</v>
      </c>
      <c r="J9230">
        <v>53741.02</v>
      </c>
      <c r="K9230" s="2">
        <v>45828</v>
      </c>
      <c r="L9230" s="4">
        <v>0.430613425925926</v>
      </c>
      <c r="M9230">
        <v>10</v>
      </c>
      <c r="N9230" t="s">
        <v>21036</v>
      </c>
      <c r="O9230" t="s">
        <v>44</v>
      </c>
      <c r="P9230">
        <v>51181.919999999998</v>
      </c>
      <c r="Q9230" s="9">
        <v>4.7600000000000003E-2</v>
      </c>
      <c r="R9230">
        <v>4.2</v>
      </c>
      <c r="S9230" t="s">
        <v>21053</v>
      </c>
    </row>
    <row r="9231" spans="1:19" x14ac:dyDescent="0.35">
      <c r="A9231" t="s">
        <v>9264</v>
      </c>
      <c r="B9231" t="s">
        <v>24</v>
      </c>
      <c r="C9231" t="s">
        <v>25</v>
      </c>
      <c r="D9231" t="s">
        <v>19</v>
      </c>
      <c r="E9231" t="s">
        <v>20</v>
      </c>
      <c r="F9231" t="s">
        <v>53</v>
      </c>
      <c r="G9231">
        <v>1113.73</v>
      </c>
      <c r="H9231">
        <v>10</v>
      </c>
      <c r="I9231">
        <v>556.86</v>
      </c>
      <c r="J9231">
        <v>11694.16</v>
      </c>
      <c r="K9231" s="2">
        <v>45669</v>
      </c>
      <c r="L9231" s="4">
        <v>0.49251157407407398</v>
      </c>
      <c r="M9231">
        <v>11</v>
      </c>
      <c r="N9231" t="s">
        <v>21036</v>
      </c>
      <c r="O9231" t="s">
        <v>44</v>
      </c>
      <c r="P9231">
        <v>11137.3</v>
      </c>
      <c r="Q9231" s="9">
        <v>4.7600000000000003E-2</v>
      </c>
      <c r="R9231">
        <v>7.8</v>
      </c>
      <c r="S9231" t="s">
        <v>21052</v>
      </c>
    </row>
    <row r="9232" spans="1:19" x14ac:dyDescent="0.35">
      <c r="A9232" t="s">
        <v>9265</v>
      </c>
      <c r="B9232" t="s">
        <v>40</v>
      </c>
      <c r="C9232" t="s">
        <v>41</v>
      </c>
      <c r="D9232" t="s">
        <v>19</v>
      </c>
      <c r="E9232" t="s">
        <v>27</v>
      </c>
      <c r="F9232" t="s">
        <v>53</v>
      </c>
      <c r="G9232">
        <v>8676.59</v>
      </c>
      <c r="H9232">
        <v>4</v>
      </c>
      <c r="I9232">
        <v>1735.32</v>
      </c>
      <c r="J9232">
        <v>36441.68</v>
      </c>
      <c r="K9232" s="2">
        <v>45862</v>
      </c>
      <c r="L9232" s="4">
        <v>0.8307175925925927</v>
      </c>
      <c r="M9232">
        <v>19</v>
      </c>
      <c r="N9232" t="s">
        <v>21042</v>
      </c>
      <c r="O9232" t="s">
        <v>44</v>
      </c>
      <c r="P9232">
        <v>34706.36</v>
      </c>
      <c r="Q9232" s="9">
        <v>4.7600000000000003E-2</v>
      </c>
      <c r="R9232">
        <v>8.3000000000000007</v>
      </c>
      <c r="S9232" t="s">
        <v>21054</v>
      </c>
    </row>
    <row r="9233" spans="1:19" x14ac:dyDescent="0.35">
      <c r="A9233" t="s">
        <v>9266</v>
      </c>
      <c r="B9233" t="s">
        <v>40</v>
      </c>
      <c r="C9233" t="s">
        <v>41</v>
      </c>
      <c r="D9233" t="s">
        <v>19</v>
      </c>
      <c r="E9233" t="s">
        <v>20</v>
      </c>
      <c r="F9233" t="s">
        <v>21</v>
      </c>
      <c r="G9233">
        <v>7933.23</v>
      </c>
      <c r="H9233">
        <v>1</v>
      </c>
      <c r="I9233">
        <v>396.66</v>
      </c>
      <c r="J9233">
        <v>8329.89</v>
      </c>
      <c r="K9233" s="2">
        <v>45852</v>
      </c>
      <c r="L9233" s="4">
        <v>0.47766203703703702</v>
      </c>
      <c r="M9233">
        <v>11</v>
      </c>
      <c r="N9233" t="s">
        <v>21036</v>
      </c>
      <c r="O9233" t="s">
        <v>44</v>
      </c>
      <c r="P9233">
        <v>7933.23</v>
      </c>
      <c r="Q9233" s="9">
        <v>4.7600000000000003E-2</v>
      </c>
      <c r="R9233">
        <v>9.5</v>
      </c>
      <c r="S9233" t="s">
        <v>21052</v>
      </c>
    </row>
    <row r="9234" spans="1:19" x14ac:dyDescent="0.35">
      <c r="A9234" t="s">
        <v>9267</v>
      </c>
      <c r="B9234" t="s">
        <v>17</v>
      </c>
      <c r="C9234" t="s">
        <v>18</v>
      </c>
      <c r="D9234" t="s">
        <v>26</v>
      </c>
      <c r="E9234" t="s">
        <v>20</v>
      </c>
      <c r="F9234" t="s">
        <v>33</v>
      </c>
      <c r="G9234">
        <v>6411.12</v>
      </c>
      <c r="H9234">
        <v>4</v>
      </c>
      <c r="I9234">
        <v>1282.22</v>
      </c>
      <c r="J9234">
        <v>26926.7</v>
      </c>
      <c r="K9234" s="2">
        <v>45893</v>
      </c>
      <c r="L9234" s="4">
        <v>0.83179398148148143</v>
      </c>
      <c r="M9234">
        <v>19</v>
      </c>
      <c r="N9234" t="s">
        <v>21042</v>
      </c>
      <c r="O9234" t="s">
        <v>44</v>
      </c>
      <c r="P9234">
        <v>25644.48</v>
      </c>
      <c r="Q9234" s="9">
        <v>4.7600000000000003E-2</v>
      </c>
      <c r="R9234">
        <v>5.6</v>
      </c>
      <c r="S9234" t="s">
        <v>21054</v>
      </c>
    </row>
    <row r="9235" spans="1:19" x14ac:dyDescent="0.35">
      <c r="A9235" t="s">
        <v>9268</v>
      </c>
      <c r="B9235" t="s">
        <v>17</v>
      </c>
      <c r="C9235" t="s">
        <v>18</v>
      </c>
      <c r="D9235" t="s">
        <v>26</v>
      </c>
      <c r="E9235" t="s">
        <v>20</v>
      </c>
      <c r="F9235" t="s">
        <v>28</v>
      </c>
      <c r="G9235">
        <v>4439.2</v>
      </c>
      <c r="H9235">
        <v>2</v>
      </c>
      <c r="I9235">
        <v>443.92</v>
      </c>
      <c r="J9235">
        <v>9322.32</v>
      </c>
      <c r="K9235" s="2">
        <v>45952</v>
      </c>
      <c r="L9235" s="4">
        <v>0.80075231481481479</v>
      </c>
      <c r="M9235">
        <v>19</v>
      </c>
      <c r="N9235" t="s">
        <v>21042</v>
      </c>
      <c r="O9235" t="s">
        <v>31</v>
      </c>
      <c r="P9235">
        <v>8878.4</v>
      </c>
      <c r="Q9235" s="9">
        <v>4.7600000000000003E-2</v>
      </c>
      <c r="R9235">
        <v>7.7</v>
      </c>
      <c r="S9235" t="s">
        <v>21052</v>
      </c>
    </row>
    <row r="9236" spans="1:19" x14ac:dyDescent="0.35">
      <c r="A9236" t="s">
        <v>9269</v>
      </c>
      <c r="B9236" t="s">
        <v>17</v>
      </c>
      <c r="C9236" t="s">
        <v>18</v>
      </c>
      <c r="D9236" t="s">
        <v>19</v>
      </c>
      <c r="E9236" t="s">
        <v>27</v>
      </c>
      <c r="F9236" t="s">
        <v>42</v>
      </c>
      <c r="G9236">
        <v>9930.24</v>
      </c>
      <c r="H9236">
        <v>1</v>
      </c>
      <c r="I9236">
        <v>496.51</v>
      </c>
      <c r="J9236">
        <v>10426.75</v>
      </c>
      <c r="K9236" s="2">
        <v>45679</v>
      </c>
      <c r="L9236" s="4">
        <v>0.405324074074074</v>
      </c>
      <c r="M9236">
        <v>9</v>
      </c>
      <c r="N9236" t="s">
        <v>21036</v>
      </c>
      <c r="O9236" t="s">
        <v>31</v>
      </c>
      <c r="P9236">
        <v>9930.24</v>
      </c>
      <c r="Q9236" s="9">
        <v>4.7600000000000003E-2</v>
      </c>
      <c r="R9236">
        <v>8</v>
      </c>
      <c r="S9236" t="s">
        <v>21052</v>
      </c>
    </row>
    <row r="9237" spans="1:19" x14ac:dyDescent="0.35">
      <c r="A9237" t="s">
        <v>9270</v>
      </c>
      <c r="B9237" t="s">
        <v>17</v>
      </c>
      <c r="C9237" t="s">
        <v>18</v>
      </c>
      <c r="D9237" t="s">
        <v>19</v>
      </c>
      <c r="E9237" t="s">
        <v>20</v>
      </c>
      <c r="F9237" t="s">
        <v>30</v>
      </c>
      <c r="G9237">
        <v>2382.33</v>
      </c>
      <c r="H9237">
        <v>10</v>
      </c>
      <c r="I9237">
        <v>1191.1600000000001</v>
      </c>
      <c r="J9237">
        <v>25014.46</v>
      </c>
      <c r="K9237" s="2">
        <v>45709</v>
      </c>
      <c r="L9237" s="4">
        <v>0.72562499999999996</v>
      </c>
      <c r="M9237">
        <v>17</v>
      </c>
      <c r="N9237" t="s">
        <v>21042</v>
      </c>
      <c r="O9237" t="s">
        <v>31</v>
      </c>
      <c r="P9237">
        <v>23823.3</v>
      </c>
      <c r="Q9237" s="9">
        <v>4.7600000000000003E-2</v>
      </c>
      <c r="R9237">
        <v>6.9</v>
      </c>
      <c r="S9237" t="s">
        <v>21054</v>
      </c>
    </row>
    <row r="9238" spans="1:19" x14ac:dyDescent="0.35">
      <c r="A9238" t="s">
        <v>9271</v>
      </c>
      <c r="B9238" t="s">
        <v>24</v>
      </c>
      <c r="C9238" t="s">
        <v>25</v>
      </c>
      <c r="D9238" t="s">
        <v>26</v>
      </c>
      <c r="E9238" t="s">
        <v>27</v>
      </c>
      <c r="F9238" t="s">
        <v>33</v>
      </c>
      <c r="G9238">
        <v>4825.8100000000004</v>
      </c>
      <c r="H9238">
        <v>3</v>
      </c>
      <c r="I9238">
        <v>723.87</v>
      </c>
      <c r="J9238">
        <v>15201.3</v>
      </c>
      <c r="K9238" s="2">
        <v>45841</v>
      </c>
      <c r="L9238" s="4">
        <v>0.53216435185185196</v>
      </c>
      <c r="M9238">
        <v>12</v>
      </c>
      <c r="N9238" t="s">
        <v>21043</v>
      </c>
      <c r="O9238" t="s">
        <v>44</v>
      </c>
      <c r="P9238">
        <v>14477.43</v>
      </c>
      <c r="Q9238" s="9">
        <v>4.7600000000000003E-2</v>
      </c>
      <c r="R9238">
        <v>8.6999999999999993</v>
      </c>
      <c r="S9238" t="s">
        <v>21052</v>
      </c>
    </row>
    <row r="9239" spans="1:19" x14ac:dyDescent="0.35">
      <c r="A9239" t="s">
        <v>9272</v>
      </c>
      <c r="B9239" t="s">
        <v>40</v>
      </c>
      <c r="C9239" t="s">
        <v>41</v>
      </c>
      <c r="D9239" t="s">
        <v>26</v>
      </c>
      <c r="E9239" t="s">
        <v>20</v>
      </c>
      <c r="F9239" t="s">
        <v>28</v>
      </c>
      <c r="G9239">
        <v>1508.21</v>
      </c>
      <c r="H9239">
        <v>6</v>
      </c>
      <c r="I9239">
        <v>452.46</v>
      </c>
      <c r="J9239">
        <v>9501.7199999999993</v>
      </c>
      <c r="K9239" s="2">
        <v>45690</v>
      </c>
      <c r="L9239" s="4">
        <v>0.71939814814814818</v>
      </c>
      <c r="M9239">
        <v>17</v>
      </c>
      <c r="N9239" t="s">
        <v>21042</v>
      </c>
      <c r="O9239" t="s">
        <v>22</v>
      </c>
      <c r="P9239">
        <v>9049.26</v>
      </c>
      <c r="Q9239" s="9">
        <v>4.7600000000000003E-2</v>
      </c>
      <c r="R9239">
        <v>8.1</v>
      </c>
      <c r="S9239" t="s">
        <v>21052</v>
      </c>
    </row>
    <row r="9240" spans="1:19" x14ac:dyDescent="0.35">
      <c r="A9240" t="s">
        <v>9273</v>
      </c>
      <c r="B9240" t="s">
        <v>40</v>
      </c>
      <c r="C9240" t="s">
        <v>41</v>
      </c>
      <c r="D9240" t="s">
        <v>26</v>
      </c>
      <c r="E9240" t="s">
        <v>20</v>
      </c>
      <c r="F9240" t="s">
        <v>28</v>
      </c>
      <c r="G9240">
        <v>5914.27</v>
      </c>
      <c r="H9240">
        <v>6</v>
      </c>
      <c r="I9240">
        <v>1774.28</v>
      </c>
      <c r="J9240">
        <v>37259.9</v>
      </c>
      <c r="K9240" s="2">
        <v>45928</v>
      </c>
      <c r="L9240" s="4">
        <v>0.52175925925925926</v>
      </c>
      <c r="M9240">
        <v>12</v>
      </c>
      <c r="N9240" t="s">
        <v>21043</v>
      </c>
      <c r="O9240" t="s">
        <v>44</v>
      </c>
      <c r="P9240">
        <v>35485.620000000003</v>
      </c>
      <c r="Q9240" s="9">
        <v>4.7600000000000003E-2</v>
      </c>
      <c r="R9240">
        <v>4</v>
      </c>
      <c r="S9240" t="s">
        <v>21054</v>
      </c>
    </row>
    <row r="9241" spans="1:19" x14ac:dyDescent="0.35">
      <c r="A9241" t="s">
        <v>9274</v>
      </c>
      <c r="B9241" t="s">
        <v>17</v>
      </c>
      <c r="C9241" t="s">
        <v>18</v>
      </c>
      <c r="D9241" t="s">
        <v>26</v>
      </c>
      <c r="E9241" t="s">
        <v>20</v>
      </c>
      <c r="F9241" t="s">
        <v>21</v>
      </c>
      <c r="G9241">
        <v>6988.52</v>
      </c>
      <c r="H9241">
        <v>1</v>
      </c>
      <c r="I9241">
        <v>349.43</v>
      </c>
      <c r="J9241">
        <v>7337.95</v>
      </c>
      <c r="K9241" s="2">
        <v>45904</v>
      </c>
      <c r="L9241" s="4">
        <v>0.85773148148148137</v>
      </c>
      <c r="M9241">
        <v>20</v>
      </c>
      <c r="N9241" t="s">
        <v>21042</v>
      </c>
      <c r="O9241" t="s">
        <v>31</v>
      </c>
      <c r="P9241">
        <v>6988.52</v>
      </c>
      <c r="Q9241" s="9">
        <v>4.7600000000000003E-2</v>
      </c>
      <c r="R9241">
        <v>8.5</v>
      </c>
      <c r="S9241" t="s">
        <v>21052</v>
      </c>
    </row>
    <row r="9242" spans="1:19" x14ac:dyDescent="0.35">
      <c r="A9242" t="s">
        <v>9275</v>
      </c>
      <c r="B9242" t="s">
        <v>17</v>
      </c>
      <c r="C9242" t="s">
        <v>18</v>
      </c>
      <c r="D9242" t="s">
        <v>26</v>
      </c>
      <c r="E9242" t="s">
        <v>27</v>
      </c>
      <c r="F9242" t="s">
        <v>53</v>
      </c>
      <c r="G9242">
        <v>2298.25</v>
      </c>
      <c r="H9242">
        <v>9</v>
      </c>
      <c r="I9242">
        <v>1034.21</v>
      </c>
      <c r="J9242">
        <v>21718.46</v>
      </c>
      <c r="K9242" s="2">
        <v>45970</v>
      </c>
      <c r="L9242" s="4">
        <v>0.44491898148148157</v>
      </c>
      <c r="M9242">
        <v>10</v>
      </c>
      <c r="N9242" t="s">
        <v>21036</v>
      </c>
      <c r="O9242" t="s">
        <v>31</v>
      </c>
      <c r="P9242">
        <v>20684.25</v>
      </c>
      <c r="Q9242" s="9">
        <v>4.7600000000000003E-2</v>
      </c>
      <c r="R9242">
        <v>5.0999999999999996</v>
      </c>
      <c r="S9242" t="s">
        <v>21054</v>
      </c>
    </row>
    <row r="9243" spans="1:19" x14ac:dyDescent="0.35">
      <c r="A9243" t="s">
        <v>9276</v>
      </c>
      <c r="B9243" t="s">
        <v>40</v>
      </c>
      <c r="C9243" t="s">
        <v>41</v>
      </c>
      <c r="D9243" t="s">
        <v>19</v>
      </c>
      <c r="E9243" t="s">
        <v>27</v>
      </c>
      <c r="F9243" t="s">
        <v>33</v>
      </c>
      <c r="G9243">
        <v>1163.02</v>
      </c>
      <c r="H9243">
        <v>3</v>
      </c>
      <c r="I9243">
        <v>174.45</v>
      </c>
      <c r="J9243">
        <v>3663.51</v>
      </c>
      <c r="K9243" s="2">
        <v>45921</v>
      </c>
      <c r="L9243" s="4">
        <v>0.82340277777777771</v>
      </c>
      <c r="M9243">
        <v>19</v>
      </c>
      <c r="N9243" t="s">
        <v>21042</v>
      </c>
      <c r="O9243" t="s">
        <v>31</v>
      </c>
      <c r="P9243">
        <v>3489.06</v>
      </c>
      <c r="Q9243" s="9">
        <v>4.7600000000000003E-2</v>
      </c>
      <c r="R9243">
        <v>9.4</v>
      </c>
      <c r="S9243" t="s">
        <v>21052</v>
      </c>
    </row>
    <row r="9244" spans="1:19" x14ac:dyDescent="0.35">
      <c r="A9244" t="s">
        <v>9277</v>
      </c>
      <c r="B9244" t="s">
        <v>40</v>
      </c>
      <c r="C9244" t="s">
        <v>41</v>
      </c>
      <c r="D9244" t="s">
        <v>26</v>
      </c>
      <c r="E9244" t="s">
        <v>20</v>
      </c>
      <c r="F9244" t="s">
        <v>30</v>
      </c>
      <c r="G9244">
        <v>2431.79</v>
      </c>
      <c r="H9244">
        <v>6</v>
      </c>
      <c r="I9244">
        <v>729.54</v>
      </c>
      <c r="J9244">
        <v>15320.28</v>
      </c>
      <c r="K9244" s="2">
        <v>45910</v>
      </c>
      <c r="L9244" s="4">
        <v>0.45296296296296301</v>
      </c>
      <c r="M9244">
        <v>10</v>
      </c>
      <c r="N9244" t="s">
        <v>21036</v>
      </c>
      <c r="O9244" t="s">
        <v>31</v>
      </c>
      <c r="P9244">
        <v>14590.74</v>
      </c>
      <c r="Q9244" s="9">
        <v>4.7600000000000003E-2</v>
      </c>
      <c r="R9244">
        <v>6.7</v>
      </c>
      <c r="S9244" t="s">
        <v>21052</v>
      </c>
    </row>
    <row r="9245" spans="1:19" x14ac:dyDescent="0.35">
      <c r="A9245" t="s">
        <v>9278</v>
      </c>
      <c r="B9245" t="s">
        <v>17</v>
      </c>
      <c r="C9245" t="s">
        <v>18</v>
      </c>
      <c r="D9245" t="s">
        <v>19</v>
      </c>
      <c r="E9245" t="s">
        <v>27</v>
      </c>
      <c r="F9245" t="s">
        <v>33</v>
      </c>
      <c r="G9245">
        <v>1495.49</v>
      </c>
      <c r="H9245">
        <v>9</v>
      </c>
      <c r="I9245">
        <v>672.97</v>
      </c>
      <c r="J9245">
        <v>14132.38</v>
      </c>
      <c r="K9245" s="2">
        <v>45808</v>
      </c>
      <c r="L9245" s="4">
        <v>0.78230324074074065</v>
      </c>
      <c r="M9245">
        <v>18</v>
      </c>
      <c r="N9245" t="s">
        <v>21042</v>
      </c>
      <c r="O9245" t="s">
        <v>31</v>
      </c>
      <c r="P9245">
        <v>13459.41</v>
      </c>
      <c r="Q9245" s="9">
        <v>4.7600000000000003E-2</v>
      </c>
      <c r="R9245">
        <v>6.7</v>
      </c>
      <c r="S9245" t="s">
        <v>21052</v>
      </c>
    </row>
    <row r="9246" spans="1:19" x14ac:dyDescent="0.35">
      <c r="A9246" t="s">
        <v>9279</v>
      </c>
      <c r="B9246" t="s">
        <v>17</v>
      </c>
      <c r="C9246" t="s">
        <v>18</v>
      </c>
      <c r="D9246" t="s">
        <v>26</v>
      </c>
      <c r="E9246" t="s">
        <v>20</v>
      </c>
      <c r="F9246" t="s">
        <v>30</v>
      </c>
      <c r="G9246">
        <v>1331.6</v>
      </c>
      <c r="H9246">
        <v>8</v>
      </c>
      <c r="I9246">
        <v>532.64</v>
      </c>
      <c r="J9246">
        <v>11185.44</v>
      </c>
      <c r="K9246" s="2">
        <v>45696</v>
      </c>
      <c r="L9246" s="4">
        <v>0.7063194444444445</v>
      </c>
      <c r="M9246">
        <v>16</v>
      </c>
      <c r="N9246" t="s">
        <v>21043</v>
      </c>
      <c r="O9246" t="s">
        <v>31</v>
      </c>
      <c r="P9246">
        <v>10652.8</v>
      </c>
      <c r="Q9246" s="9">
        <v>4.7600000000000003E-2</v>
      </c>
      <c r="R9246">
        <v>7.2</v>
      </c>
      <c r="S9246" t="s">
        <v>21052</v>
      </c>
    </row>
    <row r="9247" spans="1:19" x14ac:dyDescent="0.35">
      <c r="A9247" t="s">
        <v>9280</v>
      </c>
      <c r="B9247" t="s">
        <v>17</v>
      </c>
      <c r="C9247" t="s">
        <v>18</v>
      </c>
      <c r="D9247" t="s">
        <v>26</v>
      </c>
      <c r="E9247" t="s">
        <v>20</v>
      </c>
      <c r="F9247" t="s">
        <v>53</v>
      </c>
      <c r="G9247">
        <v>3787.91</v>
      </c>
      <c r="H9247">
        <v>9</v>
      </c>
      <c r="I9247">
        <v>1704.56</v>
      </c>
      <c r="J9247">
        <v>35795.75</v>
      </c>
      <c r="K9247" s="2">
        <v>45840</v>
      </c>
      <c r="L9247" s="4">
        <v>0.69689814814814821</v>
      </c>
      <c r="M9247">
        <v>16</v>
      </c>
      <c r="N9247" t="s">
        <v>21043</v>
      </c>
      <c r="O9247" t="s">
        <v>44</v>
      </c>
      <c r="P9247">
        <v>34091.19</v>
      </c>
      <c r="Q9247" s="9">
        <v>4.7600000000000003E-2</v>
      </c>
      <c r="R9247">
        <v>6</v>
      </c>
      <c r="S9247" t="s">
        <v>21054</v>
      </c>
    </row>
    <row r="9248" spans="1:19" x14ac:dyDescent="0.35">
      <c r="A9248" t="s">
        <v>9281</v>
      </c>
      <c r="B9248" t="s">
        <v>24</v>
      </c>
      <c r="C9248" t="s">
        <v>25</v>
      </c>
      <c r="D9248" t="s">
        <v>19</v>
      </c>
      <c r="E9248" t="s">
        <v>20</v>
      </c>
      <c r="F9248" t="s">
        <v>33</v>
      </c>
      <c r="G9248">
        <v>3671.67</v>
      </c>
      <c r="H9248">
        <v>2</v>
      </c>
      <c r="I9248">
        <v>367.17</v>
      </c>
      <c r="J9248">
        <v>7710.51</v>
      </c>
      <c r="K9248" s="2">
        <v>45759</v>
      </c>
      <c r="L9248" s="4">
        <v>0.60194444444444439</v>
      </c>
      <c r="M9248">
        <v>14</v>
      </c>
      <c r="N9248" t="s">
        <v>21043</v>
      </c>
      <c r="O9248" t="s">
        <v>31</v>
      </c>
      <c r="P9248">
        <v>7343.34</v>
      </c>
      <c r="Q9248" s="9">
        <v>4.7600000000000003E-2</v>
      </c>
      <c r="R9248">
        <v>9.1999999999999993</v>
      </c>
      <c r="S9248" t="s">
        <v>21052</v>
      </c>
    </row>
    <row r="9249" spans="1:19" x14ac:dyDescent="0.35">
      <c r="A9249" t="s">
        <v>9282</v>
      </c>
      <c r="B9249" t="s">
        <v>24</v>
      </c>
      <c r="C9249" t="s">
        <v>25</v>
      </c>
      <c r="D9249" t="s">
        <v>26</v>
      </c>
      <c r="E9249" t="s">
        <v>27</v>
      </c>
      <c r="F9249" t="s">
        <v>28</v>
      </c>
      <c r="G9249">
        <v>6973.71</v>
      </c>
      <c r="H9249">
        <v>3</v>
      </c>
      <c r="I9249">
        <v>1046.06</v>
      </c>
      <c r="J9249">
        <v>21967.19</v>
      </c>
      <c r="K9249" s="2">
        <v>45671</v>
      </c>
      <c r="L9249" s="4">
        <v>0.73607638888888882</v>
      </c>
      <c r="M9249">
        <v>17</v>
      </c>
      <c r="N9249" t="s">
        <v>21042</v>
      </c>
      <c r="O9249" t="s">
        <v>44</v>
      </c>
      <c r="P9249">
        <v>20921.13</v>
      </c>
      <c r="Q9249" s="9">
        <v>4.7600000000000003E-2</v>
      </c>
      <c r="R9249">
        <v>6.4</v>
      </c>
      <c r="S9249" t="s">
        <v>21054</v>
      </c>
    </row>
    <row r="9250" spans="1:19" x14ac:dyDescent="0.35">
      <c r="A9250" t="s">
        <v>9283</v>
      </c>
      <c r="B9250" t="s">
        <v>24</v>
      </c>
      <c r="C9250" t="s">
        <v>25</v>
      </c>
      <c r="D9250" t="s">
        <v>19</v>
      </c>
      <c r="E9250" t="s">
        <v>27</v>
      </c>
      <c r="F9250" t="s">
        <v>28</v>
      </c>
      <c r="G9250">
        <v>8129.37</v>
      </c>
      <c r="H9250">
        <v>4</v>
      </c>
      <c r="I9250">
        <v>1625.87</v>
      </c>
      <c r="J9250">
        <v>34143.35</v>
      </c>
      <c r="K9250" s="2">
        <v>45944</v>
      </c>
      <c r="L9250" s="4">
        <v>0.64910879629629625</v>
      </c>
      <c r="M9250">
        <v>15</v>
      </c>
      <c r="N9250" t="s">
        <v>21043</v>
      </c>
      <c r="O9250" t="s">
        <v>22</v>
      </c>
      <c r="P9250">
        <v>32517.48</v>
      </c>
      <c r="Q9250" s="9">
        <v>4.7600000000000003E-2</v>
      </c>
      <c r="R9250">
        <v>4.5999999999999996</v>
      </c>
      <c r="S9250" t="s">
        <v>21054</v>
      </c>
    </row>
    <row r="9251" spans="1:19" x14ac:dyDescent="0.35">
      <c r="A9251" t="s">
        <v>9284</v>
      </c>
      <c r="B9251" t="s">
        <v>17</v>
      </c>
      <c r="C9251" t="s">
        <v>18</v>
      </c>
      <c r="D9251" t="s">
        <v>26</v>
      </c>
      <c r="E9251" t="s">
        <v>20</v>
      </c>
      <c r="F9251" t="s">
        <v>33</v>
      </c>
      <c r="G9251">
        <v>6681.69</v>
      </c>
      <c r="H9251">
        <v>1</v>
      </c>
      <c r="I9251">
        <v>334.08</v>
      </c>
      <c r="J9251">
        <v>7015.77</v>
      </c>
      <c r="K9251" s="2">
        <v>45957</v>
      </c>
      <c r="L9251" s="4">
        <v>0.85946759259259253</v>
      </c>
      <c r="M9251">
        <v>20</v>
      </c>
      <c r="N9251" t="s">
        <v>21042</v>
      </c>
      <c r="O9251" t="s">
        <v>44</v>
      </c>
      <c r="P9251">
        <v>6681.69</v>
      </c>
      <c r="Q9251" s="9">
        <v>4.7600000000000003E-2</v>
      </c>
      <c r="R9251">
        <v>5.5</v>
      </c>
      <c r="S9251" t="s">
        <v>21052</v>
      </c>
    </row>
    <row r="9252" spans="1:19" x14ac:dyDescent="0.35">
      <c r="A9252" t="s">
        <v>9285</v>
      </c>
      <c r="B9252" t="s">
        <v>40</v>
      </c>
      <c r="C9252" t="s">
        <v>41</v>
      </c>
      <c r="D9252" t="s">
        <v>26</v>
      </c>
      <c r="E9252" t="s">
        <v>20</v>
      </c>
      <c r="F9252" t="s">
        <v>42</v>
      </c>
      <c r="G9252">
        <v>2831.96</v>
      </c>
      <c r="H9252">
        <v>1</v>
      </c>
      <c r="I9252">
        <v>141.6</v>
      </c>
      <c r="J9252">
        <v>2973.56</v>
      </c>
      <c r="K9252" s="2">
        <v>45809</v>
      </c>
      <c r="L9252" s="4">
        <v>0.50784722222222212</v>
      </c>
      <c r="M9252">
        <v>12</v>
      </c>
      <c r="N9252" t="s">
        <v>21043</v>
      </c>
      <c r="O9252" t="s">
        <v>31</v>
      </c>
      <c r="P9252">
        <v>2831.96</v>
      </c>
      <c r="Q9252" s="9">
        <v>4.7600000000000003E-2</v>
      </c>
      <c r="R9252">
        <v>5.2</v>
      </c>
      <c r="S9252" t="s">
        <v>21052</v>
      </c>
    </row>
    <row r="9253" spans="1:19" x14ac:dyDescent="0.35">
      <c r="A9253" t="s">
        <v>9286</v>
      </c>
      <c r="B9253" t="s">
        <v>17</v>
      </c>
      <c r="C9253" t="s">
        <v>18</v>
      </c>
      <c r="D9253" t="s">
        <v>26</v>
      </c>
      <c r="E9253" t="s">
        <v>20</v>
      </c>
      <c r="F9253" t="s">
        <v>33</v>
      </c>
      <c r="G9253">
        <v>6681.57</v>
      </c>
      <c r="H9253">
        <v>6</v>
      </c>
      <c r="I9253">
        <v>2004.47</v>
      </c>
      <c r="J9253">
        <v>42093.89</v>
      </c>
      <c r="K9253" s="2">
        <v>45801</v>
      </c>
      <c r="L9253" s="4">
        <v>0.56349537037037045</v>
      </c>
      <c r="M9253">
        <v>13</v>
      </c>
      <c r="N9253" t="s">
        <v>21043</v>
      </c>
      <c r="O9253" t="s">
        <v>31</v>
      </c>
      <c r="P9253">
        <v>40089.42</v>
      </c>
      <c r="Q9253" s="9">
        <v>4.7600000000000003E-2</v>
      </c>
      <c r="R9253">
        <v>9.5</v>
      </c>
      <c r="S9253" t="s">
        <v>21053</v>
      </c>
    </row>
    <row r="9254" spans="1:19" x14ac:dyDescent="0.35">
      <c r="A9254" t="s">
        <v>9287</v>
      </c>
      <c r="B9254" t="s">
        <v>40</v>
      </c>
      <c r="C9254" t="s">
        <v>41</v>
      </c>
      <c r="D9254" t="s">
        <v>26</v>
      </c>
      <c r="E9254" t="s">
        <v>20</v>
      </c>
      <c r="F9254" t="s">
        <v>53</v>
      </c>
      <c r="G9254">
        <v>1540.3</v>
      </c>
      <c r="H9254">
        <v>10</v>
      </c>
      <c r="I9254">
        <v>770.15</v>
      </c>
      <c r="J9254">
        <v>16173.15</v>
      </c>
      <c r="K9254" s="2">
        <v>45736</v>
      </c>
      <c r="L9254" s="4">
        <v>0.5825231481481481</v>
      </c>
      <c r="M9254">
        <v>13</v>
      </c>
      <c r="N9254" t="s">
        <v>21043</v>
      </c>
      <c r="O9254" t="s">
        <v>22</v>
      </c>
      <c r="P9254">
        <v>15403</v>
      </c>
      <c r="Q9254" s="9">
        <v>4.7600000000000003E-2</v>
      </c>
      <c r="R9254">
        <v>5.6</v>
      </c>
      <c r="S9254" t="s">
        <v>21052</v>
      </c>
    </row>
    <row r="9255" spans="1:19" x14ac:dyDescent="0.35">
      <c r="A9255" t="s">
        <v>9288</v>
      </c>
      <c r="B9255" t="s">
        <v>24</v>
      </c>
      <c r="C9255" t="s">
        <v>25</v>
      </c>
      <c r="D9255" t="s">
        <v>26</v>
      </c>
      <c r="E9255" t="s">
        <v>20</v>
      </c>
      <c r="F9255" t="s">
        <v>21</v>
      </c>
      <c r="G9255">
        <v>1467.7</v>
      </c>
      <c r="H9255">
        <v>6</v>
      </c>
      <c r="I9255">
        <v>440.31</v>
      </c>
      <c r="J9255">
        <v>9246.51</v>
      </c>
      <c r="K9255" s="2">
        <v>45923</v>
      </c>
      <c r="L9255" s="4">
        <v>0.552337962962963</v>
      </c>
      <c r="M9255">
        <v>13</v>
      </c>
      <c r="N9255" t="s">
        <v>21043</v>
      </c>
      <c r="O9255" t="s">
        <v>44</v>
      </c>
      <c r="P9255">
        <v>8806.2000000000007</v>
      </c>
      <c r="Q9255" s="9">
        <v>4.7600000000000003E-2</v>
      </c>
      <c r="R9255">
        <v>9.8000000000000007</v>
      </c>
      <c r="S9255" t="s">
        <v>21052</v>
      </c>
    </row>
    <row r="9256" spans="1:19" x14ac:dyDescent="0.35">
      <c r="A9256" t="s">
        <v>9289</v>
      </c>
      <c r="B9256" t="s">
        <v>17</v>
      </c>
      <c r="C9256" t="s">
        <v>18</v>
      </c>
      <c r="D9256" t="s">
        <v>26</v>
      </c>
      <c r="E9256" t="s">
        <v>20</v>
      </c>
      <c r="F9256" t="s">
        <v>53</v>
      </c>
      <c r="G9256">
        <v>2890.9</v>
      </c>
      <c r="H9256">
        <v>6</v>
      </c>
      <c r="I9256">
        <v>867.27</v>
      </c>
      <c r="J9256">
        <v>18212.669999999998</v>
      </c>
      <c r="K9256" s="2">
        <v>45820</v>
      </c>
      <c r="L9256" s="4">
        <v>0.81635416666666671</v>
      </c>
      <c r="M9256">
        <v>19</v>
      </c>
      <c r="N9256" t="s">
        <v>21042</v>
      </c>
      <c r="O9256" t="s">
        <v>22</v>
      </c>
      <c r="P9256">
        <v>17345.400000000001</v>
      </c>
      <c r="Q9256" s="9">
        <v>4.7600000000000003E-2</v>
      </c>
      <c r="R9256">
        <v>5.0999999999999996</v>
      </c>
      <c r="S9256" t="s">
        <v>21052</v>
      </c>
    </row>
    <row r="9257" spans="1:19" x14ac:dyDescent="0.35">
      <c r="A9257" t="s">
        <v>9290</v>
      </c>
      <c r="B9257" t="s">
        <v>40</v>
      </c>
      <c r="C9257" t="s">
        <v>41</v>
      </c>
      <c r="D9257" t="s">
        <v>26</v>
      </c>
      <c r="E9257" t="s">
        <v>20</v>
      </c>
      <c r="F9257" t="s">
        <v>33</v>
      </c>
      <c r="G9257">
        <v>4383.66</v>
      </c>
      <c r="H9257">
        <v>5</v>
      </c>
      <c r="I9257">
        <v>1095.92</v>
      </c>
      <c r="J9257">
        <v>23014.22</v>
      </c>
      <c r="K9257" s="2">
        <v>45979</v>
      </c>
      <c r="L9257" s="4">
        <v>0.53432870370370367</v>
      </c>
      <c r="M9257">
        <v>12</v>
      </c>
      <c r="N9257" t="s">
        <v>21043</v>
      </c>
      <c r="O9257" t="s">
        <v>31</v>
      </c>
      <c r="P9257">
        <v>21918.3</v>
      </c>
      <c r="Q9257" s="9">
        <v>4.7600000000000003E-2</v>
      </c>
      <c r="R9257">
        <v>6.3</v>
      </c>
      <c r="S9257" t="s">
        <v>21054</v>
      </c>
    </row>
    <row r="9258" spans="1:19" x14ac:dyDescent="0.35">
      <c r="A9258" t="s">
        <v>9291</v>
      </c>
      <c r="B9258" t="s">
        <v>24</v>
      </c>
      <c r="C9258" t="s">
        <v>25</v>
      </c>
      <c r="D9258" t="s">
        <v>19</v>
      </c>
      <c r="E9258" t="s">
        <v>20</v>
      </c>
      <c r="F9258" t="s">
        <v>28</v>
      </c>
      <c r="G9258">
        <v>4716.33</v>
      </c>
      <c r="H9258">
        <v>7</v>
      </c>
      <c r="I9258">
        <v>1650.72</v>
      </c>
      <c r="J9258">
        <v>34665.03</v>
      </c>
      <c r="K9258" s="2">
        <v>45901</v>
      </c>
      <c r="L9258" s="4">
        <v>0.42645833333333338</v>
      </c>
      <c r="M9258">
        <v>10</v>
      </c>
      <c r="N9258" t="s">
        <v>21036</v>
      </c>
      <c r="O9258" t="s">
        <v>31</v>
      </c>
      <c r="P9258">
        <v>33014.31</v>
      </c>
      <c r="Q9258" s="9">
        <v>4.7600000000000003E-2</v>
      </c>
      <c r="R9258">
        <v>7</v>
      </c>
      <c r="S9258" t="s">
        <v>21054</v>
      </c>
    </row>
    <row r="9259" spans="1:19" x14ac:dyDescent="0.35">
      <c r="A9259" t="s">
        <v>9292</v>
      </c>
      <c r="B9259" t="s">
        <v>40</v>
      </c>
      <c r="C9259" t="s">
        <v>41</v>
      </c>
      <c r="D9259" t="s">
        <v>26</v>
      </c>
      <c r="E9259" t="s">
        <v>27</v>
      </c>
      <c r="F9259" t="s">
        <v>30</v>
      </c>
      <c r="G9259">
        <v>8320.17</v>
      </c>
      <c r="H9259">
        <v>8</v>
      </c>
      <c r="I9259">
        <v>3328.07</v>
      </c>
      <c r="J9259">
        <v>69889.429999999993</v>
      </c>
      <c r="K9259" s="2">
        <v>45709</v>
      </c>
      <c r="L9259" s="4">
        <v>0.41637731481481488</v>
      </c>
      <c r="M9259">
        <v>9</v>
      </c>
      <c r="N9259" t="s">
        <v>21036</v>
      </c>
      <c r="O9259" t="s">
        <v>44</v>
      </c>
      <c r="P9259">
        <v>66561.36</v>
      </c>
      <c r="Q9259" s="9">
        <v>4.7600000000000003E-2</v>
      </c>
      <c r="R9259">
        <v>5.7</v>
      </c>
      <c r="S9259" t="s">
        <v>21055</v>
      </c>
    </row>
    <row r="9260" spans="1:19" x14ac:dyDescent="0.35">
      <c r="A9260" t="s">
        <v>9293</v>
      </c>
      <c r="B9260" t="s">
        <v>17</v>
      </c>
      <c r="C9260" t="s">
        <v>18</v>
      </c>
      <c r="D9260" t="s">
        <v>19</v>
      </c>
      <c r="E9260" t="s">
        <v>27</v>
      </c>
      <c r="F9260" t="s">
        <v>30</v>
      </c>
      <c r="G9260">
        <v>9079.6200000000008</v>
      </c>
      <c r="H9260">
        <v>7</v>
      </c>
      <c r="I9260">
        <v>3177.87</v>
      </c>
      <c r="J9260">
        <v>66735.210000000006</v>
      </c>
      <c r="K9260" s="2">
        <v>45920</v>
      </c>
      <c r="L9260" s="4">
        <v>0.75817129629629632</v>
      </c>
      <c r="M9260">
        <v>18</v>
      </c>
      <c r="N9260" t="s">
        <v>21042</v>
      </c>
      <c r="O9260" t="s">
        <v>31</v>
      </c>
      <c r="P9260">
        <v>63557.34</v>
      </c>
      <c r="Q9260" s="9">
        <v>4.7600000000000003E-2</v>
      </c>
      <c r="R9260">
        <v>5</v>
      </c>
      <c r="S9260" t="s">
        <v>21055</v>
      </c>
    </row>
    <row r="9261" spans="1:19" x14ac:dyDescent="0.35">
      <c r="A9261" t="s">
        <v>9294</v>
      </c>
      <c r="B9261" t="s">
        <v>40</v>
      </c>
      <c r="C9261" t="s">
        <v>41</v>
      </c>
      <c r="D9261" t="s">
        <v>19</v>
      </c>
      <c r="E9261" t="s">
        <v>20</v>
      </c>
      <c r="F9261" t="s">
        <v>30</v>
      </c>
      <c r="G9261">
        <v>8350</v>
      </c>
      <c r="H9261">
        <v>7</v>
      </c>
      <c r="I9261">
        <v>2922.5</v>
      </c>
      <c r="J9261">
        <v>61372.5</v>
      </c>
      <c r="K9261" s="2">
        <v>45859</v>
      </c>
      <c r="L9261" s="4">
        <v>0.53173611111111119</v>
      </c>
      <c r="M9261">
        <v>12</v>
      </c>
      <c r="N9261" t="s">
        <v>21043</v>
      </c>
      <c r="O9261" t="s">
        <v>22</v>
      </c>
      <c r="P9261">
        <v>58450</v>
      </c>
      <c r="Q9261" s="9">
        <v>4.7600000000000003E-2</v>
      </c>
      <c r="R9261">
        <v>8.8000000000000007</v>
      </c>
      <c r="S9261" t="s">
        <v>21055</v>
      </c>
    </row>
    <row r="9262" spans="1:19" x14ac:dyDescent="0.35">
      <c r="A9262" t="s">
        <v>9295</v>
      </c>
      <c r="B9262" t="s">
        <v>40</v>
      </c>
      <c r="C9262" t="s">
        <v>41</v>
      </c>
      <c r="D9262" t="s">
        <v>26</v>
      </c>
      <c r="E9262" t="s">
        <v>27</v>
      </c>
      <c r="F9262" t="s">
        <v>21</v>
      </c>
      <c r="G9262">
        <v>4586.1400000000003</v>
      </c>
      <c r="H9262">
        <v>3</v>
      </c>
      <c r="I9262">
        <v>687.92</v>
      </c>
      <c r="J9262">
        <v>14446.34</v>
      </c>
      <c r="K9262" s="2">
        <v>45726</v>
      </c>
      <c r="L9262" s="4">
        <v>0.65300925925925934</v>
      </c>
      <c r="M9262">
        <v>15</v>
      </c>
      <c r="N9262" t="s">
        <v>21043</v>
      </c>
      <c r="O9262" t="s">
        <v>22</v>
      </c>
      <c r="P9262">
        <v>13758.42</v>
      </c>
      <c r="Q9262" s="9">
        <v>4.7600000000000003E-2</v>
      </c>
      <c r="R9262">
        <v>9</v>
      </c>
      <c r="S9262" t="s">
        <v>21052</v>
      </c>
    </row>
    <row r="9263" spans="1:19" x14ac:dyDescent="0.35">
      <c r="A9263" t="s">
        <v>9296</v>
      </c>
      <c r="B9263" t="s">
        <v>40</v>
      </c>
      <c r="C9263" t="s">
        <v>41</v>
      </c>
      <c r="D9263" t="s">
        <v>26</v>
      </c>
      <c r="E9263" t="s">
        <v>27</v>
      </c>
      <c r="F9263" t="s">
        <v>21</v>
      </c>
      <c r="G9263">
        <v>7603.75</v>
      </c>
      <c r="H9263">
        <v>9</v>
      </c>
      <c r="I9263">
        <v>3421.69</v>
      </c>
      <c r="J9263">
        <v>71855.44</v>
      </c>
      <c r="K9263" s="2">
        <v>45690</v>
      </c>
      <c r="L9263" s="4">
        <v>0.56049768518518528</v>
      </c>
      <c r="M9263">
        <v>13</v>
      </c>
      <c r="N9263" t="s">
        <v>21043</v>
      </c>
      <c r="O9263" t="s">
        <v>31</v>
      </c>
      <c r="P9263">
        <v>68433.75</v>
      </c>
      <c r="Q9263" s="9">
        <v>4.7600000000000003E-2</v>
      </c>
      <c r="R9263">
        <v>4.5</v>
      </c>
      <c r="S9263" t="s">
        <v>21055</v>
      </c>
    </row>
    <row r="9264" spans="1:19" x14ac:dyDescent="0.35">
      <c r="A9264" t="s">
        <v>9297</v>
      </c>
      <c r="B9264" t="s">
        <v>24</v>
      </c>
      <c r="C9264" t="s">
        <v>25</v>
      </c>
      <c r="D9264" t="s">
        <v>26</v>
      </c>
      <c r="E9264" t="s">
        <v>20</v>
      </c>
      <c r="F9264" t="s">
        <v>53</v>
      </c>
      <c r="G9264">
        <v>3947.32</v>
      </c>
      <c r="H9264">
        <v>8</v>
      </c>
      <c r="I9264">
        <v>1578.93</v>
      </c>
      <c r="J9264">
        <v>33157.49</v>
      </c>
      <c r="K9264" s="2">
        <v>45897</v>
      </c>
      <c r="L9264" s="4">
        <v>0.81150462962962955</v>
      </c>
      <c r="M9264">
        <v>19</v>
      </c>
      <c r="N9264" t="s">
        <v>21042</v>
      </c>
      <c r="O9264" t="s">
        <v>31</v>
      </c>
      <c r="P9264">
        <v>31578.560000000001</v>
      </c>
      <c r="Q9264" s="9">
        <v>4.7600000000000003E-2</v>
      </c>
      <c r="R9264">
        <v>9.9</v>
      </c>
      <c r="S9264" t="s">
        <v>21054</v>
      </c>
    </row>
    <row r="9265" spans="1:19" x14ac:dyDescent="0.35">
      <c r="A9265" t="s">
        <v>9298</v>
      </c>
      <c r="B9265" t="s">
        <v>24</v>
      </c>
      <c r="C9265" t="s">
        <v>25</v>
      </c>
      <c r="D9265" t="s">
        <v>19</v>
      </c>
      <c r="E9265" t="s">
        <v>20</v>
      </c>
      <c r="F9265" t="s">
        <v>30</v>
      </c>
      <c r="G9265">
        <v>6525.12</v>
      </c>
      <c r="H9265">
        <v>1</v>
      </c>
      <c r="I9265">
        <v>326.26</v>
      </c>
      <c r="J9265">
        <v>6851.38</v>
      </c>
      <c r="K9265" s="2">
        <v>45763</v>
      </c>
      <c r="L9265" s="4">
        <v>0.72901620370370379</v>
      </c>
      <c r="M9265">
        <v>17</v>
      </c>
      <c r="N9265" t="s">
        <v>21042</v>
      </c>
      <c r="O9265" t="s">
        <v>31</v>
      </c>
      <c r="P9265">
        <v>6525.12</v>
      </c>
      <c r="Q9265" s="9">
        <v>4.7600000000000003E-2</v>
      </c>
      <c r="R9265">
        <v>4.3</v>
      </c>
      <c r="S9265" t="s">
        <v>21052</v>
      </c>
    </row>
    <row r="9266" spans="1:19" x14ac:dyDescent="0.35">
      <c r="A9266" t="s">
        <v>9299</v>
      </c>
      <c r="B9266" t="s">
        <v>24</v>
      </c>
      <c r="C9266" t="s">
        <v>25</v>
      </c>
      <c r="D9266" t="s">
        <v>19</v>
      </c>
      <c r="E9266" t="s">
        <v>20</v>
      </c>
      <c r="F9266" t="s">
        <v>21</v>
      </c>
      <c r="G9266">
        <v>2803.82</v>
      </c>
      <c r="H9266">
        <v>7</v>
      </c>
      <c r="I9266">
        <v>981.34</v>
      </c>
      <c r="J9266">
        <v>20608.080000000002</v>
      </c>
      <c r="K9266" s="2">
        <v>45774</v>
      </c>
      <c r="L9266" s="4">
        <v>0.5072916666666667</v>
      </c>
      <c r="M9266">
        <v>12</v>
      </c>
      <c r="N9266" t="s">
        <v>21043</v>
      </c>
      <c r="O9266" t="s">
        <v>44</v>
      </c>
      <c r="P9266">
        <v>19626.740000000002</v>
      </c>
      <c r="Q9266" s="9">
        <v>4.7600000000000003E-2</v>
      </c>
      <c r="R9266">
        <v>8.3000000000000007</v>
      </c>
      <c r="S9266" t="s">
        <v>21054</v>
      </c>
    </row>
    <row r="9267" spans="1:19" x14ac:dyDescent="0.35">
      <c r="A9267" t="s">
        <v>9300</v>
      </c>
      <c r="B9267" t="s">
        <v>17</v>
      </c>
      <c r="C9267" t="s">
        <v>18</v>
      </c>
      <c r="D9267" t="s">
        <v>19</v>
      </c>
      <c r="E9267" t="s">
        <v>20</v>
      </c>
      <c r="F9267" t="s">
        <v>28</v>
      </c>
      <c r="G9267">
        <v>8284.74</v>
      </c>
      <c r="H9267">
        <v>10</v>
      </c>
      <c r="I9267">
        <v>4142.37</v>
      </c>
      <c r="J9267">
        <v>86989.77</v>
      </c>
      <c r="K9267" s="2">
        <v>45908</v>
      </c>
      <c r="L9267" s="4">
        <v>0.77393518518518523</v>
      </c>
      <c r="M9267">
        <v>18</v>
      </c>
      <c r="N9267" t="s">
        <v>21042</v>
      </c>
      <c r="O9267" t="s">
        <v>31</v>
      </c>
      <c r="P9267">
        <v>82847.399999999994</v>
      </c>
      <c r="Q9267" s="9">
        <v>4.7600000000000003E-2</v>
      </c>
      <c r="R9267">
        <v>9.6</v>
      </c>
      <c r="S9267" t="s">
        <v>21056</v>
      </c>
    </row>
    <row r="9268" spans="1:19" x14ac:dyDescent="0.35">
      <c r="A9268" t="s">
        <v>9301</v>
      </c>
      <c r="B9268" t="s">
        <v>40</v>
      </c>
      <c r="C9268" t="s">
        <v>41</v>
      </c>
      <c r="D9268" t="s">
        <v>26</v>
      </c>
      <c r="E9268" t="s">
        <v>20</v>
      </c>
      <c r="F9268" t="s">
        <v>33</v>
      </c>
      <c r="G9268">
        <v>6504.31</v>
      </c>
      <c r="H9268">
        <v>1</v>
      </c>
      <c r="I9268">
        <v>325.22000000000003</v>
      </c>
      <c r="J9268">
        <v>6829.53</v>
      </c>
      <c r="K9268" s="2">
        <v>45867</v>
      </c>
      <c r="L9268" s="4">
        <v>0.58849537037037036</v>
      </c>
      <c r="M9268">
        <v>14</v>
      </c>
      <c r="N9268" t="s">
        <v>21043</v>
      </c>
      <c r="O9268" t="s">
        <v>44</v>
      </c>
      <c r="P9268">
        <v>6504.31</v>
      </c>
      <c r="Q9268" s="9">
        <v>4.7600000000000003E-2</v>
      </c>
      <c r="R9268">
        <v>9.6999999999999993</v>
      </c>
      <c r="S9268" t="s">
        <v>21052</v>
      </c>
    </row>
    <row r="9269" spans="1:19" x14ac:dyDescent="0.35">
      <c r="A9269" t="s">
        <v>9302</v>
      </c>
      <c r="B9269" t="s">
        <v>24</v>
      </c>
      <c r="C9269" t="s">
        <v>25</v>
      </c>
      <c r="D9269" t="s">
        <v>19</v>
      </c>
      <c r="E9269" t="s">
        <v>27</v>
      </c>
      <c r="F9269" t="s">
        <v>21</v>
      </c>
      <c r="G9269">
        <v>8409.1200000000008</v>
      </c>
      <c r="H9269">
        <v>9</v>
      </c>
      <c r="I9269">
        <v>3784.1</v>
      </c>
      <c r="J9269">
        <v>79466.179999999993</v>
      </c>
      <c r="K9269" s="2">
        <v>45723</v>
      </c>
      <c r="L9269" s="4">
        <v>0.54410879629629627</v>
      </c>
      <c r="M9269">
        <v>13</v>
      </c>
      <c r="N9269" t="s">
        <v>21043</v>
      </c>
      <c r="O9269" t="s">
        <v>44</v>
      </c>
      <c r="P9269">
        <v>75682.080000000002</v>
      </c>
      <c r="Q9269" s="9">
        <v>4.7600000000000003E-2</v>
      </c>
      <c r="R9269">
        <v>6</v>
      </c>
      <c r="S9269" t="s">
        <v>21055</v>
      </c>
    </row>
    <row r="9270" spans="1:19" x14ac:dyDescent="0.35">
      <c r="A9270" t="s">
        <v>9303</v>
      </c>
      <c r="B9270" t="s">
        <v>40</v>
      </c>
      <c r="C9270" t="s">
        <v>41</v>
      </c>
      <c r="D9270" t="s">
        <v>26</v>
      </c>
      <c r="E9270" t="s">
        <v>20</v>
      </c>
      <c r="F9270" t="s">
        <v>28</v>
      </c>
      <c r="G9270">
        <v>5193.1499999999996</v>
      </c>
      <c r="H9270">
        <v>1</v>
      </c>
      <c r="I9270">
        <v>259.66000000000003</v>
      </c>
      <c r="J9270">
        <v>5452.81</v>
      </c>
      <c r="K9270" s="2">
        <v>45768</v>
      </c>
      <c r="L9270" s="4">
        <v>0.54232638888888896</v>
      </c>
      <c r="M9270">
        <v>13</v>
      </c>
      <c r="N9270" t="s">
        <v>21043</v>
      </c>
      <c r="O9270" t="s">
        <v>44</v>
      </c>
      <c r="P9270">
        <v>5193.1499999999996</v>
      </c>
      <c r="Q9270" s="9">
        <v>4.7600000000000003E-2</v>
      </c>
      <c r="R9270">
        <v>5</v>
      </c>
      <c r="S9270" t="s">
        <v>21052</v>
      </c>
    </row>
    <row r="9271" spans="1:19" x14ac:dyDescent="0.35">
      <c r="A9271" t="s">
        <v>9304</v>
      </c>
      <c r="B9271" t="s">
        <v>24</v>
      </c>
      <c r="C9271" t="s">
        <v>25</v>
      </c>
      <c r="D9271" t="s">
        <v>26</v>
      </c>
      <c r="E9271" t="s">
        <v>27</v>
      </c>
      <c r="F9271" t="s">
        <v>30</v>
      </c>
      <c r="G9271">
        <v>5102.47</v>
      </c>
      <c r="H9271">
        <v>2</v>
      </c>
      <c r="I9271">
        <v>510.25</v>
      </c>
      <c r="J9271">
        <v>10715.19</v>
      </c>
      <c r="K9271" s="2">
        <v>45937</v>
      </c>
      <c r="L9271" s="4">
        <v>0.79134259259259254</v>
      </c>
      <c r="M9271">
        <v>18</v>
      </c>
      <c r="N9271" t="s">
        <v>21042</v>
      </c>
      <c r="O9271" t="s">
        <v>31</v>
      </c>
      <c r="P9271">
        <v>10204.94</v>
      </c>
      <c r="Q9271" s="9">
        <v>4.7600000000000003E-2</v>
      </c>
      <c r="R9271">
        <v>6</v>
      </c>
      <c r="S9271" t="s">
        <v>21052</v>
      </c>
    </row>
    <row r="9272" spans="1:19" x14ac:dyDescent="0.35">
      <c r="A9272" t="s">
        <v>9305</v>
      </c>
      <c r="B9272" t="s">
        <v>17</v>
      </c>
      <c r="C9272" t="s">
        <v>18</v>
      </c>
      <c r="D9272" t="s">
        <v>26</v>
      </c>
      <c r="E9272" t="s">
        <v>27</v>
      </c>
      <c r="F9272" t="s">
        <v>53</v>
      </c>
      <c r="G9272">
        <v>9504.92</v>
      </c>
      <c r="H9272">
        <v>9</v>
      </c>
      <c r="I9272">
        <v>4277.21</v>
      </c>
      <c r="J9272">
        <v>89821.49</v>
      </c>
      <c r="K9272" s="2">
        <v>45942</v>
      </c>
      <c r="L9272" s="4">
        <v>0.86607638888888894</v>
      </c>
      <c r="M9272">
        <v>20</v>
      </c>
      <c r="N9272" t="s">
        <v>21042</v>
      </c>
      <c r="O9272" t="s">
        <v>44</v>
      </c>
      <c r="P9272">
        <v>85544.28</v>
      </c>
      <c r="Q9272" s="9">
        <v>4.7600000000000003E-2</v>
      </c>
      <c r="R9272">
        <v>7.7</v>
      </c>
      <c r="S9272" t="s">
        <v>21056</v>
      </c>
    </row>
    <row r="9273" spans="1:19" x14ac:dyDescent="0.35">
      <c r="A9273" t="s">
        <v>9306</v>
      </c>
      <c r="B9273" t="s">
        <v>24</v>
      </c>
      <c r="C9273" t="s">
        <v>25</v>
      </c>
      <c r="D9273" t="s">
        <v>26</v>
      </c>
      <c r="E9273" t="s">
        <v>27</v>
      </c>
      <c r="F9273" t="s">
        <v>53</v>
      </c>
      <c r="G9273">
        <v>9082.99</v>
      </c>
      <c r="H9273">
        <v>1</v>
      </c>
      <c r="I9273">
        <v>454.15</v>
      </c>
      <c r="J9273">
        <v>9537.14</v>
      </c>
      <c r="K9273" s="2">
        <v>45746</v>
      </c>
      <c r="L9273" s="4">
        <v>0.55086805555555562</v>
      </c>
      <c r="M9273">
        <v>13</v>
      </c>
      <c r="N9273" t="s">
        <v>21043</v>
      </c>
      <c r="O9273" t="s">
        <v>31</v>
      </c>
      <c r="P9273">
        <v>9082.99</v>
      </c>
      <c r="Q9273" s="9">
        <v>4.7600000000000003E-2</v>
      </c>
      <c r="R9273">
        <v>9.4</v>
      </c>
      <c r="S9273" t="s">
        <v>21052</v>
      </c>
    </row>
    <row r="9274" spans="1:19" x14ac:dyDescent="0.35">
      <c r="A9274" t="s">
        <v>9307</v>
      </c>
      <c r="B9274" t="s">
        <v>24</v>
      </c>
      <c r="C9274" t="s">
        <v>25</v>
      </c>
      <c r="D9274" t="s">
        <v>19</v>
      </c>
      <c r="E9274" t="s">
        <v>20</v>
      </c>
      <c r="F9274" t="s">
        <v>53</v>
      </c>
      <c r="G9274">
        <v>4888.66</v>
      </c>
      <c r="H9274">
        <v>4</v>
      </c>
      <c r="I9274">
        <v>977.73</v>
      </c>
      <c r="J9274">
        <v>20532.37</v>
      </c>
      <c r="K9274" s="2">
        <v>45754</v>
      </c>
      <c r="L9274" s="4">
        <v>0.76078703703703709</v>
      </c>
      <c r="M9274">
        <v>18</v>
      </c>
      <c r="N9274" t="s">
        <v>21042</v>
      </c>
      <c r="O9274" t="s">
        <v>31</v>
      </c>
      <c r="P9274">
        <v>19554.64</v>
      </c>
      <c r="Q9274" s="9">
        <v>4.7600000000000003E-2</v>
      </c>
      <c r="R9274">
        <v>9.6</v>
      </c>
      <c r="S9274" t="s">
        <v>21054</v>
      </c>
    </row>
    <row r="9275" spans="1:19" x14ac:dyDescent="0.35">
      <c r="A9275" t="s">
        <v>9308</v>
      </c>
      <c r="B9275" t="s">
        <v>24</v>
      </c>
      <c r="C9275" t="s">
        <v>25</v>
      </c>
      <c r="D9275" t="s">
        <v>26</v>
      </c>
      <c r="E9275" t="s">
        <v>27</v>
      </c>
      <c r="F9275" t="s">
        <v>28</v>
      </c>
      <c r="G9275">
        <v>5350.99</v>
      </c>
      <c r="H9275">
        <v>8</v>
      </c>
      <c r="I9275">
        <v>2140.4</v>
      </c>
      <c r="J9275">
        <v>44948.32</v>
      </c>
      <c r="K9275" s="2">
        <v>45902</v>
      </c>
      <c r="L9275" s="4">
        <v>0.86405092592592592</v>
      </c>
      <c r="M9275">
        <v>20</v>
      </c>
      <c r="N9275" t="s">
        <v>21042</v>
      </c>
      <c r="O9275" t="s">
        <v>22</v>
      </c>
      <c r="P9275">
        <v>42807.92</v>
      </c>
      <c r="Q9275" s="9">
        <v>4.7600000000000003E-2</v>
      </c>
      <c r="R9275">
        <v>6.4</v>
      </c>
      <c r="S9275" t="s">
        <v>21053</v>
      </c>
    </row>
    <row r="9276" spans="1:19" x14ac:dyDescent="0.35">
      <c r="A9276" t="s">
        <v>9309</v>
      </c>
      <c r="B9276" t="s">
        <v>40</v>
      </c>
      <c r="C9276" t="s">
        <v>41</v>
      </c>
      <c r="D9276" t="s">
        <v>26</v>
      </c>
      <c r="E9276" t="s">
        <v>20</v>
      </c>
      <c r="F9276" t="s">
        <v>28</v>
      </c>
      <c r="G9276">
        <v>3715.23</v>
      </c>
      <c r="H9276">
        <v>10</v>
      </c>
      <c r="I9276">
        <v>1857.62</v>
      </c>
      <c r="J9276">
        <v>39009.919999999998</v>
      </c>
      <c r="K9276" s="2">
        <v>45893</v>
      </c>
      <c r="L9276" s="4">
        <v>0.442962962962963</v>
      </c>
      <c r="M9276">
        <v>10</v>
      </c>
      <c r="N9276" t="s">
        <v>21036</v>
      </c>
      <c r="O9276" t="s">
        <v>22</v>
      </c>
      <c r="P9276">
        <v>37152.300000000003</v>
      </c>
      <c r="Q9276" s="9">
        <v>4.7600000000000003E-2</v>
      </c>
      <c r="R9276">
        <v>7.8</v>
      </c>
      <c r="S9276" t="s">
        <v>21054</v>
      </c>
    </row>
    <row r="9277" spans="1:19" x14ac:dyDescent="0.35">
      <c r="A9277" t="s">
        <v>9310</v>
      </c>
      <c r="B9277" t="s">
        <v>17</v>
      </c>
      <c r="C9277" t="s">
        <v>18</v>
      </c>
      <c r="D9277" t="s">
        <v>19</v>
      </c>
      <c r="E9277" t="s">
        <v>20</v>
      </c>
      <c r="F9277" t="s">
        <v>30</v>
      </c>
      <c r="G9277">
        <v>9454.19</v>
      </c>
      <c r="H9277">
        <v>1</v>
      </c>
      <c r="I9277">
        <v>472.71</v>
      </c>
      <c r="J9277">
        <v>9926.9</v>
      </c>
      <c r="K9277" s="2">
        <v>45961</v>
      </c>
      <c r="L9277" s="4">
        <v>0.62170138888888893</v>
      </c>
      <c r="M9277">
        <v>14</v>
      </c>
      <c r="N9277" t="s">
        <v>21043</v>
      </c>
      <c r="O9277" t="s">
        <v>44</v>
      </c>
      <c r="P9277">
        <v>9454.19</v>
      </c>
      <c r="Q9277" s="9">
        <v>4.7600000000000003E-2</v>
      </c>
      <c r="R9277">
        <v>6.8</v>
      </c>
      <c r="S9277" t="s">
        <v>21052</v>
      </c>
    </row>
    <row r="9278" spans="1:19" x14ac:dyDescent="0.35">
      <c r="A9278" t="s">
        <v>9311</v>
      </c>
      <c r="B9278" t="s">
        <v>17</v>
      </c>
      <c r="C9278" t="s">
        <v>18</v>
      </c>
      <c r="D9278" t="s">
        <v>26</v>
      </c>
      <c r="E9278" t="s">
        <v>20</v>
      </c>
      <c r="F9278" t="s">
        <v>21</v>
      </c>
      <c r="G9278">
        <v>9133.81</v>
      </c>
      <c r="H9278">
        <v>1</v>
      </c>
      <c r="I9278">
        <v>456.69</v>
      </c>
      <c r="J9278">
        <v>9590.5</v>
      </c>
      <c r="K9278" s="2">
        <v>45722</v>
      </c>
      <c r="L9278" s="4">
        <v>0.77747685185185178</v>
      </c>
      <c r="M9278">
        <v>18</v>
      </c>
      <c r="N9278" t="s">
        <v>21042</v>
      </c>
      <c r="O9278" t="s">
        <v>22</v>
      </c>
      <c r="P9278">
        <v>9133.81</v>
      </c>
      <c r="Q9278" s="9">
        <v>4.7600000000000003E-2</v>
      </c>
      <c r="R9278">
        <v>7.3</v>
      </c>
      <c r="S9278" t="s">
        <v>21052</v>
      </c>
    </row>
    <row r="9279" spans="1:19" x14ac:dyDescent="0.35">
      <c r="A9279" t="s">
        <v>9312</v>
      </c>
      <c r="B9279" t="s">
        <v>40</v>
      </c>
      <c r="C9279" t="s">
        <v>41</v>
      </c>
      <c r="D9279" t="s">
        <v>26</v>
      </c>
      <c r="E9279" t="s">
        <v>27</v>
      </c>
      <c r="F9279" t="s">
        <v>21</v>
      </c>
      <c r="G9279">
        <v>2315.33</v>
      </c>
      <c r="H9279">
        <v>3</v>
      </c>
      <c r="I9279">
        <v>347.3</v>
      </c>
      <c r="J9279">
        <v>7293.29</v>
      </c>
      <c r="K9279" s="2">
        <v>45700</v>
      </c>
      <c r="L9279" s="4">
        <v>0.79517361111111118</v>
      </c>
      <c r="M9279">
        <v>19</v>
      </c>
      <c r="N9279" t="s">
        <v>21042</v>
      </c>
      <c r="O9279" t="s">
        <v>31</v>
      </c>
      <c r="P9279">
        <v>6945.99</v>
      </c>
      <c r="Q9279" s="9">
        <v>4.7600000000000003E-2</v>
      </c>
      <c r="R9279">
        <v>6.2</v>
      </c>
      <c r="S9279" t="s">
        <v>21052</v>
      </c>
    </row>
    <row r="9280" spans="1:19" x14ac:dyDescent="0.35">
      <c r="A9280" t="s">
        <v>9313</v>
      </c>
      <c r="B9280" t="s">
        <v>17</v>
      </c>
      <c r="C9280" t="s">
        <v>18</v>
      </c>
      <c r="D9280" t="s">
        <v>19</v>
      </c>
      <c r="E9280" t="s">
        <v>27</v>
      </c>
      <c r="F9280" t="s">
        <v>53</v>
      </c>
      <c r="G9280">
        <v>3739.3</v>
      </c>
      <c r="H9280">
        <v>8</v>
      </c>
      <c r="I9280">
        <v>1495.72</v>
      </c>
      <c r="J9280">
        <v>31410.12</v>
      </c>
      <c r="K9280" s="2">
        <v>45933</v>
      </c>
      <c r="L9280" s="4">
        <v>0.42427083333333337</v>
      </c>
      <c r="M9280">
        <v>10</v>
      </c>
      <c r="N9280" t="s">
        <v>21036</v>
      </c>
      <c r="O9280" t="s">
        <v>31</v>
      </c>
      <c r="P9280">
        <v>29914.400000000001</v>
      </c>
      <c r="Q9280" s="9">
        <v>4.7600000000000003E-2</v>
      </c>
      <c r="R9280">
        <v>5.3</v>
      </c>
      <c r="S9280" t="s">
        <v>21054</v>
      </c>
    </row>
    <row r="9281" spans="1:19" x14ac:dyDescent="0.35">
      <c r="A9281" t="s">
        <v>9314</v>
      </c>
      <c r="B9281" t="s">
        <v>40</v>
      </c>
      <c r="C9281" t="s">
        <v>41</v>
      </c>
      <c r="D9281" t="s">
        <v>19</v>
      </c>
      <c r="E9281" t="s">
        <v>27</v>
      </c>
      <c r="F9281" t="s">
        <v>53</v>
      </c>
      <c r="G9281">
        <v>1956.96</v>
      </c>
      <c r="H9281">
        <v>3</v>
      </c>
      <c r="I9281">
        <v>293.54000000000002</v>
      </c>
      <c r="J9281">
        <v>6164.42</v>
      </c>
      <c r="K9281" s="2">
        <v>45701</v>
      </c>
      <c r="L9281" s="4">
        <v>0.45005787037037037</v>
      </c>
      <c r="M9281">
        <v>10</v>
      </c>
      <c r="N9281" t="s">
        <v>21036</v>
      </c>
      <c r="O9281" t="s">
        <v>44</v>
      </c>
      <c r="P9281">
        <v>5870.88</v>
      </c>
      <c r="Q9281" s="9">
        <v>4.7600000000000003E-2</v>
      </c>
      <c r="R9281">
        <v>9.6</v>
      </c>
      <c r="S9281" t="s">
        <v>21052</v>
      </c>
    </row>
    <row r="9282" spans="1:19" x14ac:dyDescent="0.35">
      <c r="A9282" t="s">
        <v>9315</v>
      </c>
      <c r="B9282" t="s">
        <v>24</v>
      </c>
      <c r="C9282" t="s">
        <v>25</v>
      </c>
      <c r="D9282" t="s">
        <v>26</v>
      </c>
      <c r="E9282" t="s">
        <v>27</v>
      </c>
      <c r="F9282" t="s">
        <v>53</v>
      </c>
      <c r="G9282">
        <v>2484.9499999999998</v>
      </c>
      <c r="H9282">
        <v>5</v>
      </c>
      <c r="I9282">
        <v>621.24</v>
      </c>
      <c r="J9282">
        <v>13045.99</v>
      </c>
      <c r="K9282" s="2">
        <v>45661</v>
      </c>
      <c r="L9282" s="4">
        <v>0.61373842592592598</v>
      </c>
      <c r="M9282">
        <v>14</v>
      </c>
      <c r="N9282" t="s">
        <v>21043</v>
      </c>
      <c r="O9282" t="s">
        <v>44</v>
      </c>
      <c r="P9282">
        <v>12424.75</v>
      </c>
      <c r="Q9282" s="9">
        <v>4.7600000000000003E-2</v>
      </c>
      <c r="R9282">
        <v>9.4</v>
      </c>
      <c r="S9282" t="s">
        <v>21052</v>
      </c>
    </row>
    <row r="9283" spans="1:19" x14ac:dyDescent="0.35">
      <c r="A9283" t="s">
        <v>9316</v>
      </c>
      <c r="B9283" t="s">
        <v>24</v>
      </c>
      <c r="C9283" t="s">
        <v>25</v>
      </c>
      <c r="D9283" t="s">
        <v>26</v>
      </c>
      <c r="E9283" t="s">
        <v>20</v>
      </c>
      <c r="F9283" t="s">
        <v>42</v>
      </c>
      <c r="G9283">
        <v>2240.4299999999998</v>
      </c>
      <c r="H9283">
        <v>3</v>
      </c>
      <c r="I9283">
        <v>336.06</v>
      </c>
      <c r="J9283">
        <v>7057.35</v>
      </c>
      <c r="K9283" s="2">
        <v>45834</v>
      </c>
      <c r="L9283" s="4">
        <v>0.68930555555555562</v>
      </c>
      <c r="M9283">
        <v>16</v>
      </c>
      <c r="N9283" t="s">
        <v>21043</v>
      </c>
      <c r="O9283" t="s">
        <v>31</v>
      </c>
      <c r="P9283">
        <v>6721.29</v>
      </c>
      <c r="Q9283" s="9">
        <v>4.7600000000000003E-2</v>
      </c>
      <c r="R9283">
        <v>6.5</v>
      </c>
      <c r="S9283" t="s">
        <v>21052</v>
      </c>
    </row>
    <row r="9284" spans="1:19" x14ac:dyDescent="0.35">
      <c r="A9284" t="s">
        <v>9317</v>
      </c>
      <c r="B9284" t="s">
        <v>17</v>
      </c>
      <c r="C9284" t="s">
        <v>18</v>
      </c>
      <c r="D9284" t="s">
        <v>26</v>
      </c>
      <c r="E9284" t="s">
        <v>20</v>
      </c>
      <c r="F9284" t="s">
        <v>30</v>
      </c>
      <c r="G9284">
        <v>7857.26</v>
      </c>
      <c r="H9284">
        <v>6</v>
      </c>
      <c r="I9284">
        <v>2357.1799999999998</v>
      </c>
      <c r="J9284">
        <v>49500.74</v>
      </c>
      <c r="K9284" s="2">
        <v>45812</v>
      </c>
      <c r="L9284" s="4">
        <v>0.82921296296296299</v>
      </c>
      <c r="M9284">
        <v>19</v>
      </c>
      <c r="N9284" t="s">
        <v>21042</v>
      </c>
      <c r="O9284" t="s">
        <v>22</v>
      </c>
      <c r="P9284">
        <v>47143.56</v>
      </c>
      <c r="Q9284" s="9">
        <v>4.7600000000000003E-2</v>
      </c>
      <c r="R9284">
        <v>5.4</v>
      </c>
      <c r="S9284" t="s">
        <v>21053</v>
      </c>
    </row>
    <row r="9285" spans="1:19" x14ac:dyDescent="0.35">
      <c r="A9285" t="s">
        <v>9318</v>
      </c>
      <c r="B9285" t="s">
        <v>40</v>
      </c>
      <c r="C9285" t="s">
        <v>41</v>
      </c>
      <c r="D9285" t="s">
        <v>19</v>
      </c>
      <c r="E9285" t="s">
        <v>27</v>
      </c>
      <c r="F9285" t="s">
        <v>30</v>
      </c>
      <c r="G9285">
        <v>6926.24</v>
      </c>
      <c r="H9285">
        <v>4</v>
      </c>
      <c r="I9285">
        <v>1385.25</v>
      </c>
      <c r="J9285">
        <v>29090.21</v>
      </c>
      <c r="K9285" s="2">
        <v>45886</v>
      </c>
      <c r="L9285" s="4">
        <v>0.70603009259259264</v>
      </c>
      <c r="M9285">
        <v>16</v>
      </c>
      <c r="N9285" t="s">
        <v>21043</v>
      </c>
      <c r="O9285" t="s">
        <v>44</v>
      </c>
      <c r="P9285">
        <v>27704.959999999999</v>
      </c>
      <c r="Q9285" s="9">
        <v>4.7600000000000003E-2</v>
      </c>
      <c r="R9285">
        <v>7.2</v>
      </c>
      <c r="S9285" t="s">
        <v>21054</v>
      </c>
    </row>
    <row r="9286" spans="1:19" x14ac:dyDescent="0.35">
      <c r="A9286" t="s">
        <v>9319</v>
      </c>
      <c r="B9286" t="s">
        <v>24</v>
      </c>
      <c r="C9286" t="s">
        <v>25</v>
      </c>
      <c r="D9286" t="s">
        <v>19</v>
      </c>
      <c r="E9286" t="s">
        <v>20</v>
      </c>
      <c r="F9286" t="s">
        <v>21</v>
      </c>
      <c r="G9286">
        <v>6500.52</v>
      </c>
      <c r="H9286">
        <v>8</v>
      </c>
      <c r="I9286">
        <v>2600.21</v>
      </c>
      <c r="J9286">
        <v>54604.37</v>
      </c>
      <c r="K9286" s="2">
        <v>45926</v>
      </c>
      <c r="L9286" s="4">
        <v>0.83293981481481483</v>
      </c>
      <c r="M9286">
        <v>19</v>
      </c>
      <c r="N9286" t="s">
        <v>21042</v>
      </c>
      <c r="O9286" t="s">
        <v>44</v>
      </c>
      <c r="P9286">
        <v>52004.160000000003</v>
      </c>
      <c r="Q9286" s="9">
        <v>4.7600000000000003E-2</v>
      </c>
      <c r="R9286">
        <v>7</v>
      </c>
      <c r="S9286" t="s">
        <v>21053</v>
      </c>
    </row>
    <row r="9287" spans="1:19" x14ac:dyDescent="0.35">
      <c r="A9287" t="s">
        <v>9320</v>
      </c>
      <c r="B9287" t="s">
        <v>17</v>
      </c>
      <c r="C9287" t="s">
        <v>18</v>
      </c>
      <c r="D9287" t="s">
        <v>19</v>
      </c>
      <c r="E9287" t="s">
        <v>20</v>
      </c>
      <c r="F9287" t="s">
        <v>42</v>
      </c>
      <c r="G9287">
        <v>8140.17</v>
      </c>
      <c r="H9287">
        <v>7</v>
      </c>
      <c r="I9287">
        <v>2849.06</v>
      </c>
      <c r="J9287">
        <v>59830.25</v>
      </c>
      <c r="K9287" s="2">
        <v>45837</v>
      </c>
      <c r="L9287" s="4">
        <v>0.58827546296296296</v>
      </c>
      <c r="M9287">
        <v>14</v>
      </c>
      <c r="N9287" t="s">
        <v>21043</v>
      </c>
      <c r="O9287" t="s">
        <v>22</v>
      </c>
      <c r="P9287">
        <v>56981.19</v>
      </c>
      <c r="Q9287" s="9">
        <v>4.7600000000000003E-2</v>
      </c>
      <c r="R9287">
        <v>6</v>
      </c>
      <c r="S9287" t="s">
        <v>21053</v>
      </c>
    </row>
    <row r="9288" spans="1:19" x14ac:dyDescent="0.35">
      <c r="A9288" t="s">
        <v>9321</v>
      </c>
      <c r="B9288" t="s">
        <v>17</v>
      </c>
      <c r="C9288" t="s">
        <v>18</v>
      </c>
      <c r="D9288" t="s">
        <v>26</v>
      </c>
      <c r="E9288" t="s">
        <v>27</v>
      </c>
      <c r="F9288" t="s">
        <v>21</v>
      </c>
      <c r="G9288">
        <v>8645.59</v>
      </c>
      <c r="H9288">
        <v>4</v>
      </c>
      <c r="I9288">
        <v>1729.12</v>
      </c>
      <c r="J9288">
        <v>36311.480000000003</v>
      </c>
      <c r="K9288" s="2">
        <v>45944</v>
      </c>
      <c r="L9288" s="4">
        <v>0.60292824074074081</v>
      </c>
      <c r="M9288">
        <v>14</v>
      </c>
      <c r="N9288" t="s">
        <v>21043</v>
      </c>
      <c r="O9288" t="s">
        <v>31</v>
      </c>
      <c r="P9288">
        <v>34582.36</v>
      </c>
      <c r="Q9288" s="9">
        <v>4.7600000000000003E-2</v>
      </c>
      <c r="R9288">
        <v>5</v>
      </c>
      <c r="S9288" t="s">
        <v>21054</v>
      </c>
    </row>
    <row r="9289" spans="1:19" x14ac:dyDescent="0.35">
      <c r="A9289" t="s">
        <v>9322</v>
      </c>
      <c r="B9289" t="s">
        <v>40</v>
      </c>
      <c r="C9289" t="s">
        <v>41</v>
      </c>
      <c r="D9289" t="s">
        <v>19</v>
      </c>
      <c r="E9289" t="s">
        <v>27</v>
      </c>
      <c r="F9289" t="s">
        <v>42</v>
      </c>
      <c r="G9289">
        <v>8012.96</v>
      </c>
      <c r="H9289">
        <v>8</v>
      </c>
      <c r="I9289">
        <v>3205.18</v>
      </c>
      <c r="J9289">
        <v>67308.86</v>
      </c>
      <c r="K9289" s="2">
        <v>45696</v>
      </c>
      <c r="L9289" s="4">
        <v>0.42917824074074074</v>
      </c>
      <c r="M9289">
        <v>10</v>
      </c>
      <c r="N9289" t="s">
        <v>21036</v>
      </c>
      <c r="O9289" t="s">
        <v>44</v>
      </c>
      <c r="P9289">
        <v>64103.68</v>
      </c>
      <c r="Q9289" s="9">
        <v>4.7600000000000003E-2</v>
      </c>
      <c r="R9289">
        <v>8.6</v>
      </c>
      <c r="S9289" t="s">
        <v>21055</v>
      </c>
    </row>
    <row r="9290" spans="1:19" x14ac:dyDescent="0.35">
      <c r="A9290" t="s">
        <v>9323</v>
      </c>
      <c r="B9290" t="s">
        <v>40</v>
      </c>
      <c r="C9290" t="s">
        <v>41</v>
      </c>
      <c r="D9290" t="s">
        <v>19</v>
      </c>
      <c r="E9290" t="s">
        <v>20</v>
      </c>
      <c r="F9290" t="s">
        <v>21</v>
      </c>
      <c r="G9290">
        <v>6147.22</v>
      </c>
      <c r="H9290">
        <v>8</v>
      </c>
      <c r="I9290">
        <v>2458.89</v>
      </c>
      <c r="J9290">
        <v>51636.65</v>
      </c>
      <c r="K9290" s="2">
        <v>45899</v>
      </c>
      <c r="L9290" s="4">
        <v>0.40846064814814809</v>
      </c>
      <c r="M9290">
        <v>9</v>
      </c>
      <c r="N9290" t="s">
        <v>21036</v>
      </c>
      <c r="O9290" t="s">
        <v>22</v>
      </c>
      <c r="P9290">
        <v>49177.760000000002</v>
      </c>
      <c r="Q9290" s="9">
        <v>4.7600000000000003E-2</v>
      </c>
      <c r="R9290">
        <v>5.2</v>
      </c>
      <c r="S9290" t="s">
        <v>21053</v>
      </c>
    </row>
    <row r="9291" spans="1:19" x14ac:dyDescent="0.35">
      <c r="A9291" t="s">
        <v>9324</v>
      </c>
      <c r="B9291" t="s">
        <v>24</v>
      </c>
      <c r="C9291" t="s">
        <v>25</v>
      </c>
      <c r="D9291" t="s">
        <v>19</v>
      </c>
      <c r="E9291" t="s">
        <v>27</v>
      </c>
      <c r="F9291" t="s">
        <v>33</v>
      </c>
      <c r="G9291">
        <v>7593.36</v>
      </c>
      <c r="H9291">
        <v>1</v>
      </c>
      <c r="I9291">
        <v>379.67</v>
      </c>
      <c r="J9291">
        <v>7973.03</v>
      </c>
      <c r="K9291" s="2">
        <v>45778</v>
      </c>
      <c r="L9291" s="4">
        <v>0.53995370370370366</v>
      </c>
      <c r="M9291">
        <v>12</v>
      </c>
      <c r="N9291" t="s">
        <v>21043</v>
      </c>
      <c r="O9291" t="s">
        <v>44</v>
      </c>
      <c r="P9291">
        <v>7593.36</v>
      </c>
      <c r="Q9291" s="9">
        <v>4.7600000000000003E-2</v>
      </c>
      <c r="R9291">
        <v>9</v>
      </c>
      <c r="S9291" t="s">
        <v>21052</v>
      </c>
    </row>
    <row r="9292" spans="1:19" x14ac:dyDescent="0.35">
      <c r="A9292" t="s">
        <v>9325</v>
      </c>
      <c r="B9292" t="s">
        <v>40</v>
      </c>
      <c r="C9292" t="s">
        <v>41</v>
      </c>
      <c r="D9292" t="s">
        <v>19</v>
      </c>
      <c r="E9292" t="s">
        <v>27</v>
      </c>
      <c r="F9292" t="s">
        <v>30</v>
      </c>
      <c r="G9292">
        <v>5901.04</v>
      </c>
      <c r="H9292">
        <v>8</v>
      </c>
      <c r="I9292">
        <v>2360.42</v>
      </c>
      <c r="J9292">
        <v>49568.74</v>
      </c>
      <c r="K9292" s="2">
        <v>45769</v>
      </c>
      <c r="L9292" s="4">
        <v>0.85512731481481485</v>
      </c>
      <c r="M9292">
        <v>20</v>
      </c>
      <c r="N9292" t="s">
        <v>21042</v>
      </c>
      <c r="O9292" t="s">
        <v>22</v>
      </c>
      <c r="P9292">
        <v>47208.32</v>
      </c>
      <c r="Q9292" s="9">
        <v>4.7600000000000003E-2</v>
      </c>
      <c r="R9292">
        <v>6.9</v>
      </c>
      <c r="S9292" t="s">
        <v>21053</v>
      </c>
    </row>
    <row r="9293" spans="1:19" x14ac:dyDescent="0.35">
      <c r="A9293" t="s">
        <v>9326</v>
      </c>
      <c r="B9293" t="s">
        <v>17</v>
      </c>
      <c r="C9293" t="s">
        <v>18</v>
      </c>
      <c r="D9293" t="s">
        <v>26</v>
      </c>
      <c r="E9293" t="s">
        <v>20</v>
      </c>
      <c r="F9293" t="s">
        <v>30</v>
      </c>
      <c r="G9293">
        <v>3563.98</v>
      </c>
      <c r="H9293">
        <v>10</v>
      </c>
      <c r="I9293">
        <v>1781.99</v>
      </c>
      <c r="J9293">
        <v>37421.79</v>
      </c>
      <c r="K9293" s="2">
        <v>45670</v>
      </c>
      <c r="L9293" s="4">
        <v>0.43891203703703696</v>
      </c>
      <c r="M9293">
        <v>10</v>
      </c>
      <c r="N9293" t="s">
        <v>21036</v>
      </c>
      <c r="O9293" t="s">
        <v>22</v>
      </c>
      <c r="P9293">
        <v>35639.800000000003</v>
      </c>
      <c r="Q9293" s="9">
        <v>4.7600000000000003E-2</v>
      </c>
      <c r="R9293">
        <v>6.7</v>
      </c>
      <c r="S9293" t="s">
        <v>21054</v>
      </c>
    </row>
    <row r="9294" spans="1:19" x14ac:dyDescent="0.35">
      <c r="A9294" t="s">
        <v>9327</v>
      </c>
      <c r="B9294" t="s">
        <v>24</v>
      </c>
      <c r="C9294" t="s">
        <v>25</v>
      </c>
      <c r="D9294" t="s">
        <v>26</v>
      </c>
      <c r="E9294" t="s">
        <v>20</v>
      </c>
      <c r="F9294" t="s">
        <v>42</v>
      </c>
      <c r="G9294">
        <v>3922.19</v>
      </c>
      <c r="H9294">
        <v>9</v>
      </c>
      <c r="I9294">
        <v>1764.99</v>
      </c>
      <c r="J9294">
        <v>37064.699999999997</v>
      </c>
      <c r="K9294" s="2">
        <v>45848</v>
      </c>
      <c r="L9294" s="4">
        <v>0.62598379629629619</v>
      </c>
      <c r="M9294">
        <v>15</v>
      </c>
      <c r="N9294" t="s">
        <v>21043</v>
      </c>
      <c r="O9294" t="s">
        <v>31</v>
      </c>
      <c r="P9294">
        <v>35299.71</v>
      </c>
      <c r="Q9294" s="9">
        <v>4.7600000000000003E-2</v>
      </c>
      <c r="R9294">
        <v>6.9</v>
      </c>
      <c r="S9294" t="s">
        <v>21054</v>
      </c>
    </row>
    <row r="9295" spans="1:19" x14ac:dyDescent="0.35">
      <c r="A9295" t="s">
        <v>9328</v>
      </c>
      <c r="B9295" t="s">
        <v>17</v>
      </c>
      <c r="C9295" t="s">
        <v>18</v>
      </c>
      <c r="D9295" t="s">
        <v>26</v>
      </c>
      <c r="E9295" t="s">
        <v>27</v>
      </c>
      <c r="F9295" t="s">
        <v>53</v>
      </c>
      <c r="G9295">
        <v>6946.47</v>
      </c>
      <c r="H9295">
        <v>4</v>
      </c>
      <c r="I9295">
        <v>1389.29</v>
      </c>
      <c r="J9295">
        <v>29175.17</v>
      </c>
      <c r="K9295" s="2">
        <v>45962</v>
      </c>
      <c r="L9295" s="4">
        <v>0.79293981481481479</v>
      </c>
      <c r="M9295">
        <v>19</v>
      </c>
      <c r="N9295" t="s">
        <v>21042</v>
      </c>
      <c r="O9295" t="s">
        <v>44</v>
      </c>
      <c r="P9295">
        <v>27785.88</v>
      </c>
      <c r="Q9295" s="9">
        <v>4.7600000000000003E-2</v>
      </c>
      <c r="R9295">
        <v>8.6</v>
      </c>
      <c r="S9295" t="s">
        <v>21054</v>
      </c>
    </row>
    <row r="9296" spans="1:19" x14ac:dyDescent="0.35">
      <c r="A9296" t="s">
        <v>9329</v>
      </c>
      <c r="B9296" t="s">
        <v>24</v>
      </c>
      <c r="C9296" t="s">
        <v>25</v>
      </c>
      <c r="D9296" t="s">
        <v>19</v>
      </c>
      <c r="E9296" t="s">
        <v>20</v>
      </c>
      <c r="F9296" t="s">
        <v>42</v>
      </c>
      <c r="G9296">
        <v>6711.89</v>
      </c>
      <c r="H9296">
        <v>9</v>
      </c>
      <c r="I9296">
        <v>3020.35</v>
      </c>
      <c r="J9296">
        <v>63427.360000000001</v>
      </c>
      <c r="K9296" s="2">
        <v>45779</v>
      </c>
      <c r="L9296" s="4">
        <v>0.63785879629629627</v>
      </c>
      <c r="M9296">
        <v>15</v>
      </c>
      <c r="N9296" t="s">
        <v>21043</v>
      </c>
      <c r="O9296" t="s">
        <v>22</v>
      </c>
      <c r="P9296">
        <v>60407.01</v>
      </c>
      <c r="Q9296" s="9">
        <v>4.7600000000000003E-2</v>
      </c>
      <c r="R9296">
        <v>9.4</v>
      </c>
      <c r="S9296" t="s">
        <v>21055</v>
      </c>
    </row>
    <row r="9297" spans="1:19" x14ac:dyDescent="0.35">
      <c r="A9297" t="s">
        <v>9330</v>
      </c>
      <c r="B9297" t="s">
        <v>17</v>
      </c>
      <c r="C9297" t="s">
        <v>18</v>
      </c>
      <c r="D9297" t="s">
        <v>26</v>
      </c>
      <c r="E9297" t="s">
        <v>20</v>
      </c>
      <c r="F9297" t="s">
        <v>21</v>
      </c>
      <c r="G9297">
        <v>4380.12</v>
      </c>
      <c r="H9297">
        <v>9</v>
      </c>
      <c r="I9297">
        <v>1971.05</v>
      </c>
      <c r="J9297">
        <v>41392.129999999997</v>
      </c>
      <c r="K9297" s="2">
        <v>45786</v>
      </c>
      <c r="L9297" s="4">
        <v>0.73684027777777783</v>
      </c>
      <c r="M9297">
        <v>17</v>
      </c>
      <c r="N9297" t="s">
        <v>21042</v>
      </c>
      <c r="O9297" t="s">
        <v>31</v>
      </c>
      <c r="P9297">
        <v>39421.08</v>
      </c>
      <c r="Q9297" s="9">
        <v>4.7600000000000003E-2</v>
      </c>
      <c r="R9297">
        <v>5.8</v>
      </c>
      <c r="S9297" t="s">
        <v>21053</v>
      </c>
    </row>
    <row r="9298" spans="1:19" x14ac:dyDescent="0.35">
      <c r="A9298" t="s">
        <v>9331</v>
      </c>
      <c r="B9298" t="s">
        <v>24</v>
      </c>
      <c r="C9298" t="s">
        <v>25</v>
      </c>
      <c r="D9298" t="s">
        <v>19</v>
      </c>
      <c r="E9298" t="s">
        <v>20</v>
      </c>
      <c r="F9298" t="s">
        <v>53</v>
      </c>
      <c r="G9298">
        <v>5953.9</v>
      </c>
      <c r="H9298">
        <v>3</v>
      </c>
      <c r="I9298">
        <v>893.08</v>
      </c>
      <c r="J9298">
        <v>18754.78</v>
      </c>
      <c r="K9298" s="2">
        <v>45931</v>
      </c>
      <c r="L9298" s="4">
        <v>0.68120370370370376</v>
      </c>
      <c r="M9298">
        <v>16</v>
      </c>
      <c r="N9298" t="s">
        <v>21043</v>
      </c>
      <c r="O9298" t="s">
        <v>22</v>
      </c>
      <c r="P9298">
        <v>17861.7</v>
      </c>
      <c r="Q9298" s="9">
        <v>4.7600000000000003E-2</v>
      </c>
      <c r="R9298">
        <v>6.8</v>
      </c>
      <c r="S9298" t="s">
        <v>21052</v>
      </c>
    </row>
    <row r="9299" spans="1:19" x14ac:dyDescent="0.35">
      <c r="A9299" t="s">
        <v>9332</v>
      </c>
      <c r="B9299" t="s">
        <v>40</v>
      </c>
      <c r="C9299" t="s">
        <v>41</v>
      </c>
      <c r="D9299" t="s">
        <v>19</v>
      </c>
      <c r="E9299" t="s">
        <v>20</v>
      </c>
      <c r="F9299" t="s">
        <v>28</v>
      </c>
      <c r="G9299">
        <v>5288.6</v>
      </c>
      <c r="H9299">
        <v>1</v>
      </c>
      <c r="I9299">
        <v>264.43</v>
      </c>
      <c r="J9299">
        <v>5553.03</v>
      </c>
      <c r="K9299" s="2">
        <v>45751</v>
      </c>
      <c r="L9299" s="4">
        <v>0.84004629629629624</v>
      </c>
      <c r="M9299">
        <v>20</v>
      </c>
      <c r="N9299" t="s">
        <v>21042</v>
      </c>
      <c r="O9299" t="s">
        <v>22</v>
      </c>
      <c r="P9299">
        <v>5288.6</v>
      </c>
      <c r="Q9299" s="9">
        <v>4.7600000000000003E-2</v>
      </c>
      <c r="R9299">
        <v>7.8</v>
      </c>
      <c r="S9299" t="s">
        <v>21052</v>
      </c>
    </row>
    <row r="9300" spans="1:19" x14ac:dyDescent="0.35">
      <c r="A9300" t="s">
        <v>9333</v>
      </c>
      <c r="B9300" t="s">
        <v>24</v>
      </c>
      <c r="C9300" t="s">
        <v>25</v>
      </c>
      <c r="D9300" t="s">
        <v>19</v>
      </c>
      <c r="E9300" t="s">
        <v>27</v>
      </c>
      <c r="F9300" t="s">
        <v>21</v>
      </c>
      <c r="G9300">
        <v>5497.6</v>
      </c>
      <c r="H9300">
        <v>3</v>
      </c>
      <c r="I9300">
        <v>824.64</v>
      </c>
      <c r="J9300">
        <v>17317.439999999999</v>
      </c>
      <c r="K9300" s="2">
        <v>45963</v>
      </c>
      <c r="L9300" s="4">
        <v>0.62412037037037038</v>
      </c>
      <c r="M9300">
        <v>14</v>
      </c>
      <c r="N9300" t="s">
        <v>21043</v>
      </c>
      <c r="O9300" t="s">
        <v>22</v>
      </c>
      <c r="P9300">
        <v>16492.8</v>
      </c>
      <c r="Q9300" s="9">
        <v>4.7600000000000003E-2</v>
      </c>
      <c r="R9300">
        <v>9.5</v>
      </c>
      <c r="S9300" t="s">
        <v>21052</v>
      </c>
    </row>
    <row r="9301" spans="1:19" x14ac:dyDescent="0.35">
      <c r="A9301" t="s">
        <v>9334</v>
      </c>
      <c r="B9301" t="s">
        <v>17</v>
      </c>
      <c r="C9301" t="s">
        <v>18</v>
      </c>
      <c r="D9301" t="s">
        <v>19</v>
      </c>
      <c r="E9301" t="s">
        <v>27</v>
      </c>
      <c r="F9301" t="s">
        <v>53</v>
      </c>
      <c r="G9301">
        <v>5112.05</v>
      </c>
      <c r="H9301">
        <v>1</v>
      </c>
      <c r="I9301">
        <v>255.6</v>
      </c>
      <c r="J9301">
        <v>5367.65</v>
      </c>
      <c r="K9301" s="2">
        <v>45726</v>
      </c>
      <c r="L9301" s="4">
        <v>0.40908564814814818</v>
      </c>
      <c r="M9301">
        <v>9</v>
      </c>
      <c r="N9301" t="s">
        <v>21036</v>
      </c>
      <c r="O9301" t="s">
        <v>22</v>
      </c>
      <c r="P9301">
        <v>5112.05</v>
      </c>
      <c r="Q9301" s="9">
        <v>4.7600000000000003E-2</v>
      </c>
      <c r="R9301">
        <v>9.5</v>
      </c>
      <c r="S9301" t="s">
        <v>21052</v>
      </c>
    </row>
    <row r="9302" spans="1:19" x14ac:dyDescent="0.35">
      <c r="A9302" t="s">
        <v>9335</v>
      </c>
      <c r="B9302" t="s">
        <v>40</v>
      </c>
      <c r="C9302" t="s">
        <v>41</v>
      </c>
      <c r="D9302" t="s">
        <v>19</v>
      </c>
      <c r="E9302" t="s">
        <v>20</v>
      </c>
      <c r="F9302" t="s">
        <v>28</v>
      </c>
      <c r="G9302">
        <v>3039.54</v>
      </c>
      <c r="H9302">
        <v>5</v>
      </c>
      <c r="I9302">
        <v>759.89</v>
      </c>
      <c r="J9302">
        <v>15957.59</v>
      </c>
      <c r="K9302" s="2">
        <v>45659</v>
      </c>
      <c r="L9302" s="4">
        <v>0.41241898148148137</v>
      </c>
      <c r="M9302">
        <v>9</v>
      </c>
      <c r="N9302" t="s">
        <v>21036</v>
      </c>
      <c r="O9302" t="s">
        <v>31</v>
      </c>
      <c r="P9302">
        <v>15197.7</v>
      </c>
      <c r="Q9302" s="9">
        <v>4.7600000000000003E-2</v>
      </c>
      <c r="R9302">
        <v>7.9</v>
      </c>
      <c r="S9302" t="s">
        <v>21052</v>
      </c>
    </row>
    <row r="9303" spans="1:19" x14ac:dyDescent="0.35">
      <c r="A9303" t="s">
        <v>9336</v>
      </c>
      <c r="B9303" t="s">
        <v>17</v>
      </c>
      <c r="C9303" t="s">
        <v>18</v>
      </c>
      <c r="D9303" t="s">
        <v>19</v>
      </c>
      <c r="E9303" t="s">
        <v>20</v>
      </c>
      <c r="F9303" t="s">
        <v>33</v>
      </c>
      <c r="G9303">
        <v>1732.85</v>
      </c>
      <c r="H9303">
        <v>1</v>
      </c>
      <c r="I9303">
        <v>86.64</v>
      </c>
      <c r="J9303">
        <v>1819.49</v>
      </c>
      <c r="K9303" s="2">
        <v>45829</v>
      </c>
      <c r="L9303" s="4">
        <v>0.77729166666666671</v>
      </c>
      <c r="M9303">
        <v>18</v>
      </c>
      <c r="N9303" t="s">
        <v>21042</v>
      </c>
      <c r="O9303" t="s">
        <v>22</v>
      </c>
      <c r="P9303">
        <v>1732.85</v>
      </c>
      <c r="Q9303" s="9">
        <v>4.7600000000000003E-2</v>
      </c>
      <c r="R9303">
        <v>4</v>
      </c>
      <c r="S9303" t="s">
        <v>21052</v>
      </c>
    </row>
    <row r="9304" spans="1:19" x14ac:dyDescent="0.35">
      <c r="A9304" t="s">
        <v>9337</v>
      </c>
      <c r="B9304" t="s">
        <v>24</v>
      </c>
      <c r="C9304" t="s">
        <v>25</v>
      </c>
      <c r="D9304" t="s">
        <v>19</v>
      </c>
      <c r="E9304" t="s">
        <v>20</v>
      </c>
      <c r="F9304" t="s">
        <v>53</v>
      </c>
      <c r="G9304">
        <v>5272.42</v>
      </c>
      <c r="H9304">
        <v>8</v>
      </c>
      <c r="I9304">
        <v>2108.9699999999998</v>
      </c>
      <c r="J9304">
        <v>44288.33</v>
      </c>
      <c r="K9304" s="2">
        <v>45944</v>
      </c>
      <c r="L9304" s="4">
        <v>0.80662037037037027</v>
      </c>
      <c r="M9304">
        <v>19</v>
      </c>
      <c r="N9304" t="s">
        <v>21042</v>
      </c>
      <c r="O9304" t="s">
        <v>22</v>
      </c>
      <c r="P9304">
        <v>42179.360000000001</v>
      </c>
      <c r="Q9304" s="9">
        <v>4.7600000000000003E-2</v>
      </c>
      <c r="R9304">
        <v>6</v>
      </c>
      <c r="S9304" t="s">
        <v>21053</v>
      </c>
    </row>
    <row r="9305" spans="1:19" x14ac:dyDescent="0.35">
      <c r="A9305" t="s">
        <v>9338</v>
      </c>
      <c r="B9305" t="s">
        <v>17</v>
      </c>
      <c r="C9305" t="s">
        <v>18</v>
      </c>
      <c r="D9305" t="s">
        <v>26</v>
      </c>
      <c r="E9305" t="s">
        <v>20</v>
      </c>
      <c r="F9305" t="s">
        <v>33</v>
      </c>
      <c r="G9305">
        <v>7047.29</v>
      </c>
      <c r="H9305">
        <v>10</v>
      </c>
      <c r="I9305">
        <v>3523.64</v>
      </c>
      <c r="J9305">
        <v>73996.539999999994</v>
      </c>
      <c r="K9305" s="2">
        <v>45844</v>
      </c>
      <c r="L9305" s="4">
        <v>0.70837962962962964</v>
      </c>
      <c r="M9305">
        <v>17</v>
      </c>
      <c r="N9305" t="s">
        <v>21042</v>
      </c>
      <c r="O9305" t="s">
        <v>44</v>
      </c>
      <c r="P9305">
        <v>70472.899999999994</v>
      </c>
      <c r="Q9305" s="9">
        <v>4.7600000000000003E-2</v>
      </c>
      <c r="R9305">
        <v>7.7</v>
      </c>
      <c r="S9305" t="s">
        <v>21055</v>
      </c>
    </row>
    <row r="9306" spans="1:19" x14ac:dyDescent="0.35">
      <c r="A9306" t="s">
        <v>9339</v>
      </c>
      <c r="B9306" t="s">
        <v>24</v>
      </c>
      <c r="C9306" t="s">
        <v>25</v>
      </c>
      <c r="D9306" t="s">
        <v>19</v>
      </c>
      <c r="E9306" t="s">
        <v>20</v>
      </c>
      <c r="F9306" t="s">
        <v>53</v>
      </c>
      <c r="G9306">
        <v>8174.01</v>
      </c>
      <c r="H9306">
        <v>1</v>
      </c>
      <c r="I9306">
        <v>408.7</v>
      </c>
      <c r="J9306">
        <v>8582.7099999999991</v>
      </c>
      <c r="K9306" s="2">
        <v>45882</v>
      </c>
      <c r="L9306" s="4">
        <v>0.73309027777777769</v>
      </c>
      <c r="M9306">
        <v>17</v>
      </c>
      <c r="N9306" t="s">
        <v>21042</v>
      </c>
      <c r="O9306" t="s">
        <v>31</v>
      </c>
      <c r="P9306">
        <v>8174.01</v>
      </c>
      <c r="Q9306" s="9">
        <v>4.7600000000000003E-2</v>
      </c>
      <c r="R9306">
        <v>5.6</v>
      </c>
      <c r="S9306" t="s">
        <v>21052</v>
      </c>
    </row>
    <row r="9307" spans="1:19" x14ac:dyDescent="0.35">
      <c r="A9307" t="s">
        <v>9340</v>
      </c>
      <c r="B9307" t="s">
        <v>40</v>
      </c>
      <c r="C9307" t="s">
        <v>41</v>
      </c>
      <c r="D9307" t="s">
        <v>26</v>
      </c>
      <c r="E9307" t="s">
        <v>27</v>
      </c>
      <c r="F9307" t="s">
        <v>33</v>
      </c>
      <c r="G9307">
        <v>8120.05</v>
      </c>
      <c r="H9307">
        <v>9</v>
      </c>
      <c r="I9307">
        <v>3654.02</v>
      </c>
      <c r="J9307">
        <v>76734.47</v>
      </c>
      <c r="K9307" s="2">
        <v>45957</v>
      </c>
      <c r="L9307" s="4">
        <v>0.83313657407407415</v>
      </c>
      <c r="M9307">
        <v>19</v>
      </c>
      <c r="N9307" t="s">
        <v>21042</v>
      </c>
      <c r="O9307" t="s">
        <v>22</v>
      </c>
      <c r="P9307">
        <v>73080.45</v>
      </c>
      <c r="Q9307" s="9">
        <v>4.7600000000000003E-2</v>
      </c>
      <c r="R9307">
        <v>7.5</v>
      </c>
      <c r="S9307" t="s">
        <v>21055</v>
      </c>
    </row>
    <row r="9308" spans="1:19" x14ac:dyDescent="0.35">
      <c r="A9308" t="s">
        <v>9341</v>
      </c>
      <c r="B9308" t="s">
        <v>17</v>
      </c>
      <c r="C9308" t="s">
        <v>18</v>
      </c>
      <c r="D9308" t="s">
        <v>26</v>
      </c>
      <c r="E9308" t="s">
        <v>27</v>
      </c>
      <c r="F9308" t="s">
        <v>33</v>
      </c>
      <c r="G9308">
        <v>1246.98</v>
      </c>
      <c r="H9308">
        <v>4</v>
      </c>
      <c r="I9308">
        <v>249.4</v>
      </c>
      <c r="J9308">
        <v>5237.32</v>
      </c>
      <c r="K9308" s="2">
        <v>45953</v>
      </c>
      <c r="L9308" s="4">
        <v>0.57075231481481481</v>
      </c>
      <c r="M9308">
        <v>13</v>
      </c>
      <c r="N9308" t="s">
        <v>21043</v>
      </c>
      <c r="O9308" t="s">
        <v>31</v>
      </c>
      <c r="P9308">
        <v>4987.92</v>
      </c>
      <c r="Q9308" s="9">
        <v>4.7600000000000003E-2</v>
      </c>
      <c r="R9308">
        <v>9.1999999999999993</v>
      </c>
      <c r="S9308" t="s">
        <v>21052</v>
      </c>
    </row>
    <row r="9309" spans="1:19" x14ac:dyDescent="0.35">
      <c r="A9309" t="s">
        <v>9342</v>
      </c>
      <c r="B9309" t="s">
        <v>24</v>
      </c>
      <c r="C9309" t="s">
        <v>25</v>
      </c>
      <c r="D9309" t="s">
        <v>26</v>
      </c>
      <c r="E9309" t="s">
        <v>20</v>
      </c>
      <c r="F9309" t="s">
        <v>28</v>
      </c>
      <c r="G9309">
        <v>5259.61</v>
      </c>
      <c r="H9309">
        <v>8</v>
      </c>
      <c r="I9309">
        <v>2103.84</v>
      </c>
      <c r="J9309">
        <v>44180.72</v>
      </c>
      <c r="K9309" s="2">
        <v>45758</v>
      </c>
      <c r="L9309" s="4">
        <v>0.86320601851851841</v>
      </c>
      <c r="M9309">
        <v>20</v>
      </c>
      <c r="N9309" t="s">
        <v>21042</v>
      </c>
      <c r="O9309" t="s">
        <v>44</v>
      </c>
      <c r="P9309">
        <v>42076.88</v>
      </c>
      <c r="Q9309" s="9">
        <v>4.7600000000000003E-2</v>
      </c>
      <c r="R9309">
        <v>10</v>
      </c>
      <c r="S9309" t="s">
        <v>21053</v>
      </c>
    </row>
    <row r="9310" spans="1:19" x14ac:dyDescent="0.35">
      <c r="A9310" t="s">
        <v>9343</v>
      </c>
      <c r="B9310" t="s">
        <v>17</v>
      </c>
      <c r="C9310" t="s">
        <v>18</v>
      </c>
      <c r="D9310" t="s">
        <v>19</v>
      </c>
      <c r="E9310" t="s">
        <v>27</v>
      </c>
      <c r="F9310" t="s">
        <v>33</v>
      </c>
      <c r="G9310">
        <v>4853.87</v>
      </c>
      <c r="H9310">
        <v>1</v>
      </c>
      <c r="I9310">
        <v>242.69</v>
      </c>
      <c r="J9310">
        <v>5096.5600000000004</v>
      </c>
      <c r="K9310" s="2">
        <v>45762</v>
      </c>
      <c r="L9310" s="4">
        <v>0.39570601851851861</v>
      </c>
      <c r="M9310">
        <v>9</v>
      </c>
      <c r="N9310" t="s">
        <v>21036</v>
      </c>
      <c r="O9310" t="s">
        <v>31</v>
      </c>
      <c r="P9310">
        <v>4853.87</v>
      </c>
      <c r="Q9310" s="9">
        <v>4.7600000000000003E-2</v>
      </c>
      <c r="R9310">
        <v>7.6</v>
      </c>
      <c r="S9310" t="s">
        <v>21052</v>
      </c>
    </row>
    <row r="9311" spans="1:19" x14ac:dyDescent="0.35">
      <c r="A9311" t="s">
        <v>9344</v>
      </c>
      <c r="B9311" t="s">
        <v>17</v>
      </c>
      <c r="C9311" t="s">
        <v>18</v>
      </c>
      <c r="D9311" t="s">
        <v>26</v>
      </c>
      <c r="E9311" t="s">
        <v>27</v>
      </c>
      <c r="F9311" t="s">
        <v>28</v>
      </c>
      <c r="G9311">
        <v>5945.22</v>
      </c>
      <c r="H9311">
        <v>1</v>
      </c>
      <c r="I9311">
        <v>297.26</v>
      </c>
      <c r="J9311">
        <v>6242.48</v>
      </c>
      <c r="K9311" s="2">
        <v>45784</v>
      </c>
      <c r="L9311" s="4">
        <v>0.48616898148148158</v>
      </c>
      <c r="M9311">
        <v>11</v>
      </c>
      <c r="N9311" t="s">
        <v>21036</v>
      </c>
      <c r="O9311" t="s">
        <v>22</v>
      </c>
      <c r="P9311">
        <v>5945.22</v>
      </c>
      <c r="Q9311" s="9">
        <v>4.7600000000000003E-2</v>
      </c>
      <c r="R9311">
        <v>4.5</v>
      </c>
      <c r="S9311" t="s">
        <v>21052</v>
      </c>
    </row>
    <row r="9312" spans="1:19" x14ac:dyDescent="0.35">
      <c r="A9312" t="s">
        <v>9345</v>
      </c>
      <c r="B9312" t="s">
        <v>17</v>
      </c>
      <c r="C9312" t="s">
        <v>18</v>
      </c>
      <c r="D9312" t="s">
        <v>26</v>
      </c>
      <c r="E9312" t="s">
        <v>20</v>
      </c>
      <c r="F9312" t="s">
        <v>42</v>
      </c>
      <c r="G9312">
        <v>5555.42</v>
      </c>
      <c r="H9312">
        <v>9</v>
      </c>
      <c r="I9312">
        <v>2499.94</v>
      </c>
      <c r="J9312">
        <v>52498.720000000001</v>
      </c>
      <c r="K9312" s="2">
        <v>45689</v>
      </c>
      <c r="L9312" s="4">
        <v>0.74967592592592602</v>
      </c>
      <c r="M9312">
        <v>17</v>
      </c>
      <c r="N9312" t="s">
        <v>21042</v>
      </c>
      <c r="O9312" t="s">
        <v>31</v>
      </c>
      <c r="P9312">
        <v>49998.78</v>
      </c>
      <c r="Q9312" s="9">
        <v>4.7600000000000003E-2</v>
      </c>
      <c r="R9312">
        <v>4.8</v>
      </c>
      <c r="S9312" t="s">
        <v>21053</v>
      </c>
    </row>
    <row r="9313" spans="1:19" x14ac:dyDescent="0.35">
      <c r="A9313" t="s">
        <v>9346</v>
      </c>
      <c r="B9313" t="s">
        <v>17</v>
      </c>
      <c r="C9313" t="s">
        <v>18</v>
      </c>
      <c r="D9313" t="s">
        <v>19</v>
      </c>
      <c r="E9313" t="s">
        <v>27</v>
      </c>
      <c r="F9313" t="s">
        <v>30</v>
      </c>
      <c r="G9313">
        <v>4027.6</v>
      </c>
      <c r="H9313">
        <v>8</v>
      </c>
      <c r="I9313">
        <v>1611.04</v>
      </c>
      <c r="J9313">
        <v>33831.839999999997</v>
      </c>
      <c r="K9313" s="2">
        <v>45737</v>
      </c>
      <c r="L9313" s="4">
        <v>0.43149305555555562</v>
      </c>
      <c r="M9313">
        <v>10</v>
      </c>
      <c r="N9313" t="s">
        <v>21036</v>
      </c>
      <c r="O9313" t="s">
        <v>31</v>
      </c>
      <c r="P9313">
        <v>32220.799999999999</v>
      </c>
      <c r="Q9313" s="9">
        <v>4.7600000000000003E-2</v>
      </c>
      <c r="R9313">
        <v>9.1999999999999993</v>
      </c>
      <c r="S9313" t="s">
        <v>21054</v>
      </c>
    </row>
    <row r="9314" spans="1:19" x14ac:dyDescent="0.35">
      <c r="A9314" t="s">
        <v>9347</v>
      </c>
      <c r="B9314" t="s">
        <v>40</v>
      </c>
      <c r="C9314" t="s">
        <v>41</v>
      </c>
      <c r="D9314" t="s">
        <v>19</v>
      </c>
      <c r="E9314" t="s">
        <v>27</v>
      </c>
      <c r="F9314" t="s">
        <v>33</v>
      </c>
      <c r="G9314">
        <v>6609.05</v>
      </c>
      <c r="H9314">
        <v>5</v>
      </c>
      <c r="I9314">
        <v>1652.26</v>
      </c>
      <c r="J9314">
        <v>34697.51</v>
      </c>
      <c r="K9314" s="2">
        <v>45785</v>
      </c>
      <c r="L9314" s="4">
        <v>0.66543981481481485</v>
      </c>
      <c r="M9314">
        <v>15</v>
      </c>
      <c r="N9314" t="s">
        <v>21043</v>
      </c>
      <c r="O9314" t="s">
        <v>31</v>
      </c>
      <c r="P9314">
        <v>33045.25</v>
      </c>
      <c r="Q9314" s="9">
        <v>4.7600000000000003E-2</v>
      </c>
      <c r="R9314">
        <v>7.3</v>
      </c>
      <c r="S9314" t="s">
        <v>21054</v>
      </c>
    </row>
    <row r="9315" spans="1:19" x14ac:dyDescent="0.35">
      <c r="A9315" t="s">
        <v>9348</v>
      </c>
      <c r="B9315" t="s">
        <v>24</v>
      </c>
      <c r="C9315" t="s">
        <v>25</v>
      </c>
      <c r="D9315" t="s">
        <v>19</v>
      </c>
      <c r="E9315" t="s">
        <v>20</v>
      </c>
      <c r="F9315" t="s">
        <v>28</v>
      </c>
      <c r="G9315">
        <v>1626.71</v>
      </c>
      <c r="H9315">
        <v>2</v>
      </c>
      <c r="I9315">
        <v>162.66999999999999</v>
      </c>
      <c r="J9315">
        <v>3416.09</v>
      </c>
      <c r="K9315" s="2">
        <v>45662</v>
      </c>
      <c r="L9315" s="4">
        <v>0.70983796296296298</v>
      </c>
      <c r="M9315">
        <v>17</v>
      </c>
      <c r="N9315" t="s">
        <v>21042</v>
      </c>
      <c r="O9315" t="s">
        <v>44</v>
      </c>
      <c r="P9315">
        <v>3253.42</v>
      </c>
      <c r="Q9315" s="9">
        <v>4.7600000000000003E-2</v>
      </c>
      <c r="R9315">
        <v>8.9</v>
      </c>
      <c r="S9315" t="s">
        <v>21052</v>
      </c>
    </row>
    <row r="9316" spans="1:19" x14ac:dyDescent="0.35">
      <c r="A9316" t="s">
        <v>9349</v>
      </c>
      <c r="B9316" t="s">
        <v>17</v>
      </c>
      <c r="C9316" t="s">
        <v>18</v>
      </c>
      <c r="D9316" t="s">
        <v>26</v>
      </c>
      <c r="E9316" t="s">
        <v>27</v>
      </c>
      <c r="F9316" t="s">
        <v>42</v>
      </c>
      <c r="G9316">
        <v>7657</v>
      </c>
      <c r="H9316">
        <v>3</v>
      </c>
      <c r="I9316">
        <v>1148.55</v>
      </c>
      <c r="J9316">
        <v>24119.55</v>
      </c>
      <c r="K9316" s="2">
        <v>45963</v>
      </c>
      <c r="L9316" s="4">
        <v>0.70520833333333344</v>
      </c>
      <c r="M9316">
        <v>16</v>
      </c>
      <c r="N9316" t="s">
        <v>21043</v>
      </c>
      <c r="O9316" t="s">
        <v>44</v>
      </c>
      <c r="P9316">
        <v>22971</v>
      </c>
      <c r="Q9316" s="9">
        <v>4.7600000000000003E-2</v>
      </c>
      <c r="R9316">
        <v>6</v>
      </c>
      <c r="S9316" t="s">
        <v>21054</v>
      </c>
    </row>
    <row r="9317" spans="1:19" x14ac:dyDescent="0.35">
      <c r="A9317" t="s">
        <v>9350</v>
      </c>
      <c r="B9317" t="s">
        <v>17</v>
      </c>
      <c r="C9317" t="s">
        <v>18</v>
      </c>
      <c r="D9317" t="s">
        <v>26</v>
      </c>
      <c r="E9317" t="s">
        <v>27</v>
      </c>
      <c r="F9317" t="s">
        <v>21</v>
      </c>
      <c r="G9317">
        <v>8854.4599999999991</v>
      </c>
      <c r="H9317">
        <v>4</v>
      </c>
      <c r="I9317">
        <v>1770.89</v>
      </c>
      <c r="J9317">
        <v>37188.730000000003</v>
      </c>
      <c r="K9317" s="2">
        <v>45762</v>
      </c>
      <c r="L9317" s="4">
        <v>0.59466435185185196</v>
      </c>
      <c r="M9317">
        <v>14</v>
      </c>
      <c r="N9317" t="s">
        <v>21043</v>
      </c>
      <c r="O9317" t="s">
        <v>31</v>
      </c>
      <c r="P9317">
        <v>35417.839999999997</v>
      </c>
      <c r="Q9317" s="9">
        <v>4.7600000000000003E-2</v>
      </c>
      <c r="R9317">
        <v>6.6</v>
      </c>
      <c r="S9317" t="s">
        <v>21054</v>
      </c>
    </row>
    <row r="9318" spans="1:19" x14ac:dyDescent="0.35">
      <c r="A9318" t="s">
        <v>9351</v>
      </c>
      <c r="B9318" t="s">
        <v>24</v>
      </c>
      <c r="C9318" t="s">
        <v>25</v>
      </c>
      <c r="D9318" t="s">
        <v>26</v>
      </c>
      <c r="E9318" t="s">
        <v>20</v>
      </c>
      <c r="F9318" t="s">
        <v>53</v>
      </c>
      <c r="G9318">
        <v>3243.05</v>
      </c>
      <c r="H9318">
        <v>1</v>
      </c>
      <c r="I9318">
        <v>162.15</v>
      </c>
      <c r="J9318">
        <v>3405.2</v>
      </c>
      <c r="K9318" s="2">
        <v>45702</v>
      </c>
      <c r="L9318" s="4">
        <v>0.82284722222222229</v>
      </c>
      <c r="M9318">
        <v>19</v>
      </c>
      <c r="N9318" t="s">
        <v>21042</v>
      </c>
      <c r="O9318" t="s">
        <v>44</v>
      </c>
      <c r="P9318">
        <v>3243.05</v>
      </c>
      <c r="Q9318" s="9">
        <v>4.7600000000000003E-2</v>
      </c>
      <c r="R9318">
        <v>5.7</v>
      </c>
      <c r="S9318" t="s">
        <v>21052</v>
      </c>
    </row>
    <row r="9319" spans="1:19" x14ac:dyDescent="0.35">
      <c r="A9319" t="s">
        <v>9352</v>
      </c>
      <c r="B9319" t="s">
        <v>24</v>
      </c>
      <c r="C9319" t="s">
        <v>25</v>
      </c>
      <c r="D9319" t="s">
        <v>26</v>
      </c>
      <c r="E9319" t="s">
        <v>27</v>
      </c>
      <c r="F9319" t="s">
        <v>28</v>
      </c>
      <c r="G9319">
        <v>8945.42</v>
      </c>
      <c r="H9319">
        <v>2</v>
      </c>
      <c r="I9319">
        <v>894.54</v>
      </c>
      <c r="J9319">
        <v>18785.38</v>
      </c>
      <c r="K9319" s="2">
        <v>45669</v>
      </c>
      <c r="L9319" s="4">
        <v>0.51805555555555549</v>
      </c>
      <c r="M9319">
        <v>12</v>
      </c>
      <c r="N9319" t="s">
        <v>21043</v>
      </c>
      <c r="O9319" t="s">
        <v>22</v>
      </c>
      <c r="P9319">
        <v>17890.84</v>
      </c>
      <c r="Q9319" s="9">
        <v>4.7600000000000003E-2</v>
      </c>
      <c r="R9319">
        <v>5</v>
      </c>
      <c r="S9319" t="s">
        <v>21052</v>
      </c>
    </row>
    <row r="9320" spans="1:19" x14ac:dyDescent="0.35">
      <c r="A9320" t="s">
        <v>9353</v>
      </c>
      <c r="B9320" t="s">
        <v>17</v>
      </c>
      <c r="C9320" t="s">
        <v>18</v>
      </c>
      <c r="D9320" t="s">
        <v>19</v>
      </c>
      <c r="E9320" t="s">
        <v>20</v>
      </c>
      <c r="F9320" t="s">
        <v>30</v>
      </c>
      <c r="G9320">
        <v>7359.61</v>
      </c>
      <c r="H9320">
        <v>6</v>
      </c>
      <c r="I9320">
        <v>2207.88</v>
      </c>
      <c r="J9320">
        <v>46365.54</v>
      </c>
      <c r="K9320" s="2">
        <v>45860</v>
      </c>
      <c r="L9320" s="4">
        <v>0.46451388888888889</v>
      </c>
      <c r="M9320">
        <v>11</v>
      </c>
      <c r="N9320" t="s">
        <v>21036</v>
      </c>
      <c r="O9320" t="s">
        <v>22</v>
      </c>
      <c r="P9320">
        <v>44157.66</v>
      </c>
      <c r="Q9320" s="9">
        <v>4.7600000000000003E-2</v>
      </c>
      <c r="R9320">
        <v>7.7</v>
      </c>
      <c r="S9320" t="s">
        <v>21053</v>
      </c>
    </row>
    <row r="9321" spans="1:19" x14ac:dyDescent="0.35">
      <c r="A9321" t="s">
        <v>9354</v>
      </c>
      <c r="B9321" t="s">
        <v>17</v>
      </c>
      <c r="C9321" t="s">
        <v>18</v>
      </c>
      <c r="D9321" t="s">
        <v>26</v>
      </c>
      <c r="E9321" t="s">
        <v>20</v>
      </c>
      <c r="F9321" t="s">
        <v>33</v>
      </c>
      <c r="G9321">
        <v>9993.01</v>
      </c>
      <c r="H9321">
        <v>4</v>
      </c>
      <c r="I9321">
        <v>1998.6</v>
      </c>
      <c r="J9321">
        <v>41970.64</v>
      </c>
      <c r="K9321" s="2">
        <v>45975</v>
      </c>
      <c r="L9321" s="4">
        <v>0.529826388888889</v>
      </c>
      <c r="M9321">
        <v>12</v>
      </c>
      <c r="N9321" t="s">
        <v>21043</v>
      </c>
      <c r="O9321" t="s">
        <v>22</v>
      </c>
      <c r="P9321">
        <v>39972.04</v>
      </c>
      <c r="Q9321" s="9">
        <v>4.7600000000000003E-2</v>
      </c>
      <c r="R9321">
        <v>7.2</v>
      </c>
      <c r="S9321" t="s">
        <v>21053</v>
      </c>
    </row>
    <row r="9322" spans="1:19" x14ac:dyDescent="0.35">
      <c r="A9322" t="s">
        <v>9355</v>
      </c>
      <c r="B9322" t="s">
        <v>17</v>
      </c>
      <c r="C9322" t="s">
        <v>18</v>
      </c>
      <c r="D9322" t="s">
        <v>26</v>
      </c>
      <c r="E9322" t="s">
        <v>27</v>
      </c>
      <c r="F9322" t="s">
        <v>53</v>
      </c>
      <c r="G9322">
        <v>6263.86</v>
      </c>
      <c r="H9322">
        <v>4</v>
      </c>
      <c r="I9322">
        <v>1252.77</v>
      </c>
      <c r="J9322">
        <v>26308.21</v>
      </c>
      <c r="K9322" s="2">
        <v>45939</v>
      </c>
      <c r="L9322" s="4">
        <v>0.62003472222222222</v>
      </c>
      <c r="M9322">
        <v>14</v>
      </c>
      <c r="N9322" t="s">
        <v>21043</v>
      </c>
      <c r="O9322" t="s">
        <v>44</v>
      </c>
      <c r="P9322">
        <v>25055.439999999999</v>
      </c>
      <c r="Q9322" s="9">
        <v>4.7600000000000003E-2</v>
      </c>
      <c r="R9322">
        <v>5.4</v>
      </c>
      <c r="S9322" t="s">
        <v>21054</v>
      </c>
    </row>
    <row r="9323" spans="1:19" x14ac:dyDescent="0.35">
      <c r="A9323" t="s">
        <v>9356</v>
      </c>
      <c r="B9323" t="s">
        <v>17</v>
      </c>
      <c r="C9323" t="s">
        <v>18</v>
      </c>
      <c r="D9323" t="s">
        <v>19</v>
      </c>
      <c r="E9323" t="s">
        <v>27</v>
      </c>
      <c r="F9323" t="s">
        <v>53</v>
      </c>
      <c r="G9323">
        <v>7020.84</v>
      </c>
      <c r="H9323">
        <v>10</v>
      </c>
      <c r="I9323">
        <v>3510.42</v>
      </c>
      <c r="J9323">
        <v>73718.820000000007</v>
      </c>
      <c r="K9323" s="2">
        <v>45728</v>
      </c>
      <c r="L9323" s="4">
        <v>0.63383101851851853</v>
      </c>
      <c r="M9323">
        <v>15</v>
      </c>
      <c r="N9323" t="s">
        <v>21043</v>
      </c>
      <c r="O9323" t="s">
        <v>44</v>
      </c>
      <c r="P9323">
        <v>70208.399999999994</v>
      </c>
      <c r="Q9323" s="9">
        <v>4.7600000000000003E-2</v>
      </c>
      <c r="R9323">
        <v>4.0999999999999996</v>
      </c>
      <c r="S9323" t="s">
        <v>21055</v>
      </c>
    </row>
    <row r="9324" spans="1:19" x14ac:dyDescent="0.35">
      <c r="A9324" t="s">
        <v>9357</v>
      </c>
      <c r="B9324" t="s">
        <v>17</v>
      </c>
      <c r="C9324" t="s">
        <v>18</v>
      </c>
      <c r="D9324" t="s">
        <v>19</v>
      </c>
      <c r="E9324" t="s">
        <v>27</v>
      </c>
      <c r="F9324" t="s">
        <v>33</v>
      </c>
      <c r="G9324">
        <v>5417.65</v>
      </c>
      <c r="H9324">
        <v>6</v>
      </c>
      <c r="I9324">
        <v>1625.3</v>
      </c>
      <c r="J9324">
        <v>34131.199999999997</v>
      </c>
      <c r="K9324" s="2">
        <v>45664</v>
      </c>
      <c r="L9324" s="4">
        <v>0.37745370370370379</v>
      </c>
      <c r="M9324">
        <v>9</v>
      </c>
      <c r="N9324" t="s">
        <v>21036</v>
      </c>
      <c r="O9324" t="s">
        <v>44</v>
      </c>
      <c r="P9324">
        <v>32505.9</v>
      </c>
      <c r="Q9324" s="9">
        <v>4.7600000000000003E-2</v>
      </c>
      <c r="R9324">
        <v>9.5</v>
      </c>
      <c r="S9324" t="s">
        <v>21054</v>
      </c>
    </row>
    <row r="9325" spans="1:19" x14ac:dyDescent="0.35">
      <c r="A9325" t="s">
        <v>9358</v>
      </c>
      <c r="B9325" t="s">
        <v>40</v>
      </c>
      <c r="C9325" t="s">
        <v>41</v>
      </c>
      <c r="D9325" t="s">
        <v>19</v>
      </c>
      <c r="E9325" t="s">
        <v>27</v>
      </c>
      <c r="F9325" t="s">
        <v>21</v>
      </c>
      <c r="G9325">
        <v>4903</v>
      </c>
      <c r="H9325">
        <v>9</v>
      </c>
      <c r="I9325">
        <v>2206.35</v>
      </c>
      <c r="J9325">
        <v>46333.35</v>
      </c>
      <c r="K9325" s="2">
        <v>45665</v>
      </c>
      <c r="L9325" s="4">
        <v>0.7118402777777777</v>
      </c>
      <c r="M9325">
        <v>17</v>
      </c>
      <c r="N9325" t="s">
        <v>21042</v>
      </c>
      <c r="O9325" t="s">
        <v>31</v>
      </c>
      <c r="P9325">
        <v>44127</v>
      </c>
      <c r="Q9325" s="9">
        <v>4.7600000000000003E-2</v>
      </c>
      <c r="R9325">
        <v>6.9</v>
      </c>
      <c r="S9325" t="s">
        <v>21053</v>
      </c>
    </row>
    <row r="9326" spans="1:19" x14ac:dyDescent="0.35">
      <c r="A9326" t="s">
        <v>9359</v>
      </c>
      <c r="B9326" t="s">
        <v>24</v>
      </c>
      <c r="C9326" t="s">
        <v>25</v>
      </c>
      <c r="D9326" t="s">
        <v>26</v>
      </c>
      <c r="E9326" t="s">
        <v>20</v>
      </c>
      <c r="F9326" t="s">
        <v>53</v>
      </c>
      <c r="G9326">
        <v>4681.6899999999996</v>
      </c>
      <c r="H9326">
        <v>5</v>
      </c>
      <c r="I9326">
        <v>1170.42</v>
      </c>
      <c r="J9326">
        <v>24578.87</v>
      </c>
      <c r="K9326" s="2">
        <v>45715</v>
      </c>
      <c r="L9326" s="4">
        <v>0.41824074074074069</v>
      </c>
      <c r="M9326">
        <v>10</v>
      </c>
      <c r="N9326" t="s">
        <v>21036</v>
      </c>
      <c r="O9326" t="s">
        <v>22</v>
      </c>
      <c r="P9326">
        <v>23408.45</v>
      </c>
      <c r="Q9326" s="9">
        <v>4.7600000000000003E-2</v>
      </c>
      <c r="R9326">
        <v>6.1</v>
      </c>
      <c r="S9326" t="s">
        <v>21054</v>
      </c>
    </row>
    <row r="9327" spans="1:19" x14ac:dyDescent="0.35">
      <c r="A9327" t="s">
        <v>9360</v>
      </c>
      <c r="B9327" t="s">
        <v>17</v>
      </c>
      <c r="C9327" t="s">
        <v>18</v>
      </c>
      <c r="D9327" t="s">
        <v>26</v>
      </c>
      <c r="E9327" t="s">
        <v>20</v>
      </c>
      <c r="F9327" t="s">
        <v>30</v>
      </c>
      <c r="G9327">
        <v>7384.18</v>
      </c>
      <c r="H9327">
        <v>10</v>
      </c>
      <c r="I9327">
        <v>3692.09</v>
      </c>
      <c r="J9327">
        <v>77533.89</v>
      </c>
      <c r="K9327" s="2">
        <v>45782</v>
      </c>
      <c r="L9327" s="4">
        <v>0.4499305555555555</v>
      </c>
      <c r="M9327">
        <v>10</v>
      </c>
      <c r="N9327" t="s">
        <v>21036</v>
      </c>
      <c r="O9327" t="s">
        <v>31</v>
      </c>
      <c r="P9327">
        <v>73841.8</v>
      </c>
      <c r="Q9327" s="9">
        <v>4.7600000000000003E-2</v>
      </c>
      <c r="R9327">
        <v>9</v>
      </c>
      <c r="S9327" t="s">
        <v>21055</v>
      </c>
    </row>
    <row r="9328" spans="1:19" x14ac:dyDescent="0.35">
      <c r="A9328" t="s">
        <v>9361</v>
      </c>
      <c r="B9328" t="s">
        <v>24</v>
      </c>
      <c r="C9328" t="s">
        <v>25</v>
      </c>
      <c r="D9328" t="s">
        <v>26</v>
      </c>
      <c r="E9328" t="s">
        <v>20</v>
      </c>
      <c r="F9328" t="s">
        <v>21</v>
      </c>
      <c r="G9328">
        <v>1367.7</v>
      </c>
      <c r="H9328">
        <v>10</v>
      </c>
      <c r="I9328">
        <v>683.85</v>
      </c>
      <c r="J9328">
        <v>14360.85</v>
      </c>
      <c r="K9328" s="2">
        <v>45679</v>
      </c>
      <c r="L9328" s="4">
        <v>0.83275462962962954</v>
      </c>
      <c r="M9328">
        <v>19</v>
      </c>
      <c r="N9328" t="s">
        <v>21042</v>
      </c>
      <c r="O9328" t="s">
        <v>22</v>
      </c>
      <c r="P9328">
        <v>13677</v>
      </c>
      <c r="Q9328" s="9">
        <v>4.7600000000000003E-2</v>
      </c>
      <c r="R9328">
        <v>7.7</v>
      </c>
      <c r="S9328" t="s">
        <v>21052</v>
      </c>
    </row>
    <row r="9329" spans="1:19" x14ac:dyDescent="0.35">
      <c r="A9329" t="s">
        <v>9362</v>
      </c>
      <c r="B9329" t="s">
        <v>24</v>
      </c>
      <c r="C9329" t="s">
        <v>25</v>
      </c>
      <c r="D9329" t="s">
        <v>19</v>
      </c>
      <c r="E9329" t="s">
        <v>20</v>
      </c>
      <c r="F9329" t="s">
        <v>42</v>
      </c>
      <c r="G9329">
        <v>2703.18</v>
      </c>
      <c r="H9329">
        <v>6</v>
      </c>
      <c r="I9329">
        <v>810.95</v>
      </c>
      <c r="J9329">
        <v>17030.03</v>
      </c>
      <c r="K9329" s="2">
        <v>45843</v>
      </c>
      <c r="L9329" s="4">
        <v>0.43498842592592601</v>
      </c>
      <c r="M9329">
        <v>10</v>
      </c>
      <c r="N9329" t="s">
        <v>21036</v>
      </c>
      <c r="O9329" t="s">
        <v>44</v>
      </c>
      <c r="P9329">
        <v>16219.08</v>
      </c>
      <c r="Q9329" s="9">
        <v>4.7600000000000003E-2</v>
      </c>
      <c r="R9329">
        <v>9.6999999999999993</v>
      </c>
      <c r="S9329" t="s">
        <v>21052</v>
      </c>
    </row>
    <row r="9330" spans="1:19" x14ac:dyDescent="0.35">
      <c r="A9330" t="s">
        <v>9363</v>
      </c>
      <c r="B9330" t="s">
        <v>24</v>
      </c>
      <c r="C9330" t="s">
        <v>25</v>
      </c>
      <c r="D9330" t="s">
        <v>19</v>
      </c>
      <c r="E9330" t="s">
        <v>27</v>
      </c>
      <c r="F9330" t="s">
        <v>28</v>
      </c>
      <c r="G9330">
        <v>3489.72</v>
      </c>
      <c r="H9330">
        <v>5</v>
      </c>
      <c r="I9330">
        <v>872.43</v>
      </c>
      <c r="J9330">
        <v>18321.03</v>
      </c>
      <c r="K9330" s="2">
        <v>45834</v>
      </c>
      <c r="L9330" s="4">
        <v>0.72208333333333341</v>
      </c>
      <c r="M9330">
        <v>17</v>
      </c>
      <c r="N9330" t="s">
        <v>21042</v>
      </c>
      <c r="O9330" t="s">
        <v>44</v>
      </c>
      <c r="P9330">
        <v>17448.599999999999</v>
      </c>
      <c r="Q9330" s="9">
        <v>4.7600000000000003E-2</v>
      </c>
      <c r="R9330">
        <v>8.3000000000000007</v>
      </c>
      <c r="S9330" t="s">
        <v>21052</v>
      </c>
    </row>
    <row r="9331" spans="1:19" x14ac:dyDescent="0.35">
      <c r="A9331" t="s">
        <v>9364</v>
      </c>
      <c r="B9331" t="s">
        <v>40</v>
      </c>
      <c r="C9331" t="s">
        <v>41</v>
      </c>
      <c r="D9331" t="s">
        <v>19</v>
      </c>
      <c r="E9331" t="s">
        <v>20</v>
      </c>
      <c r="F9331" t="s">
        <v>33</v>
      </c>
      <c r="G9331">
        <v>4983.3999999999996</v>
      </c>
      <c r="H9331">
        <v>6</v>
      </c>
      <c r="I9331">
        <v>1495.02</v>
      </c>
      <c r="J9331">
        <v>31395.42</v>
      </c>
      <c r="K9331" s="2">
        <v>45753</v>
      </c>
      <c r="L9331" s="4">
        <v>0.40807870370370369</v>
      </c>
      <c r="M9331">
        <v>9</v>
      </c>
      <c r="N9331" t="s">
        <v>21036</v>
      </c>
      <c r="O9331" t="s">
        <v>44</v>
      </c>
      <c r="P9331">
        <v>29900.400000000001</v>
      </c>
      <c r="Q9331" s="9">
        <v>4.7600000000000003E-2</v>
      </c>
      <c r="R9331">
        <v>5.8</v>
      </c>
      <c r="S9331" t="s">
        <v>21054</v>
      </c>
    </row>
    <row r="9332" spans="1:19" x14ac:dyDescent="0.35">
      <c r="A9332" t="s">
        <v>9365</v>
      </c>
      <c r="B9332" t="s">
        <v>24</v>
      </c>
      <c r="C9332" t="s">
        <v>25</v>
      </c>
      <c r="D9332" t="s">
        <v>26</v>
      </c>
      <c r="E9332" t="s">
        <v>27</v>
      </c>
      <c r="F9332" t="s">
        <v>33</v>
      </c>
      <c r="G9332">
        <v>1247.5999999999999</v>
      </c>
      <c r="H9332">
        <v>5</v>
      </c>
      <c r="I9332">
        <v>311.89999999999998</v>
      </c>
      <c r="J9332">
        <v>6549.9</v>
      </c>
      <c r="K9332" s="2">
        <v>45942</v>
      </c>
      <c r="L9332" s="4">
        <v>0.55781250000000004</v>
      </c>
      <c r="M9332">
        <v>13</v>
      </c>
      <c r="N9332" t="s">
        <v>21043</v>
      </c>
      <c r="O9332" t="s">
        <v>44</v>
      </c>
      <c r="P9332">
        <v>6238</v>
      </c>
      <c r="Q9332" s="9">
        <v>4.7600000000000003E-2</v>
      </c>
      <c r="R9332">
        <v>6.6</v>
      </c>
      <c r="S9332" t="s">
        <v>21052</v>
      </c>
    </row>
    <row r="9333" spans="1:19" x14ac:dyDescent="0.35">
      <c r="A9333" t="s">
        <v>9366</v>
      </c>
      <c r="B9333" t="s">
        <v>40</v>
      </c>
      <c r="C9333" t="s">
        <v>41</v>
      </c>
      <c r="D9333" t="s">
        <v>19</v>
      </c>
      <c r="E9333" t="s">
        <v>27</v>
      </c>
      <c r="F9333" t="s">
        <v>28</v>
      </c>
      <c r="G9333">
        <v>9943.59</v>
      </c>
      <c r="H9333">
        <v>9</v>
      </c>
      <c r="I9333">
        <v>4474.62</v>
      </c>
      <c r="J9333">
        <v>93966.93</v>
      </c>
      <c r="K9333" s="2">
        <v>45991</v>
      </c>
      <c r="L9333" s="4">
        <v>0.46312500000000001</v>
      </c>
      <c r="M9333">
        <v>11</v>
      </c>
      <c r="N9333" t="s">
        <v>21036</v>
      </c>
      <c r="O9333" t="s">
        <v>22</v>
      </c>
      <c r="P9333">
        <v>89492.31</v>
      </c>
      <c r="Q9333" s="9">
        <v>4.7600000000000003E-2</v>
      </c>
      <c r="R9333">
        <v>5.5</v>
      </c>
      <c r="S9333" t="s">
        <v>21056</v>
      </c>
    </row>
    <row r="9334" spans="1:19" x14ac:dyDescent="0.35">
      <c r="A9334" t="s">
        <v>9367</v>
      </c>
      <c r="B9334" t="s">
        <v>17</v>
      </c>
      <c r="C9334" t="s">
        <v>18</v>
      </c>
      <c r="D9334" t="s">
        <v>19</v>
      </c>
      <c r="E9334" t="s">
        <v>27</v>
      </c>
      <c r="F9334" t="s">
        <v>42</v>
      </c>
      <c r="G9334">
        <v>8826.51</v>
      </c>
      <c r="H9334">
        <v>5</v>
      </c>
      <c r="I9334">
        <v>2206.63</v>
      </c>
      <c r="J9334">
        <v>46339.18</v>
      </c>
      <c r="K9334" s="2">
        <v>45770</v>
      </c>
      <c r="L9334" s="4">
        <v>0.73378472222222224</v>
      </c>
      <c r="M9334">
        <v>17</v>
      </c>
      <c r="N9334" t="s">
        <v>21042</v>
      </c>
      <c r="O9334" t="s">
        <v>22</v>
      </c>
      <c r="P9334">
        <v>44132.55</v>
      </c>
      <c r="Q9334" s="9">
        <v>4.7600000000000003E-2</v>
      </c>
      <c r="R9334">
        <v>7.1</v>
      </c>
      <c r="S9334" t="s">
        <v>21053</v>
      </c>
    </row>
    <row r="9335" spans="1:19" x14ac:dyDescent="0.35">
      <c r="A9335" t="s">
        <v>9368</v>
      </c>
      <c r="B9335" t="s">
        <v>17</v>
      </c>
      <c r="C9335" t="s">
        <v>18</v>
      </c>
      <c r="D9335" t="s">
        <v>26</v>
      </c>
      <c r="E9335" t="s">
        <v>20</v>
      </c>
      <c r="F9335" t="s">
        <v>21</v>
      </c>
      <c r="G9335">
        <v>9576.56</v>
      </c>
      <c r="H9335">
        <v>3</v>
      </c>
      <c r="I9335">
        <v>1436.48</v>
      </c>
      <c r="J9335">
        <v>30166.16</v>
      </c>
      <c r="K9335" s="2">
        <v>45871</v>
      </c>
      <c r="L9335" s="4">
        <v>0.44486111111111115</v>
      </c>
      <c r="M9335">
        <v>10</v>
      </c>
      <c r="N9335" t="s">
        <v>21036</v>
      </c>
      <c r="O9335" t="s">
        <v>31</v>
      </c>
      <c r="P9335">
        <v>28729.68</v>
      </c>
      <c r="Q9335" s="9">
        <v>4.7600000000000003E-2</v>
      </c>
      <c r="R9335">
        <v>6.5</v>
      </c>
      <c r="S9335" t="s">
        <v>21054</v>
      </c>
    </row>
    <row r="9336" spans="1:19" x14ac:dyDescent="0.35">
      <c r="A9336" t="s">
        <v>9369</v>
      </c>
      <c r="B9336" t="s">
        <v>40</v>
      </c>
      <c r="C9336" t="s">
        <v>41</v>
      </c>
      <c r="D9336" t="s">
        <v>26</v>
      </c>
      <c r="E9336" t="s">
        <v>20</v>
      </c>
      <c r="F9336" t="s">
        <v>30</v>
      </c>
      <c r="G9336">
        <v>6731.89</v>
      </c>
      <c r="H9336">
        <v>10</v>
      </c>
      <c r="I9336">
        <v>3365.94</v>
      </c>
      <c r="J9336">
        <v>70684.84</v>
      </c>
      <c r="K9336" s="2">
        <v>45902</v>
      </c>
      <c r="L9336" s="4">
        <v>0.64454861111111117</v>
      </c>
      <c r="M9336">
        <v>15</v>
      </c>
      <c r="N9336" t="s">
        <v>21043</v>
      </c>
      <c r="O9336" t="s">
        <v>31</v>
      </c>
      <c r="P9336">
        <v>67318.899999999994</v>
      </c>
      <c r="Q9336" s="9">
        <v>4.7600000000000003E-2</v>
      </c>
      <c r="R9336">
        <v>7.7</v>
      </c>
      <c r="S9336" t="s">
        <v>21055</v>
      </c>
    </row>
    <row r="9337" spans="1:19" x14ac:dyDescent="0.35">
      <c r="A9337" t="s">
        <v>9370</v>
      </c>
      <c r="B9337" t="s">
        <v>17</v>
      </c>
      <c r="C9337" t="s">
        <v>18</v>
      </c>
      <c r="D9337" t="s">
        <v>26</v>
      </c>
      <c r="E9337" t="s">
        <v>27</v>
      </c>
      <c r="F9337" t="s">
        <v>33</v>
      </c>
      <c r="G9337">
        <v>9708.39</v>
      </c>
      <c r="H9337">
        <v>5</v>
      </c>
      <c r="I9337">
        <v>2427.1</v>
      </c>
      <c r="J9337">
        <v>50969.05</v>
      </c>
      <c r="K9337" s="2">
        <v>45890</v>
      </c>
      <c r="L9337" s="4">
        <v>0.57379629629629636</v>
      </c>
      <c r="M9337">
        <v>13</v>
      </c>
      <c r="N9337" t="s">
        <v>21043</v>
      </c>
      <c r="O9337" t="s">
        <v>44</v>
      </c>
      <c r="P9337">
        <v>48541.95</v>
      </c>
      <c r="Q9337" s="9">
        <v>4.7600000000000003E-2</v>
      </c>
      <c r="R9337">
        <v>6.5</v>
      </c>
      <c r="S9337" t="s">
        <v>21053</v>
      </c>
    </row>
    <row r="9338" spans="1:19" x14ac:dyDescent="0.35">
      <c r="A9338" t="s">
        <v>9371</v>
      </c>
      <c r="B9338" t="s">
        <v>24</v>
      </c>
      <c r="C9338" t="s">
        <v>25</v>
      </c>
      <c r="D9338" t="s">
        <v>19</v>
      </c>
      <c r="E9338" t="s">
        <v>20</v>
      </c>
      <c r="F9338" t="s">
        <v>30</v>
      </c>
      <c r="G9338">
        <v>8512.41</v>
      </c>
      <c r="H9338">
        <v>1</v>
      </c>
      <c r="I9338">
        <v>425.62</v>
      </c>
      <c r="J9338">
        <v>8938.0300000000007</v>
      </c>
      <c r="K9338" s="2">
        <v>45958</v>
      </c>
      <c r="L9338" s="4">
        <v>0.67880787037037038</v>
      </c>
      <c r="M9338">
        <v>16</v>
      </c>
      <c r="N9338" t="s">
        <v>21043</v>
      </c>
      <c r="O9338" t="s">
        <v>44</v>
      </c>
      <c r="P9338">
        <v>8512.41</v>
      </c>
      <c r="Q9338" s="9">
        <v>4.7600000000000003E-2</v>
      </c>
      <c r="R9338">
        <v>7</v>
      </c>
      <c r="S9338" t="s">
        <v>21052</v>
      </c>
    </row>
    <row r="9339" spans="1:19" x14ac:dyDescent="0.35">
      <c r="A9339" t="s">
        <v>9372</v>
      </c>
      <c r="B9339" t="s">
        <v>17</v>
      </c>
      <c r="C9339" t="s">
        <v>18</v>
      </c>
      <c r="D9339" t="s">
        <v>19</v>
      </c>
      <c r="E9339" t="s">
        <v>27</v>
      </c>
      <c r="F9339" t="s">
        <v>28</v>
      </c>
      <c r="G9339">
        <v>2059.3000000000002</v>
      </c>
      <c r="H9339">
        <v>2</v>
      </c>
      <c r="I9339">
        <v>205.93</v>
      </c>
      <c r="J9339">
        <v>4324.53</v>
      </c>
      <c r="K9339" s="2">
        <v>45925</v>
      </c>
      <c r="L9339" s="4">
        <v>0.38085648148148143</v>
      </c>
      <c r="M9339">
        <v>9</v>
      </c>
      <c r="N9339" t="s">
        <v>21036</v>
      </c>
      <c r="O9339" t="s">
        <v>44</v>
      </c>
      <c r="P9339">
        <v>4118.6000000000004</v>
      </c>
      <c r="Q9339" s="9">
        <v>4.7600000000000003E-2</v>
      </c>
      <c r="R9339">
        <v>8.1</v>
      </c>
      <c r="S9339" t="s">
        <v>21052</v>
      </c>
    </row>
    <row r="9340" spans="1:19" x14ac:dyDescent="0.35">
      <c r="A9340" t="s">
        <v>9373</v>
      </c>
      <c r="B9340" t="s">
        <v>24</v>
      </c>
      <c r="C9340" t="s">
        <v>25</v>
      </c>
      <c r="D9340" t="s">
        <v>19</v>
      </c>
      <c r="E9340" t="s">
        <v>27</v>
      </c>
      <c r="F9340" t="s">
        <v>30</v>
      </c>
      <c r="G9340">
        <v>8485.19</v>
      </c>
      <c r="H9340">
        <v>7</v>
      </c>
      <c r="I9340">
        <v>2969.82</v>
      </c>
      <c r="J9340">
        <v>62366.15</v>
      </c>
      <c r="K9340" s="2">
        <v>45709</v>
      </c>
      <c r="L9340" s="4">
        <v>0.4635879629629629</v>
      </c>
      <c r="M9340">
        <v>11</v>
      </c>
      <c r="N9340" t="s">
        <v>21036</v>
      </c>
      <c r="O9340" t="s">
        <v>44</v>
      </c>
      <c r="P9340">
        <v>59396.33</v>
      </c>
      <c r="Q9340" s="9">
        <v>4.7600000000000003E-2</v>
      </c>
      <c r="R9340">
        <v>8.6999999999999993</v>
      </c>
      <c r="S9340" t="s">
        <v>21055</v>
      </c>
    </row>
    <row r="9341" spans="1:19" x14ac:dyDescent="0.35">
      <c r="A9341" t="s">
        <v>9374</v>
      </c>
      <c r="B9341" t="s">
        <v>17</v>
      </c>
      <c r="C9341" t="s">
        <v>18</v>
      </c>
      <c r="D9341" t="s">
        <v>19</v>
      </c>
      <c r="E9341" t="s">
        <v>27</v>
      </c>
      <c r="F9341" t="s">
        <v>53</v>
      </c>
      <c r="G9341">
        <v>4374.7700000000004</v>
      </c>
      <c r="H9341">
        <v>7</v>
      </c>
      <c r="I9341">
        <v>1531.17</v>
      </c>
      <c r="J9341">
        <v>32154.560000000001</v>
      </c>
      <c r="K9341" s="2">
        <v>45723</v>
      </c>
      <c r="L9341" s="4">
        <v>0.50089120370370366</v>
      </c>
      <c r="M9341">
        <v>12</v>
      </c>
      <c r="N9341" t="s">
        <v>21043</v>
      </c>
      <c r="O9341" t="s">
        <v>44</v>
      </c>
      <c r="P9341">
        <v>30623.39</v>
      </c>
      <c r="Q9341" s="9">
        <v>4.7600000000000003E-2</v>
      </c>
      <c r="R9341">
        <v>9.9</v>
      </c>
      <c r="S9341" t="s">
        <v>21054</v>
      </c>
    </row>
    <row r="9342" spans="1:19" x14ac:dyDescent="0.35">
      <c r="A9342" t="s">
        <v>9375</v>
      </c>
      <c r="B9342" t="s">
        <v>17</v>
      </c>
      <c r="C9342" t="s">
        <v>18</v>
      </c>
      <c r="D9342" t="s">
        <v>26</v>
      </c>
      <c r="E9342" t="s">
        <v>27</v>
      </c>
      <c r="F9342" t="s">
        <v>21</v>
      </c>
      <c r="G9342">
        <v>9090.7099999999991</v>
      </c>
      <c r="H9342">
        <v>4</v>
      </c>
      <c r="I9342">
        <v>1818.14</v>
      </c>
      <c r="J9342">
        <v>38180.980000000003</v>
      </c>
      <c r="K9342" s="2">
        <v>45864</v>
      </c>
      <c r="L9342" s="4">
        <v>0.63145833333333323</v>
      </c>
      <c r="M9342">
        <v>15</v>
      </c>
      <c r="N9342" t="s">
        <v>21043</v>
      </c>
      <c r="O9342" t="s">
        <v>44</v>
      </c>
      <c r="P9342">
        <v>36362.839999999997</v>
      </c>
      <c r="Q9342" s="9">
        <v>4.7600000000000003E-2</v>
      </c>
      <c r="R9342">
        <v>7.4</v>
      </c>
      <c r="S9342" t="s">
        <v>21054</v>
      </c>
    </row>
    <row r="9343" spans="1:19" x14ac:dyDescent="0.35">
      <c r="A9343" t="s">
        <v>9376</v>
      </c>
      <c r="B9343" t="s">
        <v>17</v>
      </c>
      <c r="C9343" t="s">
        <v>18</v>
      </c>
      <c r="D9343" t="s">
        <v>19</v>
      </c>
      <c r="E9343" t="s">
        <v>20</v>
      </c>
      <c r="F9343" t="s">
        <v>53</v>
      </c>
      <c r="G9343">
        <v>9938.42</v>
      </c>
      <c r="H9343">
        <v>6</v>
      </c>
      <c r="I9343">
        <v>2981.53</v>
      </c>
      <c r="J9343">
        <v>62612.05</v>
      </c>
      <c r="K9343" s="2">
        <v>45897</v>
      </c>
      <c r="L9343" s="4">
        <v>0.65731481481481491</v>
      </c>
      <c r="M9343">
        <v>15</v>
      </c>
      <c r="N9343" t="s">
        <v>21043</v>
      </c>
      <c r="O9343" t="s">
        <v>44</v>
      </c>
      <c r="P9343">
        <v>59630.52</v>
      </c>
      <c r="Q9343" s="9">
        <v>4.7600000000000003E-2</v>
      </c>
      <c r="R9343">
        <v>4.3</v>
      </c>
      <c r="S9343" t="s">
        <v>21055</v>
      </c>
    </row>
    <row r="9344" spans="1:19" x14ac:dyDescent="0.35">
      <c r="A9344" t="s">
        <v>9377</v>
      </c>
      <c r="B9344" t="s">
        <v>24</v>
      </c>
      <c r="C9344" t="s">
        <v>25</v>
      </c>
      <c r="D9344" t="s">
        <v>19</v>
      </c>
      <c r="E9344" t="s">
        <v>27</v>
      </c>
      <c r="F9344" t="s">
        <v>53</v>
      </c>
      <c r="G9344">
        <v>6270.22</v>
      </c>
      <c r="H9344">
        <v>3</v>
      </c>
      <c r="I9344">
        <v>940.53</v>
      </c>
      <c r="J9344">
        <v>19751.189999999999</v>
      </c>
      <c r="K9344" s="2">
        <v>45944</v>
      </c>
      <c r="L9344" s="4">
        <v>0.60025462962962961</v>
      </c>
      <c r="M9344">
        <v>14</v>
      </c>
      <c r="N9344" t="s">
        <v>21043</v>
      </c>
      <c r="O9344" t="s">
        <v>44</v>
      </c>
      <c r="P9344">
        <v>18810.66</v>
      </c>
      <c r="Q9344" s="9">
        <v>4.7600000000000003E-2</v>
      </c>
      <c r="R9344">
        <v>4.5</v>
      </c>
      <c r="S9344" t="s">
        <v>21052</v>
      </c>
    </row>
    <row r="9345" spans="1:19" x14ac:dyDescent="0.35">
      <c r="A9345" t="s">
        <v>9378</v>
      </c>
      <c r="B9345" t="s">
        <v>40</v>
      </c>
      <c r="C9345" t="s">
        <v>41</v>
      </c>
      <c r="D9345" t="s">
        <v>26</v>
      </c>
      <c r="E9345" t="s">
        <v>20</v>
      </c>
      <c r="F9345" t="s">
        <v>33</v>
      </c>
      <c r="G9345">
        <v>6522.85</v>
      </c>
      <c r="H9345">
        <v>5</v>
      </c>
      <c r="I9345">
        <v>1630.71</v>
      </c>
      <c r="J9345">
        <v>34244.959999999999</v>
      </c>
      <c r="K9345" s="2">
        <v>45732</v>
      </c>
      <c r="L9345" s="4">
        <v>0.62607638888888895</v>
      </c>
      <c r="M9345">
        <v>15</v>
      </c>
      <c r="N9345" t="s">
        <v>21043</v>
      </c>
      <c r="O9345" t="s">
        <v>31</v>
      </c>
      <c r="P9345">
        <v>32614.25</v>
      </c>
      <c r="Q9345" s="9">
        <v>4.7600000000000003E-2</v>
      </c>
      <c r="R9345">
        <v>4.3</v>
      </c>
      <c r="S9345" t="s">
        <v>21054</v>
      </c>
    </row>
    <row r="9346" spans="1:19" x14ac:dyDescent="0.35">
      <c r="A9346" t="s">
        <v>9379</v>
      </c>
      <c r="B9346" t="s">
        <v>17</v>
      </c>
      <c r="C9346" t="s">
        <v>18</v>
      </c>
      <c r="D9346" t="s">
        <v>26</v>
      </c>
      <c r="E9346" t="s">
        <v>20</v>
      </c>
      <c r="F9346" t="s">
        <v>42</v>
      </c>
      <c r="G9346">
        <v>9674.36</v>
      </c>
      <c r="H9346">
        <v>3</v>
      </c>
      <c r="I9346">
        <v>1451.15</v>
      </c>
      <c r="J9346">
        <v>30474.23</v>
      </c>
      <c r="K9346" s="2">
        <v>45927</v>
      </c>
      <c r="L9346" s="4">
        <v>0.61357638888888899</v>
      </c>
      <c r="M9346">
        <v>14</v>
      </c>
      <c r="N9346" t="s">
        <v>21043</v>
      </c>
      <c r="O9346" t="s">
        <v>22</v>
      </c>
      <c r="P9346">
        <v>29023.08</v>
      </c>
      <c r="Q9346" s="9">
        <v>4.7600000000000003E-2</v>
      </c>
      <c r="R9346">
        <v>5.5</v>
      </c>
      <c r="S9346" t="s">
        <v>21054</v>
      </c>
    </row>
    <row r="9347" spans="1:19" x14ac:dyDescent="0.35">
      <c r="A9347" t="s">
        <v>9380</v>
      </c>
      <c r="B9347" t="s">
        <v>40</v>
      </c>
      <c r="C9347" t="s">
        <v>41</v>
      </c>
      <c r="D9347" t="s">
        <v>19</v>
      </c>
      <c r="E9347" t="s">
        <v>20</v>
      </c>
      <c r="F9347" t="s">
        <v>53</v>
      </c>
      <c r="G9347">
        <v>3330.9</v>
      </c>
      <c r="H9347">
        <v>1</v>
      </c>
      <c r="I9347">
        <v>166.54</v>
      </c>
      <c r="J9347">
        <v>3497.44</v>
      </c>
      <c r="K9347" s="2">
        <v>45798</v>
      </c>
      <c r="L9347" s="4">
        <v>0.67082175925925935</v>
      </c>
      <c r="M9347">
        <v>16</v>
      </c>
      <c r="N9347" t="s">
        <v>21043</v>
      </c>
      <c r="O9347" t="s">
        <v>31</v>
      </c>
      <c r="P9347">
        <v>3330.9</v>
      </c>
      <c r="Q9347" s="9">
        <v>4.7600000000000003E-2</v>
      </c>
      <c r="R9347">
        <v>9.6</v>
      </c>
      <c r="S9347" t="s">
        <v>21052</v>
      </c>
    </row>
    <row r="9348" spans="1:19" x14ac:dyDescent="0.35">
      <c r="A9348" t="s">
        <v>9381</v>
      </c>
      <c r="B9348" t="s">
        <v>17</v>
      </c>
      <c r="C9348" t="s">
        <v>18</v>
      </c>
      <c r="D9348" t="s">
        <v>26</v>
      </c>
      <c r="E9348" t="s">
        <v>27</v>
      </c>
      <c r="F9348" t="s">
        <v>21</v>
      </c>
      <c r="G9348">
        <v>2011.85</v>
      </c>
      <c r="H9348">
        <v>6</v>
      </c>
      <c r="I9348">
        <v>603.55999999999995</v>
      </c>
      <c r="J9348">
        <v>12674.66</v>
      </c>
      <c r="K9348" s="2">
        <v>45990</v>
      </c>
      <c r="L9348" s="4">
        <v>0.41083333333333338</v>
      </c>
      <c r="M9348">
        <v>9</v>
      </c>
      <c r="N9348" t="s">
        <v>21036</v>
      </c>
      <c r="O9348" t="s">
        <v>22</v>
      </c>
      <c r="P9348">
        <v>12071.1</v>
      </c>
      <c r="Q9348" s="9">
        <v>4.7600000000000003E-2</v>
      </c>
      <c r="R9348">
        <v>6.3</v>
      </c>
      <c r="S9348" t="s">
        <v>21052</v>
      </c>
    </row>
    <row r="9349" spans="1:19" x14ac:dyDescent="0.35">
      <c r="A9349" t="s">
        <v>9382</v>
      </c>
      <c r="B9349" t="s">
        <v>17</v>
      </c>
      <c r="C9349" t="s">
        <v>18</v>
      </c>
      <c r="D9349" t="s">
        <v>26</v>
      </c>
      <c r="E9349" t="s">
        <v>20</v>
      </c>
      <c r="F9349" t="s">
        <v>53</v>
      </c>
      <c r="G9349">
        <v>6700.57</v>
      </c>
      <c r="H9349">
        <v>10</v>
      </c>
      <c r="I9349">
        <v>3350.28</v>
      </c>
      <c r="J9349">
        <v>70355.98</v>
      </c>
      <c r="K9349" s="2">
        <v>45713</v>
      </c>
      <c r="L9349" s="4">
        <v>0.72964120370370367</v>
      </c>
      <c r="M9349">
        <v>17</v>
      </c>
      <c r="N9349" t="s">
        <v>21042</v>
      </c>
      <c r="O9349" t="s">
        <v>31</v>
      </c>
      <c r="P9349">
        <v>67005.7</v>
      </c>
      <c r="Q9349" s="9">
        <v>4.7600000000000003E-2</v>
      </c>
      <c r="R9349">
        <v>7.8</v>
      </c>
      <c r="S9349" t="s">
        <v>21055</v>
      </c>
    </row>
    <row r="9350" spans="1:19" x14ac:dyDescent="0.35">
      <c r="A9350" t="s">
        <v>9383</v>
      </c>
      <c r="B9350" t="s">
        <v>40</v>
      </c>
      <c r="C9350" t="s">
        <v>41</v>
      </c>
      <c r="D9350" t="s">
        <v>26</v>
      </c>
      <c r="E9350" t="s">
        <v>27</v>
      </c>
      <c r="F9350" t="s">
        <v>42</v>
      </c>
      <c r="G9350">
        <v>5714.54</v>
      </c>
      <c r="H9350">
        <v>4</v>
      </c>
      <c r="I9350">
        <v>1142.9100000000001</v>
      </c>
      <c r="J9350">
        <v>24001.07</v>
      </c>
      <c r="K9350" s="2">
        <v>45679</v>
      </c>
      <c r="L9350" s="4">
        <v>0.57280092592592591</v>
      </c>
      <c r="M9350">
        <v>13</v>
      </c>
      <c r="N9350" t="s">
        <v>21043</v>
      </c>
      <c r="O9350" t="s">
        <v>31</v>
      </c>
      <c r="P9350">
        <v>22858.16</v>
      </c>
      <c r="Q9350" s="9">
        <v>4.7600000000000003E-2</v>
      </c>
      <c r="R9350">
        <v>5.8</v>
      </c>
      <c r="S9350" t="s">
        <v>21054</v>
      </c>
    </row>
    <row r="9351" spans="1:19" x14ac:dyDescent="0.35">
      <c r="A9351" t="s">
        <v>9384</v>
      </c>
      <c r="B9351" t="s">
        <v>17</v>
      </c>
      <c r="C9351" t="s">
        <v>18</v>
      </c>
      <c r="D9351" t="s">
        <v>26</v>
      </c>
      <c r="E9351" t="s">
        <v>20</v>
      </c>
      <c r="F9351" t="s">
        <v>33</v>
      </c>
      <c r="G9351">
        <v>1611.79</v>
      </c>
      <c r="H9351">
        <v>10</v>
      </c>
      <c r="I9351">
        <v>805.9</v>
      </c>
      <c r="J9351">
        <v>16923.8</v>
      </c>
      <c r="K9351" s="2">
        <v>45839</v>
      </c>
      <c r="L9351" s="4">
        <v>0.80333333333333323</v>
      </c>
      <c r="M9351">
        <v>19</v>
      </c>
      <c r="N9351" t="s">
        <v>21042</v>
      </c>
      <c r="O9351" t="s">
        <v>44</v>
      </c>
      <c r="P9351">
        <v>16117.9</v>
      </c>
      <c r="Q9351" s="9">
        <v>4.7600000000000003E-2</v>
      </c>
      <c r="R9351">
        <v>4.3</v>
      </c>
      <c r="S9351" t="s">
        <v>21052</v>
      </c>
    </row>
    <row r="9352" spans="1:19" x14ac:dyDescent="0.35">
      <c r="A9352" t="s">
        <v>9385</v>
      </c>
      <c r="B9352" t="s">
        <v>17</v>
      </c>
      <c r="C9352" t="s">
        <v>18</v>
      </c>
      <c r="D9352" t="s">
        <v>19</v>
      </c>
      <c r="E9352" t="s">
        <v>20</v>
      </c>
      <c r="F9352" t="s">
        <v>42</v>
      </c>
      <c r="G9352">
        <v>3610.81</v>
      </c>
      <c r="H9352">
        <v>4</v>
      </c>
      <c r="I9352">
        <v>722.16</v>
      </c>
      <c r="J9352">
        <v>15165.4</v>
      </c>
      <c r="K9352" s="2">
        <v>45697</v>
      </c>
      <c r="L9352" s="4">
        <v>0.39777777777777779</v>
      </c>
      <c r="M9352">
        <v>9</v>
      </c>
      <c r="N9352" t="s">
        <v>21036</v>
      </c>
      <c r="O9352" t="s">
        <v>44</v>
      </c>
      <c r="P9352">
        <v>14443.24</v>
      </c>
      <c r="Q9352" s="9">
        <v>4.7600000000000003E-2</v>
      </c>
      <c r="R9352">
        <v>7.5</v>
      </c>
      <c r="S9352" t="s">
        <v>21052</v>
      </c>
    </row>
    <row r="9353" spans="1:19" x14ac:dyDescent="0.35">
      <c r="A9353" t="s">
        <v>9386</v>
      </c>
      <c r="B9353" t="s">
        <v>24</v>
      </c>
      <c r="C9353" t="s">
        <v>25</v>
      </c>
      <c r="D9353" t="s">
        <v>19</v>
      </c>
      <c r="E9353" t="s">
        <v>20</v>
      </c>
      <c r="F9353" t="s">
        <v>30</v>
      </c>
      <c r="G9353">
        <v>8751.6200000000008</v>
      </c>
      <c r="H9353">
        <v>3</v>
      </c>
      <c r="I9353">
        <v>1312.74</v>
      </c>
      <c r="J9353">
        <v>27567.599999999999</v>
      </c>
      <c r="K9353" s="2">
        <v>45862</v>
      </c>
      <c r="L9353" s="4">
        <v>0.61869212962962972</v>
      </c>
      <c r="M9353">
        <v>14</v>
      </c>
      <c r="N9353" t="s">
        <v>21043</v>
      </c>
      <c r="O9353" t="s">
        <v>22</v>
      </c>
      <c r="P9353">
        <v>26254.86</v>
      </c>
      <c r="Q9353" s="9">
        <v>4.7600000000000003E-2</v>
      </c>
      <c r="R9353">
        <v>7.5</v>
      </c>
      <c r="S9353" t="s">
        <v>21054</v>
      </c>
    </row>
    <row r="9354" spans="1:19" x14ac:dyDescent="0.35">
      <c r="A9354" t="s">
        <v>9387</v>
      </c>
      <c r="B9354" t="s">
        <v>40</v>
      </c>
      <c r="C9354" t="s">
        <v>41</v>
      </c>
      <c r="D9354" t="s">
        <v>26</v>
      </c>
      <c r="E9354" t="s">
        <v>27</v>
      </c>
      <c r="F9354" t="s">
        <v>30</v>
      </c>
      <c r="G9354">
        <v>5089.4399999999996</v>
      </c>
      <c r="H9354">
        <v>4</v>
      </c>
      <c r="I9354">
        <v>1017.89</v>
      </c>
      <c r="J9354">
        <v>21375.65</v>
      </c>
      <c r="K9354" s="2">
        <v>45823</v>
      </c>
      <c r="L9354" s="4">
        <v>0.58598379629629638</v>
      </c>
      <c r="M9354">
        <v>14</v>
      </c>
      <c r="N9354" t="s">
        <v>21043</v>
      </c>
      <c r="O9354" t="s">
        <v>31</v>
      </c>
      <c r="P9354">
        <v>20357.759999999998</v>
      </c>
      <c r="Q9354" s="9">
        <v>4.7600000000000003E-2</v>
      </c>
      <c r="R9354">
        <v>4.3</v>
      </c>
      <c r="S9354" t="s">
        <v>21054</v>
      </c>
    </row>
    <row r="9355" spans="1:19" x14ac:dyDescent="0.35">
      <c r="A9355" t="s">
        <v>9388</v>
      </c>
      <c r="B9355" t="s">
        <v>17</v>
      </c>
      <c r="C9355" t="s">
        <v>18</v>
      </c>
      <c r="D9355" t="s">
        <v>19</v>
      </c>
      <c r="E9355" t="s">
        <v>20</v>
      </c>
      <c r="F9355" t="s">
        <v>28</v>
      </c>
      <c r="G9355">
        <v>8488.99</v>
      </c>
      <c r="H9355">
        <v>10</v>
      </c>
      <c r="I9355">
        <v>4244.5</v>
      </c>
      <c r="J9355">
        <v>89134.399999999994</v>
      </c>
      <c r="K9355" s="2">
        <v>45773</v>
      </c>
      <c r="L9355" s="4">
        <v>0.69792824074074078</v>
      </c>
      <c r="M9355">
        <v>16</v>
      </c>
      <c r="N9355" t="s">
        <v>21043</v>
      </c>
      <c r="O9355" t="s">
        <v>31</v>
      </c>
      <c r="P9355">
        <v>84889.9</v>
      </c>
      <c r="Q9355" s="9">
        <v>4.7600000000000003E-2</v>
      </c>
      <c r="R9355">
        <v>4.5999999999999996</v>
      </c>
      <c r="S9355" t="s">
        <v>21056</v>
      </c>
    </row>
    <row r="9356" spans="1:19" x14ac:dyDescent="0.35">
      <c r="A9356" t="s">
        <v>9389</v>
      </c>
      <c r="B9356" t="s">
        <v>40</v>
      </c>
      <c r="C9356" t="s">
        <v>41</v>
      </c>
      <c r="D9356" t="s">
        <v>26</v>
      </c>
      <c r="E9356" t="s">
        <v>20</v>
      </c>
      <c r="F9356" t="s">
        <v>30</v>
      </c>
      <c r="G9356">
        <v>6459.03</v>
      </c>
      <c r="H9356">
        <v>2</v>
      </c>
      <c r="I9356">
        <v>645.9</v>
      </c>
      <c r="J9356">
        <v>13563.96</v>
      </c>
      <c r="K9356" s="2">
        <v>45921</v>
      </c>
      <c r="L9356" s="4">
        <v>0.46820601851851862</v>
      </c>
      <c r="M9356">
        <v>11</v>
      </c>
      <c r="N9356" t="s">
        <v>21036</v>
      </c>
      <c r="O9356" t="s">
        <v>44</v>
      </c>
      <c r="P9356">
        <v>12918.06</v>
      </c>
      <c r="Q9356" s="9">
        <v>4.7600000000000003E-2</v>
      </c>
      <c r="R9356">
        <v>8.1</v>
      </c>
      <c r="S9356" t="s">
        <v>21052</v>
      </c>
    </row>
    <row r="9357" spans="1:19" x14ac:dyDescent="0.35">
      <c r="A9357" t="s">
        <v>9390</v>
      </c>
      <c r="B9357" t="s">
        <v>17</v>
      </c>
      <c r="C9357" t="s">
        <v>18</v>
      </c>
      <c r="D9357" t="s">
        <v>26</v>
      </c>
      <c r="E9357" t="s">
        <v>20</v>
      </c>
      <c r="F9357" t="s">
        <v>42</v>
      </c>
      <c r="G9357">
        <v>4938.6000000000004</v>
      </c>
      <c r="H9357">
        <v>2</v>
      </c>
      <c r="I9357">
        <v>493.86</v>
      </c>
      <c r="J9357">
        <v>10371.06</v>
      </c>
      <c r="K9357" s="2">
        <v>45826</v>
      </c>
      <c r="L9357" s="4">
        <v>0.41493055555555558</v>
      </c>
      <c r="M9357">
        <v>9</v>
      </c>
      <c r="N9357" t="s">
        <v>21036</v>
      </c>
      <c r="O9357" t="s">
        <v>22</v>
      </c>
      <c r="P9357">
        <v>9877.2000000000007</v>
      </c>
      <c r="Q9357" s="9">
        <v>4.7600000000000003E-2</v>
      </c>
      <c r="R9357">
        <v>6.6</v>
      </c>
      <c r="S9357" t="s">
        <v>21052</v>
      </c>
    </row>
    <row r="9358" spans="1:19" x14ac:dyDescent="0.35">
      <c r="A9358" t="s">
        <v>9391</v>
      </c>
      <c r="B9358" t="s">
        <v>40</v>
      </c>
      <c r="C9358" t="s">
        <v>41</v>
      </c>
      <c r="D9358" t="s">
        <v>19</v>
      </c>
      <c r="E9358" t="s">
        <v>20</v>
      </c>
      <c r="F9358" t="s">
        <v>28</v>
      </c>
      <c r="G9358">
        <v>2333.8200000000002</v>
      </c>
      <c r="H9358">
        <v>1</v>
      </c>
      <c r="I9358">
        <v>116.69</v>
      </c>
      <c r="J9358">
        <v>2450.5100000000002</v>
      </c>
      <c r="K9358" s="2">
        <v>45928</v>
      </c>
      <c r="L9358" s="4">
        <v>0.41881944444444441</v>
      </c>
      <c r="M9358">
        <v>10</v>
      </c>
      <c r="N9358" t="s">
        <v>21036</v>
      </c>
      <c r="O9358" t="s">
        <v>44</v>
      </c>
      <c r="P9358">
        <v>2333.8200000000002</v>
      </c>
      <c r="Q9358" s="9">
        <v>4.7600000000000003E-2</v>
      </c>
      <c r="R9358">
        <v>8.1</v>
      </c>
      <c r="S9358" t="s">
        <v>21052</v>
      </c>
    </row>
    <row r="9359" spans="1:19" x14ac:dyDescent="0.35">
      <c r="A9359" t="s">
        <v>9392</v>
      </c>
      <c r="B9359" t="s">
        <v>40</v>
      </c>
      <c r="C9359" t="s">
        <v>41</v>
      </c>
      <c r="D9359" t="s">
        <v>19</v>
      </c>
      <c r="E9359" t="s">
        <v>20</v>
      </c>
      <c r="F9359" t="s">
        <v>21</v>
      </c>
      <c r="G9359">
        <v>3501.64</v>
      </c>
      <c r="H9359">
        <v>2</v>
      </c>
      <c r="I9359">
        <v>350.16</v>
      </c>
      <c r="J9359">
        <v>7353.44</v>
      </c>
      <c r="K9359" s="2">
        <v>45978</v>
      </c>
      <c r="L9359" s="4">
        <v>0.68421296296296297</v>
      </c>
      <c r="M9359">
        <v>16</v>
      </c>
      <c r="N9359" t="s">
        <v>21043</v>
      </c>
      <c r="O9359" t="s">
        <v>31</v>
      </c>
      <c r="P9359">
        <v>7003.28</v>
      </c>
      <c r="Q9359" s="9">
        <v>4.7600000000000003E-2</v>
      </c>
      <c r="R9359">
        <v>8.1999999999999993</v>
      </c>
      <c r="S9359" t="s">
        <v>21052</v>
      </c>
    </row>
    <row r="9360" spans="1:19" x14ac:dyDescent="0.35">
      <c r="A9360" t="s">
        <v>9393</v>
      </c>
      <c r="B9360" t="s">
        <v>17</v>
      </c>
      <c r="C9360" t="s">
        <v>18</v>
      </c>
      <c r="D9360" t="s">
        <v>19</v>
      </c>
      <c r="E9360" t="s">
        <v>27</v>
      </c>
      <c r="F9360" t="s">
        <v>28</v>
      </c>
      <c r="G9360">
        <v>7550.56</v>
      </c>
      <c r="H9360">
        <v>3</v>
      </c>
      <c r="I9360">
        <v>1132.58</v>
      </c>
      <c r="J9360">
        <v>23784.26</v>
      </c>
      <c r="K9360" s="2">
        <v>45666</v>
      </c>
      <c r="L9360" s="4">
        <v>0.77527777777777773</v>
      </c>
      <c r="M9360">
        <v>18</v>
      </c>
      <c r="N9360" t="s">
        <v>21042</v>
      </c>
      <c r="O9360" t="s">
        <v>22</v>
      </c>
      <c r="P9360">
        <v>22651.68</v>
      </c>
      <c r="Q9360" s="9">
        <v>4.7600000000000003E-2</v>
      </c>
      <c r="R9360">
        <v>9.4</v>
      </c>
      <c r="S9360" t="s">
        <v>21054</v>
      </c>
    </row>
    <row r="9361" spans="1:19" x14ac:dyDescent="0.35">
      <c r="A9361" t="s">
        <v>9394</v>
      </c>
      <c r="B9361" t="s">
        <v>40</v>
      </c>
      <c r="C9361" t="s">
        <v>41</v>
      </c>
      <c r="D9361" t="s">
        <v>19</v>
      </c>
      <c r="E9361" t="s">
        <v>27</v>
      </c>
      <c r="F9361" t="s">
        <v>42</v>
      </c>
      <c r="G9361">
        <v>2617.31</v>
      </c>
      <c r="H9361">
        <v>6</v>
      </c>
      <c r="I9361">
        <v>785.19</v>
      </c>
      <c r="J9361">
        <v>16489.05</v>
      </c>
      <c r="K9361" s="2">
        <v>45859</v>
      </c>
      <c r="L9361" s="4">
        <v>0.75792824074074083</v>
      </c>
      <c r="M9361">
        <v>18</v>
      </c>
      <c r="N9361" t="s">
        <v>21042</v>
      </c>
      <c r="O9361" t="s">
        <v>31</v>
      </c>
      <c r="P9361">
        <v>15703.86</v>
      </c>
      <c r="Q9361" s="9">
        <v>4.7600000000000003E-2</v>
      </c>
      <c r="R9361">
        <v>9.8000000000000007</v>
      </c>
      <c r="S9361" t="s">
        <v>21052</v>
      </c>
    </row>
    <row r="9362" spans="1:19" x14ac:dyDescent="0.35">
      <c r="A9362" t="s">
        <v>9395</v>
      </c>
      <c r="B9362" t="s">
        <v>24</v>
      </c>
      <c r="C9362" t="s">
        <v>25</v>
      </c>
      <c r="D9362" t="s">
        <v>26</v>
      </c>
      <c r="E9362" t="s">
        <v>27</v>
      </c>
      <c r="F9362" t="s">
        <v>30</v>
      </c>
      <c r="G9362">
        <v>9444.5400000000009</v>
      </c>
      <c r="H9362">
        <v>2</v>
      </c>
      <c r="I9362">
        <v>944.45</v>
      </c>
      <c r="J9362">
        <v>19833.53</v>
      </c>
      <c r="K9362" s="2">
        <v>45672</v>
      </c>
      <c r="L9362" s="4">
        <v>0.68256944444444434</v>
      </c>
      <c r="M9362">
        <v>16</v>
      </c>
      <c r="N9362" t="s">
        <v>21043</v>
      </c>
      <c r="O9362" t="s">
        <v>44</v>
      </c>
      <c r="P9362">
        <v>18889.080000000002</v>
      </c>
      <c r="Q9362" s="9">
        <v>4.7600000000000003E-2</v>
      </c>
      <c r="R9362">
        <v>5.3</v>
      </c>
      <c r="S9362" t="s">
        <v>21052</v>
      </c>
    </row>
    <row r="9363" spans="1:19" x14ac:dyDescent="0.35">
      <c r="A9363" t="s">
        <v>9396</v>
      </c>
      <c r="B9363" t="s">
        <v>24</v>
      </c>
      <c r="C9363" t="s">
        <v>25</v>
      </c>
      <c r="D9363" t="s">
        <v>19</v>
      </c>
      <c r="E9363" t="s">
        <v>27</v>
      </c>
      <c r="F9363" t="s">
        <v>33</v>
      </c>
      <c r="G9363">
        <v>1158.3599999999999</v>
      </c>
      <c r="H9363">
        <v>8</v>
      </c>
      <c r="I9363">
        <v>463.34</v>
      </c>
      <c r="J9363">
        <v>9730.2199999999993</v>
      </c>
      <c r="K9363" s="2">
        <v>45915</v>
      </c>
      <c r="L9363" s="4">
        <v>0.79711805555555548</v>
      </c>
      <c r="M9363">
        <v>19</v>
      </c>
      <c r="N9363" t="s">
        <v>21042</v>
      </c>
      <c r="O9363" t="s">
        <v>44</v>
      </c>
      <c r="P9363">
        <v>9266.8799999999992</v>
      </c>
      <c r="Q9363" s="9">
        <v>4.7600000000000003E-2</v>
      </c>
      <c r="R9363">
        <v>5.4</v>
      </c>
      <c r="S9363" t="s">
        <v>21052</v>
      </c>
    </row>
    <row r="9364" spans="1:19" x14ac:dyDescent="0.35">
      <c r="A9364" t="s">
        <v>9397</v>
      </c>
      <c r="B9364" t="s">
        <v>17</v>
      </c>
      <c r="C9364" t="s">
        <v>18</v>
      </c>
      <c r="D9364" t="s">
        <v>26</v>
      </c>
      <c r="E9364" t="s">
        <v>27</v>
      </c>
      <c r="F9364" t="s">
        <v>21</v>
      </c>
      <c r="G9364">
        <v>5716.7</v>
      </c>
      <c r="H9364">
        <v>7</v>
      </c>
      <c r="I9364">
        <v>2000.85</v>
      </c>
      <c r="J9364">
        <v>42017.75</v>
      </c>
      <c r="K9364" s="2">
        <v>45926</v>
      </c>
      <c r="L9364" s="4">
        <v>0.37965277777777784</v>
      </c>
      <c r="M9364">
        <v>9</v>
      </c>
      <c r="N9364" t="s">
        <v>21036</v>
      </c>
      <c r="O9364" t="s">
        <v>44</v>
      </c>
      <c r="P9364">
        <v>40016.9</v>
      </c>
      <c r="Q9364" s="9">
        <v>4.7600000000000003E-2</v>
      </c>
      <c r="R9364">
        <v>7.8</v>
      </c>
      <c r="S9364" t="s">
        <v>21053</v>
      </c>
    </row>
    <row r="9365" spans="1:19" x14ac:dyDescent="0.35">
      <c r="A9365" t="s">
        <v>9398</v>
      </c>
      <c r="B9365" t="s">
        <v>40</v>
      </c>
      <c r="C9365" t="s">
        <v>41</v>
      </c>
      <c r="D9365" t="s">
        <v>26</v>
      </c>
      <c r="E9365" t="s">
        <v>20</v>
      </c>
      <c r="F9365" t="s">
        <v>21</v>
      </c>
      <c r="G9365">
        <v>1456.56</v>
      </c>
      <c r="H9365">
        <v>2</v>
      </c>
      <c r="I9365">
        <v>145.66</v>
      </c>
      <c r="J9365">
        <v>3058.78</v>
      </c>
      <c r="K9365" s="2">
        <v>45786</v>
      </c>
      <c r="L9365" s="4">
        <v>0.6354050925925927</v>
      </c>
      <c r="M9365">
        <v>15</v>
      </c>
      <c r="N9365" t="s">
        <v>21043</v>
      </c>
      <c r="O9365" t="s">
        <v>44</v>
      </c>
      <c r="P9365">
        <v>2913.12</v>
      </c>
      <c r="Q9365" s="9">
        <v>4.7600000000000003E-2</v>
      </c>
      <c r="R9365">
        <v>6.5</v>
      </c>
      <c r="S9365" t="s">
        <v>21052</v>
      </c>
    </row>
    <row r="9366" spans="1:19" x14ac:dyDescent="0.35">
      <c r="A9366" t="s">
        <v>9399</v>
      </c>
      <c r="B9366" t="s">
        <v>17</v>
      </c>
      <c r="C9366" t="s">
        <v>18</v>
      </c>
      <c r="D9366" t="s">
        <v>19</v>
      </c>
      <c r="E9366" t="s">
        <v>27</v>
      </c>
      <c r="F9366" t="s">
        <v>28</v>
      </c>
      <c r="G9366">
        <v>1012.11</v>
      </c>
      <c r="H9366">
        <v>1</v>
      </c>
      <c r="I9366">
        <v>50.61</v>
      </c>
      <c r="J9366">
        <v>1062.72</v>
      </c>
      <c r="K9366" s="2">
        <v>45724</v>
      </c>
      <c r="L9366" s="4">
        <v>0.53571759259259255</v>
      </c>
      <c r="M9366">
        <v>12</v>
      </c>
      <c r="N9366" t="s">
        <v>21043</v>
      </c>
      <c r="O9366" t="s">
        <v>44</v>
      </c>
      <c r="P9366">
        <v>1012.11</v>
      </c>
      <c r="Q9366" s="9">
        <v>4.7600000000000003E-2</v>
      </c>
      <c r="R9366">
        <v>9.5</v>
      </c>
      <c r="S9366" t="s">
        <v>21052</v>
      </c>
    </row>
    <row r="9367" spans="1:19" x14ac:dyDescent="0.35">
      <c r="A9367" t="s">
        <v>9400</v>
      </c>
      <c r="B9367" t="s">
        <v>24</v>
      </c>
      <c r="C9367" t="s">
        <v>25</v>
      </c>
      <c r="D9367" t="s">
        <v>26</v>
      </c>
      <c r="E9367" t="s">
        <v>20</v>
      </c>
      <c r="F9367" t="s">
        <v>28</v>
      </c>
      <c r="G9367">
        <v>4305.84</v>
      </c>
      <c r="H9367">
        <v>9</v>
      </c>
      <c r="I9367">
        <v>1937.63</v>
      </c>
      <c r="J9367">
        <v>40690.19</v>
      </c>
      <c r="K9367" s="2">
        <v>45767</v>
      </c>
      <c r="L9367" s="4">
        <v>0.48771990740740745</v>
      </c>
      <c r="M9367">
        <v>11</v>
      </c>
      <c r="N9367" t="s">
        <v>21036</v>
      </c>
      <c r="O9367" t="s">
        <v>44</v>
      </c>
      <c r="P9367">
        <v>38752.559999999998</v>
      </c>
      <c r="Q9367" s="9">
        <v>4.7600000000000003E-2</v>
      </c>
      <c r="R9367">
        <v>5.5</v>
      </c>
      <c r="S9367" t="s">
        <v>21053</v>
      </c>
    </row>
    <row r="9368" spans="1:19" x14ac:dyDescent="0.35">
      <c r="A9368" t="s">
        <v>9401</v>
      </c>
      <c r="B9368" t="s">
        <v>17</v>
      </c>
      <c r="C9368" t="s">
        <v>18</v>
      </c>
      <c r="D9368" t="s">
        <v>19</v>
      </c>
      <c r="E9368" t="s">
        <v>20</v>
      </c>
      <c r="F9368" t="s">
        <v>30</v>
      </c>
      <c r="G9368">
        <v>4792.76</v>
      </c>
      <c r="H9368">
        <v>9</v>
      </c>
      <c r="I9368">
        <v>2156.7399999999998</v>
      </c>
      <c r="J9368">
        <v>45291.58</v>
      </c>
      <c r="K9368" s="2">
        <v>45859</v>
      </c>
      <c r="L9368" s="4">
        <v>0.69223379629629633</v>
      </c>
      <c r="M9368">
        <v>16</v>
      </c>
      <c r="N9368" t="s">
        <v>21043</v>
      </c>
      <c r="O9368" t="s">
        <v>44</v>
      </c>
      <c r="P9368">
        <v>43134.84</v>
      </c>
      <c r="Q9368" s="9">
        <v>4.7600000000000003E-2</v>
      </c>
      <c r="R9368">
        <v>4.7</v>
      </c>
      <c r="S9368" t="s">
        <v>21053</v>
      </c>
    </row>
    <row r="9369" spans="1:19" x14ac:dyDescent="0.35">
      <c r="A9369" t="s">
        <v>9402</v>
      </c>
      <c r="B9369" t="s">
        <v>24</v>
      </c>
      <c r="C9369" t="s">
        <v>25</v>
      </c>
      <c r="D9369" t="s">
        <v>19</v>
      </c>
      <c r="E9369" t="s">
        <v>27</v>
      </c>
      <c r="F9369" t="s">
        <v>30</v>
      </c>
      <c r="G9369">
        <v>2924.5</v>
      </c>
      <c r="H9369">
        <v>9</v>
      </c>
      <c r="I9369">
        <v>1316.02</v>
      </c>
      <c r="J9369">
        <v>27636.52</v>
      </c>
      <c r="K9369" s="2">
        <v>45681</v>
      </c>
      <c r="L9369" s="4">
        <v>0.4731481481481481</v>
      </c>
      <c r="M9369">
        <v>11</v>
      </c>
      <c r="N9369" t="s">
        <v>21036</v>
      </c>
      <c r="O9369" t="s">
        <v>31</v>
      </c>
      <c r="P9369">
        <v>26320.5</v>
      </c>
      <c r="Q9369" s="9">
        <v>4.7600000000000003E-2</v>
      </c>
      <c r="R9369">
        <v>8.8000000000000007</v>
      </c>
      <c r="S9369" t="s">
        <v>21054</v>
      </c>
    </row>
    <row r="9370" spans="1:19" x14ac:dyDescent="0.35">
      <c r="A9370" t="s">
        <v>9403</v>
      </c>
      <c r="B9370" t="s">
        <v>40</v>
      </c>
      <c r="C9370" t="s">
        <v>41</v>
      </c>
      <c r="D9370" t="s">
        <v>26</v>
      </c>
      <c r="E9370" t="s">
        <v>20</v>
      </c>
      <c r="F9370" t="s">
        <v>21</v>
      </c>
      <c r="G9370">
        <v>6184.9</v>
      </c>
      <c r="H9370">
        <v>4</v>
      </c>
      <c r="I9370">
        <v>1236.98</v>
      </c>
      <c r="J9370">
        <v>25976.58</v>
      </c>
      <c r="K9370" s="2">
        <v>45953</v>
      </c>
      <c r="L9370" s="4">
        <v>0.46796296296296291</v>
      </c>
      <c r="M9370">
        <v>11</v>
      </c>
      <c r="N9370" t="s">
        <v>21036</v>
      </c>
      <c r="O9370" t="s">
        <v>31</v>
      </c>
      <c r="P9370">
        <v>24739.599999999999</v>
      </c>
      <c r="Q9370" s="9">
        <v>4.7600000000000003E-2</v>
      </c>
      <c r="R9370">
        <v>8.9</v>
      </c>
      <c r="S9370" t="s">
        <v>21054</v>
      </c>
    </row>
    <row r="9371" spans="1:19" x14ac:dyDescent="0.35">
      <c r="A9371" t="s">
        <v>9404</v>
      </c>
      <c r="B9371" t="s">
        <v>17</v>
      </c>
      <c r="C9371" t="s">
        <v>18</v>
      </c>
      <c r="D9371" t="s">
        <v>19</v>
      </c>
      <c r="E9371" t="s">
        <v>20</v>
      </c>
      <c r="F9371" t="s">
        <v>30</v>
      </c>
      <c r="G9371">
        <v>5250.69</v>
      </c>
      <c r="H9371">
        <v>3</v>
      </c>
      <c r="I9371">
        <v>787.6</v>
      </c>
      <c r="J9371">
        <v>16539.669999999998</v>
      </c>
      <c r="K9371" s="2">
        <v>45881</v>
      </c>
      <c r="L9371" s="4">
        <v>0.41395833333333343</v>
      </c>
      <c r="M9371">
        <v>9</v>
      </c>
      <c r="N9371" t="s">
        <v>21036</v>
      </c>
      <c r="O9371" t="s">
        <v>22</v>
      </c>
      <c r="P9371">
        <v>15752.07</v>
      </c>
      <c r="Q9371" s="9">
        <v>4.7600000000000003E-2</v>
      </c>
      <c r="R9371">
        <v>6.8</v>
      </c>
      <c r="S9371" t="s">
        <v>21052</v>
      </c>
    </row>
    <row r="9372" spans="1:19" x14ac:dyDescent="0.35">
      <c r="A9372" t="s">
        <v>9405</v>
      </c>
      <c r="B9372" t="s">
        <v>24</v>
      </c>
      <c r="C9372" t="s">
        <v>25</v>
      </c>
      <c r="D9372" t="s">
        <v>19</v>
      </c>
      <c r="E9372" t="s">
        <v>20</v>
      </c>
      <c r="F9372" t="s">
        <v>21</v>
      </c>
      <c r="G9372">
        <v>3350.96</v>
      </c>
      <c r="H9372">
        <v>3</v>
      </c>
      <c r="I9372">
        <v>502.64</v>
      </c>
      <c r="J9372">
        <v>10555.52</v>
      </c>
      <c r="K9372" s="2">
        <v>45930</v>
      </c>
      <c r="L9372" s="4">
        <v>0.7158796296296297</v>
      </c>
      <c r="M9372">
        <v>17</v>
      </c>
      <c r="N9372" t="s">
        <v>21042</v>
      </c>
      <c r="O9372" t="s">
        <v>31</v>
      </c>
      <c r="P9372">
        <v>10052.879999999999</v>
      </c>
      <c r="Q9372" s="9">
        <v>4.7600000000000003E-2</v>
      </c>
      <c r="R9372">
        <v>9.5</v>
      </c>
      <c r="S9372" t="s">
        <v>21052</v>
      </c>
    </row>
    <row r="9373" spans="1:19" x14ac:dyDescent="0.35">
      <c r="A9373" t="s">
        <v>9406</v>
      </c>
      <c r="B9373" t="s">
        <v>40</v>
      </c>
      <c r="C9373" t="s">
        <v>41</v>
      </c>
      <c r="D9373" t="s">
        <v>26</v>
      </c>
      <c r="E9373" t="s">
        <v>27</v>
      </c>
      <c r="F9373" t="s">
        <v>42</v>
      </c>
      <c r="G9373">
        <v>4914.57</v>
      </c>
      <c r="H9373">
        <v>5</v>
      </c>
      <c r="I9373">
        <v>1228.6400000000001</v>
      </c>
      <c r="J9373">
        <v>25801.49</v>
      </c>
      <c r="K9373" s="2">
        <v>45674</v>
      </c>
      <c r="L9373" s="4">
        <v>0.52957175925925926</v>
      </c>
      <c r="M9373">
        <v>12</v>
      </c>
      <c r="N9373" t="s">
        <v>21043</v>
      </c>
      <c r="O9373" t="s">
        <v>22</v>
      </c>
      <c r="P9373">
        <v>24572.85</v>
      </c>
      <c r="Q9373" s="9">
        <v>4.7600000000000003E-2</v>
      </c>
      <c r="R9373">
        <v>4.8</v>
      </c>
      <c r="S9373" t="s">
        <v>21054</v>
      </c>
    </row>
    <row r="9374" spans="1:19" x14ac:dyDescent="0.35">
      <c r="A9374" t="s">
        <v>9407</v>
      </c>
      <c r="B9374" t="s">
        <v>17</v>
      </c>
      <c r="C9374" t="s">
        <v>18</v>
      </c>
      <c r="D9374" t="s">
        <v>19</v>
      </c>
      <c r="E9374" t="s">
        <v>20</v>
      </c>
      <c r="F9374" t="s">
        <v>21</v>
      </c>
      <c r="G9374">
        <v>2982.64</v>
      </c>
      <c r="H9374">
        <v>8</v>
      </c>
      <c r="I9374">
        <v>1193.06</v>
      </c>
      <c r="J9374">
        <v>25054.18</v>
      </c>
      <c r="K9374" s="2">
        <v>45702</v>
      </c>
      <c r="L9374" s="4">
        <v>0.66748842592592594</v>
      </c>
      <c r="M9374">
        <v>16</v>
      </c>
      <c r="N9374" t="s">
        <v>21043</v>
      </c>
      <c r="O9374" t="s">
        <v>31</v>
      </c>
      <c r="P9374">
        <v>23861.119999999999</v>
      </c>
      <c r="Q9374" s="9">
        <v>4.7600000000000003E-2</v>
      </c>
      <c r="R9374">
        <v>6.3</v>
      </c>
      <c r="S9374" t="s">
        <v>21054</v>
      </c>
    </row>
    <row r="9375" spans="1:19" x14ac:dyDescent="0.35">
      <c r="A9375" t="s">
        <v>9408</v>
      </c>
      <c r="B9375" t="s">
        <v>24</v>
      </c>
      <c r="C9375" t="s">
        <v>25</v>
      </c>
      <c r="D9375" t="s">
        <v>26</v>
      </c>
      <c r="E9375" t="s">
        <v>27</v>
      </c>
      <c r="F9375" t="s">
        <v>42</v>
      </c>
      <c r="G9375">
        <v>9468.99</v>
      </c>
      <c r="H9375">
        <v>4</v>
      </c>
      <c r="I9375">
        <v>1893.8</v>
      </c>
      <c r="J9375">
        <v>39769.760000000002</v>
      </c>
      <c r="K9375" s="2">
        <v>45716</v>
      </c>
      <c r="L9375" s="4">
        <v>0.82425925925925925</v>
      </c>
      <c r="M9375">
        <v>19</v>
      </c>
      <c r="N9375" t="s">
        <v>21042</v>
      </c>
      <c r="O9375" t="s">
        <v>31</v>
      </c>
      <c r="P9375">
        <v>37875.96</v>
      </c>
      <c r="Q9375" s="9">
        <v>4.7600000000000003E-2</v>
      </c>
      <c r="R9375">
        <v>6.3</v>
      </c>
      <c r="S9375" t="s">
        <v>21054</v>
      </c>
    </row>
    <row r="9376" spans="1:19" x14ac:dyDescent="0.35">
      <c r="A9376" t="s">
        <v>9409</v>
      </c>
      <c r="B9376" t="s">
        <v>40</v>
      </c>
      <c r="C9376" t="s">
        <v>41</v>
      </c>
      <c r="D9376" t="s">
        <v>19</v>
      </c>
      <c r="E9376" t="s">
        <v>20</v>
      </c>
      <c r="F9376" t="s">
        <v>53</v>
      </c>
      <c r="G9376">
        <v>9091.43</v>
      </c>
      <c r="H9376">
        <v>6</v>
      </c>
      <c r="I9376">
        <v>2727.43</v>
      </c>
      <c r="J9376">
        <v>57276.01</v>
      </c>
      <c r="K9376" s="2">
        <v>45797</v>
      </c>
      <c r="L9376" s="4">
        <v>0.78513888888888883</v>
      </c>
      <c r="M9376">
        <v>18</v>
      </c>
      <c r="N9376" t="s">
        <v>21042</v>
      </c>
      <c r="O9376" t="s">
        <v>22</v>
      </c>
      <c r="P9376">
        <v>54548.58</v>
      </c>
      <c r="Q9376" s="9">
        <v>4.7600000000000003E-2</v>
      </c>
      <c r="R9376">
        <v>8.3000000000000007</v>
      </c>
      <c r="S9376" t="s">
        <v>21053</v>
      </c>
    </row>
    <row r="9377" spans="1:19" x14ac:dyDescent="0.35">
      <c r="A9377" t="s">
        <v>9410</v>
      </c>
      <c r="B9377" t="s">
        <v>24</v>
      </c>
      <c r="C9377" t="s">
        <v>25</v>
      </c>
      <c r="D9377" t="s">
        <v>19</v>
      </c>
      <c r="E9377" t="s">
        <v>20</v>
      </c>
      <c r="F9377" t="s">
        <v>28</v>
      </c>
      <c r="G9377">
        <v>6248.05</v>
      </c>
      <c r="H9377">
        <v>1</v>
      </c>
      <c r="I9377">
        <v>312.39999999999998</v>
      </c>
      <c r="J9377">
        <v>6560.45</v>
      </c>
      <c r="K9377" s="2">
        <v>45976</v>
      </c>
      <c r="L9377" s="4">
        <v>0.84840277777777784</v>
      </c>
      <c r="M9377">
        <v>20</v>
      </c>
      <c r="N9377" t="s">
        <v>21042</v>
      </c>
      <c r="O9377" t="s">
        <v>31</v>
      </c>
      <c r="P9377">
        <v>6248.05</v>
      </c>
      <c r="Q9377" s="9">
        <v>4.7600000000000003E-2</v>
      </c>
      <c r="R9377">
        <v>8.3000000000000007</v>
      </c>
      <c r="S9377" t="s">
        <v>21052</v>
      </c>
    </row>
    <row r="9378" spans="1:19" x14ac:dyDescent="0.35">
      <c r="A9378" t="s">
        <v>9411</v>
      </c>
      <c r="B9378" t="s">
        <v>24</v>
      </c>
      <c r="C9378" t="s">
        <v>25</v>
      </c>
      <c r="D9378" t="s">
        <v>19</v>
      </c>
      <c r="E9378" t="s">
        <v>27</v>
      </c>
      <c r="F9378" t="s">
        <v>33</v>
      </c>
      <c r="G9378">
        <v>6344.44</v>
      </c>
      <c r="H9378">
        <v>3</v>
      </c>
      <c r="I9378">
        <v>951.67</v>
      </c>
      <c r="J9378">
        <v>19984.990000000002</v>
      </c>
      <c r="K9378" s="2">
        <v>45866</v>
      </c>
      <c r="L9378" s="4">
        <v>0.86879629629629629</v>
      </c>
      <c r="M9378">
        <v>20</v>
      </c>
      <c r="N9378" t="s">
        <v>21042</v>
      </c>
      <c r="O9378" t="s">
        <v>44</v>
      </c>
      <c r="P9378">
        <v>19033.32</v>
      </c>
      <c r="Q9378" s="9">
        <v>4.7600000000000003E-2</v>
      </c>
      <c r="R9378">
        <v>7.1</v>
      </c>
      <c r="S9378" t="s">
        <v>21052</v>
      </c>
    </row>
    <row r="9379" spans="1:19" x14ac:dyDescent="0.35">
      <c r="A9379" t="s">
        <v>9412</v>
      </c>
      <c r="B9379" t="s">
        <v>40</v>
      </c>
      <c r="C9379" t="s">
        <v>41</v>
      </c>
      <c r="D9379" t="s">
        <v>26</v>
      </c>
      <c r="E9379" t="s">
        <v>27</v>
      </c>
      <c r="F9379" t="s">
        <v>28</v>
      </c>
      <c r="G9379">
        <v>6130.74</v>
      </c>
      <c r="H9379">
        <v>2</v>
      </c>
      <c r="I9379">
        <v>613.07000000000005</v>
      </c>
      <c r="J9379">
        <v>12874.55</v>
      </c>
      <c r="K9379" s="2">
        <v>45956</v>
      </c>
      <c r="L9379" s="4">
        <v>0.45353009259259269</v>
      </c>
      <c r="M9379">
        <v>10</v>
      </c>
      <c r="N9379" t="s">
        <v>21036</v>
      </c>
      <c r="O9379" t="s">
        <v>31</v>
      </c>
      <c r="P9379">
        <v>12261.48</v>
      </c>
      <c r="Q9379" s="9">
        <v>4.7600000000000003E-2</v>
      </c>
      <c r="R9379">
        <v>9.6999999999999993</v>
      </c>
      <c r="S9379" t="s">
        <v>21052</v>
      </c>
    </row>
    <row r="9380" spans="1:19" x14ac:dyDescent="0.35">
      <c r="A9380" t="s">
        <v>9413</v>
      </c>
      <c r="B9380" t="s">
        <v>24</v>
      </c>
      <c r="C9380" t="s">
        <v>25</v>
      </c>
      <c r="D9380" t="s">
        <v>19</v>
      </c>
      <c r="E9380" t="s">
        <v>20</v>
      </c>
      <c r="F9380" t="s">
        <v>33</v>
      </c>
      <c r="G9380">
        <v>4562.7700000000004</v>
      </c>
      <c r="H9380">
        <v>7</v>
      </c>
      <c r="I9380">
        <v>1596.97</v>
      </c>
      <c r="J9380">
        <v>33536.36</v>
      </c>
      <c r="K9380" s="2">
        <v>45873</v>
      </c>
      <c r="L9380" s="4">
        <v>0.72171296296296306</v>
      </c>
      <c r="M9380">
        <v>17</v>
      </c>
      <c r="N9380" t="s">
        <v>21042</v>
      </c>
      <c r="O9380" t="s">
        <v>44</v>
      </c>
      <c r="P9380">
        <v>31939.39</v>
      </c>
      <c r="Q9380" s="9">
        <v>4.7600000000000003E-2</v>
      </c>
      <c r="R9380">
        <v>5.6</v>
      </c>
      <c r="S9380" t="s">
        <v>21054</v>
      </c>
    </row>
    <row r="9381" spans="1:19" x14ac:dyDescent="0.35">
      <c r="A9381" t="s">
        <v>9414</v>
      </c>
      <c r="B9381" t="s">
        <v>40</v>
      </c>
      <c r="C9381" t="s">
        <v>41</v>
      </c>
      <c r="D9381" t="s">
        <v>19</v>
      </c>
      <c r="E9381" t="s">
        <v>20</v>
      </c>
      <c r="F9381" t="s">
        <v>21</v>
      </c>
      <c r="G9381">
        <v>8976.74</v>
      </c>
      <c r="H9381">
        <v>1</v>
      </c>
      <c r="I9381">
        <v>448.84</v>
      </c>
      <c r="J9381">
        <v>9425.58</v>
      </c>
      <c r="K9381" s="2">
        <v>45703</v>
      </c>
      <c r="L9381" s="4">
        <v>0.81561342592592601</v>
      </c>
      <c r="M9381">
        <v>19</v>
      </c>
      <c r="N9381" t="s">
        <v>21042</v>
      </c>
      <c r="O9381" t="s">
        <v>44</v>
      </c>
      <c r="P9381">
        <v>8976.74</v>
      </c>
      <c r="Q9381" s="9">
        <v>4.7600000000000003E-2</v>
      </c>
      <c r="R9381">
        <v>6.4</v>
      </c>
      <c r="S9381" t="s">
        <v>21052</v>
      </c>
    </row>
    <row r="9382" spans="1:19" x14ac:dyDescent="0.35">
      <c r="A9382" t="s">
        <v>9415</v>
      </c>
      <c r="B9382" t="s">
        <v>40</v>
      </c>
      <c r="C9382" t="s">
        <v>41</v>
      </c>
      <c r="D9382" t="s">
        <v>26</v>
      </c>
      <c r="E9382" t="s">
        <v>20</v>
      </c>
      <c r="F9382" t="s">
        <v>33</v>
      </c>
      <c r="G9382">
        <v>7498.82</v>
      </c>
      <c r="H9382">
        <v>2</v>
      </c>
      <c r="I9382">
        <v>749.88</v>
      </c>
      <c r="J9382">
        <v>15747.52</v>
      </c>
      <c r="K9382" s="2">
        <v>45873</v>
      </c>
      <c r="L9382" s="4">
        <v>0.61355324074074069</v>
      </c>
      <c r="M9382">
        <v>14</v>
      </c>
      <c r="N9382" t="s">
        <v>21043</v>
      </c>
      <c r="O9382" t="s">
        <v>31</v>
      </c>
      <c r="P9382">
        <v>14997.64</v>
      </c>
      <c r="Q9382" s="9">
        <v>4.7600000000000003E-2</v>
      </c>
      <c r="R9382">
        <v>4.3</v>
      </c>
      <c r="S9382" t="s">
        <v>21052</v>
      </c>
    </row>
    <row r="9383" spans="1:19" x14ac:dyDescent="0.35">
      <c r="A9383" t="s">
        <v>9416</v>
      </c>
      <c r="B9383" t="s">
        <v>17</v>
      </c>
      <c r="C9383" t="s">
        <v>18</v>
      </c>
      <c r="D9383" t="s">
        <v>26</v>
      </c>
      <c r="E9383" t="s">
        <v>27</v>
      </c>
      <c r="F9383" t="s">
        <v>21</v>
      </c>
      <c r="G9383">
        <v>2410.15</v>
      </c>
      <c r="H9383">
        <v>6</v>
      </c>
      <c r="I9383">
        <v>723.04</v>
      </c>
      <c r="J9383">
        <v>15183.94</v>
      </c>
      <c r="K9383" s="2">
        <v>45888</v>
      </c>
      <c r="L9383" s="4">
        <v>0.38843749999999999</v>
      </c>
      <c r="M9383">
        <v>9</v>
      </c>
      <c r="N9383" t="s">
        <v>21036</v>
      </c>
      <c r="O9383" t="s">
        <v>31</v>
      </c>
      <c r="P9383">
        <v>14460.9</v>
      </c>
      <c r="Q9383" s="9">
        <v>4.7600000000000003E-2</v>
      </c>
      <c r="R9383">
        <v>6.8</v>
      </c>
      <c r="S9383" t="s">
        <v>21052</v>
      </c>
    </row>
    <row r="9384" spans="1:19" x14ac:dyDescent="0.35">
      <c r="A9384" t="s">
        <v>9417</v>
      </c>
      <c r="B9384" t="s">
        <v>17</v>
      </c>
      <c r="C9384" t="s">
        <v>18</v>
      </c>
      <c r="D9384" t="s">
        <v>19</v>
      </c>
      <c r="E9384" t="s">
        <v>27</v>
      </c>
      <c r="F9384" t="s">
        <v>30</v>
      </c>
      <c r="G9384">
        <v>8128.25</v>
      </c>
      <c r="H9384">
        <v>8</v>
      </c>
      <c r="I9384">
        <v>3251.3</v>
      </c>
      <c r="J9384">
        <v>68277.3</v>
      </c>
      <c r="K9384" s="2">
        <v>45686</v>
      </c>
      <c r="L9384" s="4">
        <v>0.41415509259259253</v>
      </c>
      <c r="M9384">
        <v>9</v>
      </c>
      <c r="N9384" t="s">
        <v>21036</v>
      </c>
      <c r="O9384" t="s">
        <v>44</v>
      </c>
      <c r="P9384">
        <v>65026</v>
      </c>
      <c r="Q9384" s="9">
        <v>4.7600000000000003E-2</v>
      </c>
      <c r="R9384">
        <v>9</v>
      </c>
      <c r="S9384" t="s">
        <v>21055</v>
      </c>
    </row>
    <row r="9385" spans="1:19" x14ac:dyDescent="0.35">
      <c r="A9385" t="s">
        <v>9418</v>
      </c>
      <c r="B9385" t="s">
        <v>17</v>
      </c>
      <c r="C9385" t="s">
        <v>18</v>
      </c>
      <c r="D9385" t="s">
        <v>26</v>
      </c>
      <c r="E9385" t="s">
        <v>20</v>
      </c>
      <c r="F9385" t="s">
        <v>33</v>
      </c>
      <c r="G9385">
        <v>6957.13</v>
      </c>
      <c r="H9385">
        <v>9</v>
      </c>
      <c r="I9385">
        <v>3130.71</v>
      </c>
      <c r="J9385">
        <v>65744.88</v>
      </c>
      <c r="K9385" s="2">
        <v>45951</v>
      </c>
      <c r="L9385" s="4">
        <v>0.72199074074074066</v>
      </c>
      <c r="M9385">
        <v>17</v>
      </c>
      <c r="N9385" t="s">
        <v>21042</v>
      </c>
      <c r="O9385" t="s">
        <v>31</v>
      </c>
      <c r="P9385">
        <v>62614.17</v>
      </c>
      <c r="Q9385" s="9">
        <v>4.7600000000000003E-2</v>
      </c>
      <c r="R9385">
        <v>4.2</v>
      </c>
      <c r="S9385" t="s">
        <v>21055</v>
      </c>
    </row>
    <row r="9386" spans="1:19" x14ac:dyDescent="0.35">
      <c r="A9386" t="s">
        <v>9419</v>
      </c>
      <c r="B9386" t="s">
        <v>24</v>
      </c>
      <c r="C9386" t="s">
        <v>25</v>
      </c>
      <c r="D9386" t="s">
        <v>26</v>
      </c>
      <c r="E9386" t="s">
        <v>20</v>
      </c>
      <c r="F9386" t="s">
        <v>42</v>
      </c>
      <c r="G9386">
        <v>3876.71</v>
      </c>
      <c r="H9386">
        <v>9</v>
      </c>
      <c r="I9386">
        <v>1744.52</v>
      </c>
      <c r="J9386">
        <v>36634.910000000003</v>
      </c>
      <c r="K9386" s="2">
        <v>45798</v>
      </c>
      <c r="L9386" s="4">
        <v>0.42565972222222226</v>
      </c>
      <c r="M9386">
        <v>10</v>
      </c>
      <c r="N9386" t="s">
        <v>21036</v>
      </c>
      <c r="O9386" t="s">
        <v>31</v>
      </c>
      <c r="P9386">
        <v>34890.39</v>
      </c>
      <c r="Q9386" s="9">
        <v>4.7600000000000003E-2</v>
      </c>
      <c r="R9386">
        <v>9.5</v>
      </c>
      <c r="S9386" t="s">
        <v>21054</v>
      </c>
    </row>
    <row r="9387" spans="1:19" x14ac:dyDescent="0.35">
      <c r="A9387" t="s">
        <v>9420</v>
      </c>
      <c r="B9387" t="s">
        <v>40</v>
      </c>
      <c r="C9387" t="s">
        <v>41</v>
      </c>
      <c r="D9387" t="s">
        <v>26</v>
      </c>
      <c r="E9387" t="s">
        <v>20</v>
      </c>
      <c r="F9387" t="s">
        <v>33</v>
      </c>
      <c r="G9387">
        <v>9997.5400000000009</v>
      </c>
      <c r="H9387">
        <v>9</v>
      </c>
      <c r="I9387">
        <v>4498.8900000000003</v>
      </c>
      <c r="J9387">
        <v>94476.75</v>
      </c>
      <c r="K9387" s="2">
        <v>45942</v>
      </c>
      <c r="L9387" s="4">
        <v>0.47408564814814813</v>
      </c>
      <c r="M9387">
        <v>11</v>
      </c>
      <c r="N9387" t="s">
        <v>21036</v>
      </c>
      <c r="O9387" t="s">
        <v>31</v>
      </c>
      <c r="P9387">
        <v>89977.86</v>
      </c>
      <c r="Q9387" s="9">
        <v>4.7600000000000003E-2</v>
      </c>
      <c r="R9387">
        <v>8.9</v>
      </c>
      <c r="S9387" t="s">
        <v>21056</v>
      </c>
    </row>
    <row r="9388" spans="1:19" x14ac:dyDescent="0.35">
      <c r="A9388" t="s">
        <v>9421</v>
      </c>
      <c r="B9388" t="s">
        <v>24</v>
      </c>
      <c r="C9388" t="s">
        <v>25</v>
      </c>
      <c r="D9388" t="s">
        <v>19</v>
      </c>
      <c r="E9388" t="s">
        <v>20</v>
      </c>
      <c r="F9388" t="s">
        <v>33</v>
      </c>
      <c r="G9388">
        <v>8415.92</v>
      </c>
      <c r="H9388">
        <v>7</v>
      </c>
      <c r="I9388">
        <v>2945.57</v>
      </c>
      <c r="J9388">
        <v>61857.01</v>
      </c>
      <c r="K9388" s="2">
        <v>45747</v>
      </c>
      <c r="L9388" s="4">
        <v>0.76497685185185182</v>
      </c>
      <c r="M9388">
        <v>18</v>
      </c>
      <c r="N9388" t="s">
        <v>21042</v>
      </c>
      <c r="O9388" t="s">
        <v>22</v>
      </c>
      <c r="P9388">
        <v>58911.44</v>
      </c>
      <c r="Q9388" s="9">
        <v>4.7600000000000003E-2</v>
      </c>
      <c r="R9388">
        <v>4.5</v>
      </c>
      <c r="S9388" t="s">
        <v>21055</v>
      </c>
    </row>
    <row r="9389" spans="1:19" x14ac:dyDescent="0.35">
      <c r="A9389" t="s">
        <v>9422</v>
      </c>
      <c r="B9389" t="s">
        <v>17</v>
      </c>
      <c r="C9389" t="s">
        <v>18</v>
      </c>
      <c r="D9389" t="s">
        <v>19</v>
      </c>
      <c r="E9389" t="s">
        <v>20</v>
      </c>
      <c r="F9389" t="s">
        <v>42</v>
      </c>
      <c r="G9389">
        <v>8554.9599999999991</v>
      </c>
      <c r="H9389">
        <v>3</v>
      </c>
      <c r="I9389">
        <v>1283.24</v>
      </c>
      <c r="J9389">
        <v>26948.12</v>
      </c>
      <c r="K9389" s="2">
        <v>45927</v>
      </c>
      <c r="L9389" s="4">
        <v>0.79682870370370362</v>
      </c>
      <c r="M9389">
        <v>19</v>
      </c>
      <c r="N9389" t="s">
        <v>21042</v>
      </c>
      <c r="O9389" t="s">
        <v>44</v>
      </c>
      <c r="P9389">
        <v>25664.880000000001</v>
      </c>
      <c r="Q9389" s="9">
        <v>4.7600000000000003E-2</v>
      </c>
      <c r="R9389">
        <v>7.7</v>
      </c>
      <c r="S9389" t="s">
        <v>21054</v>
      </c>
    </row>
    <row r="9390" spans="1:19" x14ac:dyDescent="0.35">
      <c r="A9390" t="s">
        <v>9423</v>
      </c>
      <c r="B9390" t="s">
        <v>24</v>
      </c>
      <c r="C9390" t="s">
        <v>25</v>
      </c>
      <c r="D9390" t="s">
        <v>26</v>
      </c>
      <c r="E9390" t="s">
        <v>20</v>
      </c>
      <c r="F9390" t="s">
        <v>33</v>
      </c>
      <c r="G9390">
        <v>6513.54</v>
      </c>
      <c r="H9390">
        <v>6</v>
      </c>
      <c r="I9390">
        <v>1954.06</v>
      </c>
      <c r="J9390">
        <v>41035.300000000003</v>
      </c>
      <c r="K9390" s="2">
        <v>45836</v>
      </c>
      <c r="L9390" s="4">
        <v>0.6724768518518518</v>
      </c>
      <c r="M9390">
        <v>16</v>
      </c>
      <c r="N9390" t="s">
        <v>21043</v>
      </c>
      <c r="O9390" t="s">
        <v>22</v>
      </c>
      <c r="P9390">
        <v>39081.24</v>
      </c>
      <c r="Q9390" s="9">
        <v>4.7600000000000003E-2</v>
      </c>
      <c r="R9390">
        <v>4.3</v>
      </c>
      <c r="S9390" t="s">
        <v>21053</v>
      </c>
    </row>
    <row r="9391" spans="1:19" x14ac:dyDescent="0.35">
      <c r="A9391" t="s">
        <v>9424</v>
      </c>
      <c r="B9391" t="s">
        <v>40</v>
      </c>
      <c r="C9391" t="s">
        <v>41</v>
      </c>
      <c r="D9391" t="s">
        <v>19</v>
      </c>
      <c r="E9391" t="s">
        <v>20</v>
      </c>
      <c r="F9391" t="s">
        <v>21</v>
      </c>
      <c r="G9391">
        <v>7746.68</v>
      </c>
      <c r="H9391">
        <v>6</v>
      </c>
      <c r="I9391">
        <v>2324</v>
      </c>
      <c r="J9391">
        <v>48804.08</v>
      </c>
      <c r="K9391" s="2">
        <v>45872</v>
      </c>
      <c r="L9391" s="4">
        <v>0.73085648148148152</v>
      </c>
      <c r="M9391">
        <v>17</v>
      </c>
      <c r="N9391" t="s">
        <v>21042</v>
      </c>
      <c r="O9391" t="s">
        <v>22</v>
      </c>
      <c r="P9391">
        <v>46480.08</v>
      </c>
      <c r="Q9391" s="9">
        <v>4.7600000000000003E-2</v>
      </c>
      <c r="R9391">
        <v>6.9</v>
      </c>
      <c r="S9391" t="s">
        <v>21053</v>
      </c>
    </row>
    <row r="9392" spans="1:19" x14ac:dyDescent="0.35">
      <c r="A9392" t="s">
        <v>9425</v>
      </c>
      <c r="B9392" t="s">
        <v>24</v>
      </c>
      <c r="C9392" t="s">
        <v>25</v>
      </c>
      <c r="D9392" t="s">
        <v>26</v>
      </c>
      <c r="E9392" t="s">
        <v>27</v>
      </c>
      <c r="F9392" t="s">
        <v>53</v>
      </c>
      <c r="G9392">
        <v>2563.1799999999998</v>
      </c>
      <c r="H9392">
        <v>6</v>
      </c>
      <c r="I9392">
        <v>768.95</v>
      </c>
      <c r="J9392">
        <v>16148.03</v>
      </c>
      <c r="K9392" s="2">
        <v>45858</v>
      </c>
      <c r="L9392" s="4">
        <v>0.38572916666666668</v>
      </c>
      <c r="M9392">
        <v>9</v>
      </c>
      <c r="N9392" t="s">
        <v>21036</v>
      </c>
      <c r="O9392" t="s">
        <v>31</v>
      </c>
      <c r="P9392">
        <v>15379.08</v>
      </c>
      <c r="Q9392" s="9">
        <v>4.7600000000000003E-2</v>
      </c>
      <c r="R9392">
        <v>5.3</v>
      </c>
      <c r="S9392" t="s">
        <v>21052</v>
      </c>
    </row>
    <row r="9393" spans="1:19" x14ac:dyDescent="0.35">
      <c r="A9393" t="s">
        <v>9426</v>
      </c>
      <c r="B9393" t="s">
        <v>40</v>
      </c>
      <c r="C9393" t="s">
        <v>41</v>
      </c>
      <c r="D9393" t="s">
        <v>19</v>
      </c>
      <c r="E9393" t="s">
        <v>20</v>
      </c>
      <c r="F9393" t="s">
        <v>30</v>
      </c>
      <c r="G9393">
        <v>2335.19</v>
      </c>
      <c r="H9393">
        <v>9</v>
      </c>
      <c r="I9393">
        <v>1050.8399999999999</v>
      </c>
      <c r="J9393">
        <v>22067.55</v>
      </c>
      <c r="K9393" s="2">
        <v>45720</v>
      </c>
      <c r="L9393" s="4">
        <v>0.4736689814814814</v>
      </c>
      <c r="M9393">
        <v>11</v>
      </c>
      <c r="N9393" t="s">
        <v>21036</v>
      </c>
      <c r="O9393" t="s">
        <v>44</v>
      </c>
      <c r="P9393">
        <v>21016.71</v>
      </c>
      <c r="Q9393" s="9">
        <v>4.7600000000000003E-2</v>
      </c>
      <c r="R9393">
        <v>4.0999999999999996</v>
      </c>
      <c r="S9393" t="s">
        <v>21054</v>
      </c>
    </row>
    <row r="9394" spans="1:19" x14ac:dyDescent="0.35">
      <c r="A9394" t="s">
        <v>9427</v>
      </c>
      <c r="B9394" t="s">
        <v>40</v>
      </c>
      <c r="C9394" t="s">
        <v>41</v>
      </c>
      <c r="D9394" t="s">
        <v>19</v>
      </c>
      <c r="E9394" t="s">
        <v>20</v>
      </c>
      <c r="F9394" t="s">
        <v>33</v>
      </c>
      <c r="G9394">
        <v>6658.28</v>
      </c>
      <c r="H9394">
        <v>1</v>
      </c>
      <c r="I9394">
        <v>332.91</v>
      </c>
      <c r="J9394">
        <v>6991.19</v>
      </c>
      <c r="K9394" s="2">
        <v>45923</v>
      </c>
      <c r="L9394" s="4">
        <v>0.43548611111111102</v>
      </c>
      <c r="M9394">
        <v>10</v>
      </c>
      <c r="N9394" t="s">
        <v>21036</v>
      </c>
      <c r="O9394" t="s">
        <v>22</v>
      </c>
      <c r="P9394">
        <v>6658.28</v>
      </c>
      <c r="Q9394" s="9">
        <v>4.7600000000000003E-2</v>
      </c>
      <c r="R9394">
        <v>9.6999999999999993</v>
      </c>
      <c r="S9394" t="s">
        <v>21052</v>
      </c>
    </row>
    <row r="9395" spans="1:19" x14ac:dyDescent="0.35">
      <c r="A9395" t="s">
        <v>9428</v>
      </c>
      <c r="B9395" t="s">
        <v>17</v>
      </c>
      <c r="C9395" t="s">
        <v>18</v>
      </c>
      <c r="D9395" t="s">
        <v>19</v>
      </c>
      <c r="E9395" t="s">
        <v>27</v>
      </c>
      <c r="F9395" t="s">
        <v>28</v>
      </c>
      <c r="G9395">
        <v>3828.94</v>
      </c>
      <c r="H9395">
        <v>4</v>
      </c>
      <c r="I9395">
        <v>765.79</v>
      </c>
      <c r="J9395">
        <v>16081.55</v>
      </c>
      <c r="K9395" s="2">
        <v>45825</v>
      </c>
      <c r="L9395" s="4">
        <v>0.7957523148148149</v>
      </c>
      <c r="M9395">
        <v>19</v>
      </c>
      <c r="N9395" t="s">
        <v>21042</v>
      </c>
      <c r="O9395" t="s">
        <v>31</v>
      </c>
      <c r="P9395">
        <v>15315.76</v>
      </c>
      <c r="Q9395" s="9">
        <v>4.7600000000000003E-2</v>
      </c>
      <c r="R9395">
        <v>7.5</v>
      </c>
      <c r="S9395" t="s">
        <v>21052</v>
      </c>
    </row>
    <row r="9396" spans="1:19" x14ac:dyDescent="0.35">
      <c r="A9396" t="s">
        <v>9429</v>
      </c>
      <c r="B9396" t="s">
        <v>17</v>
      </c>
      <c r="C9396" t="s">
        <v>18</v>
      </c>
      <c r="D9396" t="s">
        <v>19</v>
      </c>
      <c r="E9396" t="s">
        <v>27</v>
      </c>
      <c r="F9396" t="s">
        <v>28</v>
      </c>
      <c r="G9396">
        <v>5391</v>
      </c>
      <c r="H9396">
        <v>3</v>
      </c>
      <c r="I9396">
        <v>808.65</v>
      </c>
      <c r="J9396">
        <v>16981.650000000001</v>
      </c>
      <c r="K9396" s="2">
        <v>45859</v>
      </c>
      <c r="L9396" s="4">
        <v>0.60196759259259269</v>
      </c>
      <c r="M9396">
        <v>14</v>
      </c>
      <c r="N9396" t="s">
        <v>21043</v>
      </c>
      <c r="O9396" t="s">
        <v>22</v>
      </c>
      <c r="P9396">
        <v>16173</v>
      </c>
      <c r="Q9396" s="9">
        <v>4.7600000000000003E-2</v>
      </c>
      <c r="R9396">
        <v>5.3</v>
      </c>
      <c r="S9396" t="s">
        <v>21052</v>
      </c>
    </row>
    <row r="9397" spans="1:19" x14ac:dyDescent="0.35">
      <c r="A9397" t="s">
        <v>9430</v>
      </c>
      <c r="B9397" t="s">
        <v>24</v>
      </c>
      <c r="C9397" t="s">
        <v>25</v>
      </c>
      <c r="D9397" t="s">
        <v>26</v>
      </c>
      <c r="E9397" t="s">
        <v>27</v>
      </c>
      <c r="F9397" t="s">
        <v>21</v>
      </c>
      <c r="G9397">
        <v>8903.4599999999991</v>
      </c>
      <c r="H9397">
        <v>4</v>
      </c>
      <c r="I9397">
        <v>1780.69</v>
      </c>
      <c r="J9397">
        <v>37394.53</v>
      </c>
      <c r="K9397" s="2">
        <v>45817</v>
      </c>
      <c r="L9397" s="4">
        <v>0.53892361111111109</v>
      </c>
      <c r="M9397">
        <v>12</v>
      </c>
      <c r="N9397" t="s">
        <v>21043</v>
      </c>
      <c r="O9397" t="s">
        <v>31</v>
      </c>
      <c r="P9397">
        <v>35613.839999999997</v>
      </c>
      <c r="Q9397" s="9">
        <v>4.7600000000000003E-2</v>
      </c>
      <c r="R9397">
        <v>8.4</v>
      </c>
      <c r="S9397" t="s">
        <v>21054</v>
      </c>
    </row>
    <row r="9398" spans="1:19" x14ac:dyDescent="0.35">
      <c r="A9398" t="s">
        <v>9431</v>
      </c>
      <c r="B9398" t="s">
        <v>17</v>
      </c>
      <c r="C9398" t="s">
        <v>18</v>
      </c>
      <c r="D9398" t="s">
        <v>26</v>
      </c>
      <c r="E9398" t="s">
        <v>27</v>
      </c>
      <c r="F9398" t="s">
        <v>42</v>
      </c>
      <c r="G9398">
        <v>6063.63</v>
      </c>
      <c r="H9398">
        <v>5</v>
      </c>
      <c r="I9398">
        <v>1515.91</v>
      </c>
      <c r="J9398">
        <v>31834.06</v>
      </c>
      <c r="K9398" s="2">
        <v>45744</v>
      </c>
      <c r="L9398" s="4">
        <v>0.73138888888888887</v>
      </c>
      <c r="M9398">
        <v>17</v>
      </c>
      <c r="N9398" t="s">
        <v>21042</v>
      </c>
      <c r="O9398" t="s">
        <v>31</v>
      </c>
      <c r="P9398">
        <v>30318.15</v>
      </c>
      <c r="Q9398" s="9">
        <v>4.7600000000000003E-2</v>
      </c>
      <c r="R9398">
        <v>6.8</v>
      </c>
      <c r="S9398" t="s">
        <v>21054</v>
      </c>
    </row>
    <row r="9399" spans="1:19" x14ac:dyDescent="0.35">
      <c r="A9399" t="s">
        <v>9432</v>
      </c>
      <c r="B9399" t="s">
        <v>40</v>
      </c>
      <c r="C9399" t="s">
        <v>41</v>
      </c>
      <c r="D9399" t="s">
        <v>19</v>
      </c>
      <c r="E9399" t="s">
        <v>27</v>
      </c>
      <c r="F9399" t="s">
        <v>28</v>
      </c>
      <c r="G9399">
        <v>3223.99</v>
      </c>
      <c r="H9399">
        <v>8</v>
      </c>
      <c r="I9399">
        <v>1289.5999999999999</v>
      </c>
      <c r="J9399">
        <v>27081.52</v>
      </c>
      <c r="K9399" s="2">
        <v>45658</v>
      </c>
      <c r="L9399" s="4">
        <v>0.40413194444444445</v>
      </c>
      <c r="M9399">
        <v>9</v>
      </c>
      <c r="N9399" t="s">
        <v>21036</v>
      </c>
      <c r="O9399" t="s">
        <v>31</v>
      </c>
      <c r="P9399">
        <v>25791.919999999998</v>
      </c>
      <c r="Q9399" s="9">
        <v>4.7600000000000003E-2</v>
      </c>
      <c r="R9399">
        <v>9.1999999999999993</v>
      </c>
      <c r="S9399" t="s">
        <v>21054</v>
      </c>
    </row>
    <row r="9400" spans="1:19" x14ac:dyDescent="0.35">
      <c r="A9400" t="s">
        <v>9433</v>
      </c>
      <c r="B9400" t="s">
        <v>40</v>
      </c>
      <c r="C9400" t="s">
        <v>41</v>
      </c>
      <c r="D9400" t="s">
        <v>19</v>
      </c>
      <c r="E9400" t="s">
        <v>20</v>
      </c>
      <c r="F9400" t="s">
        <v>42</v>
      </c>
      <c r="G9400">
        <v>6253.54</v>
      </c>
      <c r="H9400">
        <v>1</v>
      </c>
      <c r="I9400">
        <v>312.68</v>
      </c>
      <c r="J9400">
        <v>6566.22</v>
      </c>
      <c r="K9400" s="2">
        <v>45943</v>
      </c>
      <c r="L9400" s="4">
        <v>0.41074074074074085</v>
      </c>
      <c r="M9400">
        <v>9</v>
      </c>
      <c r="N9400" t="s">
        <v>21036</v>
      </c>
      <c r="O9400" t="s">
        <v>44</v>
      </c>
      <c r="P9400">
        <v>6253.54</v>
      </c>
      <c r="Q9400" s="9">
        <v>4.7600000000000003E-2</v>
      </c>
      <c r="R9400">
        <v>5.0999999999999996</v>
      </c>
      <c r="S9400" t="s">
        <v>21052</v>
      </c>
    </row>
    <row r="9401" spans="1:19" x14ac:dyDescent="0.35">
      <c r="A9401" t="s">
        <v>9434</v>
      </c>
      <c r="B9401" t="s">
        <v>24</v>
      </c>
      <c r="C9401" t="s">
        <v>25</v>
      </c>
      <c r="D9401" t="s">
        <v>26</v>
      </c>
      <c r="E9401" t="s">
        <v>27</v>
      </c>
      <c r="F9401" t="s">
        <v>42</v>
      </c>
      <c r="G9401">
        <v>8277.07</v>
      </c>
      <c r="H9401">
        <v>8</v>
      </c>
      <c r="I9401">
        <v>3310.83</v>
      </c>
      <c r="J9401">
        <v>69527.39</v>
      </c>
      <c r="K9401" s="2">
        <v>45977</v>
      </c>
      <c r="L9401" s="4">
        <v>0.72004629629629635</v>
      </c>
      <c r="M9401">
        <v>17</v>
      </c>
      <c r="N9401" t="s">
        <v>21042</v>
      </c>
      <c r="O9401" t="s">
        <v>44</v>
      </c>
      <c r="P9401">
        <v>66216.56</v>
      </c>
      <c r="Q9401" s="9">
        <v>4.7600000000000003E-2</v>
      </c>
      <c r="R9401">
        <v>4.9000000000000004</v>
      </c>
      <c r="S9401" t="s">
        <v>21055</v>
      </c>
    </row>
    <row r="9402" spans="1:19" x14ac:dyDescent="0.35">
      <c r="A9402" t="s">
        <v>9435</v>
      </c>
      <c r="B9402" t="s">
        <v>40</v>
      </c>
      <c r="C9402" t="s">
        <v>41</v>
      </c>
      <c r="D9402" t="s">
        <v>19</v>
      </c>
      <c r="E9402" t="s">
        <v>27</v>
      </c>
      <c r="F9402" t="s">
        <v>33</v>
      </c>
      <c r="G9402">
        <v>7174.11</v>
      </c>
      <c r="H9402">
        <v>7</v>
      </c>
      <c r="I9402">
        <v>2510.94</v>
      </c>
      <c r="J9402">
        <v>52729.71</v>
      </c>
      <c r="K9402" s="2">
        <v>45884</v>
      </c>
      <c r="L9402" s="4">
        <v>0.87157407407407406</v>
      </c>
      <c r="M9402">
        <v>20</v>
      </c>
      <c r="N9402" t="s">
        <v>21042</v>
      </c>
      <c r="O9402" t="s">
        <v>31</v>
      </c>
      <c r="P9402">
        <v>50218.77</v>
      </c>
      <c r="Q9402" s="9">
        <v>4.7600000000000003E-2</v>
      </c>
      <c r="R9402">
        <v>7.2</v>
      </c>
      <c r="S9402" t="s">
        <v>21053</v>
      </c>
    </row>
    <row r="9403" spans="1:19" x14ac:dyDescent="0.35">
      <c r="A9403" t="s">
        <v>9436</v>
      </c>
      <c r="B9403" t="s">
        <v>40</v>
      </c>
      <c r="C9403" t="s">
        <v>41</v>
      </c>
      <c r="D9403" t="s">
        <v>26</v>
      </c>
      <c r="E9403" t="s">
        <v>20</v>
      </c>
      <c r="F9403" t="s">
        <v>28</v>
      </c>
      <c r="G9403">
        <v>4886.72</v>
      </c>
      <c r="H9403">
        <v>9</v>
      </c>
      <c r="I9403">
        <v>2199.02</v>
      </c>
      <c r="J9403">
        <v>46179.5</v>
      </c>
      <c r="K9403" s="2">
        <v>45687</v>
      </c>
      <c r="L9403" s="4">
        <v>0.52502314814814821</v>
      </c>
      <c r="M9403">
        <v>12</v>
      </c>
      <c r="N9403" t="s">
        <v>21043</v>
      </c>
      <c r="O9403" t="s">
        <v>31</v>
      </c>
      <c r="P9403">
        <v>43980.480000000003</v>
      </c>
      <c r="Q9403" s="9">
        <v>4.7600000000000003E-2</v>
      </c>
      <c r="R9403">
        <v>8.3000000000000007</v>
      </c>
      <c r="S9403" t="s">
        <v>21053</v>
      </c>
    </row>
    <row r="9404" spans="1:19" x14ac:dyDescent="0.35">
      <c r="A9404" t="s">
        <v>9437</v>
      </c>
      <c r="B9404" t="s">
        <v>24</v>
      </c>
      <c r="C9404" t="s">
        <v>25</v>
      </c>
      <c r="D9404" t="s">
        <v>19</v>
      </c>
      <c r="E9404" t="s">
        <v>27</v>
      </c>
      <c r="F9404" t="s">
        <v>21</v>
      </c>
      <c r="G9404">
        <v>1731.53</v>
      </c>
      <c r="H9404">
        <v>4</v>
      </c>
      <c r="I9404">
        <v>346.31</v>
      </c>
      <c r="J9404">
        <v>7272.43</v>
      </c>
      <c r="K9404" s="2">
        <v>45975</v>
      </c>
      <c r="L9404" s="4">
        <v>0.8535300925925926</v>
      </c>
      <c r="M9404">
        <v>20</v>
      </c>
      <c r="N9404" t="s">
        <v>21042</v>
      </c>
      <c r="O9404" t="s">
        <v>22</v>
      </c>
      <c r="P9404">
        <v>6926.12</v>
      </c>
      <c r="Q9404" s="9">
        <v>4.7600000000000003E-2</v>
      </c>
      <c r="R9404">
        <v>9</v>
      </c>
      <c r="S9404" t="s">
        <v>21052</v>
      </c>
    </row>
    <row r="9405" spans="1:19" x14ac:dyDescent="0.35">
      <c r="A9405" t="s">
        <v>9438</v>
      </c>
      <c r="B9405" t="s">
        <v>40</v>
      </c>
      <c r="C9405" t="s">
        <v>41</v>
      </c>
      <c r="D9405" t="s">
        <v>26</v>
      </c>
      <c r="E9405" t="s">
        <v>20</v>
      </c>
      <c r="F9405" t="s">
        <v>21</v>
      </c>
      <c r="G9405">
        <v>3014.24</v>
      </c>
      <c r="H9405">
        <v>8</v>
      </c>
      <c r="I9405">
        <v>1205.7</v>
      </c>
      <c r="J9405">
        <v>25319.62</v>
      </c>
      <c r="K9405" s="2">
        <v>45756</v>
      </c>
      <c r="L9405" s="4">
        <v>0.39706018518518515</v>
      </c>
      <c r="M9405">
        <v>9</v>
      </c>
      <c r="N9405" t="s">
        <v>21036</v>
      </c>
      <c r="O9405" t="s">
        <v>22</v>
      </c>
      <c r="P9405">
        <v>24113.919999999998</v>
      </c>
      <c r="Q9405" s="9">
        <v>4.7600000000000003E-2</v>
      </c>
      <c r="R9405">
        <v>8.6</v>
      </c>
      <c r="S9405" t="s">
        <v>21054</v>
      </c>
    </row>
    <row r="9406" spans="1:19" x14ac:dyDescent="0.35">
      <c r="A9406" t="s">
        <v>9439</v>
      </c>
      <c r="B9406" t="s">
        <v>17</v>
      </c>
      <c r="C9406" t="s">
        <v>18</v>
      </c>
      <c r="D9406" t="s">
        <v>19</v>
      </c>
      <c r="E9406" t="s">
        <v>20</v>
      </c>
      <c r="F9406" t="s">
        <v>53</v>
      </c>
      <c r="G9406">
        <v>4438.25</v>
      </c>
      <c r="H9406">
        <v>8</v>
      </c>
      <c r="I9406">
        <v>1775.3</v>
      </c>
      <c r="J9406">
        <v>37281.300000000003</v>
      </c>
      <c r="K9406" s="2">
        <v>45834</v>
      </c>
      <c r="L9406" s="4">
        <v>0.83513888888888888</v>
      </c>
      <c r="M9406">
        <v>20</v>
      </c>
      <c r="N9406" t="s">
        <v>21042</v>
      </c>
      <c r="O9406" t="s">
        <v>31</v>
      </c>
      <c r="P9406">
        <v>35506</v>
      </c>
      <c r="Q9406" s="9">
        <v>4.7600000000000003E-2</v>
      </c>
      <c r="R9406">
        <v>8.5</v>
      </c>
      <c r="S9406" t="s">
        <v>21054</v>
      </c>
    </row>
    <row r="9407" spans="1:19" x14ac:dyDescent="0.35">
      <c r="A9407" t="s">
        <v>9440</v>
      </c>
      <c r="B9407" t="s">
        <v>40</v>
      </c>
      <c r="C9407" t="s">
        <v>41</v>
      </c>
      <c r="D9407" t="s">
        <v>19</v>
      </c>
      <c r="E9407" t="s">
        <v>20</v>
      </c>
      <c r="F9407" t="s">
        <v>33</v>
      </c>
      <c r="G9407">
        <v>4358.1499999999996</v>
      </c>
      <c r="H9407">
        <v>9</v>
      </c>
      <c r="I9407">
        <v>1961.17</v>
      </c>
      <c r="J9407">
        <v>41184.519999999997</v>
      </c>
      <c r="K9407" s="2">
        <v>45832</v>
      </c>
      <c r="L9407" s="4">
        <v>0.38961805555555551</v>
      </c>
      <c r="M9407">
        <v>9</v>
      </c>
      <c r="N9407" t="s">
        <v>21036</v>
      </c>
      <c r="O9407" t="s">
        <v>22</v>
      </c>
      <c r="P9407">
        <v>39223.35</v>
      </c>
      <c r="Q9407" s="9">
        <v>4.7600000000000003E-2</v>
      </c>
      <c r="R9407">
        <v>7.7</v>
      </c>
      <c r="S9407" t="s">
        <v>21053</v>
      </c>
    </row>
    <row r="9408" spans="1:19" x14ac:dyDescent="0.35">
      <c r="A9408" t="s">
        <v>9441</v>
      </c>
      <c r="B9408" t="s">
        <v>40</v>
      </c>
      <c r="C9408" t="s">
        <v>41</v>
      </c>
      <c r="D9408" t="s">
        <v>19</v>
      </c>
      <c r="E9408" t="s">
        <v>27</v>
      </c>
      <c r="F9408" t="s">
        <v>28</v>
      </c>
      <c r="G9408">
        <v>6497.8</v>
      </c>
      <c r="H9408">
        <v>4</v>
      </c>
      <c r="I9408">
        <v>1299.56</v>
      </c>
      <c r="J9408">
        <v>27290.76</v>
      </c>
      <c r="K9408" s="2">
        <v>45759</v>
      </c>
      <c r="L9408" s="4">
        <v>0.49185185185185176</v>
      </c>
      <c r="M9408">
        <v>11</v>
      </c>
      <c r="N9408" t="s">
        <v>21036</v>
      </c>
      <c r="O9408" t="s">
        <v>44</v>
      </c>
      <c r="P9408">
        <v>25991.200000000001</v>
      </c>
      <c r="Q9408" s="9">
        <v>4.7600000000000003E-2</v>
      </c>
      <c r="R9408">
        <v>5.9</v>
      </c>
      <c r="S9408" t="s">
        <v>21054</v>
      </c>
    </row>
    <row r="9409" spans="1:19" x14ac:dyDescent="0.35">
      <c r="A9409" t="s">
        <v>9442</v>
      </c>
      <c r="B9409" t="s">
        <v>17</v>
      </c>
      <c r="C9409" t="s">
        <v>18</v>
      </c>
      <c r="D9409" t="s">
        <v>26</v>
      </c>
      <c r="E9409" t="s">
        <v>20</v>
      </c>
      <c r="F9409" t="s">
        <v>21</v>
      </c>
      <c r="G9409">
        <v>3540.14</v>
      </c>
      <c r="H9409">
        <v>10</v>
      </c>
      <c r="I9409">
        <v>1770.07</v>
      </c>
      <c r="J9409">
        <v>37171.47</v>
      </c>
      <c r="K9409" s="2">
        <v>45968</v>
      </c>
      <c r="L9409" s="4">
        <v>0.73826388888888883</v>
      </c>
      <c r="M9409">
        <v>17</v>
      </c>
      <c r="N9409" t="s">
        <v>21042</v>
      </c>
      <c r="O9409" t="s">
        <v>44</v>
      </c>
      <c r="P9409">
        <v>35401.4</v>
      </c>
      <c r="Q9409" s="9">
        <v>4.7600000000000003E-2</v>
      </c>
      <c r="R9409">
        <v>7.6</v>
      </c>
      <c r="S9409" t="s">
        <v>21054</v>
      </c>
    </row>
    <row r="9410" spans="1:19" x14ac:dyDescent="0.35">
      <c r="A9410" t="s">
        <v>9443</v>
      </c>
      <c r="B9410" t="s">
        <v>17</v>
      </c>
      <c r="C9410" t="s">
        <v>18</v>
      </c>
      <c r="D9410" t="s">
        <v>26</v>
      </c>
      <c r="E9410" t="s">
        <v>20</v>
      </c>
      <c r="F9410" t="s">
        <v>30</v>
      </c>
      <c r="G9410">
        <v>8972.32</v>
      </c>
      <c r="H9410">
        <v>9</v>
      </c>
      <c r="I9410">
        <v>4037.54</v>
      </c>
      <c r="J9410">
        <v>84788.42</v>
      </c>
      <c r="K9410" s="2">
        <v>45843</v>
      </c>
      <c r="L9410" s="4">
        <v>0.58489583333333339</v>
      </c>
      <c r="M9410">
        <v>14</v>
      </c>
      <c r="N9410" t="s">
        <v>21043</v>
      </c>
      <c r="O9410" t="s">
        <v>44</v>
      </c>
      <c r="P9410">
        <v>80750.880000000005</v>
      </c>
      <c r="Q9410" s="9">
        <v>4.7600000000000003E-2</v>
      </c>
      <c r="R9410">
        <v>7.7</v>
      </c>
      <c r="S9410" t="s">
        <v>21056</v>
      </c>
    </row>
    <row r="9411" spans="1:19" x14ac:dyDescent="0.35">
      <c r="A9411" t="s">
        <v>9444</v>
      </c>
      <c r="B9411" t="s">
        <v>17</v>
      </c>
      <c r="C9411" t="s">
        <v>18</v>
      </c>
      <c r="D9411" t="s">
        <v>26</v>
      </c>
      <c r="E9411" t="s">
        <v>20</v>
      </c>
      <c r="F9411" t="s">
        <v>30</v>
      </c>
      <c r="G9411">
        <v>5897.62</v>
      </c>
      <c r="H9411">
        <v>1</v>
      </c>
      <c r="I9411">
        <v>294.88</v>
      </c>
      <c r="J9411">
        <v>6192.5</v>
      </c>
      <c r="K9411" s="2">
        <v>45813</v>
      </c>
      <c r="L9411" s="4">
        <v>0.62403935185185189</v>
      </c>
      <c r="M9411">
        <v>14</v>
      </c>
      <c r="N9411" t="s">
        <v>21043</v>
      </c>
      <c r="O9411" t="s">
        <v>44</v>
      </c>
      <c r="P9411">
        <v>5897.62</v>
      </c>
      <c r="Q9411" s="9">
        <v>4.7600000000000003E-2</v>
      </c>
      <c r="R9411">
        <v>8</v>
      </c>
      <c r="S9411" t="s">
        <v>21052</v>
      </c>
    </row>
    <row r="9412" spans="1:19" x14ac:dyDescent="0.35">
      <c r="A9412" t="s">
        <v>9445</v>
      </c>
      <c r="B9412" t="s">
        <v>40</v>
      </c>
      <c r="C9412" t="s">
        <v>41</v>
      </c>
      <c r="D9412" t="s">
        <v>26</v>
      </c>
      <c r="E9412" t="s">
        <v>20</v>
      </c>
      <c r="F9412" t="s">
        <v>21</v>
      </c>
      <c r="G9412">
        <v>1195.6400000000001</v>
      </c>
      <c r="H9412">
        <v>6</v>
      </c>
      <c r="I9412">
        <v>358.69</v>
      </c>
      <c r="J9412">
        <v>7532.53</v>
      </c>
      <c r="K9412" s="2">
        <v>45682</v>
      </c>
      <c r="L9412" s="4">
        <v>0.56690972222222213</v>
      </c>
      <c r="M9412">
        <v>13</v>
      </c>
      <c r="N9412" t="s">
        <v>21043</v>
      </c>
      <c r="O9412" t="s">
        <v>31</v>
      </c>
      <c r="P9412">
        <v>7173.84</v>
      </c>
      <c r="Q9412" s="9">
        <v>4.7600000000000003E-2</v>
      </c>
      <c r="R9412">
        <v>9.9</v>
      </c>
      <c r="S9412" t="s">
        <v>21052</v>
      </c>
    </row>
    <row r="9413" spans="1:19" x14ac:dyDescent="0.35">
      <c r="A9413" t="s">
        <v>9446</v>
      </c>
      <c r="B9413" t="s">
        <v>40</v>
      </c>
      <c r="C9413" t="s">
        <v>41</v>
      </c>
      <c r="D9413" t="s">
        <v>19</v>
      </c>
      <c r="E9413" t="s">
        <v>27</v>
      </c>
      <c r="F9413" t="s">
        <v>53</v>
      </c>
      <c r="G9413">
        <v>9083.7000000000007</v>
      </c>
      <c r="H9413">
        <v>10</v>
      </c>
      <c r="I9413">
        <v>4541.8500000000004</v>
      </c>
      <c r="J9413">
        <v>95378.85</v>
      </c>
      <c r="K9413" s="2">
        <v>45979</v>
      </c>
      <c r="L9413" s="4">
        <v>0.71956018518518516</v>
      </c>
      <c r="M9413">
        <v>17</v>
      </c>
      <c r="N9413" t="s">
        <v>21042</v>
      </c>
      <c r="O9413" t="s">
        <v>22</v>
      </c>
      <c r="P9413">
        <v>90837</v>
      </c>
      <c r="Q9413" s="9">
        <v>4.7600000000000003E-2</v>
      </c>
      <c r="R9413">
        <v>9.1999999999999993</v>
      </c>
      <c r="S9413" t="s">
        <v>21056</v>
      </c>
    </row>
    <row r="9414" spans="1:19" x14ac:dyDescent="0.35">
      <c r="A9414" t="s">
        <v>9447</v>
      </c>
      <c r="B9414" t="s">
        <v>40</v>
      </c>
      <c r="C9414" t="s">
        <v>41</v>
      </c>
      <c r="D9414" t="s">
        <v>19</v>
      </c>
      <c r="E9414" t="s">
        <v>20</v>
      </c>
      <c r="F9414" t="s">
        <v>53</v>
      </c>
      <c r="G9414">
        <v>9383.2099999999991</v>
      </c>
      <c r="H9414">
        <v>7</v>
      </c>
      <c r="I9414">
        <v>3284.12</v>
      </c>
      <c r="J9414">
        <v>68966.59</v>
      </c>
      <c r="K9414" s="2">
        <v>45824</v>
      </c>
      <c r="L9414" s="4">
        <v>0.57351851851851854</v>
      </c>
      <c r="M9414">
        <v>13</v>
      </c>
      <c r="N9414" t="s">
        <v>21043</v>
      </c>
      <c r="O9414" t="s">
        <v>44</v>
      </c>
      <c r="P9414">
        <v>65682.47</v>
      </c>
      <c r="Q9414" s="9">
        <v>4.7600000000000003E-2</v>
      </c>
      <c r="R9414">
        <v>4.4000000000000004</v>
      </c>
      <c r="S9414" t="s">
        <v>21055</v>
      </c>
    </row>
    <row r="9415" spans="1:19" x14ac:dyDescent="0.35">
      <c r="A9415" t="s">
        <v>9448</v>
      </c>
      <c r="B9415" t="s">
        <v>17</v>
      </c>
      <c r="C9415" t="s">
        <v>18</v>
      </c>
      <c r="D9415" t="s">
        <v>26</v>
      </c>
      <c r="E9415" t="s">
        <v>27</v>
      </c>
      <c r="F9415" t="s">
        <v>30</v>
      </c>
      <c r="G9415">
        <v>5579.74</v>
      </c>
      <c r="H9415">
        <v>1</v>
      </c>
      <c r="I9415">
        <v>278.99</v>
      </c>
      <c r="J9415">
        <v>5858.73</v>
      </c>
      <c r="K9415" s="2">
        <v>45812</v>
      </c>
      <c r="L9415" s="4">
        <v>0.60354166666666664</v>
      </c>
      <c r="M9415">
        <v>14</v>
      </c>
      <c r="N9415" t="s">
        <v>21043</v>
      </c>
      <c r="O9415" t="s">
        <v>31</v>
      </c>
      <c r="P9415">
        <v>5579.74</v>
      </c>
      <c r="Q9415" s="9">
        <v>4.7600000000000003E-2</v>
      </c>
      <c r="R9415">
        <v>4.2</v>
      </c>
      <c r="S9415" t="s">
        <v>21052</v>
      </c>
    </row>
    <row r="9416" spans="1:19" x14ac:dyDescent="0.35">
      <c r="A9416" t="s">
        <v>9449</v>
      </c>
      <c r="B9416" t="s">
        <v>24</v>
      </c>
      <c r="C9416" t="s">
        <v>25</v>
      </c>
      <c r="D9416" t="s">
        <v>26</v>
      </c>
      <c r="E9416" t="s">
        <v>27</v>
      </c>
      <c r="F9416" t="s">
        <v>53</v>
      </c>
      <c r="G9416">
        <v>6069.68</v>
      </c>
      <c r="H9416">
        <v>9</v>
      </c>
      <c r="I9416">
        <v>2731.36</v>
      </c>
      <c r="J9416">
        <v>57358.48</v>
      </c>
      <c r="K9416" s="2">
        <v>45672</v>
      </c>
      <c r="L9416" s="4">
        <v>0.85412037037037036</v>
      </c>
      <c r="M9416">
        <v>20</v>
      </c>
      <c r="N9416" t="s">
        <v>21042</v>
      </c>
      <c r="O9416" t="s">
        <v>44</v>
      </c>
      <c r="P9416">
        <v>54627.12</v>
      </c>
      <c r="Q9416" s="9">
        <v>4.7600000000000003E-2</v>
      </c>
      <c r="R9416">
        <v>4</v>
      </c>
      <c r="S9416" t="s">
        <v>21053</v>
      </c>
    </row>
    <row r="9417" spans="1:19" x14ac:dyDescent="0.35">
      <c r="A9417" t="s">
        <v>9450</v>
      </c>
      <c r="B9417" t="s">
        <v>17</v>
      </c>
      <c r="C9417" t="s">
        <v>18</v>
      </c>
      <c r="D9417" t="s">
        <v>26</v>
      </c>
      <c r="E9417" t="s">
        <v>27</v>
      </c>
      <c r="F9417" t="s">
        <v>42</v>
      </c>
      <c r="G9417">
        <v>1289.8800000000001</v>
      </c>
      <c r="H9417">
        <v>9</v>
      </c>
      <c r="I9417">
        <v>580.45000000000005</v>
      </c>
      <c r="J9417">
        <v>12189.37</v>
      </c>
      <c r="K9417" s="2">
        <v>45814</v>
      </c>
      <c r="L9417" s="4">
        <v>0.84197916666666672</v>
      </c>
      <c r="M9417">
        <v>20</v>
      </c>
      <c r="N9417" t="s">
        <v>21042</v>
      </c>
      <c r="O9417" t="s">
        <v>22</v>
      </c>
      <c r="P9417">
        <v>11608.92</v>
      </c>
      <c r="Q9417" s="9">
        <v>4.7600000000000003E-2</v>
      </c>
      <c r="R9417">
        <v>4.0999999999999996</v>
      </c>
      <c r="S9417" t="s">
        <v>21052</v>
      </c>
    </row>
    <row r="9418" spans="1:19" x14ac:dyDescent="0.35">
      <c r="A9418" t="s">
        <v>9451</v>
      </c>
      <c r="B9418" t="s">
        <v>17</v>
      </c>
      <c r="C9418" t="s">
        <v>18</v>
      </c>
      <c r="D9418" t="s">
        <v>19</v>
      </c>
      <c r="E9418" t="s">
        <v>20</v>
      </c>
      <c r="F9418" t="s">
        <v>21</v>
      </c>
      <c r="G9418">
        <v>9348.86</v>
      </c>
      <c r="H9418">
        <v>9</v>
      </c>
      <c r="I9418">
        <v>4206.99</v>
      </c>
      <c r="J9418">
        <v>88346.73</v>
      </c>
      <c r="K9418" s="2">
        <v>45793</v>
      </c>
      <c r="L9418" s="4">
        <v>0.38436342592592587</v>
      </c>
      <c r="M9418">
        <v>9</v>
      </c>
      <c r="N9418" t="s">
        <v>21036</v>
      </c>
      <c r="O9418" t="s">
        <v>44</v>
      </c>
      <c r="P9418">
        <v>84139.74</v>
      </c>
      <c r="Q9418" s="9">
        <v>4.7600000000000003E-2</v>
      </c>
      <c r="R9418">
        <v>5.0999999999999996</v>
      </c>
      <c r="S9418" t="s">
        <v>21056</v>
      </c>
    </row>
    <row r="9419" spans="1:19" x14ac:dyDescent="0.35">
      <c r="A9419" t="s">
        <v>9452</v>
      </c>
      <c r="B9419" t="s">
        <v>40</v>
      </c>
      <c r="C9419" t="s">
        <v>41</v>
      </c>
      <c r="D9419" t="s">
        <v>26</v>
      </c>
      <c r="E9419" t="s">
        <v>27</v>
      </c>
      <c r="F9419" t="s">
        <v>53</v>
      </c>
      <c r="G9419">
        <v>9967.0400000000009</v>
      </c>
      <c r="H9419">
        <v>7</v>
      </c>
      <c r="I9419">
        <v>3488.46</v>
      </c>
      <c r="J9419">
        <v>73257.740000000005</v>
      </c>
      <c r="K9419" s="2">
        <v>45932</v>
      </c>
      <c r="L9419" s="4">
        <v>0.67234953703703693</v>
      </c>
      <c r="M9419">
        <v>16</v>
      </c>
      <c r="N9419" t="s">
        <v>21043</v>
      </c>
      <c r="O9419" t="s">
        <v>44</v>
      </c>
      <c r="P9419">
        <v>69769.279999999999</v>
      </c>
      <c r="Q9419" s="9">
        <v>4.7600000000000003E-2</v>
      </c>
      <c r="R9419">
        <v>5</v>
      </c>
      <c r="S9419" t="s">
        <v>21055</v>
      </c>
    </row>
    <row r="9420" spans="1:19" x14ac:dyDescent="0.35">
      <c r="A9420" t="s">
        <v>9453</v>
      </c>
      <c r="B9420" t="s">
        <v>17</v>
      </c>
      <c r="C9420" t="s">
        <v>18</v>
      </c>
      <c r="D9420" t="s">
        <v>19</v>
      </c>
      <c r="E9420" t="s">
        <v>20</v>
      </c>
      <c r="F9420" t="s">
        <v>30</v>
      </c>
      <c r="G9420">
        <v>2169.94</v>
      </c>
      <c r="H9420">
        <v>8</v>
      </c>
      <c r="I9420">
        <v>867.98</v>
      </c>
      <c r="J9420">
        <v>18227.5</v>
      </c>
      <c r="K9420" s="2">
        <v>45684</v>
      </c>
      <c r="L9420" s="4">
        <v>0.38987268518518525</v>
      </c>
      <c r="M9420">
        <v>9</v>
      </c>
      <c r="N9420" t="s">
        <v>21036</v>
      </c>
      <c r="O9420" t="s">
        <v>44</v>
      </c>
      <c r="P9420">
        <v>17359.52</v>
      </c>
      <c r="Q9420" s="9">
        <v>4.7600000000000003E-2</v>
      </c>
      <c r="R9420">
        <v>7.4</v>
      </c>
      <c r="S9420" t="s">
        <v>21052</v>
      </c>
    </row>
    <row r="9421" spans="1:19" x14ac:dyDescent="0.35">
      <c r="A9421" t="s">
        <v>9454</v>
      </c>
      <c r="B9421" t="s">
        <v>24</v>
      </c>
      <c r="C9421" t="s">
        <v>25</v>
      </c>
      <c r="D9421" t="s">
        <v>26</v>
      </c>
      <c r="E9421" t="s">
        <v>20</v>
      </c>
      <c r="F9421" t="s">
        <v>21</v>
      </c>
      <c r="G9421">
        <v>5119.34</v>
      </c>
      <c r="H9421">
        <v>8</v>
      </c>
      <c r="I9421">
        <v>2047.74</v>
      </c>
      <c r="J9421">
        <v>43002.46</v>
      </c>
      <c r="K9421" s="2">
        <v>45761</v>
      </c>
      <c r="L9421" s="4">
        <v>0.4934143518518519</v>
      </c>
      <c r="M9421">
        <v>11</v>
      </c>
      <c r="N9421" t="s">
        <v>21036</v>
      </c>
      <c r="O9421" t="s">
        <v>44</v>
      </c>
      <c r="P9421">
        <v>40954.720000000001</v>
      </c>
      <c r="Q9421" s="9">
        <v>4.7600000000000003E-2</v>
      </c>
      <c r="R9421">
        <v>6.2</v>
      </c>
      <c r="S9421" t="s">
        <v>21053</v>
      </c>
    </row>
    <row r="9422" spans="1:19" x14ac:dyDescent="0.35">
      <c r="A9422" t="s">
        <v>9455</v>
      </c>
      <c r="B9422" t="s">
        <v>40</v>
      </c>
      <c r="C9422" t="s">
        <v>41</v>
      </c>
      <c r="D9422" t="s">
        <v>19</v>
      </c>
      <c r="E9422" t="s">
        <v>20</v>
      </c>
      <c r="F9422" t="s">
        <v>28</v>
      </c>
      <c r="G9422">
        <v>9559.91</v>
      </c>
      <c r="H9422">
        <v>5</v>
      </c>
      <c r="I9422">
        <v>2389.98</v>
      </c>
      <c r="J9422">
        <v>50189.53</v>
      </c>
      <c r="K9422" s="2">
        <v>45877</v>
      </c>
      <c r="L9422" s="4">
        <v>0.48288194444444454</v>
      </c>
      <c r="M9422">
        <v>11</v>
      </c>
      <c r="N9422" t="s">
        <v>21036</v>
      </c>
      <c r="O9422" t="s">
        <v>44</v>
      </c>
      <c r="P9422">
        <v>47799.55</v>
      </c>
      <c r="Q9422" s="9">
        <v>4.7600000000000003E-2</v>
      </c>
      <c r="R9422">
        <v>7.7</v>
      </c>
      <c r="S9422" t="s">
        <v>21053</v>
      </c>
    </row>
    <row r="9423" spans="1:19" x14ac:dyDescent="0.35">
      <c r="A9423" t="s">
        <v>9456</v>
      </c>
      <c r="B9423" t="s">
        <v>40</v>
      </c>
      <c r="C9423" t="s">
        <v>41</v>
      </c>
      <c r="D9423" t="s">
        <v>26</v>
      </c>
      <c r="E9423" t="s">
        <v>20</v>
      </c>
      <c r="F9423" t="s">
        <v>53</v>
      </c>
      <c r="G9423">
        <v>7661.93</v>
      </c>
      <c r="H9423">
        <v>2</v>
      </c>
      <c r="I9423">
        <v>766.19</v>
      </c>
      <c r="J9423">
        <v>16090.05</v>
      </c>
      <c r="K9423" s="2">
        <v>45858</v>
      </c>
      <c r="L9423" s="4">
        <v>0.80997685185185175</v>
      </c>
      <c r="M9423">
        <v>19</v>
      </c>
      <c r="N9423" t="s">
        <v>21042</v>
      </c>
      <c r="O9423" t="s">
        <v>31</v>
      </c>
      <c r="P9423">
        <v>15323.86</v>
      </c>
      <c r="Q9423" s="9">
        <v>4.7600000000000003E-2</v>
      </c>
      <c r="R9423">
        <v>7.7</v>
      </c>
      <c r="S9423" t="s">
        <v>21052</v>
      </c>
    </row>
    <row r="9424" spans="1:19" x14ac:dyDescent="0.35">
      <c r="A9424" t="s">
        <v>9457</v>
      </c>
      <c r="B9424" t="s">
        <v>40</v>
      </c>
      <c r="C9424" t="s">
        <v>41</v>
      </c>
      <c r="D9424" t="s">
        <v>26</v>
      </c>
      <c r="E9424" t="s">
        <v>20</v>
      </c>
      <c r="F9424" t="s">
        <v>28</v>
      </c>
      <c r="G9424">
        <v>4034.19</v>
      </c>
      <c r="H9424">
        <v>7</v>
      </c>
      <c r="I9424">
        <v>1411.97</v>
      </c>
      <c r="J9424">
        <v>29651.3</v>
      </c>
      <c r="K9424" s="2">
        <v>45953</v>
      </c>
      <c r="L9424" s="4">
        <v>0.63092592592592589</v>
      </c>
      <c r="M9424">
        <v>15</v>
      </c>
      <c r="N9424" t="s">
        <v>21043</v>
      </c>
      <c r="O9424" t="s">
        <v>44</v>
      </c>
      <c r="P9424">
        <v>28239.33</v>
      </c>
      <c r="Q9424" s="9">
        <v>4.7600000000000003E-2</v>
      </c>
      <c r="R9424">
        <v>7.4</v>
      </c>
      <c r="S9424" t="s">
        <v>21054</v>
      </c>
    </row>
    <row r="9425" spans="1:19" x14ac:dyDescent="0.35">
      <c r="A9425" t="s">
        <v>9458</v>
      </c>
      <c r="B9425" t="s">
        <v>40</v>
      </c>
      <c r="C9425" t="s">
        <v>41</v>
      </c>
      <c r="D9425" t="s">
        <v>19</v>
      </c>
      <c r="E9425" t="s">
        <v>20</v>
      </c>
      <c r="F9425" t="s">
        <v>33</v>
      </c>
      <c r="G9425">
        <v>9320.68</v>
      </c>
      <c r="H9425">
        <v>10</v>
      </c>
      <c r="I9425">
        <v>4660.34</v>
      </c>
      <c r="J9425">
        <v>97867.14</v>
      </c>
      <c r="K9425" s="2">
        <v>45710</v>
      </c>
      <c r="L9425" s="4">
        <v>0.53887731481481471</v>
      </c>
      <c r="M9425">
        <v>12</v>
      </c>
      <c r="N9425" t="s">
        <v>21043</v>
      </c>
      <c r="O9425" t="s">
        <v>44</v>
      </c>
      <c r="P9425">
        <v>93206.8</v>
      </c>
      <c r="Q9425" s="9">
        <v>4.7600000000000003E-2</v>
      </c>
      <c r="R9425">
        <v>7.1</v>
      </c>
      <c r="S9425" t="s">
        <v>21056</v>
      </c>
    </row>
    <row r="9426" spans="1:19" x14ac:dyDescent="0.35">
      <c r="A9426" t="s">
        <v>9459</v>
      </c>
      <c r="B9426" t="s">
        <v>17</v>
      </c>
      <c r="C9426" t="s">
        <v>18</v>
      </c>
      <c r="D9426" t="s">
        <v>26</v>
      </c>
      <c r="E9426" t="s">
        <v>20</v>
      </c>
      <c r="F9426" t="s">
        <v>42</v>
      </c>
      <c r="G9426">
        <v>9852.16</v>
      </c>
      <c r="H9426">
        <v>8</v>
      </c>
      <c r="I9426">
        <v>3940.86</v>
      </c>
      <c r="J9426">
        <v>82758.14</v>
      </c>
      <c r="K9426" s="2">
        <v>45694</v>
      </c>
      <c r="L9426" s="4">
        <v>0.8550578703703704</v>
      </c>
      <c r="M9426">
        <v>20</v>
      </c>
      <c r="N9426" t="s">
        <v>21042</v>
      </c>
      <c r="O9426" t="s">
        <v>31</v>
      </c>
      <c r="P9426">
        <v>78817.279999999999</v>
      </c>
      <c r="Q9426" s="9">
        <v>4.7600000000000003E-2</v>
      </c>
      <c r="R9426">
        <v>7.2</v>
      </c>
      <c r="S9426" t="s">
        <v>21056</v>
      </c>
    </row>
    <row r="9427" spans="1:19" x14ac:dyDescent="0.35">
      <c r="A9427" t="s">
        <v>9460</v>
      </c>
      <c r="B9427" t="s">
        <v>17</v>
      </c>
      <c r="C9427" t="s">
        <v>18</v>
      </c>
      <c r="D9427" t="s">
        <v>26</v>
      </c>
      <c r="E9427" t="s">
        <v>20</v>
      </c>
      <c r="F9427" t="s">
        <v>21</v>
      </c>
      <c r="G9427">
        <v>8732.49</v>
      </c>
      <c r="H9427">
        <v>3</v>
      </c>
      <c r="I9427">
        <v>1309.8699999999999</v>
      </c>
      <c r="J9427">
        <v>27507.34</v>
      </c>
      <c r="K9427" s="2">
        <v>45861</v>
      </c>
      <c r="L9427" s="4">
        <v>0.51787037037037043</v>
      </c>
      <c r="M9427">
        <v>12</v>
      </c>
      <c r="N9427" t="s">
        <v>21043</v>
      </c>
      <c r="O9427" t="s">
        <v>22</v>
      </c>
      <c r="P9427">
        <v>26197.47</v>
      </c>
      <c r="Q9427" s="9">
        <v>4.7600000000000003E-2</v>
      </c>
      <c r="R9427">
        <v>7.5</v>
      </c>
      <c r="S9427" t="s">
        <v>21054</v>
      </c>
    </row>
    <row r="9428" spans="1:19" x14ac:dyDescent="0.35">
      <c r="A9428" t="s">
        <v>9461</v>
      </c>
      <c r="B9428" t="s">
        <v>40</v>
      </c>
      <c r="C9428" t="s">
        <v>41</v>
      </c>
      <c r="D9428" t="s">
        <v>26</v>
      </c>
      <c r="E9428" t="s">
        <v>27</v>
      </c>
      <c r="F9428" t="s">
        <v>53</v>
      </c>
      <c r="G9428">
        <v>9443.3700000000008</v>
      </c>
      <c r="H9428">
        <v>10</v>
      </c>
      <c r="I9428">
        <v>4721.6899999999996</v>
      </c>
      <c r="J9428">
        <v>99155.39</v>
      </c>
      <c r="K9428" s="2">
        <v>45901</v>
      </c>
      <c r="L9428" s="4">
        <v>0.48865740740740748</v>
      </c>
      <c r="M9428">
        <v>11</v>
      </c>
      <c r="N9428" t="s">
        <v>21036</v>
      </c>
      <c r="O9428" t="s">
        <v>31</v>
      </c>
      <c r="P9428">
        <v>94433.7</v>
      </c>
      <c r="Q9428" s="9">
        <v>4.7600000000000003E-2</v>
      </c>
      <c r="R9428">
        <v>5.8</v>
      </c>
      <c r="S9428" t="s">
        <v>21056</v>
      </c>
    </row>
    <row r="9429" spans="1:19" x14ac:dyDescent="0.35">
      <c r="A9429" t="s">
        <v>9462</v>
      </c>
      <c r="B9429" t="s">
        <v>24</v>
      </c>
      <c r="C9429" t="s">
        <v>25</v>
      </c>
      <c r="D9429" t="s">
        <v>26</v>
      </c>
      <c r="E9429" t="s">
        <v>27</v>
      </c>
      <c r="F9429" t="s">
        <v>28</v>
      </c>
      <c r="G9429">
        <v>1093.2</v>
      </c>
      <c r="H9429">
        <v>1</v>
      </c>
      <c r="I9429">
        <v>54.66</v>
      </c>
      <c r="J9429">
        <v>1147.8599999999999</v>
      </c>
      <c r="K9429" s="2">
        <v>45803</v>
      </c>
      <c r="L9429" s="4">
        <v>0.46454861111111101</v>
      </c>
      <c r="M9429">
        <v>11</v>
      </c>
      <c r="N9429" t="s">
        <v>21036</v>
      </c>
      <c r="O9429" t="s">
        <v>44</v>
      </c>
      <c r="P9429">
        <v>1093.2</v>
      </c>
      <c r="Q9429" s="9">
        <v>4.7600000000000003E-2</v>
      </c>
      <c r="R9429">
        <v>8.3000000000000007</v>
      </c>
      <c r="S9429" t="s">
        <v>21052</v>
      </c>
    </row>
    <row r="9430" spans="1:19" x14ac:dyDescent="0.35">
      <c r="A9430" t="s">
        <v>9463</v>
      </c>
      <c r="B9430" t="s">
        <v>17</v>
      </c>
      <c r="C9430" t="s">
        <v>18</v>
      </c>
      <c r="D9430" t="s">
        <v>26</v>
      </c>
      <c r="E9430" t="s">
        <v>20</v>
      </c>
      <c r="F9430" t="s">
        <v>30</v>
      </c>
      <c r="G9430">
        <v>4100.07</v>
      </c>
      <c r="H9430">
        <v>2</v>
      </c>
      <c r="I9430">
        <v>410.01</v>
      </c>
      <c r="J9430">
        <v>8610.15</v>
      </c>
      <c r="K9430" s="2">
        <v>45971</v>
      </c>
      <c r="L9430" s="4">
        <v>0.79324074074074069</v>
      </c>
      <c r="M9430">
        <v>19</v>
      </c>
      <c r="N9430" t="s">
        <v>21042</v>
      </c>
      <c r="O9430" t="s">
        <v>22</v>
      </c>
      <c r="P9430">
        <v>8200.14</v>
      </c>
      <c r="Q9430" s="9">
        <v>4.7600000000000003E-2</v>
      </c>
      <c r="R9430">
        <v>9.4</v>
      </c>
      <c r="S9430" t="s">
        <v>21052</v>
      </c>
    </row>
    <row r="9431" spans="1:19" x14ac:dyDescent="0.35">
      <c r="A9431" t="s">
        <v>9464</v>
      </c>
      <c r="B9431" t="s">
        <v>24</v>
      </c>
      <c r="C9431" t="s">
        <v>25</v>
      </c>
      <c r="D9431" t="s">
        <v>19</v>
      </c>
      <c r="E9431" t="s">
        <v>27</v>
      </c>
      <c r="F9431" t="s">
        <v>21</v>
      </c>
      <c r="G9431">
        <v>6032.45</v>
      </c>
      <c r="H9431">
        <v>3</v>
      </c>
      <c r="I9431">
        <v>904.87</v>
      </c>
      <c r="J9431">
        <v>19002.22</v>
      </c>
      <c r="K9431" s="2">
        <v>45738</v>
      </c>
      <c r="L9431" s="4">
        <v>0.45644675925925915</v>
      </c>
      <c r="M9431">
        <v>10</v>
      </c>
      <c r="N9431" t="s">
        <v>21036</v>
      </c>
      <c r="O9431" t="s">
        <v>22</v>
      </c>
      <c r="P9431">
        <v>18097.349999999999</v>
      </c>
      <c r="Q9431" s="9">
        <v>4.7600000000000003E-2</v>
      </c>
      <c r="R9431">
        <v>6.8</v>
      </c>
      <c r="S9431" t="s">
        <v>21052</v>
      </c>
    </row>
    <row r="9432" spans="1:19" x14ac:dyDescent="0.35">
      <c r="A9432" t="s">
        <v>9465</v>
      </c>
      <c r="B9432" t="s">
        <v>17</v>
      </c>
      <c r="C9432" t="s">
        <v>18</v>
      </c>
      <c r="D9432" t="s">
        <v>26</v>
      </c>
      <c r="E9432" t="s">
        <v>27</v>
      </c>
      <c r="F9432" t="s">
        <v>42</v>
      </c>
      <c r="G9432">
        <v>4327</v>
      </c>
      <c r="H9432">
        <v>6</v>
      </c>
      <c r="I9432">
        <v>1298.0999999999999</v>
      </c>
      <c r="J9432">
        <v>27260.1</v>
      </c>
      <c r="K9432" s="2">
        <v>45800</v>
      </c>
      <c r="L9432" s="4">
        <v>0.43540509259259252</v>
      </c>
      <c r="M9432">
        <v>10</v>
      </c>
      <c r="N9432" t="s">
        <v>21036</v>
      </c>
      <c r="O9432" t="s">
        <v>31</v>
      </c>
      <c r="P9432">
        <v>25962</v>
      </c>
      <c r="Q9432" s="9">
        <v>4.7600000000000003E-2</v>
      </c>
      <c r="R9432">
        <v>8.4</v>
      </c>
      <c r="S9432" t="s">
        <v>21054</v>
      </c>
    </row>
    <row r="9433" spans="1:19" x14ac:dyDescent="0.35">
      <c r="A9433" t="s">
        <v>9466</v>
      </c>
      <c r="B9433" t="s">
        <v>40</v>
      </c>
      <c r="C9433" t="s">
        <v>41</v>
      </c>
      <c r="D9433" t="s">
        <v>19</v>
      </c>
      <c r="E9433" t="s">
        <v>27</v>
      </c>
      <c r="F9433" t="s">
        <v>42</v>
      </c>
      <c r="G9433">
        <v>3310.78</v>
      </c>
      <c r="H9433">
        <v>1</v>
      </c>
      <c r="I9433">
        <v>165.54</v>
      </c>
      <c r="J9433">
        <v>3476.32</v>
      </c>
      <c r="K9433" s="2">
        <v>45783</v>
      </c>
      <c r="L9433" s="4">
        <v>0.85811342592592599</v>
      </c>
      <c r="M9433">
        <v>20</v>
      </c>
      <c r="N9433" t="s">
        <v>21042</v>
      </c>
      <c r="O9433" t="s">
        <v>31</v>
      </c>
      <c r="P9433">
        <v>3310.78</v>
      </c>
      <c r="Q9433" s="9">
        <v>4.7600000000000003E-2</v>
      </c>
      <c r="R9433">
        <v>4.3</v>
      </c>
      <c r="S9433" t="s">
        <v>21052</v>
      </c>
    </row>
    <row r="9434" spans="1:19" x14ac:dyDescent="0.35">
      <c r="A9434" t="s">
        <v>9467</v>
      </c>
      <c r="B9434" t="s">
        <v>24</v>
      </c>
      <c r="C9434" t="s">
        <v>25</v>
      </c>
      <c r="D9434" t="s">
        <v>26</v>
      </c>
      <c r="E9434" t="s">
        <v>27</v>
      </c>
      <c r="F9434" t="s">
        <v>30</v>
      </c>
      <c r="G9434">
        <v>1966.76</v>
      </c>
      <c r="H9434">
        <v>8</v>
      </c>
      <c r="I9434">
        <v>786.7</v>
      </c>
      <c r="J9434">
        <v>16520.78</v>
      </c>
      <c r="K9434" s="2">
        <v>45874</v>
      </c>
      <c r="L9434" s="4">
        <v>0.51950231481481479</v>
      </c>
      <c r="M9434">
        <v>12</v>
      </c>
      <c r="N9434" t="s">
        <v>21043</v>
      </c>
      <c r="O9434" t="s">
        <v>44</v>
      </c>
      <c r="P9434">
        <v>15734.08</v>
      </c>
      <c r="Q9434" s="9">
        <v>4.7600000000000003E-2</v>
      </c>
      <c r="R9434">
        <v>4</v>
      </c>
      <c r="S9434" t="s">
        <v>21052</v>
      </c>
    </row>
    <row r="9435" spans="1:19" x14ac:dyDescent="0.35">
      <c r="A9435" t="s">
        <v>9468</v>
      </c>
      <c r="B9435" t="s">
        <v>40</v>
      </c>
      <c r="C9435" t="s">
        <v>41</v>
      </c>
      <c r="D9435" t="s">
        <v>26</v>
      </c>
      <c r="E9435" t="s">
        <v>20</v>
      </c>
      <c r="F9435" t="s">
        <v>53</v>
      </c>
      <c r="G9435">
        <v>3878.83</v>
      </c>
      <c r="H9435">
        <v>2</v>
      </c>
      <c r="I9435">
        <v>387.88</v>
      </c>
      <c r="J9435">
        <v>8145.54</v>
      </c>
      <c r="K9435" s="2">
        <v>45709</v>
      </c>
      <c r="L9435" s="4">
        <v>0.60439814814814818</v>
      </c>
      <c r="M9435">
        <v>14</v>
      </c>
      <c r="N9435" t="s">
        <v>21043</v>
      </c>
      <c r="O9435" t="s">
        <v>44</v>
      </c>
      <c r="P9435">
        <v>7757.66</v>
      </c>
      <c r="Q9435" s="9">
        <v>4.7600000000000003E-2</v>
      </c>
      <c r="R9435">
        <v>5.9</v>
      </c>
      <c r="S9435" t="s">
        <v>21052</v>
      </c>
    </row>
    <row r="9436" spans="1:19" x14ac:dyDescent="0.35">
      <c r="A9436" t="s">
        <v>9469</v>
      </c>
      <c r="B9436" t="s">
        <v>17</v>
      </c>
      <c r="C9436" t="s">
        <v>18</v>
      </c>
      <c r="D9436" t="s">
        <v>19</v>
      </c>
      <c r="E9436" t="s">
        <v>27</v>
      </c>
      <c r="F9436" t="s">
        <v>42</v>
      </c>
      <c r="G9436">
        <v>9976.4699999999993</v>
      </c>
      <c r="H9436">
        <v>1</v>
      </c>
      <c r="I9436">
        <v>498.82</v>
      </c>
      <c r="J9436">
        <v>10475.290000000001</v>
      </c>
      <c r="K9436" s="2">
        <v>45916</v>
      </c>
      <c r="L9436" s="4">
        <v>0.86013888888888879</v>
      </c>
      <c r="M9436">
        <v>20</v>
      </c>
      <c r="N9436" t="s">
        <v>21042</v>
      </c>
      <c r="O9436" t="s">
        <v>44</v>
      </c>
      <c r="P9436">
        <v>9976.4699999999993</v>
      </c>
      <c r="Q9436" s="9">
        <v>4.7600000000000003E-2</v>
      </c>
      <c r="R9436">
        <v>8.9</v>
      </c>
      <c r="S9436" t="s">
        <v>21052</v>
      </c>
    </row>
    <row r="9437" spans="1:19" x14ac:dyDescent="0.35">
      <c r="A9437" t="s">
        <v>9470</v>
      </c>
      <c r="B9437" t="s">
        <v>24</v>
      </c>
      <c r="C9437" t="s">
        <v>25</v>
      </c>
      <c r="D9437" t="s">
        <v>26</v>
      </c>
      <c r="E9437" t="s">
        <v>20</v>
      </c>
      <c r="F9437" t="s">
        <v>42</v>
      </c>
      <c r="G9437">
        <v>8756.69</v>
      </c>
      <c r="H9437">
        <v>8</v>
      </c>
      <c r="I9437">
        <v>3502.68</v>
      </c>
      <c r="J9437">
        <v>73556.2</v>
      </c>
      <c r="K9437" s="2">
        <v>45742</v>
      </c>
      <c r="L9437" s="4">
        <v>0.80686342592592597</v>
      </c>
      <c r="M9437">
        <v>19</v>
      </c>
      <c r="N9437" t="s">
        <v>21042</v>
      </c>
      <c r="O9437" t="s">
        <v>31</v>
      </c>
      <c r="P9437">
        <v>70053.52</v>
      </c>
      <c r="Q9437" s="9">
        <v>4.7600000000000003E-2</v>
      </c>
      <c r="R9437">
        <v>9.6999999999999993</v>
      </c>
      <c r="S9437" t="s">
        <v>21055</v>
      </c>
    </row>
    <row r="9438" spans="1:19" x14ac:dyDescent="0.35">
      <c r="A9438" t="s">
        <v>9471</v>
      </c>
      <c r="B9438" t="s">
        <v>40</v>
      </c>
      <c r="C9438" t="s">
        <v>41</v>
      </c>
      <c r="D9438" t="s">
        <v>19</v>
      </c>
      <c r="E9438" t="s">
        <v>27</v>
      </c>
      <c r="F9438" t="s">
        <v>28</v>
      </c>
      <c r="G9438">
        <v>1400.75</v>
      </c>
      <c r="H9438">
        <v>4</v>
      </c>
      <c r="I9438">
        <v>280.14999999999998</v>
      </c>
      <c r="J9438">
        <v>5883.15</v>
      </c>
      <c r="K9438" s="2">
        <v>45808</v>
      </c>
      <c r="L9438" s="4">
        <v>0.5945717592592592</v>
      </c>
      <c r="M9438">
        <v>14</v>
      </c>
      <c r="N9438" t="s">
        <v>21043</v>
      </c>
      <c r="O9438" t="s">
        <v>44</v>
      </c>
      <c r="P9438">
        <v>5603</v>
      </c>
      <c r="Q9438" s="9">
        <v>4.7600000000000003E-2</v>
      </c>
      <c r="R9438">
        <v>4</v>
      </c>
      <c r="S9438" t="s">
        <v>21052</v>
      </c>
    </row>
    <row r="9439" spans="1:19" x14ac:dyDescent="0.35">
      <c r="A9439" t="s">
        <v>9472</v>
      </c>
      <c r="B9439" t="s">
        <v>17</v>
      </c>
      <c r="C9439" t="s">
        <v>18</v>
      </c>
      <c r="D9439" t="s">
        <v>19</v>
      </c>
      <c r="E9439" t="s">
        <v>20</v>
      </c>
      <c r="F9439" t="s">
        <v>33</v>
      </c>
      <c r="G9439">
        <v>3617.72</v>
      </c>
      <c r="H9439">
        <v>5</v>
      </c>
      <c r="I9439">
        <v>904.43</v>
      </c>
      <c r="J9439">
        <v>18993.03</v>
      </c>
      <c r="K9439" s="2">
        <v>45888</v>
      </c>
      <c r="L9439" s="4">
        <v>0.40211805555555546</v>
      </c>
      <c r="M9439">
        <v>9</v>
      </c>
      <c r="N9439" t="s">
        <v>21036</v>
      </c>
      <c r="O9439" t="s">
        <v>31</v>
      </c>
      <c r="P9439">
        <v>18088.599999999999</v>
      </c>
      <c r="Q9439" s="9">
        <v>4.7600000000000003E-2</v>
      </c>
      <c r="R9439">
        <v>6.2</v>
      </c>
      <c r="S9439" t="s">
        <v>21052</v>
      </c>
    </row>
    <row r="9440" spans="1:19" x14ac:dyDescent="0.35">
      <c r="A9440" t="s">
        <v>9473</v>
      </c>
      <c r="B9440" t="s">
        <v>40</v>
      </c>
      <c r="C9440" t="s">
        <v>41</v>
      </c>
      <c r="D9440" t="s">
        <v>26</v>
      </c>
      <c r="E9440" t="s">
        <v>20</v>
      </c>
      <c r="F9440" t="s">
        <v>21</v>
      </c>
      <c r="G9440">
        <v>8353.86</v>
      </c>
      <c r="H9440">
        <v>6</v>
      </c>
      <c r="I9440">
        <v>2506.16</v>
      </c>
      <c r="J9440">
        <v>52629.32</v>
      </c>
      <c r="K9440" s="2">
        <v>45973</v>
      </c>
      <c r="L9440" s="4">
        <v>0.4375</v>
      </c>
      <c r="M9440">
        <v>10</v>
      </c>
      <c r="N9440" t="s">
        <v>21036</v>
      </c>
      <c r="O9440" t="s">
        <v>44</v>
      </c>
      <c r="P9440">
        <v>50123.16</v>
      </c>
      <c r="Q9440" s="9">
        <v>4.7600000000000003E-2</v>
      </c>
      <c r="R9440">
        <v>9.6</v>
      </c>
      <c r="S9440" t="s">
        <v>21053</v>
      </c>
    </row>
    <row r="9441" spans="1:19" x14ac:dyDescent="0.35">
      <c r="A9441" t="s">
        <v>9474</v>
      </c>
      <c r="B9441" t="s">
        <v>40</v>
      </c>
      <c r="C9441" t="s">
        <v>41</v>
      </c>
      <c r="D9441" t="s">
        <v>19</v>
      </c>
      <c r="E9441" t="s">
        <v>20</v>
      </c>
      <c r="F9441" t="s">
        <v>21</v>
      </c>
      <c r="G9441">
        <v>2729.9</v>
      </c>
      <c r="H9441">
        <v>2</v>
      </c>
      <c r="I9441">
        <v>272.99</v>
      </c>
      <c r="J9441">
        <v>5732.79</v>
      </c>
      <c r="K9441" s="2">
        <v>45798</v>
      </c>
      <c r="L9441" s="4">
        <v>0.66288194444444448</v>
      </c>
      <c r="M9441">
        <v>15</v>
      </c>
      <c r="N9441" t="s">
        <v>21043</v>
      </c>
      <c r="O9441" t="s">
        <v>44</v>
      </c>
      <c r="P9441">
        <v>5459.8</v>
      </c>
      <c r="Q9441" s="9">
        <v>4.7600000000000003E-2</v>
      </c>
      <c r="R9441">
        <v>6.8</v>
      </c>
      <c r="S9441" t="s">
        <v>21052</v>
      </c>
    </row>
    <row r="9442" spans="1:19" x14ac:dyDescent="0.35">
      <c r="A9442" t="s">
        <v>9475</v>
      </c>
      <c r="B9442" t="s">
        <v>17</v>
      </c>
      <c r="C9442" t="s">
        <v>18</v>
      </c>
      <c r="D9442" t="s">
        <v>19</v>
      </c>
      <c r="E9442" t="s">
        <v>20</v>
      </c>
      <c r="F9442" t="s">
        <v>28</v>
      </c>
      <c r="G9442">
        <v>3572.96</v>
      </c>
      <c r="H9442">
        <v>6</v>
      </c>
      <c r="I9442">
        <v>1071.8900000000001</v>
      </c>
      <c r="J9442">
        <v>22509.65</v>
      </c>
      <c r="K9442" s="2">
        <v>45859</v>
      </c>
      <c r="L9442" s="4">
        <v>0.67633101851851851</v>
      </c>
      <c r="M9442">
        <v>16</v>
      </c>
      <c r="N9442" t="s">
        <v>21043</v>
      </c>
      <c r="O9442" t="s">
        <v>31</v>
      </c>
      <c r="P9442">
        <v>21437.759999999998</v>
      </c>
      <c r="Q9442" s="9">
        <v>4.7600000000000003E-2</v>
      </c>
      <c r="R9442">
        <v>7.4</v>
      </c>
      <c r="S9442" t="s">
        <v>21054</v>
      </c>
    </row>
    <row r="9443" spans="1:19" x14ac:dyDescent="0.35">
      <c r="A9443" t="s">
        <v>9476</v>
      </c>
      <c r="B9443" t="s">
        <v>24</v>
      </c>
      <c r="C9443" t="s">
        <v>25</v>
      </c>
      <c r="D9443" t="s">
        <v>19</v>
      </c>
      <c r="E9443" t="s">
        <v>20</v>
      </c>
      <c r="F9443" t="s">
        <v>21</v>
      </c>
      <c r="G9443">
        <v>4615.12</v>
      </c>
      <c r="H9443">
        <v>8</v>
      </c>
      <c r="I9443">
        <v>1846.05</v>
      </c>
      <c r="J9443">
        <v>38767.01</v>
      </c>
      <c r="K9443" s="2">
        <v>45890</v>
      </c>
      <c r="L9443" s="4">
        <v>0.43861111111111106</v>
      </c>
      <c r="M9443">
        <v>10</v>
      </c>
      <c r="N9443" t="s">
        <v>21036</v>
      </c>
      <c r="O9443" t="s">
        <v>44</v>
      </c>
      <c r="P9443">
        <v>36920.959999999999</v>
      </c>
      <c r="Q9443" s="9">
        <v>4.7600000000000003E-2</v>
      </c>
      <c r="R9443">
        <v>5.3</v>
      </c>
      <c r="S9443" t="s">
        <v>21054</v>
      </c>
    </row>
    <row r="9444" spans="1:19" x14ac:dyDescent="0.35">
      <c r="A9444" t="s">
        <v>9477</v>
      </c>
      <c r="B9444" t="s">
        <v>17</v>
      </c>
      <c r="C9444" t="s">
        <v>18</v>
      </c>
      <c r="D9444" t="s">
        <v>19</v>
      </c>
      <c r="E9444" t="s">
        <v>20</v>
      </c>
      <c r="F9444" t="s">
        <v>33</v>
      </c>
      <c r="G9444">
        <v>5863.2</v>
      </c>
      <c r="H9444">
        <v>6</v>
      </c>
      <c r="I9444">
        <v>1758.96</v>
      </c>
      <c r="J9444">
        <v>36938.160000000003</v>
      </c>
      <c r="K9444" s="2">
        <v>45773</v>
      </c>
      <c r="L9444" s="4">
        <v>0.78150462962962952</v>
      </c>
      <c r="M9444">
        <v>18</v>
      </c>
      <c r="N9444" t="s">
        <v>21042</v>
      </c>
      <c r="O9444" t="s">
        <v>31</v>
      </c>
      <c r="P9444">
        <v>35179.199999999997</v>
      </c>
      <c r="Q9444" s="9">
        <v>4.7600000000000003E-2</v>
      </c>
      <c r="R9444">
        <v>6.7</v>
      </c>
      <c r="S9444" t="s">
        <v>21054</v>
      </c>
    </row>
    <row r="9445" spans="1:19" x14ac:dyDescent="0.35">
      <c r="A9445" t="s">
        <v>9478</v>
      </c>
      <c r="B9445" t="s">
        <v>17</v>
      </c>
      <c r="C9445" t="s">
        <v>18</v>
      </c>
      <c r="D9445" t="s">
        <v>26</v>
      </c>
      <c r="E9445" t="s">
        <v>27</v>
      </c>
      <c r="F9445" t="s">
        <v>33</v>
      </c>
      <c r="G9445">
        <v>3691.44</v>
      </c>
      <c r="H9445">
        <v>1</v>
      </c>
      <c r="I9445">
        <v>184.57</v>
      </c>
      <c r="J9445">
        <v>3876.01</v>
      </c>
      <c r="K9445" s="2">
        <v>45796</v>
      </c>
      <c r="L9445" s="4">
        <v>0.83733796296296292</v>
      </c>
      <c r="M9445">
        <v>20</v>
      </c>
      <c r="N9445" t="s">
        <v>21042</v>
      </c>
      <c r="O9445" t="s">
        <v>31</v>
      </c>
      <c r="P9445">
        <v>3691.44</v>
      </c>
      <c r="Q9445" s="9">
        <v>4.7600000000000003E-2</v>
      </c>
      <c r="R9445">
        <v>7</v>
      </c>
      <c r="S9445" t="s">
        <v>21052</v>
      </c>
    </row>
    <row r="9446" spans="1:19" x14ac:dyDescent="0.35">
      <c r="A9446" t="s">
        <v>9479</v>
      </c>
      <c r="B9446" t="s">
        <v>24</v>
      </c>
      <c r="C9446" t="s">
        <v>25</v>
      </c>
      <c r="D9446" t="s">
        <v>19</v>
      </c>
      <c r="E9446" t="s">
        <v>20</v>
      </c>
      <c r="F9446" t="s">
        <v>42</v>
      </c>
      <c r="G9446">
        <v>2976.08</v>
      </c>
      <c r="H9446">
        <v>3</v>
      </c>
      <c r="I9446">
        <v>446.41</v>
      </c>
      <c r="J9446">
        <v>9374.65</v>
      </c>
      <c r="K9446" s="2">
        <v>45895</v>
      </c>
      <c r="L9446" s="4">
        <v>0.69072916666666662</v>
      </c>
      <c r="M9446">
        <v>16</v>
      </c>
      <c r="N9446" t="s">
        <v>21043</v>
      </c>
      <c r="O9446" t="s">
        <v>22</v>
      </c>
      <c r="P9446">
        <v>8928.24</v>
      </c>
      <c r="Q9446" s="9">
        <v>4.7600000000000003E-2</v>
      </c>
      <c r="R9446">
        <v>8.9</v>
      </c>
      <c r="S9446" t="s">
        <v>21052</v>
      </c>
    </row>
    <row r="9447" spans="1:19" x14ac:dyDescent="0.35">
      <c r="A9447" t="s">
        <v>9480</v>
      </c>
      <c r="B9447" t="s">
        <v>24</v>
      </c>
      <c r="C9447" t="s">
        <v>25</v>
      </c>
      <c r="D9447" t="s">
        <v>19</v>
      </c>
      <c r="E9447" t="s">
        <v>27</v>
      </c>
      <c r="F9447" t="s">
        <v>21</v>
      </c>
      <c r="G9447">
        <v>4443.74</v>
      </c>
      <c r="H9447">
        <v>4</v>
      </c>
      <c r="I9447">
        <v>888.75</v>
      </c>
      <c r="J9447">
        <v>18663.71</v>
      </c>
      <c r="K9447" s="2">
        <v>45844</v>
      </c>
      <c r="L9447" s="4">
        <v>0.79104166666666664</v>
      </c>
      <c r="M9447">
        <v>18</v>
      </c>
      <c r="N9447" t="s">
        <v>21042</v>
      </c>
      <c r="O9447" t="s">
        <v>31</v>
      </c>
      <c r="P9447">
        <v>17774.96</v>
      </c>
      <c r="Q9447" s="9">
        <v>4.7600000000000003E-2</v>
      </c>
      <c r="R9447">
        <v>7.1</v>
      </c>
      <c r="S9447" t="s">
        <v>21052</v>
      </c>
    </row>
    <row r="9448" spans="1:19" x14ac:dyDescent="0.35">
      <c r="A9448" t="s">
        <v>9481</v>
      </c>
      <c r="B9448" t="s">
        <v>17</v>
      </c>
      <c r="C9448" t="s">
        <v>18</v>
      </c>
      <c r="D9448" t="s">
        <v>26</v>
      </c>
      <c r="E9448" t="s">
        <v>27</v>
      </c>
      <c r="F9448" t="s">
        <v>21</v>
      </c>
      <c r="G9448">
        <v>1551.27</v>
      </c>
      <c r="H9448">
        <v>3</v>
      </c>
      <c r="I9448">
        <v>232.69</v>
      </c>
      <c r="J9448">
        <v>4886.5</v>
      </c>
      <c r="K9448" s="2">
        <v>45725</v>
      </c>
      <c r="L9448" s="4">
        <v>0.48856481481481473</v>
      </c>
      <c r="M9448">
        <v>11</v>
      </c>
      <c r="N9448" t="s">
        <v>21036</v>
      </c>
      <c r="O9448" t="s">
        <v>31</v>
      </c>
      <c r="P9448">
        <v>4653.8100000000004</v>
      </c>
      <c r="Q9448" s="9">
        <v>4.7600000000000003E-2</v>
      </c>
      <c r="R9448">
        <v>9.5</v>
      </c>
      <c r="S9448" t="s">
        <v>21052</v>
      </c>
    </row>
    <row r="9449" spans="1:19" x14ac:dyDescent="0.35">
      <c r="A9449" t="s">
        <v>9482</v>
      </c>
      <c r="B9449" t="s">
        <v>17</v>
      </c>
      <c r="C9449" t="s">
        <v>18</v>
      </c>
      <c r="D9449" t="s">
        <v>26</v>
      </c>
      <c r="E9449" t="s">
        <v>20</v>
      </c>
      <c r="F9449" t="s">
        <v>21</v>
      </c>
      <c r="G9449">
        <v>3372.69</v>
      </c>
      <c r="H9449">
        <v>4</v>
      </c>
      <c r="I9449">
        <v>674.54</v>
      </c>
      <c r="J9449">
        <v>14165.3</v>
      </c>
      <c r="K9449" s="2">
        <v>45809</v>
      </c>
      <c r="L9449" s="4">
        <v>0.45238425925925929</v>
      </c>
      <c r="M9449">
        <v>10</v>
      </c>
      <c r="N9449" t="s">
        <v>21036</v>
      </c>
      <c r="O9449" t="s">
        <v>31</v>
      </c>
      <c r="P9449">
        <v>13490.76</v>
      </c>
      <c r="Q9449" s="9">
        <v>4.7600000000000003E-2</v>
      </c>
      <c r="R9449">
        <v>7.9</v>
      </c>
      <c r="S9449" t="s">
        <v>21052</v>
      </c>
    </row>
    <row r="9450" spans="1:19" x14ac:dyDescent="0.35">
      <c r="A9450" t="s">
        <v>9483</v>
      </c>
      <c r="B9450" t="s">
        <v>40</v>
      </c>
      <c r="C9450" t="s">
        <v>41</v>
      </c>
      <c r="D9450" t="s">
        <v>19</v>
      </c>
      <c r="E9450" t="s">
        <v>27</v>
      </c>
      <c r="F9450" t="s">
        <v>53</v>
      </c>
      <c r="G9450">
        <v>2220.9899999999998</v>
      </c>
      <c r="H9450">
        <v>8</v>
      </c>
      <c r="I9450">
        <v>888.4</v>
      </c>
      <c r="J9450">
        <v>18656.32</v>
      </c>
      <c r="K9450" s="2">
        <v>45919</v>
      </c>
      <c r="L9450" s="4">
        <v>0.76872685185185174</v>
      </c>
      <c r="M9450">
        <v>18</v>
      </c>
      <c r="N9450" t="s">
        <v>21042</v>
      </c>
      <c r="O9450" t="s">
        <v>44</v>
      </c>
      <c r="P9450">
        <v>17767.919999999998</v>
      </c>
      <c r="Q9450" s="9">
        <v>4.7600000000000003E-2</v>
      </c>
      <c r="R9450">
        <v>4.2</v>
      </c>
      <c r="S9450" t="s">
        <v>21052</v>
      </c>
    </row>
    <row r="9451" spans="1:19" x14ac:dyDescent="0.35">
      <c r="A9451" t="s">
        <v>9484</v>
      </c>
      <c r="B9451" t="s">
        <v>24</v>
      </c>
      <c r="C9451" t="s">
        <v>25</v>
      </c>
      <c r="D9451" t="s">
        <v>19</v>
      </c>
      <c r="E9451" t="s">
        <v>20</v>
      </c>
      <c r="F9451" t="s">
        <v>42</v>
      </c>
      <c r="G9451">
        <v>6867.13</v>
      </c>
      <c r="H9451">
        <v>4</v>
      </c>
      <c r="I9451">
        <v>1373.43</v>
      </c>
      <c r="J9451">
        <v>28841.95</v>
      </c>
      <c r="K9451" s="2">
        <v>45746</v>
      </c>
      <c r="L9451" s="4">
        <v>0.52767361111111111</v>
      </c>
      <c r="M9451">
        <v>12</v>
      </c>
      <c r="N9451" t="s">
        <v>21043</v>
      </c>
      <c r="O9451" t="s">
        <v>22</v>
      </c>
      <c r="P9451">
        <v>27468.52</v>
      </c>
      <c r="Q9451" s="9">
        <v>4.7600000000000003E-2</v>
      </c>
      <c r="R9451">
        <v>7.2</v>
      </c>
      <c r="S9451" t="s">
        <v>21054</v>
      </c>
    </row>
    <row r="9452" spans="1:19" x14ac:dyDescent="0.35">
      <c r="A9452" t="s">
        <v>9485</v>
      </c>
      <c r="B9452" t="s">
        <v>17</v>
      </c>
      <c r="C9452" t="s">
        <v>18</v>
      </c>
      <c r="D9452" t="s">
        <v>26</v>
      </c>
      <c r="E9452" t="s">
        <v>20</v>
      </c>
      <c r="F9452" t="s">
        <v>33</v>
      </c>
      <c r="G9452">
        <v>3324.4</v>
      </c>
      <c r="H9452">
        <v>6</v>
      </c>
      <c r="I9452">
        <v>997.32</v>
      </c>
      <c r="J9452">
        <v>20943.72</v>
      </c>
      <c r="K9452" s="2">
        <v>45860</v>
      </c>
      <c r="L9452" s="4">
        <v>0.50471064814814826</v>
      </c>
      <c r="M9452">
        <v>12</v>
      </c>
      <c r="N9452" t="s">
        <v>21043</v>
      </c>
      <c r="O9452" t="s">
        <v>22</v>
      </c>
      <c r="P9452">
        <v>19946.400000000001</v>
      </c>
      <c r="Q9452" s="9">
        <v>4.7600000000000003E-2</v>
      </c>
      <c r="R9452">
        <v>6.7</v>
      </c>
      <c r="S9452" t="s">
        <v>21054</v>
      </c>
    </row>
    <row r="9453" spans="1:19" x14ac:dyDescent="0.35">
      <c r="A9453" t="s">
        <v>9486</v>
      </c>
      <c r="B9453" t="s">
        <v>40</v>
      </c>
      <c r="C9453" t="s">
        <v>41</v>
      </c>
      <c r="D9453" t="s">
        <v>26</v>
      </c>
      <c r="E9453" t="s">
        <v>27</v>
      </c>
      <c r="F9453" t="s">
        <v>53</v>
      </c>
      <c r="G9453">
        <v>6966.94</v>
      </c>
      <c r="H9453">
        <v>4</v>
      </c>
      <c r="I9453">
        <v>1393.39</v>
      </c>
      <c r="J9453">
        <v>29261.15</v>
      </c>
      <c r="K9453" s="2">
        <v>45981</v>
      </c>
      <c r="L9453" s="4">
        <v>0.64394675925925915</v>
      </c>
      <c r="M9453">
        <v>15</v>
      </c>
      <c r="N9453" t="s">
        <v>21043</v>
      </c>
      <c r="O9453" t="s">
        <v>31</v>
      </c>
      <c r="P9453">
        <v>27867.759999999998</v>
      </c>
      <c r="Q9453" s="9">
        <v>4.7600000000000003E-2</v>
      </c>
      <c r="R9453">
        <v>9.6</v>
      </c>
      <c r="S9453" t="s">
        <v>21054</v>
      </c>
    </row>
    <row r="9454" spans="1:19" x14ac:dyDescent="0.35">
      <c r="A9454" t="s">
        <v>9487</v>
      </c>
      <c r="B9454" t="s">
        <v>24</v>
      </c>
      <c r="C9454" t="s">
        <v>25</v>
      </c>
      <c r="D9454" t="s">
        <v>19</v>
      </c>
      <c r="E9454" t="s">
        <v>20</v>
      </c>
      <c r="F9454" t="s">
        <v>33</v>
      </c>
      <c r="G9454">
        <v>5134.46</v>
      </c>
      <c r="H9454">
        <v>1</v>
      </c>
      <c r="I9454">
        <v>256.72000000000003</v>
      </c>
      <c r="J9454">
        <v>5391.18</v>
      </c>
      <c r="K9454" s="2">
        <v>45979</v>
      </c>
      <c r="L9454" s="4">
        <v>0.84908564814814813</v>
      </c>
      <c r="M9454">
        <v>20</v>
      </c>
      <c r="N9454" t="s">
        <v>21042</v>
      </c>
      <c r="O9454" t="s">
        <v>44</v>
      </c>
      <c r="P9454">
        <v>5134.46</v>
      </c>
      <c r="Q9454" s="9">
        <v>4.7600000000000003E-2</v>
      </c>
      <c r="R9454">
        <v>7.8</v>
      </c>
      <c r="S9454" t="s">
        <v>21052</v>
      </c>
    </row>
    <row r="9455" spans="1:19" x14ac:dyDescent="0.35">
      <c r="A9455" t="s">
        <v>9488</v>
      </c>
      <c r="B9455" t="s">
        <v>24</v>
      </c>
      <c r="C9455" t="s">
        <v>25</v>
      </c>
      <c r="D9455" t="s">
        <v>26</v>
      </c>
      <c r="E9455" t="s">
        <v>27</v>
      </c>
      <c r="F9455" t="s">
        <v>53</v>
      </c>
      <c r="G9455">
        <v>9499.33</v>
      </c>
      <c r="H9455">
        <v>5</v>
      </c>
      <c r="I9455">
        <v>2374.83</v>
      </c>
      <c r="J9455">
        <v>49871.48</v>
      </c>
      <c r="K9455" s="2">
        <v>45894</v>
      </c>
      <c r="L9455" s="4">
        <v>0.47620370370370368</v>
      </c>
      <c r="M9455">
        <v>11</v>
      </c>
      <c r="N9455" t="s">
        <v>21036</v>
      </c>
      <c r="O9455" t="s">
        <v>22</v>
      </c>
      <c r="P9455">
        <v>47496.65</v>
      </c>
      <c r="Q9455" s="9">
        <v>4.7600000000000003E-2</v>
      </c>
      <c r="R9455">
        <v>9.6</v>
      </c>
      <c r="S9455" t="s">
        <v>21053</v>
      </c>
    </row>
    <row r="9456" spans="1:19" x14ac:dyDescent="0.35">
      <c r="A9456" t="s">
        <v>9489</v>
      </c>
      <c r="B9456" t="s">
        <v>40</v>
      </c>
      <c r="C9456" t="s">
        <v>41</v>
      </c>
      <c r="D9456" t="s">
        <v>19</v>
      </c>
      <c r="E9456" t="s">
        <v>20</v>
      </c>
      <c r="F9456" t="s">
        <v>28</v>
      </c>
      <c r="G9456">
        <v>5928.82</v>
      </c>
      <c r="H9456">
        <v>5</v>
      </c>
      <c r="I9456">
        <v>1482.2</v>
      </c>
      <c r="J9456">
        <v>31126.3</v>
      </c>
      <c r="K9456" s="2">
        <v>45860</v>
      </c>
      <c r="L9456" s="4">
        <v>0.69035879629629626</v>
      </c>
      <c r="M9456">
        <v>16</v>
      </c>
      <c r="N9456" t="s">
        <v>21043</v>
      </c>
      <c r="O9456" t="s">
        <v>44</v>
      </c>
      <c r="P9456">
        <v>29644.1</v>
      </c>
      <c r="Q9456" s="9">
        <v>4.7600000000000003E-2</v>
      </c>
      <c r="R9456">
        <v>7.8</v>
      </c>
      <c r="S9456" t="s">
        <v>21054</v>
      </c>
    </row>
    <row r="9457" spans="1:19" x14ac:dyDescent="0.35">
      <c r="A9457" t="s">
        <v>9490</v>
      </c>
      <c r="B9457" t="s">
        <v>24</v>
      </c>
      <c r="C9457" t="s">
        <v>25</v>
      </c>
      <c r="D9457" t="s">
        <v>19</v>
      </c>
      <c r="E9457" t="s">
        <v>20</v>
      </c>
      <c r="F9457" t="s">
        <v>42</v>
      </c>
      <c r="G9457">
        <v>7966.35</v>
      </c>
      <c r="H9457">
        <v>9</v>
      </c>
      <c r="I9457">
        <v>3584.86</v>
      </c>
      <c r="J9457">
        <v>75282.009999999995</v>
      </c>
      <c r="K9457" s="2">
        <v>45847</v>
      </c>
      <c r="L9457" s="4">
        <v>0.41180555555555554</v>
      </c>
      <c r="M9457">
        <v>9</v>
      </c>
      <c r="N9457" t="s">
        <v>21036</v>
      </c>
      <c r="O9457" t="s">
        <v>31</v>
      </c>
      <c r="P9457">
        <v>71697.149999999994</v>
      </c>
      <c r="Q9457" s="9">
        <v>4.7600000000000003E-2</v>
      </c>
      <c r="R9457">
        <v>9.1</v>
      </c>
      <c r="S9457" t="s">
        <v>21055</v>
      </c>
    </row>
    <row r="9458" spans="1:19" x14ac:dyDescent="0.35">
      <c r="A9458" t="s">
        <v>9491</v>
      </c>
      <c r="B9458" t="s">
        <v>24</v>
      </c>
      <c r="C9458" t="s">
        <v>25</v>
      </c>
      <c r="D9458" t="s">
        <v>19</v>
      </c>
      <c r="E9458" t="s">
        <v>27</v>
      </c>
      <c r="F9458" t="s">
        <v>53</v>
      </c>
      <c r="G9458">
        <v>5845.34</v>
      </c>
      <c r="H9458">
        <v>9</v>
      </c>
      <c r="I9458">
        <v>2630.4</v>
      </c>
      <c r="J9458">
        <v>55238.46</v>
      </c>
      <c r="K9458" s="2">
        <v>45917</v>
      </c>
      <c r="L9458" s="4">
        <v>0.86130787037037027</v>
      </c>
      <c r="M9458">
        <v>20</v>
      </c>
      <c r="N9458" t="s">
        <v>21042</v>
      </c>
      <c r="O9458" t="s">
        <v>44</v>
      </c>
      <c r="P9458">
        <v>52608.06</v>
      </c>
      <c r="Q9458" s="9">
        <v>4.7600000000000003E-2</v>
      </c>
      <c r="R9458">
        <v>4.0999999999999996</v>
      </c>
      <c r="S9458" t="s">
        <v>21053</v>
      </c>
    </row>
    <row r="9459" spans="1:19" x14ac:dyDescent="0.35">
      <c r="A9459" t="s">
        <v>9492</v>
      </c>
      <c r="B9459" t="s">
        <v>17</v>
      </c>
      <c r="C9459" t="s">
        <v>18</v>
      </c>
      <c r="D9459" t="s">
        <v>26</v>
      </c>
      <c r="E9459" t="s">
        <v>27</v>
      </c>
      <c r="F9459" t="s">
        <v>33</v>
      </c>
      <c r="G9459">
        <v>5047.45</v>
      </c>
      <c r="H9459">
        <v>4</v>
      </c>
      <c r="I9459">
        <v>1009.49</v>
      </c>
      <c r="J9459">
        <v>21199.29</v>
      </c>
      <c r="K9459" s="2">
        <v>45898</v>
      </c>
      <c r="L9459" s="4">
        <v>0.51179398148148159</v>
      </c>
      <c r="M9459">
        <v>12</v>
      </c>
      <c r="N9459" t="s">
        <v>21043</v>
      </c>
      <c r="O9459" t="s">
        <v>44</v>
      </c>
      <c r="P9459">
        <v>20189.8</v>
      </c>
      <c r="Q9459" s="9">
        <v>4.7600000000000003E-2</v>
      </c>
      <c r="R9459">
        <v>9.6</v>
      </c>
      <c r="S9459" t="s">
        <v>21054</v>
      </c>
    </row>
    <row r="9460" spans="1:19" x14ac:dyDescent="0.35">
      <c r="A9460" t="s">
        <v>9493</v>
      </c>
      <c r="B9460" t="s">
        <v>24</v>
      </c>
      <c r="C9460" t="s">
        <v>25</v>
      </c>
      <c r="D9460" t="s">
        <v>26</v>
      </c>
      <c r="E9460" t="s">
        <v>20</v>
      </c>
      <c r="F9460" t="s">
        <v>42</v>
      </c>
      <c r="G9460">
        <v>4276.63</v>
      </c>
      <c r="H9460">
        <v>10</v>
      </c>
      <c r="I9460">
        <v>2138.3200000000002</v>
      </c>
      <c r="J9460">
        <v>44904.62</v>
      </c>
      <c r="K9460" s="2">
        <v>45738</v>
      </c>
      <c r="L9460" s="4">
        <v>0.58090277777777777</v>
      </c>
      <c r="M9460">
        <v>13</v>
      </c>
      <c r="N9460" t="s">
        <v>21043</v>
      </c>
      <c r="O9460" t="s">
        <v>31</v>
      </c>
      <c r="P9460">
        <v>42766.3</v>
      </c>
      <c r="Q9460" s="9">
        <v>4.7600000000000003E-2</v>
      </c>
      <c r="R9460">
        <v>5</v>
      </c>
      <c r="S9460" t="s">
        <v>21053</v>
      </c>
    </row>
    <row r="9461" spans="1:19" x14ac:dyDescent="0.35">
      <c r="A9461" t="s">
        <v>9494</v>
      </c>
      <c r="B9461" t="s">
        <v>17</v>
      </c>
      <c r="C9461" t="s">
        <v>18</v>
      </c>
      <c r="D9461" t="s">
        <v>26</v>
      </c>
      <c r="E9461" t="s">
        <v>20</v>
      </c>
      <c r="F9461" t="s">
        <v>21</v>
      </c>
      <c r="G9461">
        <v>9056.74</v>
      </c>
      <c r="H9461">
        <v>3</v>
      </c>
      <c r="I9461">
        <v>1358.51</v>
      </c>
      <c r="J9461">
        <v>28528.73</v>
      </c>
      <c r="K9461" s="2">
        <v>45777</v>
      </c>
      <c r="L9461" s="4">
        <v>0.70217592592592593</v>
      </c>
      <c r="M9461">
        <v>16</v>
      </c>
      <c r="N9461" t="s">
        <v>21043</v>
      </c>
      <c r="O9461" t="s">
        <v>31</v>
      </c>
      <c r="P9461">
        <v>27170.22</v>
      </c>
      <c r="Q9461" s="9">
        <v>4.7600000000000003E-2</v>
      </c>
      <c r="R9461">
        <v>9.8000000000000007</v>
      </c>
      <c r="S9461" t="s">
        <v>21054</v>
      </c>
    </row>
    <row r="9462" spans="1:19" x14ac:dyDescent="0.35">
      <c r="A9462" t="s">
        <v>9495</v>
      </c>
      <c r="B9462" t="s">
        <v>24</v>
      </c>
      <c r="C9462" t="s">
        <v>25</v>
      </c>
      <c r="D9462" t="s">
        <v>26</v>
      </c>
      <c r="E9462" t="s">
        <v>27</v>
      </c>
      <c r="F9462" t="s">
        <v>21</v>
      </c>
      <c r="G9462">
        <v>9619.56</v>
      </c>
      <c r="H9462">
        <v>7</v>
      </c>
      <c r="I9462">
        <v>3366.85</v>
      </c>
      <c r="J9462">
        <v>70703.77</v>
      </c>
      <c r="K9462" s="2">
        <v>45983</v>
      </c>
      <c r="L9462" s="4">
        <v>0.72013888888888888</v>
      </c>
      <c r="M9462">
        <v>17</v>
      </c>
      <c r="N9462" t="s">
        <v>21042</v>
      </c>
      <c r="O9462" t="s">
        <v>22</v>
      </c>
      <c r="P9462">
        <v>67336.92</v>
      </c>
      <c r="Q9462" s="9">
        <v>4.7600000000000003E-2</v>
      </c>
      <c r="R9462">
        <v>6.5</v>
      </c>
      <c r="S9462" t="s">
        <v>21055</v>
      </c>
    </row>
    <row r="9463" spans="1:19" x14ac:dyDescent="0.35">
      <c r="A9463" t="s">
        <v>9496</v>
      </c>
      <c r="B9463" t="s">
        <v>40</v>
      </c>
      <c r="C9463" t="s">
        <v>41</v>
      </c>
      <c r="D9463" t="s">
        <v>26</v>
      </c>
      <c r="E9463" t="s">
        <v>20</v>
      </c>
      <c r="F9463" t="s">
        <v>33</v>
      </c>
      <c r="G9463">
        <v>9229.69</v>
      </c>
      <c r="H9463">
        <v>6</v>
      </c>
      <c r="I9463">
        <v>2768.91</v>
      </c>
      <c r="J9463">
        <v>58147.05</v>
      </c>
      <c r="K9463" s="2">
        <v>45814</v>
      </c>
      <c r="L9463" s="4">
        <v>0.71197916666666661</v>
      </c>
      <c r="M9463">
        <v>17</v>
      </c>
      <c r="N9463" t="s">
        <v>21042</v>
      </c>
      <c r="O9463" t="s">
        <v>22</v>
      </c>
      <c r="P9463">
        <v>55378.14</v>
      </c>
      <c r="Q9463" s="9">
        <v>4.7600000000000003E-2</v>
      </c>
      <c r="R9463">
        <v>5.8</v>
      </c>
      <c r="S9463" t="s">
        <v>21053</v>
      </c>
    </row>
    <row r="9464" spans="1:19" x14ac:dyDescent="0.35">
      <c r="A9464" t="s">
        <v>9497</v>
      </c>
      <c r="B9464" t="s">
        <v>17</v>
      </c>
      <c r="C9464" t="s">
        <v>18</v>
      </c>
      <c r="D9464" t="s">
        <v>26</v>
      </c>
      <c r="E9464" t="s">
        <v>20</v>
      </c>
      <c r="F9464" t="s">
        <v>30</v>
      </c>
      <c r="G9464">
        <v>3797.14</v>
      </c>
      <c r="H9464">
        <v>3</v>
      </c>
      <c r="I9464">
        <v>569.57000000000005</v>
      </c>
      <c r="J9464">
        <v>11960.99</v>
      </c>
      <c r="K9464" s="2">
        <v>45863</v>
      </c>
      <c r="L9464" s="4">
        <v>0.52372685185185186</v>
      </c>
      <c r="M9464">
        <v>12</v>
      </c>
      <c r="N9464" t="s">
        <v>21043</v>
      </c>
      <c r="O9464" t="s">
        <v>44</v>
      </c>
      <c r="P9464">
        <v>11391.42</v>
      </c>
      <c r="Q9464" s="9">
        <v>4.7600000000000003E-2</v>
      </c>
      <c r="R9464">
        <v>5.3</v>
      </c>
      <c r="S9464" t="s">
        <v>21052</v>
      </c>
    </row>
    <row r="9465" spans="1:19" x14ac:dyDescent="0.35">
      <c r="A9465" t="s">
        <v>9498</v>
      </c>
      <c r="B9465" t="s">
        <v>17</v>
      </c>
      <c r="C9465" t="s">
        <v>18</v>
      </c>
      <c r="D9465" t="s">
        <v>19</v>
      </c>
      <c r="E9465" t="s">
        <v>20</v>
      </c>
      <c r="F9465" t="s">
        <v>21</v>
      </c>
      <c r="G9465">
        <v>8250.64</v>
      </c>
      <c r="H9465">
        <v>10</v>
      </c>
      <c r="I9465">
        <v>4125.32</v>
      </c>
      <c r="J9465">
        <v>86631.72</v>
      </c>
      <c r="K9465" s="2">
        <v>45807</v>
      </c>
      <c r="L9465" s="4">
        <v>0.63131944444444454</v>
      </c>
      <c r="M9465">
        <v>15</v>
      </c>
      <c r="N9465" t="s">
        <v>21043</v>
      </c>
      <c r="O9465" t="s">
        <v>22</v>
      </c>
      <c r="P9465">
        <v>82506.399999999994</v>
      </c>
      <c r="Q9465" s="9">
        <v>4.7600000000000003E-2</v>
      </c>
      <c r="R9465">
        <v>9.4</v>
      </c>
      <c r="S9465" t="s">
        <v>21056</v>
      </c>
    </row>
    <row r="9466" spans="1:19" x14ac:dyDescent="0.35">
      <c r="A9466" t="s">
        <v>9499</v>
      </c>
      <c r="B9466" t="s">
        <v>24</v>
      </c>
      <c r="C9466" t="s">
        <v>25</v>
      </c>
      <c r="D9466" t="s">
        <v>19</v>
      </c>
      <c r="E9466" t="s">
        <v>20</v>
      </c>
      <c r="F9466" t="s">
        <v>21</v>
      </c>
      <c r="G9466">
        <v>6829.75</v>
      </c>
      <c r="H9466">
        <v>4</v>
      </c>
      <c r="I9466">
        <v>1365.95</v>
      </c>
      <c r="J9466">
        <v>28684.95</v>
      </c>
      <c r="K9466" s="2">
        <v>45965</v>
      </c>
      <c r="L9466" s="4">
        <v>0.85829861111111105</v>
      </c>
      <c r="M9466">
        <v>20</v>
      </c>
      <c r="N9466" t="s">
        <v>21042</v>
      </c>
      <c r="O9466" t="s">
        <v>22</v>
      </c>
      <c r="P9466">
        <v>27319</v>
      </c>
      <c r="Q9466" s="9">
        <v>4.7600000000000003E-2</v>
      </c>
      <c r="R9466">
        <v>9.6</v>
      </c>
      <c r="S9466" t="s">
        <v>21054</v>
      </c>
    </row>
    <row r="9467" spans="1:19" x14ac:dyDescent="0.35">
      <c r="A9467" t="s">
        <v>9500</v>
      </c>
      <c r="B9467" t="s">
        <v>17</v>
      </c>
      <c r="C9467" t="s">
        <v>18</v>
      </c>
      <c r="D9467" t="s">
        <v>19</v>
      </c>
      <c r="E9467" t="s">
        <v>20</v>
      </c>
      <c r="F9467" t="s">
        <v>53</v>
      </c>
      <c r="G9467">
        <v>6738.34</v>
      </c>
      <c r="H9467">
        <v>7</v>
      </c>
      <c r="I9467">
        <v>2358.42</v>
      </c>
      <c r="J9467">
        <v>49526.8</v>
      </c>
      <c r="K9467" s="2">
        <v>45699</v>
      </c>
      <c r="L9467" s="4">
        <v>0.65849537037037043</v>
      </c>
      <c r="M9467">
        <v>15</v>
      </c>
      <c r="N9467" t="s">
        <v>21043</v>
      </c>
      <c r="O9467" t="s">
        <v>22</v>
      </c>
      <c r="P9467">
        <v>47168.38</v>
      </c>
      <c r="Q9467" s="9">
        <v>4.7600000000000003E-2</v>
      </c>
      <c r="R9467">
        <v>4.5</v>
      </c>
      <c r="S9467" t="s">
        <v>21053</v>
      </c>
    </row>
    <row r="9468" spans="1:19" x14ac:dyDescent="0.35">
      <c r="A9468" t="s">
        <v>9501</v>
      </c>
      <c r="B9468" t="s">
        <v>17</v>
      </c>
      <c r="C9468" t="s">
        <v>18</v>
      </c>
      <c r="D9468" t="s">
        <v>19</v>
      </c>
      <c r="E9468" t="s">
        <v>20</v>
      </c>
      <c r="F9468" t="s">
        <v>30</v>
      </c>
      <c r="G9468">
        <v>2849.24</v>
      </c>
      <c r="H9468">
        <v>1</v>
      </c>
      <c r="I9468">
        <v>142.46</v>
      </c>
      <c r="J9468">
        <v>2991.7</v>
      </c>
      <c r="K9468" s="2">
        <v>45701</v>
      </c>
      <c r="L9468" s="4">
        <v>0.6588425925925927</v>
      </c>
      <c r="M9468">
        <v>15</v>
      </c>
      <c r="N9468" t="s">
        <v>21043</v>
      </c>
      <c r="O9468" t="s">
        <v>22</v>
      </c>
      <c r="P9468">
        <v>2849.24</v>
      </c>
      <c r="Q9468" s="9">
        <v>4.7600000000000003E-2</v>
      </c>
      <c r="R9468">
        <v>6.3</v>
      </c>
      <c r="S9468" t="s">
        <v>21052</v>
      </c>
    </row>
    <row r="9469" spans="1:19" x14ac:dyDescent="0.35">
      <c r="A9469" t="s">
        <v>9502</v>
      </c>
      <c r="B9469" t="s">
        <v>17</v>
      </c>
      <c r="C9469" t="s">
        <v>18</v>
      </c>
      <c r="D9469" t="s">
        <v>19</v>
      </c>
      <c r="E9469" t="s">
        <v>27</v>
      </c>
      <c r="F9469" t="s">
        <v>53</v>
      </c>
      <c r="G9469">
        <v>3059.14</v>
      </c>
      <c r="H9469">
        <v>7</v>
      </c>
      <c r="I9469">
        <v>1070.7</v>
      </c>
      <c r="J9469">
        <v>22484.68</v>
      </c>
      <c r="K9469" s="2">
        <v>45766</v>
      </c>
      <c r="L9469" s="4">
        <v>0.58135416666666662</v>
      </c>
      <c r="M9469">
        <v>13</v>
      </c>
      <c r="N9469" t="s">
        <v>21043</v>
      </c>
      <c r="O9469" t="s">
        <v>22</v>
      </c>
      <c r="P9469">
        <v>21413.98</v>
      </c>
      <c r="Q9469" s="9">
        <v>4.7600000000000003E-2</v>
      </c>
      <c r="R9469">
        <v>5.8</v>
      </c>
      <c r="S9469" t="s">
        <v>21054</v>
      </c>
    </row>
    <row r="9470" spans="1:19" x14ac:dyDescent="0.35">
      <c r="A9470" t="s">
        <v>9503</v>
      </c>
      <c r="B9470" t="s">
        <v>40</v>
      </c>
      <c r="C9470" t="s">
        <v>41</v>
      </c>
      <c r="D9470" t="s">
        <v>26</v>
      </c>
      <c r="E9470" t="s">
        <v>27</v>
      </c>
      <c r="F9470" t="s">
        <v>21</v>
      </c>
      <c r="G9470">
        <v>7101.33</v>
      </c>
      <c r="H9470">
        <v>4</v>
      </c>
      <c r="I9470">
        <v>1420.27</v>
      </c>
      <c r="J9470">
        <v>29825.59</v>
      </c>
      <c r="K9470" s="2">
        <v>45815</v>
      </c>
      <c r="L9470" s="4">
        <v>0.44542824074074083</v>
      </c>
      <c r="M9470">
        <v>10</v>
      </c>
      <c r="N9470" t="s">
        <v>21036</v>
      </c>
      <c r="O9470" t="s">
        <v>31</v>
      </c>
      <c r="P9470">
        <v>28405.32</v>
      </c>
      <c r="Q9470" s="9">
        <v>4.7600000000000003E-2</v>
      </c>
      <c r="R9470">
        <v>5.8</v>
      </c>
      <c r="S9470" t="s">
        <v>21054</v>
      </c>
    </row>
    <row r="9471" spans="1:19" x14ac:dyDescent="0.35">
      <c r="A9471" t="s">
        <v>9504</v>
      </c>
      <c r="B9471" t="s">
        <v>40</v>
      </c>
      <c r="C9471" t="s">
        <v>41</v>
      </c>
      <c r="D9471" t="s">
        <v>19</v>
      </c>
      <c r="E9471" t="s">
        <v>20</v>
      </c>
      <c r="F9471" t="s">
        <v>30</v>
      </c>
      <c r="G9471">
        <v>1827.65</v>
      </c>
      <c r="H9471">
        <v>10</v>
      </c>
      <c r="I9471">
        <v>913.82</v>
      </c>
      <c r="J9471">
        <v>19190.32</v>
      </c>
      <c r="K9471" s="2">
        <v>45901</v>
      </c>
      <c r="L9471" s="4">
        <v>0.52609953703703694</v>
      </c>
      <c r="M9471">
        <v>12</v>
      </c>
      <c r="N9471" t="s">
        <v>21043</v>
      </c>
      <c r="O9471" t="s">
        <v>44</v>
      </c>
      <c r="P9471">
        <v>18276.5</v>
      </c>
      <c r="Q9471" s="9">
        <v>4.7600000000000003E-2</v>
      </c>
      <c r="R9471">
        <v>4.4000000000000004</v>
      </c>
      <c r="S9471" t="s">
        <v>21052</v>
      </c>
    </row>
    <row r="9472" spans="1:19" x14ac:dyDescent="0.35">
      <c r="A9472" t="s">
        <v>9505</v>
      </c>
      <c r="B9472" t="s">
        <v>17</v>
      </c>
      <c r="C9472" t="s">
        <v>18</v>
      </c>
      <c r="D9472" t="s">
        <v>19</v>
      </c>
      <c r="E9472" t="s">
        <v>20</v>
      </c>
      <c r="F9472" t="s">
        <v>30</v>
      </c>
      <c r="G9472">
        <v>1766.13</v>
      </c>
      <c r="H9472">
        <v>8</v>
      </c>
      <c r="I9472">
        <v>706.45</v>
      </c>
      <c r="J9472">
        <v>14835.49</v>
      </c>
      <c r="K9472" s="2">
        <v>45973</v>
      </c>
      <c r="L9472" s="4">
        <v>0.85725694444444445</v>
      </c>
      <c r="M9472">
        <v>20</v>
      </c>
      <c r="N9472" t="s">
        <v>21042</v>
      </c>
      <c r="O9472" t="s">
        <v>44</v>
      </c>
      <c r="P9472">
        <v>14129.04</v>
      </c>
      <c r="Q9472" s="9">
        <v>4.7600000000000003E-2</v>
      </c>
      <c r="R9472">
        <v>9.6</v>
      </c>
      <c r="S9472" t="s">
        <v>21052</v>
      </c>
    </row>
    <row r="9473" spans="1:19" x14ac:dyDescent="0.35">
      <c r="A9473" t="s">
        <v>9506</v>
      </c>
      <c r="B9473" t="s">
        <v>40</v>
      </c>
      <c r="C9473" t="s">
        <v>41</v>
      </c>
      <c r="D9473" t="s">
        <v>26</v>
      </c>
      <c r="E9473" t="s">
        <v>27</v>
      </c>
      <c r="F9473" t="s">
        <v>53</v>
      </c>
      <c r="G9473">
        <v>1815.17</v>
      </c>
      <c r="H9473">
        <v>10</v>
      </c>
      <c r="I9473">
        <v>907.58</v>
      </c>
      <c r="J9473">
        <v>19059.28</v>
      </c>
      <c r="K9473" s="2">
        <v>45878</v>
      </c>
      <c r="L9473" s="4">
        <v>0.7157986111111112</v>
      </c>
      <c r="M9473">
        <v>17</v>
      </c>
      <c r="N9473" t="s">
        <v>21042</v>
      </c>
      <c r="O9473" t="s">
        <v>22</v>
      </c>
      <c r="P9473">
        <v>18151.7</v>
      </c>
      <c r="Q9473" s="9">
        <v>4.7600000000000003E-2</v>
      </c>
      <c r="R9473">
        <v>5.2</v>
      </c>
      <c r="S9473" t="s">
        <v>21052</v>
      </c>
    </row>
    <row r="9474" spans="1:19" x14ac:dyDescent="0.35">
      <c r="A9474" t="s">
        <v>9507</v>
      </c>
      <c r="B9474" t="s">
        <v>17</v>
      </c>
      <c r="C9474" t="s">
        <v>18</v>
      </c>
      <c r="D9474" t="s">
        <v>26</v>
      </c>
      <c r="E9474" t="s">
        <v>27</v>
      </c>
      <c r="F9474" t="s">
        <v>33</v>
      </c>
      <c r="G9474">
        <v>2295.87</v>
      </c>
      <c r="H9474">
        <v>7</v>
      </c>
      <c r="I9474">
        <v>803.55</v>
      </c>
      <c r="J9474">
        <v>16874.64</v>
      </c>
      <c r="K9474" s="2">
        <v>45771</v>
      </c>
      <c r="L9474" s="4">
        <v>0.81769675925925922</v>
      </c>
      <c r="M9474">
        <v>19</v>
      </c>
      <c r="N9474" t="s">
        <v>21042</v>
      </c>
      <c r="O9474" t="s">
        <v>22</v>
      </c>
      <c r="P9474">
        <v>16071.09</v>
      </c>
      <c r="Q9474" s="9">
        <v>4.7600000000000003E-2</v>
      </c>
      <c r="R9474">
        <v>9.6</v>
      </c>
      <c r="S9474" t="s">
        <v>21052</v>
      </c>
    </row>
    <row r="9475" spans="1:19" x14ac:dyDescent="0.35">
      <c r="A9475" t="s">
        <v>9508</v>
      </c>
      <c r="B9475" t="s">
        <v>40</v>
      </c>
      <c r="C9475" t="s">
        <v>41</v>
      </c>
      <c r="D9475" t="s">
        <v>19</v>
      </c>
      <c r="E9475" t="s">
        <v>27</v>
      </c>
      <c r="F9475" t="s">
        <v>30</v>
      </c>
      <c r="G9475">
        <v>1238.83</v>
      </c>
      <c r="H9475">
        <v>9</v>
      </c>
      <c r="I9475">
        <v>557.47</v>
      </c>
      <c r="J9475">
        <v>11706.94</v>
      </c>
      <c r="K9475" s="2">
        <v>45683</v>
      </c>
      <c r="L9475" s="4">
        <v>0.59924768518518512</v>
      </c>
      <c r="M9475">
        <v>14</v>
      </c>
      <c r="N9475" t="s">
        <v>21043</v>
      </c>
      <c r="O9475" t="s">
        <v>44</v>
      </c>
      <c r="P9475">
        <v>11149.47</v>
      </c>
      <c r="Q9475" s="9">
        <v>4.7600000000000003E-2</v>
      </c>
      <c r="R9475">
        <v>8.9</v>
      </c>
      <c r="S9475" t="s">
        <v>21052</v>
      </c>
    </row>
    <row r="9476" spans="1:19" x14ac:dyDescent="0.35">
      <c r="A9476" t="s">
        <v>9509</v>
      </c>
      <c r="B9476" t="s">
        <v>24</v>
      </c>
      <c r="C9476" t="s">
        <v>25</v>
      </c>
      <c r="D9476" t="s">
        <v>19</v>
      </c>
      <c r="E9476" t="s">
        <v>20</v>
      </c>
      <c r="F9476" t="s">
        <v>33</v>
      </c>
      <c r="G9476">
        <v>6685.96</v>
      </c>
      <c r="H9476">
        <v>1</v>
      </c>
      <c r="I9476">
        <v>334.3</v>
      </c>
      <c r="J9476">
        <v>7020.26</v>
      </c>
      <c r="K9476" s="2">
        <v>45958</v>
      </c>
      <c r="L9476" s="4">
        <v>0.82346064814814812</v>
      </c>
      <c r="M9476">
        <v>19</v>
      </c>
      <c r="N9476" t="s">
        <v>21042</v>
      </c>
      <c r="O9476" t="s">
        <v>44</v>
      </c>
      <c r="P9476">
        <v>6685.96</v>
      </c>
      <c r="Q9476" s="9">
        <v>4.7600000000000003E-2</v>
      </c>
      <c r="R9476">
        <v>4.5</v>
      </c>
      <c r="S9476" t="s">
        <v>21052</v>
      </c>
    </row>
    <row r="9477" spans="1:19" x14ac:dyDescent="0.35">
      <c r="A9477" t="s">
        <v>9510</v>
      </c>
      <c r="B9477" t="s">
        <v>40</v>
      </c>
      <c r="C9477" t="s">
        <v>41</v>
      </c>
      <c r="D9477" t="s">
        <v>26</v>
      </c>
      <c r="E9477" t="s">
        <v>20</v>
      </c>
      <c r="F9477" t="s">
        <v>21</v>
      </c>
      <c r="G9477">
        <v>3541.08</v>
      </c>
      <c r="H9477">
        <v>5</v>
      </c>
      <c r="I9477">
        <v>885.27</v>
      </c>
      <c r="J9477">
        <v>18590.669999999998</v>
      </c>
      <c r="K9477" s="2">
        <v>45918</v>
      </c>
      <c r="L9477" s="4">
        <v>0.83634259259259269</v>
      </c>
      <c r="M9477">
        <v>20</v>
      </c>
      <c r="N9477" t="s">
        <v>21042</v>
      </c>
      <c r="O9477" t="s">
        <v>22</v>
      </c>
      <c r="P9477">
        <v>17705.400000000001</v>
      </c>
      <c r="Q9477" s="9">
        <v>4.7600000000000003E-2</v>
      </c>
      <c r="R9477">
        <v>6.4</v>
      </c>
      <c r="S9477" t="s">
        <v>21052</v>
      </c>
    </row>
    <row r="9478" spans="1:19" x14ac:dyDescent="0.35">
      <c r="A9478" t="s">
        <v>9511</v>
      </c>
      <c r="B9478" t="s">
        <v>24</v>
      </c>
      <c r="C9478" t="s">
        <v>25</v>
      </c>
      <c r="D9478" t="s">
        <v>19</v>
      </c>
      <c r="E9478" t="s">
        <v>20</v>
      </c>
      <c r="F9478" t="s">
        <v>53</v>
      </c>
      <c r="G9478">
        <v>2987.5</v>
      </c>
      <c r="H9478">
        <v>7</v>
      </c>
      <c r="I9478">
        <v>1045.6199999999999</v>
      </c>
      <c r="J9478">
        <v>21958.12</v>
      </c>
      <c r="K9478" s="2">
        <v>45836</v>
      </c>
      <c r="L9478" s="4">
        <v>0.6567708333333333</v>
      </c>
      <c r="M9478">
        <v>15</v>
      </c>
      <c r="N9478" t="s">
        <v>21043</v>
      </c>
      <c r="O9478" t="s">
        <v>44</v>
      </c>
      <c r="P9478">
        <v>20912.5</v>
      </c>
      <c r="Q9478" s="9">
        <v>4.7600000000000003E-2</v>
      </c>
      <c r="R9478">
        <v>9.1999999999999993</v>
      </c>
      <c r="S9478" t="s">
        <v>21054</v>
      </c>
    </row>
    <row r="9479" spans="1:19" x14ac:dyDescent="0.35">
      <c r="A9479" t="s">
        <v>9512</v>
      </c>
      <c r="B9479" t="s">
        <v>24</v>
      </c>
      <c r="C9479" t="s">
        <v>25</v>
      </c>
      <c r="D9479" t="s">
        <v>26</v>
      </c>
      <c r="E9479" t="s">
        <v>27</v>
      </c>
      <c r="F9479" t="s">
        <v>30</v>
      </c>
      <c r="G9479">
        <v>4032.27</v>
      </c>
      <c r="H9479">
        <v>10</v>
      </c>
      <c r="I9479">
        <v>2016.14</v>
      </c>
      <c r="J9479">
        <v>42338.84</v>
      </c>
      <c r="K9479" s="2">
        <v>45869</v>
      </c>
      <c r="L9479" s="4">
        <v>0.74880787037037044</v>
      </c>
      <c r="M9479">
        <v>17</v>
      </c>
      <c r="N9479" t="s">
        <v>21042</v>
      </c>
      <c r="O9479" t="s">
        <v>22</v>
      </c>
      <c r="P9479">
        <v>40322.699999999997</v>
      </c>
      <c r="Q9479" s="9">
        <v>4.7600000000000003E-2</v>
      </c>
      <c r="R9479">
        <v>6.5</v>
      </c>
      <c r="S9479" t="s">
        <v>21053</v>
      </c>
    </row>
    <row r="9480" spans="1:19" x14ac:dyDescent="0.35">
      <c r="A9480" t="s">
        <v>9513</v>
      </c>
      <c r="B9480" t="s">
        <v>24</v>
      </c>
      <c r="C9480" t="s">
        <v>25</v>
      </c>
      <c r="D9480" t="s">
        <v>26</v>
      </c>
      <c r="E9480" t="s">
        <v>20</v>
      </c>
      <c r="F9480" t="s">
        <v>42</v>
      </c>
      <c r="G9480">
        <v>9375.1200000000008</v>
      </c>
      <c r="H9480">
        <v>9</v>
      </c>
      <c r="I9480">
        <v>4218.8</v>
      </c>
      <c r="J9480">
        <v>88594.880000000005</v>
      </c>
      <c r="K9480" s="2">
        <v>45987</v>
      </c>
      <c r="L9480" s="4">
        <v>0.44082175925925915</v>
      </c>
      <c r="M9480">
        <v>10</v>
      </c>
      <c r="N9480" t="s">
        <v>21036</v>
      </c>
      <c r="O9480" t="s">
        <v>44</v>
      </c>
      <c r="P9480">
        <v>84376.08</v>
      </c>
      <c r="Q9480" s="9">
        <v>4.7600000000000003E-2</v>
      </c>
      <c r="R9480">
        <v>8.8000000000000007</v>
      </c>
      <c r="S9480" t="s">
        <v>21056</v>
      </c>
    </row>
    <row r="9481" spans="1:19" x14ac:dyDescent="0.35">
      <c r="A9481" t="s">
        <v>9514</v>
      </c>
      <c r="B9481" t="s">
        <v>24</v>
      </c>
      <c r="C9481" t="s">
        <v>25</v>
      </c>
      <c r="D9481" t="s">
        <v>19</v>
      </c>
      <c r="E9481" t="s">
        <v>27</v>
      </c>
      <c r="F9481" t="s">
        <v>53</v>
      </c>
      <c r="G9481">
        <v>3623.09</v>
      </c>
      <c r="H9481">
        <v>9</v>
      </c>
      <c r="I9481">
        <v>1630.39</v>
      </c>
      <c r="J9481">
        <v>34238.199999999997</v>
      </c>
      <c r="K9481" s="2">
        <v>45682</v>
      </c>
      <c r="L9481" s="4">
        <v>0.49500000000000011</v>
      </c>
      <c r="M9481">
        <v>11</v>
      </c>
      <c r="N9481" t="s">
        <v>21036</v>
      </c>
      <c r="O9481" t="s">
        <v>44</v>
      </c>
      <c r="P9481">
        <v>32607.81</v>
      </c>
      <c r="Q9481" s="9">
        <v>4.7600000000000003E-2</v>
      </c>
      <c r="R9481">
        <v>8.6999999999999993</v>
      </c>
      <c r="S9481" t="s">
        <v>21054</v>
      </c>
    </row>
    <row r="9482" spans="1:19" x14ac:dyDescent="0.35">
      <c r="A9482" t="s">
        <v>9515</v>
      </c>
      <c r="B9482" t="s">
        <v>40</v>
      </c>
      <c r="C9482" t="s">
        <v>41</v>
      </c>
      <c r="D9482" t="s">
        <v>19</v>
      </c>
      <c r="E9482" t="s">
        <v>20</v>
      </c>
      <c r="F9482" t="s">
        <v>33</v>
      </c>
      <c r="G9482">
        <v>2925.79</v>
      </c>
      <c r="H9482">
        <v>1</v>
      </c>
      <c r="I9482">
        <v>146.29</v>
      </c>
      <c r="J9482">
        <v>3072.08</v>
      </c>
      <c r="K9482" s="2">
        <v>45759</v>
      </c>
      <c r="L9482" s="4">
        <v>0.39776620370370375</v>
      </c>
      <c r="M9482">
        <v>9</v>
      </c>
      <c r="N9482" t="s">
        <v>21036</v>
      </c>
      <c r="O9482" t="s">
        <v>44</v>
      </c>
      <c r="P9482">
        <v>2925.79</v>
      </c>
      <c r="Q9482" s="9">
        <v>4.7600000000000003E-2</v>
      </c>
      <c r="R9482">
        <v>5.2</v>
      </c>
      <c r="S9482" t="s">
        <v>21052</v>
      </c>
    </row>
    <row r="9483" spans="1:19" x14ac:dyDescent="0.35">
      <c r="A9483" t="s">
        <v>9516</v>
      </c>
      <c r="B9483" t="s">
        <v>17</v>
      </c>
      <c r="C9483" t="s">
        <v>18</v>
      </c>
      <c r="D9483" t="s">
        <v>26</v>
      </c>
      <c r="E9483" t="s">
        <v>20</v>
      </c>
      <c r="F9483" t="s">
        <v>42</v>
      </c>
      <c r="G9483">
        <v>1318.91</v>
      </c>
      <c r="H9483">
        <v>6</v>
      </c>
      <c r="I9483">
        <v>395.67</v>
      </c>
      <c r="J9483">
        <v>8309.1299999999992</v>
      </c>
      <c r="K9483" s="2">
        <v>45980</v>
      </c>
      <c r="L9483" s="4">
        <v>0.46549768518518508</v>
      </c>
      <c r="M9483">
        <v>11</v>
      </c>
      <c r="N9483" t="s">
        <v>21036</v>
      </c>
      <c r="O9483" t="s">
        <v>22</v>
      </c>
      <c r="P9483">
        <v>7913.46</v>
      </c>
      <c r="Q9483" s="9">
        <v>4.7600000000000003E-2</v>
      </c>
      <c r="R9483">
        <v>6.2</v>
      </c>
      <c r="S9483" t="s">
        <v>21052</v>
      </c>
    </row>
    <row r="9484" spans="1:19" x14ac:dyDescent="0.35">
      <c r="A9484" t="s">
        <v>9517</v>
      </c>
      <c r="B9484" t="s">
        <v>17</v>
      </c>
      <c r="C9484" t="s">
        <v>18</v>
      </c>
      <c r="D9484" t="s">
        <v>26</v>
      </c>
      <c r="E9484" t="s">
        <v>27</v>
      </c>
      <c r="F9484" t="s">
        <v>21</v>
      </c>
      <c r="G9484">
        <v>9406.65</v>
      </c>
      <c r="H9484">
        <v>10</v>
      </c>
      <c r="I9484">
        <v>4703.32</v>
      </c>
      <c r="J9484">
        <v>98769.82</v>
      </c>
      <c r="K9484" s="2">
        <v>45698</v>
      </c>
      <c r="L9484" s="4">
        <v>0.82530092592592585</v>
      </c>
      <c r="M9484">
        <v>19</v>
      </c>
      <c r="N9484" t="s">
        <v>21042</v>
      </c>
      <c r="O9484" t="s">
        <v>22</v>
      </c>
      <c r="P9484">
        <v>94066.5</v>
      </c>
      <c r="Q9484" s="9">
        <v>4.7600000000000003E-2</v>
      </c>
      <c r="R9484">
        <v>4.8</v>
      </c>
      <c r="S9484" t="s">
        <v>21056</v>
      </c>
    </row>
    <row r="9485" spans="1:19" x14ac:dyDescent="0.35">
      <c r="A9485" t="s">
        <v>9518</v>
      </c>
      <c r="B9485" t="s">
        <v>40</v>
      </c>
      <c r="C9485" t="s">
        <v>41</v>
      </c>
      <c r="D9485" t="s">
        <v>19</v>
      </c>
      <c r="E9485" t="s">
        <v>20</v>
      </c>
      <c r="F9485" t="s">
        <v>42</v>
      </c>
      <c r="G9485">
        <v>7636.69</v>
      </c>
      <c r="H9485">
        <v>7</v>
      </c>
      <c r="I9485">
        <v>2672.84</v>
      </c>
      <c r="J9485">
        <v>56129.67</v>
      </c>
      <c r="K9485" s="2">
        <v>45875</v>
      </c>
      <c r="L9485" s="4">
        <v>0.5506712962962963</v>
      </c>
      <c r="M9485">
        <v>13</v>
      </c>
      <c r="N9485" t="s">
        <v>21043</v>
      </c>
      <c r="O9485" t="s">
        <v>31</v>
      </c>
      <c r="P9485">
        <v>53456.83</v>
      </c>
      <c r="Q9485" s="9">
        <v>4.7600000000000003E-2</v>
      </c>
      <c r="R9485">
        <v>6.1</v>
      </c>
      <c r="S9485" t="s">
        <v>21053</v>
      </c>
    </row>
    <row r="9486" spans="1:19" x14ac:dyDescent="0.35">
      <c r="A9486" t="s">
        <v>9519</v>
      </c>
      <c r="B9486" t="s">
        <v>24</v>
      </c>
      <c r="C9486" t="s">
        <v>25</v>
      </c>
      <c r="D9486" t="s">
        <v>26</v>
      </c>
      <c r="E9486" t="s">
        <v>27</v>
      </c>
      <c r="F9486" t="s">
        <v>42</v>
      </c>
      <c r="G9486">
        <v>2767.67</v>
      </c>
      <c r="H9486">
        <v>6</v>
      </c>
      <c r="I9486">
        <v>830.3</v>
      </c>
      <c r="J9486">
        <v>17436.32</v>
      </c>
      <c r="K9486" s="2">
        <v>45766</v>
      </c>
      <c r="L9486" s="4">
        <v>0.45986111111111105</v>
      </c>
      <c r="M9486">
        <v>11</v>
      </c>
      <c r="N9486" t="s">
        <v>21036</v>
      </c>
      <c r="O9486" t="s">
        <v>22</v>
      </c>
      <c r="P9486">
        <v>16606.02</v>
      </c>
      <c r="Q9486" s="9">
        <v>4.7600000000000003E-2</v>
      </c>
      <c r="R9486">
        <v>5</v>
      </c>
      <c r="S9486" t="s">
        <v>21052</v>
      </c>
    </row>
    <row r="9487" spans="1:19" x14ac:dyDescent="0.35">
      <c r="A9487" t="s">
        <v>9520</v>
      </c>
      <c r="B9487" t="s">
        <v>17</v>
      </c>
      <c r="C9487" t="s">
        <v>18</v>
      </c>
      <c r="D9487" t="s">
        <v>26</v>
      </c>
      <c r="E9487" t="s">
        <v>20</v>
      </c>
      <c r="F9487" t="s">
        <v>33</v>
      </c>
      <c r="G9487">
        <v>5061.79</v>
      </c>
      <c r="H9487">
        <v>10</v>
      </c>
      <c r="I9487">
        <v>2530.9</v>
      </c>
      <c r="J9487">
        <v>53148.800000000003</v>
      </c>
      <c r="K9487" s="2">
        <v>45714</v>
      </c>
      <c r="L9487" s="4">
        <v>0.7708680555555556</v>
      </c>
      <c r="M9487">
        <v>18</v>
      </c>
      <c r="N9487" t="s">
        <v>21042</v>
      </c>
      <c r="O9487" t="s">
        <v>44</v>
      </c>
      <c r="P9487">
        <v>50617.9</v>
      </c>
      <c r="Q9487" s="9">
        <v>4.7600000000000003E-2</v>
      </c>
      <c r="R9487">
        <v>9</v>
      </c>
      <c r="S9487" t="s">
        <v>21053</v>
      </c>
    </row>
    <row r="9488" spans="1:19" x14ac:dyDescent="0.35">
      <c r="A9488" t="s">
        <v>9521</v>
      </c>
      <c r="B9488" t="s">
        <v>24</v>
      </c>
      <c r="C9488" t="s">
        <v>25</v>
      </c>
      <c r="D9488" t="s">
        <v>26</v>
      </c>
      <c r="E9488" t="s">
        <v>20</v>
      </c>
      <c r="F9488" t="s">
        <v>53</v>
      </c>
      <c r="G9488">
        <v>9999.18</v>
      </c>
      <c r="H9488">
        <v>7</v>
      </c>
      <c r="I9488">
        <v>3499.71</v>
      </c>
      <c r="J9488">
        <v>73493.97</v>
      </c>
      <c r="K9488" s="2">
        <v>45913</v>
      </c>
      <c r="L9488" s="4">
        <v>0.41136574074074073</v>
      </c>
      <c r="M9488">
        <v>9</v>
      </c>
      <c r="N9488" t="s">
        <v>21036</v>
      </c>
      <c r="O9488" t="s">
        <v>22</v>
      </c>
      <c r="P9488">
        <v>69994.259999999995</v>
      </c>
      <c r="Q9488" s="9">
        <v>4.7600000000000003E-2</v>
      </c>
      <c r="R9488">
        <v>4.4000000000000004</v>
      </c>
      <c r="S9488" t="s">
        <v>21055</v>
      </c>
    </row>
    <row r="9489" spans="1:19" x14ac:dyDescent="0.35">
      <c r="A9489" t="s">
        <v>9522</v>
      </c>
      <c r="B9489" t="s">
        <v>40</v>
      </c>
      <c r="C9489" t="s">
        <v>41</v>
      </c>
      <c r="D9489" t="s">
        <v>26</v>
      </c>
      <c r="E9489" t="s">
        <v>20</v>
      </c>
      <c r="F9489" t="s">
        <v>28</v>
      </c>
      <c r="G9489">
        <v>4348.38</v>
      </c>
      <c r="H9489">
        <v>8</v>
      </c>
      <c r="I9489">
        <v>1739.35</v>
      </c>
      <c r="J9489">
        <v>36526.39</v>
      </c>
      <c r="K9489" s="2">
        <v>45814</v>
      </c>
      <c r="L9489" s="4">
        <v>0.7884606481481482</v>
      </c>
      <c r="M9489">
        <v>18</v>
      </c>
      <c r="N9489" t="s">
        <v>21042</v>
      </c>
      <c r="O9489" t="s">
        <v>31</v>
      </c>
      <c r="P9489">
        <v>34787.040000000001</v>
      </c>
      <c r="Q9489" s="9">
        <v>4.7600000000000003E-2</v>
      </c>
      <c r="R9489">
        <v>5</v>
      </c>
      <c r="S9489" t="s">
        <v>21054</v>
      </c>
    </row>
    <row r="9490" spans="1:19" x14ac:dyDescent="0.35">
      <c r="A9490" t="s">
        <v>9523</v>
      </c>
      <c r="B9490" t="s">
        <v>40</v>
      </c>
      <c r="C9490" t="s">
        <v>41</v>
      </c>
      <c r="D9490" t="s">
        <v>26</v>
      </c>
      <c r="E9490" t="s">
        <v>20</v>
      </c>
      <c r="F9490" t="s">
        <v>53</v>
      </c>
      <c r="G9490">
        <v>2952.53</v>
      </c>
      <c r="H9490">
        <v>7</v>
      </c>
      <c r="I9490">
        <v>1033.3900000000001</v>
      </c>
      <c r="J9490">
        <v>21701.1</v>
      </c>
      <c r="K9490" s="2">
        <v>45738</v>
      </c>
      <c r="L9490" s="4">
        <v>0.69195601851851851</v>
      </c>
      <c r="M9490">
        <v>16</v>
      </c>
      <c r="N9490" t="s">
        <v>21043</v>
      </c>
      <c r="O9490" t="s">
        <v>31</v>
      </c>
      <c r="P9490">
        <v>20667.71</v>
      </c>
      <c r="Q9490" s="9">
        <v>4.7600000000000003E-2</v>
      </c>
      <c r="R9490">
        <v>6.5</v>
      </c>
      <c r="S9490" t="s">
        <v>21054</v>
      </c>
    </row>
    <row r="9491" spans="1:19" x14ac:dyDescent="0.35">
      <c r="A9491" t="s">
        <v>9524</v>
      </c>
      <c r="B9491" t="s">
        <v>17</v>
      </c>
      <c r="C9491" t="s">
        <v>18</v>
      </c>
      <c r="D9491" t="s">
        <v>26</v>
      </c>
      <c r="E9491" t="s">
        <v>20</v>
      </c>
      <c r="F9491" t="s">
        <v>21</v>
      </c>
      <c r="G9491">
        <v>8298.65</v>
      </c>
      <c r="H9491">
        <v>4</v>
      </c>
      <c r="I9491">
        <v>1659.73</v>
      </c>
      <c r="J9491">
        <v>34854.33</v>
      </c>
      <c r="K9491" s="2">
        <v>45738</v>
      </c>
      <c r="L9491" s="4">
        <v>0.61774305555555564</v>
      </c>
      <c r="M9491">
        <v>14</v>
      </c>
      <c r="N9491" t="s">
        <v>21043</v>
      </c>
      <c r="O9491" t="s">
        <v>22</v>
      </c>
      <c r="P9491">
        <v>33194.6</v>
      </c>
      <c r="Q9491" s="9">
        <v>4.7600000000000003E-2</v>
      </c>
      <c r="R9491">
        <v>6.3</v>
      </c>
      <c r="S9491" t="s">
        <v>21054</v>
      </c>
    </row>
    <row r="9492" spans="1:19" x14ac:dyDescent="0.35">
      <c r="A9492" t="s">
        <v>9525</v>
      </c>
      <c r="B9492" t="s">
        <v>17</v>
      </c>
      <c r="C9492" t="s">
        <v>18</v>
      </c>
      <c r="D9492" t="s">
        <v>19</v>
      </c>
      <c r="E9492" t="s">
        <v>20</v>
      </c>
      <c r="F9492" t="s">
        <v>42</v>
      </c>
      <c r="G9492">
        <v>4931.83</v>
      </c>
      <c r="H9492">
        <v>4</v>
      </c>
      <c r="I9492">
        <v>986.37</v>
      </c>
      <c r="J9492">
        <v>20713.689999999999</v>
      </c>
      <c r="K9492" s="2">
        <v>45874</v>
      </c>
      <c r="L9492" s="4">
        <v>0.87140046296296303</v>
      </c>
      <c r="M9492">
        <v>20</v>
      </c>
      <c r="N9492" t="s">
        <v>21042</v>
      </c>
      <c r="O9492" t="s">
        <v>22</v>
      </c>
      <c r="P9492">
        <v>19727.32</v>
      </c>
      <c r="Q9492" s="9">
        <v>4.7600000000000003E-2</v>
      </c>
      <c r="R9492">
        <v>6.6</v>
      </c>
      <c r="S9492" t="s">
        <v>21054</v>
      </c>
    </row>
    <row r="9493" spans="1:19" x14ac:dyDescent="0.35">
      <c r="A9493" t="s">
        <v>9526</v>
      </c>
      <c r="B9493" t="s">
        <v>40</v>
      </c>
      <c r="C9493" t="s">
        <v>41</v>
      </c>
      <c r="D9493" t="s">
        <v>26</v>
      </c>
      <c r="E9493" t="s">
        <v>20</v>
      </c>
      <c r="F9493" t="s">
        <v>28</v>
      </c>
      <c r="G9493">
        <v>8228.43</v>
      </c>
      <c r="H9493">
        <v>7</v>
      </c>
      <c r="I9493">
        <v>2879.95</v>
      </c>
      <c r="J9493">
        <v>60478.96</v>
      </c>
      <c r="K9493" s="2">
        <v>45935</v>
      </c>
      <c r="L9493" s="4">
        <v>0.58403935185185185</v>
      </c>
      <c r="M9493">
        <v>14</v>
      </c>
      <c r="N9493" t="s">
        <v>21043</v>
      </c>
      <c r="O9493" t="s">
        <v>44</v>
      </c>
      <c r="P9493">
        <v>57599.01</v>
      </c>
      <c r="Q9493" s="9">
        <v>4.7600000000000003E-2</v>
      </c>
      <c r="R9493">
        <v>5.0999999999999996</v>
      </c>
      <c r="S9493" t="s">
        <v>21055</v>
      </c>
    </row>
    <row r="9494" spans="1:19" x14ac:dyDescent="0.35">
      <c r="A9494" t="s">
        <v>9527</v>
      </c>
      <c r="B9494" t="s">
        <v>17</v>
      </c>
      <c r="C9494" t="s">
        <v>18</v>
      </c>
      <c r="D9494" t="s">
        <v>19</v>
      </c>
      <c r="E9494" t="s">
        <v>20</v>
      </c>
      <c r="F9494" t="s">
        <v>42</v>
      </c>
      <c r="G9494">
        <v>1635.97</v>
      </c>
      <c r="H9494">
        <v>10</v>
      </c>
      <c r="I9494">
        <v>817.99</v>
      </c>
      <c r="J9494">
        <v>17177.689999999999</v>
      </c>
      <c r="K9494" s="2">
        <v>45708</v>
      </c>
      <c r="L9494" s="4">
        <v>0.82327546296296306</v>
      </c>
      <c r="M9494">
        <v>19</v>
      </c>
      <c r="N9494" t="s">
        <v>21042</v>
      </c>
      <c r="O9494" t="s">
        <v>22</v>
      </c>
      <c r="P9494">
        <v>16359.7</v>
      </c>
      <c r="Q9494" s="9">
        <v>4.7600000000000003E-2</v>
      </c>
      <c r="R9494">
        <v>6.3</v>
      </c>
      <c r="S9494" t="s">
        <v>21052</v>
      </c>
    </row>
    <row r="9495" spans="1:19" x14ac:dyDescent="0.35">
      <c r="A9495" t="s">
        <v>9528</v>
      </c>
      <c r="B9495" t="s">
        <v>17</v>
      </c>
      <c r="C9495" t="s">
        <v>18</v>
      </c>
      <c r="D9495" t="s">
        <v>26</v>
      </c>
      <c r="E9495" t="s">
        <v>20</v>
      </c>
      <c r="F9495" t="s">
        <v>33</v>
      </c>
      <c r="G9495">
        <v>5346.44</v>
      </c>
      <c r="H9495">
        <v>8</v>
      </c>
      <c r="I9495">
        <v>2138.58</v>
      </c>
      <c r="J9495">
        <v>44910.1</v>
      </c>
      <c r="K9495" s="2">
        <v>45731</v>
      </c>
      <c r="L9495" s="4">
        <v>0.44180555555555556</v>
      </c>
      <c r="M9495">
        <v>10</v>
      </c>
      <c r="N9495" t="s">
        <v>21036</v>
      </c>
      <c r="O9495" t="s">
        <v>22</v>
      </c>
      <c r="P9495">
        <v>42771.519999999997</v>
      </c>
      <c r="Q9495" s="9">
        <v>4.7600000000000003E-2</v>
      </c>
      <c r="R9495">
        <v>5.9</v>
      </c>
      <c r="S9495" t="s">
        <v>21053</v>
      </c>
    </row>
    <row r="9496" spans="1:19" x14ac:dyDescent="0.35">
      <c r="A9496" t="s">
        <v>9529</v>
      </c>
      <c r="B9496" t="s">
        <v>17</v>
      </c>
      <c r="C9496" t="s">
        <v>18</v>
      </c>
      <c r="D9496" t="s">
        <v>26</v>
      </c>
      <c r="E9496" t="s">
        <v>20</v>
      </c>
      <c r="F9496" t="s">
        <v>21</v>
      </c>
      <c r="G9496">
        <v>1983.12</v>
      </c>
      <c r="H9496">
        <v>4</v>
      </c>
      <c r="I9496">
        <v>396.62</v>
      </c>
      <c r="J9496">
        <v>8329.1</v>
      </c>
      <c r="K9496" s="2">
        <v>45939</v>
      </c>
      <c r="L9496" s="4">
        <v>0.39523148148148146</v>
      </c>
      <c r="M9496">
        <v>9</v>
      </c>
      <c r="N9496" t="s">
        <v>21036</v>
      </c>
      <c r="O9496" t="s">
        <v>44</v>
      </c>
      <c r="P9496">
        <v>7932.48</v>
      </c>
      <c r="Q9496" s="9">
        <v>4.7600000000000003E-2</v>
      </c>
      <c r="R9496">
        <v>4.5999999999999996</v>
      </c>
      <c r="S9496" t="s">
        <v>21052</v>
      </c>
    </row>
    <row r="9497" spans="1:19" x14ac:dyDescent="0.35">
      <c r="A9497" t="s">
        <v>9530</v>
      </c>
      <c r="B9497" t="s">
        <v>24</v>
      </c>
      <c r="C9497" t="s">
        <v>25</v>
      </c>
      <c r="D9497" t="s">
        <v>19</v>
      </c>
      <c r="E9497" t="s">
        <v>20</v>
      </c>
      <c r="F9497" t="s">
        <v>21</v>
      </c>
      <c r="G9497">
        <v>5382.07</v>
      </c>
      <c r="H9497">
        <v>10</v>
      </c>
      <c r="I9497">
        <v>2691.04</v>
      </c>
      <c r="J9497">
        <v>56511.74</v>
      </c>
      <c r="K9497" s="2">
        <v>45739</v>
      </c>
      <c r="L9497" s="4">
        <v>0.51591435185185186</v>
      </c>
      <c r="M9497">
        <v>12</v>
      </c>
      <c r="N9497" t="s">
        <v>21043</v>
      </c>
      <c r="O9497" t="s">
        <v>31</v>
      </c>
      <c r="P9497">
        <v>53820.7</v>
      </c>
      <c r="Q9497" s="9">
        <v>4.7600000000000003E-2</v>
      </c>
      <c r="R9497">
        <v>6.1</v>
      </c>
      <c r="S9497" t="s">
        <v>21053</v>
      </c>
    </row>
    <row r="9498" spans="1:19" x14ac:dyDescent="0.35">
      <c r="A9498" t="s">
        <v>9531</v>
      </c>
      <c r="B9498" t="s">
        <v>40</v>
      </c>
      <c r="C9498" t="s">
        <v>41</v>
      </c>
      <c r="D9498" t="s">
        <v>26</v>
      </c>
      <c r="E9498" t="s">
        <v>20</v>
      </c>
      <c r="F9498" t="s">
        <v>53</v>
      </c>
      <c r="G9498">
        <v>8223.4</v>
      </c>
      <c r="H9498">
        <v>9</v>
      </c>
      <c r="I9498">
        <v>3700.53</v>
      </c>
      <c r="J9498">
        <v>77711.13</v>
      </c>
      <c r="K9498" s="2">
        <v>45952</v>
      </c>
      <c r="L9498" s="4">
        <v>0.83673611111111112</v>
      </c>
      <c r="M9498">
        <v>20</v>
      </c>
      <c r="N9498" t="s">
        <v>21042</v>
      </c>
      <c r="O9498" t="s">
        <v>22</v>
      </c>
      <c r="P9498">
        <v>74010.600000000006</v>
      </c>
      <c r="Q9498" s="9">
        <v>4.7600000000000003E-2</v>
      </c>
      <c r="R9498">
        <v>5.7</v>
      </c>
      <c r="S9498" t="s">
        <v>21055</v>
      </c>
    </row>
    <row r="9499" spans="1:19" x14ac:dyDescent="0.35">
      <c r="A9499" t="s">
        <v>9532</v>
      </c>
      <c r="B9499" t="s">
        <v>17</v>
      </c>
      <c r="C9499" t="s">
        <v>18</v>
      </c>
      <c r="D9499" t="s">
        <v>19</v>
      </c>
      <c r="E9499" t="s">
        <v>27</v>
      </c>
      <c r="F9499" t="s">
        <v>53</v>
      </c>
      <c r="G9499">
        <v>9290.59</v>
      </c>
      <c r="H9499">
        <v>9</v>
      </c>
      <c r="I9499">
        <v>4180.7700000000004</v>
      </c>
      <c r="J9499">
        <v>87796.08</v>
      </c>
      <c r="K9499" s="2">
        <v>45981</v>
      </c>
      <c r="L9499" s="4">
        <v>0.44109953703703697</v>
      </c>
      <c r="M9499">
        <v>10</v>
      </c>
      <c r="N9499" t="s">
        <v>21036</v>
      </c>
      <c r="O9499" t="s">
        <v>31</v>
      </c>
      <c r="P9499">
        <v>83615.31</v>
      </c>
      <c r="Q9499" s="9">
        <v>4.7600000000000003E-2</v>
      </c>
      <c r="R9499">
        <v>9.1999999999999993</v>
      </c>
      <c r="S9499" t="s">
        <v>21056</v>
      </c>
    </row>
    <row r="9500" spans="1:19" x14ac:dyDescent="0.35">
      <c r="A9500" t="s">
        <v>9533</v>
      </c>
      <c r="B9500" t="s">
        <v>17</v>
      </c>
      <c r="C9500" t="s">
        <v>18</v>
      </c>
      <c r="D9500" t="s">
        <v>19</v>
      </c>
      <c r="E9500" t="s">
        <v>20</v>
      </c>
      <c r="F9500" t="s">
        <v>33</v>
      </c>
      <c r="G9500">
        <v>1490.89</v>
      </c>
      <c r="H9500">
        <v>9</v>
      </c>
      <c r="I9500">
        <v>670.9</v>
      </c>
      <c r="J9500">
        <v>14088.91</v>
      </c>
      <c r="K9500" s="2">
        <v>45734</v>
      </c>
      <c r="L9500" s="4">
        <v>0.6553472222222223</v>
      </c>
      <c r="M9500">
        <v>15</v>
      </c>
      <c r="N9500" t="s">
        <v>21043</v>
      </c>
      <c r="O9500" t="s">
        <v>31</v>
      </c>
      <c r="P9500">
        <v>13418.01</v>
      </c>
      <c r="Q9500" s="9">
        <v>4.7600000000000003E-2</v>
      </c>
      <c r="R9500">
        <v>9.6</v>
      </c>
      <c r="S9500" t="s">
        <v>21052</v>
      </c>
    </row>
    <row r="9501" spans="1:19" x14ac:dyDescent="0.35">
      <c r="A9501" t="s">
        <v>9534</v>
      </c>
      <c r="B9501" t="s">
        <v>40</v>
      </c>
      <c r="C9501" t="s">
        <v>41</v>
      </c>
      <c r="D9501" t="s">
        <v>26</v>
      </c>
      <c r="E9501" t="s">
        <v>27</v>
      </c>
      <c r="F9501" t="s">
        <v>53</v>
      </c>
      <c r="G9501">
        <v>9216.4</v>
      </c>
      <c r="H9501">
        <v>2</v>
      </c>
      <c r="I9501">
        <v>921.64</v>
      </c>
      <c r="J9501">
        <v>19354.439999999999</v>
      </c>
      <c r="K9501" s="2">
        <v>45850</v>
      </c>
      <c r="L9501" s="4">
        <v>0.53755787037037028</v>
      </c>
      <c r="M9501">
        <v>12</v>
      </c>
      <c r="N9501" t="s">
        <v>21043</v>
      </c>
      <c r="O9501" t="s">
        <v>31</v>
      </c>
      <c r="P9501">
        <v>18432.8</v>
      </c>
      <c r="Q9501" s="9">
        <v>4.7600000000000003E-2</v>
      </c>
      <c r="R9501">
        <v>8.3000000000000007</v>
      </c>
      <c r="S9501" t="s">
        <v>21052</v>
      </c>
    </row>
    <row r="9502" spans="1:19" x14ac:dyDescent="0.35">
      <c r="A9502" t="s">
        <v>9535</v>
      </c>
      <c r="B9502" t="s">
        <v>24</v>
      </c>
      <c r="C9502" t="s">
        <v>25</v>
      </c>
      <c r="D9502" t="s">
        <v>19</v>
      </c>
      <c r="E9502" t="s">
        <v>27</v>
      </c>
      <c r="F9502" t="s">
        <v>53</v>
      </c>
      <c r="G9502">
        <v>6514.34</v>
      </c>
      <c r="H9502">
        <v>9</v>
      </c>
      <c r="I9502">
        <v>2931.45</v>
      </c>
      <c r="J9502">
        <v>61560.51</v>
      </c>
      <c r="K9502" s="2">
        <v>45817</v>
      </c>
      <c r="L9502" s="4">
        <v>0.86387731481481489</v>
      </c>
      <c r="M9502">
        <v>20</v>
      </c>
      <c r="N9502" t="s">
        <v>21042</v>
      </c>
      <c r="O9502" t="s">
        <v>31</v>
      </c>
      <c r="P9502">
        <v>58629.06</v>
      </c>
      <c r="Q9502" s="9">
        <v>4.7600000000000003E-2</v>
      </c>
      <c r="R9502">
        <v>6.1</v>
      </c>
      <c r="S9502" t="s">
        <v>21055</v>
      </c>
    </row>
    <row r="9503" spans="1:19" x14ac:dyDescent="0.35">
      <c r="A9503" t="s">
        <v>9536</v>
      </c>
      <c r="B9503" t="s">
        <v>24</v>
      </c>
      <c r="C9503" t="s">
        <v>25</v>
      </c>
      <c r="D9503" t="s">
        <v>19</v>
      </c>
      <c r="E9503" t="s">
        <v>27</v>
      </c>
      <c r="F9503" t="s">
        <v>33</v>
      </c>
      <c r="G9503">
        <v>3879.88</v>
      </c>
      <c r="H9503">
        <v>2</v>
      </c>
      <c r="I9503">
        <v>387.99</v>
      </c>
      <c r="J9503">
        <v>8147.75</v>
      </c>
      <c r="K9503" s="2">
        <v>45909</v>
      </c>
      <c r="L9503" s="4">
        <v>0.56523148148148139</v>
      </c>
      <c r="M9503">
        <v>13</v>
      </c>
      <c r="N9503" t="s">
        <v>21043</v>
      </c>
      <c r="O9503" t="s">
        <v>22</v>
      </c>
      <c r="P9503">
        <v>7759.76</v>
      </c>
      <c r="Q9503" s="9">
        <v>4.7600000000000003E-2</v>
      </c>
      <c r="R9503">
        <v>8.5</v>
      </c>
      <c r="S9503" t="s">
        <v>21052</v>
      </c>
    </row>
    <row r="9504" spans="1:19" x14ac:dyDescent="0.35">
      <c r="A9504" t="s">
        <v>9537</v>
      </c>
      <c r="B9504" t="s">
        <v>40</v>
      </c>
      <c r="C9504" t="s">
        <v>41</v>
      </c>
      <c r="D9504" t="s">
        <v>19</v>
      </c>
      <c r="E9504" t="s">
        <v>27</v>
      </c>
      <c r="F9504" t="s">
        <v>28</v>
      </c>
      <c r="G9504">
        <v>5027.42</v>
      </c>
      <c r="H9504">
        <v>9</v>
      </c>
      <c r="I9504">
        <v>2262.34</v>
      </c>
      <c r="J9504">
        <v>47509.120000000003</v>
      </c>
      <c r="K9504" s="2">
        <v>45871</v>
      </c>
      <c r="L9504" s="4">
        <v>0.75623842592592583</v>
      </c>
      <c r="M9504">
        <v>18</v>
      </c>
      <c r="N9504" t="s">
        <v>21042</v>
      </c>
      <c r="O9504" t="s">
        <v>44</v>
      </c>
      <c r="P9504">
        <v>45246.78</v>
      </c>
      <c r="Q9504" s="9">
        <v>4.7600000000000003E-2</v>
      </c>
      <c r="R9504">
        <v>6.3</v>
      </c>
      <c r="S9504" t="s">
        <v>21053</v>
      </c>
    </row>
    <row r="9505" spans="1:19" x14ac:dyDescent="0.35">
      <c r="A9505" t="s">
        <v>9538</v>
      </c>
      <c r="B9505" t="s">
        <v>17</v>
      </c>
      <c r="C9505" t="s">
        <v>18</v>
      </c>
      <c r="D9505" t="s">
        <v>26</v>
      </c>
      <c r="E9505" t="s">
        <v>20</v>
      </c>
      <c r="F9505" t="s">
        <v>21</v>
      </c>
      <c r="G9505">
        <v>8373.5300000000007</v>
      </c>
      <c r="H9505">
        <v>9</v>
      </c>
      <c r="I9505">
        <v>3768.09</v>
      </c>
      <c r="J9505">
        <v>79129.86</v>
      </c>
      <c r="K9505" s="2">
        <v>45905</v>
      </c>
      <c r="L9505" s="4">
        <v>0.54812499999999997</v>
      </c>
      <c r="M9505">
        <v>13</v>
      </c>
      <c r="N9505" t="s">
        <v>21043</v>
      </c>
      <c r="O9505" t="s">
        <v>31</v>
      </c>
      <c r="P9505">
        <v>75361.77</v>
      </c>
      <c r="Q9505" s="9">
        <v>4.7600000000000003E-2</v>
      </c>
      <c r="R9505">
        <v>7.3</v>
      </c>
      <c r="S9505" t="s">
        <v>21055</v>
      </c>
    </row>
    <row r="9506" spans="1:19" x14ac:dyDescent="0.35">
      <c r="A9506" t="s">
        <v>9539</v>
      </c>
      <c r="B9506" t="s">
        <v>24</v>
      </c>
      <c r="C9506" t="s">
        <v>25</v>
      </c>
      <c r="D9506" t="s">
        <v>26</v>
      </c>
      <c r="E9506" t="s">
        <v>27</v>
      </c>
      <c r="F9506" t="s">
        <v>53</v>
      </c>
      <c r="G9506">
        <v>6528.08</v>
      </c>
      <c r="H9506">
        <v>10</v>
      </c>
      <c r="I9506">
        <v>3264.04</v>
      </c>
      <c r="J9506">
        <v>68544.84</v>
      </c>
      <c r="K9506" s="2">
        <v>45693</v>
      </c>
      <c r="L9506" s="4">
        <v>0.46384259259259264</v>
      </c>
      <c r="M9506">
        <v>11</v>
      </c>
      <c r="N9506" t="s">
        <v>21036</v>
      </c>
      <c r="O9506" t="s">
        <v>44</v>
      </c>
      <c r="P9506">
        <v>65280.800000000003</v>
      </c>
      <c r="Q9506" s="9">
        <v>4.7600000000000003E-2</v>
      </c>
      <c r="R9506">
        <v>8.1</v>
      </c>
      <c r="S9506" t="s">
        <v>21055</v>
      </c>
    </row>
    <row r="9507" spans="1:19" x14ac:dyDescent="0.35">
      <c r="A9507" t="s">
        <v>9540</v>
      </c>
      <c r="B9507" t="s">
        <v>40</v>
      </c>
      <c r="C9507" t="s">
        <v>41</v>
      </c>
      <c r="D9507" t="s">
        <v>19</v>
      </c>
      <c r="E9507" t="s">
        <v>27</v>
      </c>
      <c r="F9507" t="s">
        <v>30</v>
      </c>
      <c r="G9507">
        <v>5813.21</v>
      </c>
      <c r="H9507">
        <v>10</v>
      </c>
      <c r="I9507">
        <v>2906.6</v>
      </c>
      <c r="J9507">
        <v>61038.7</v>
      </c>
      <c r="K9507" s="2">
        <v>45699</v>
      </c>
      <c r="L9507" s="4">
        <v>0.74157407407407416</v>
      </c>
      <c r="M9507">
        <v>17</v>
      </c>
      <c r="N9507" t="s">
        <v>21042</v>
      </c>
      <c r="O9507" t="s">
        <v>22</v>
      </c>
      <c r="P9507">
        <v>58132.1</v>
      </c>
      <c r="Q9507" s="9">
        <v>4.7600000000000003E-2</v>
      </c>
      <c r="R9507">
        <v>9.6</v>
      </c>
      <c r="S9507" t="s">
        <v>21055</v>
      </c>
    </row>
    <row r="9508" spans="1:19" x14ac:dyDescent="0.35">
      <c r="A9508" t="s">
        <v>9541</v>
      </c>
      <c r="B9508" t="s">
        <v>40</v>
      </c>
      <c r="C9508" t="s">
        <v>41</v>
      </c>
      <c r="D9508" t="s">
        <v>19</v>
      </c>
      <c r="E9508" t="s">
        <v>20</v>
      </c>
      <c r="F9508" t="s">
        <v>53</v>
      </c>
      <c r="G9508">
        <v>6373.68</v>
      </c>
      <c r="H9508">
        <v>10</v>
      </c>
      <c r="I9508">
        <v>3186.84</v>
      </c>
      <c r="J9508">
        <v>66923.64</v>
      </c>
      <c r="K9508" s="2">
        <v>45936</v>
      </c>
      <c r="L9508" s="4">
        <v>0.76616898148148138</v>
      </c>
      <c r="M9508">
        <v>18</v>
      </c>
      <c r="N9508" t="s">
        <v>21042</v>
      </c>
      <c r="O9508" t="s">
        <v>44</v>
      </c>
      <c r="P9508">
        <v>63736.800000000003</v>
      </c>
      <c r="Q9508" s="9">
        <v>4.7600000000000003E-2</v>
      </c>
      <c r="R9508">
        <v>8.9</v>
      </c>
      <c r="S9508" t="s">
        <v>21055</v>
      </c>
    </row>
    <row r="9509" spans="1:19" x14ac:dyDescent="0.35">
      <c r="A9509" t="s">
        <v>9542</v>
      </c>
      <c r="B9509" t="s">
        <v>40</v>
      </c>
      <c r="C9509" t="s">
        <v>41</v>
      </c>
      <c r="D9509" t="s">
        <v>19</v>
      </c>
      <c r="E9509" t="s">
        <v>27</v>
      </c>
      <c r="F9509" t="s">
        <v>53</v>
      </c>
      <c r="G9509">
        <v>5610.16</v>
      </c>
      <c r="H9509">
        <v>2</v>
      </c>
      <c r="I9509">
        <v>561.02</v>
      </c>
      <c r="J9509">
        <v>11781.34</v>
      </c>
      <c r="K9509" s="2">
        <v>45832</v>
      </c>
      <c r="L9509" s="4">
        <v>0.8087037037037037</v>
      </c>
      <c r="M9509">
        <v>19</v>
      </c>
      <c r="N9509" t="s">
        <v>21042</v>
      </c>
      <c r="O9509" t="s">
        <v>44</v>
      </c>
      <c r="P9509">
        <v>11220.32</v>
      </c>
      <c r="Q9509" s="9">
        <v>4.7600000000000003E-2</v>
      </c>
      <c r="R9509">
        <v>5.3</v>
      </c>
      <c r="S9509" t="s">
        <v>21052</v>
      </c>
    </row>
    <row r="9510" spans="1:19" x14ac:dyDescent="0.35">
      <c r="A9510" t="s">
        <v>9543</v>
      </c>
      <c r="B9510" t="s">
        <v>17</v>
      </c>
      <c r="C9510" t="s">
        <v>18</v>
      </c>
      <c r="D9510" t="s">
        <v>26</v>
      </c>
      <c r="E9510" t="s">
        <v>20</v>
      </c>
      <c r="F9510" t="s">
        <v>33</v>
      </c>
      <c r="G9510">
        <v>6160.93</v>
      </c>
      <c r="H9510">
        <v>10</v>
      </c>
      <c r="I9510">
        <v>3080.46</v>
      </c>
      <c r="J9510">
        <v>64689.760000000002</v>
      </c>
      <c r="K9510" s="2">
        <v>45852</v>
      </c>
      <c r="L9510" s="4">
        <v>0.7161805555555556</v>
      </c>
      <c r="M9510">
        <v>17</v>
      </c>
      <c r="N9510" t="s">
        <v>21042</v>
      </c>
      <c r="O9510" t="s">
        <v>22</v>
      </c>
      <c r="P9510">
        <v>61609.3</v>
      </c>
      <c r="Q9510" s="9">
        <v>4.7600000000000003E-2</v>
      </c>
      <c r="R9510">
        <v>9.6</v>
      </c>
      <c r="S9510" t="s">
        <v>21055</v>
      </c>
    </row>
    <row r="9511" spans="1:19" x14ac:dyDescent="0.35">
      <c r="A9511" t="s">
        <v>9544</v>
      </c>
      <c r="B9511" t="s">
        <v>40</v>
      </c>
      <c r="C9511" t="s">
        <v>41</v>
      </c>
      <c r="D9511" t="s">
        <v>19</v>
      </c>
      <c r="E9511" t="s">
        <v>27</v>
      </c>
      <c r="F9511" t="s">
        <v>30</v>
      </c>
      <c r="G9511">
        <v>6833.62</v>
      </c>
      <c r="H9511">
        <v>1</v>
      </c>
      <c r="I9511">
        <v>341.68</v>
      </c>
      <c r="J9511">
        <v>7175.3</v>
      </c>
      <c r="K9511" s="2">
        <v>45990</v>
      </c>
      <c r="L9511" s="4">
        <v>0.86535879629629631</v>
      </c>
      <c r="M9511">
        <v>20</v>
      </c>
      <c r="N9511" t="s">
        <v>21042</v>
      </c>
      <c r="O9511" t="s">
        <v>44</v>
      </c>
      <c r="P9511">
        <v>6833.62</v>
      </c>
      <c r="Q9511" s="9">
        <v>4.7600000000000003E-2</v>
      </c>
      <c r="R9511">
        <v>7.3</v>
      </c>
      <c r="S9511" t="s">
        <v>21052</v>
      </c>
    </row>
    <row r="9512" spans="1:19" x14ac:dyDescent="0.35">
      <c r="A9512" t="s">
        <v>9545</v>
      </c>
      <c r="B9512" t="s">
        <v>17</v>
      </c>
      <c r="C9512" t="s">
        <v>18</v>
      </c>
      <c r="D9512" t="s">
        <v>19</v>
      </c>
      <c r="E9512" t="s">
        <v>27</v>
      </c>
      <c r="F9512" t="s">
        <v>21</v>
      </c>
      <c r="G9512">
        <v>5314.93</v>
      </c>
      <c r="H9512">
        <v>8</v>
      </c>
      <c r="I9512">
        <v>2125.9699999999998</v>
      </c>
      <c r="J9512">
        <v>44645.41</v>
      </c>
      <c r="K9512" s="2">
        <v>45941</v>
      </c>
      <c r="L9512" s="4">
        <v>0.58499999999999996</v>
      </c>
      <c r="M9512">
        <v>14</v>
      </c>
      <c r="N9512" t="s">
        <v>21043</v>
      </c>
      <c r="O9512" t="s">
        <v>44</v>
      </c>
      <c r="P9512">
        <v>42519.44</v>
      </c>
      <c r="Q9512" s="9">
        <v>4.7600000000000003E-2</v>
      </c>
      <c r="R9512">
        <v>9.1999999999999993</v>
      </c>
      <c r="S9512" t="s">
        <v>21053</v>
      </c>
    </row>
    <row r="9513" spans="1:19" x14ac:dyDescent="0.35">
      <c r="A9513" t="s">
        <v>9546</v>
      </c>
      <c r="B9513" t="s">
        <v>17</v>
      </c>
      <c r="C9513" t="s">
        <v>18</v>
      </c>
      <c r="D9513" t="s">
        <v>26</v>
      </c>
      <c r="E9513" t="s">
        <v>20</v>
      </c>
      <c r="F9513" t="s">
        <v>28</v>
      </c>
      <c r="G9513">
        <v>5593.94</v>
      </c>
      <c r="H9513">
        <v>7</v>
      </c>
      <c r="I9513">
        <v>1957.88</v>
      </c>
      <c r="J9513">
        <v>41115.46</v>
      </c>
      <c r="K9513" s="2">
        <v>45661</v>
      </c>
      <c r="L9513" s="4">
        <v>0.66858796296296297</v>
      </c>
      <c r="M9513">
        <v>16</v>
      </c>
      <c r="N9513" t="s">
        <v>21043</v>
      </c>
      <c r="O9513" t="s">
        <v>31</v>
      </c>
      <c r="P9513">
        <v>39157.58</v>
      </c>
      <c r="Q9513" s="9">
        <v>4.7600000000000003E-2</v>
      </c>
      <c r="R9513">
        <v>7.4</v>
      </c>
      <c r="S9513" t="s">
        <v>21053</v>
      </c>
    </row>
    <row r="9514" spans="1:19" x14ac:dyDescent="0.35">
      <c r="A9514" t="s">
        <v>9547</v>
      </c>
      <c r="B9514" t="s">
        <v>24</v>
      </c>
      <c r="C9514" t="s">
        <v>25</v>
      </c>
      <c r="D9514" t="s">
        <v>19</v>
      </c>
      <c r="E9514" t="s">
        <v>20</v>
      </c>
      <c r="F9514" t="s">
        <v>53</v>
      </c>
      <c r="G9514">
        <v>3712.47</v>
      </c>
      <c r="H9514">
        <v>8</v>
      </c>
      <c r="I9514">
        <v>1484.99</v>
      </c>
      <c r="J9514">
        <v>31184.75</v>
      </c>
      <c r="K9514" s="2">
        <v>45768</v>
      </c>
      <c r="L9514" s="4">
        <v>0.83086805555555565</v>
      </c>
      <c r="M9514">
        <v>19</v>
      </c>
      <c r="N9514" t="s">
        <v>21042</v>
      </c>
      <c r="O9514" t="s">
        <v>31</v>
      </c>
      <c r="P9514">
        <v>29699.759999999998</v>
      </c>
      <c r="Q9514" s="9">
        <v>4.7600000000000003E-2</v>
      </c>
      <c r="R9514">
        <v>7.4</v>
      </c>
      <c r="S9514" t="s">
        <v>21054</v>
      </c>
    </row>
    <row r="9515" spans="1:19" x14ac:dyDescent="0.35">
      <c r="A9515" t="s">
        <v>9548</v>
      </c>
      <c r="B9515" t="s">
        <v>24</v>
      </c>
      <c r="C9515" t="s">
        <v>25</v>
      </c>
      <c r="D9515" t="s">
        <v>26</v>
      </c>
      <c r="E9515" t="s">
        <v>27</v>
      </c>
      <c r="F9515" t="s">
        <v>53</v>
      </c>
      <c r="G9515">
        <v>7775.59</v>
      </c>
      <c r="H9515">
        <v>3</v>
      </c>
      <c r="I9515">
        <v>1166.3399999999999</v>
      </c>
      <c r="J9515">
        <v>24493.11</v>
      </c>
      <c r="K9515" s="2">
        <v>45855</v>
      </c>
      <c r="L9515" s="4">
        <v>0.84092592592592585</v>
      </c>
      <c r="M9515">
        <v>20</v>
      </c>
      <c r="N9515" t="s">
        <v>21042</v>
      </c>
      <c r="O9515" t="s">
        <v>22</v>
      </c>
      <c r="P9515">
        <v>23326.77</v>
      </c>
      <c r="Q9515" s="9">
        <v>4.7600000000000003E-2</v>
      </c>
      <c r="R9515">
        <v>5</v>
      </c>
      <c r="S9515" t="s">
        <v>21054</v>
      </c>
    </row>
    <row r="9516" spans="1:19" x14ac:dyDescent="0.35">
      <c r="A9516" t="s">
        <v>9549</v>
      </c>
      <c r="B9516" t="s">
        <v>24</v>
      </c>
      <c r="C9516" t="s">
        <v>25</v>
      </c>
      <c r="D9516" t="s">
        <v>19</v>
      </c>
      <c r="E9516" t="s">
        <v>27</v>
      </c>
      <c r="F9516" t="s">
        <v>53</v>
      </c>
      <c r="G9516">
        <v>5144.6899999999996</v>
      </c>
      <c r="H9516">
        <v>3</v>
      </c>
      <c r="I9516">
        <v>771.7</v>
      </c>
      <c r="J9516">
        <v>16205.77</v>
      </c>
      <c r="K9516" s="2">
        <v>45718</v>
      </c>
      <c r="L9516" s="4">
        <v>0.60783564814814817</v>
      </c>
      <c r="M9516">
        <v>14</v>
      </c>
      <c r="N9516" t="s">
        <v>21043</v>
      </c>
      <c r="O9516" t="s">
        <v>31</v>
      </c>
      <c r="P9516">
        <v>15434.07</v>
      </c>
      <c r="Q9516" s="9">
        <v>4.7600000000000003E-2</v>
      </c>
      <c r="R9516">
        <v>4.8</v>
      </c>
      <c r="S9516" t="s">
        <v>21052</v>
      </c>
    </row>
    <row r="9517" spans="1:19" x14ac:dyDescent="0.35">
      <c r="A9517" t="s">
        <v>9550</v>
      </c>
      <c r="B9517" t="s">
        <v>40</v>
      </c>
      <c r="C9517" t="s">
        <v>41</v>
      </c>
      <c r="D9517" t="s">
        <v>26</v>
      </c>
      <c r="E9517" t="s">
        <v>27</v>
      </c>
      <c r="F9517" t="s">
        <v>28</v>
      </c>
      <c r="G9517">
        <v>6138.79</v>
      </c>
      <c r="H9517">
        <v>2</v>
      </c>
      <c r="I9517">
        <v>613.88</v>
      </c>
      <c r="J9517">
        <v>12891.46</v>
      </c>
      <c r="K9517" s="2">
        <v>45792</v>
      </c>
      <c r="L9517" s="4">
        <v>0.61430555555555566</v>
      </c>
      <c r="M9517">
        <v>14</v>
      </c>
      <c r="N9517" t="s">
        <v>21043</v>
      </c>
      <c r="O9517" t="s">
        <v>31</v>
      </c>
      <c r="P9517">
        <v>12277.58</v>
      </c>
      <c r="Q9517" s="9">
        <v>4.7600000000000003E-2</v>
      </c>
      <c r="R9517">
        <v>9.9</v>
      </c>
      <c r="S9517" t="s">
        <v>21052</v>
      </c>
    </row>
    <row r="9518" spans="1:19" x14ac:dyDescent="0.35">
      <c r="A9518" t="s">
        <v>9551</v>
      </c>
      <c r="B9518" t="s">
        <v>40</v>
      </c>
      <c r="C9518" t="s">
        <v>41</v>
      </c>
      <c r="D9518" t="s">
        <v>26</v>
      </c>
      <c r="E9518" t="s">
        <v>20</v>
      </c>
      <c r="F9518" t="s">
        <v>33</v>
      </c>
      <c r="G9518">
        <v>4109.58</v>
      </c>
      <c r="H9518">
        <v>7</v>
      </c>
      <c r="I9518">
        <v>1438.35</v>
      </c>
      <c r="J9518">
        <v>30205.41</v>
      </c>
      <c r="K9518" s="2">
        <v>45839</v>
      </c>
      <c r="L9518" s="4">
        <v>0.68114583333333334</v>
      </c>
      <c r="M9518">
        <v>16</v>
      </c>
      <c r="N9518" t="s">
        <v>21043</v>
      </c>
      <c r="O9518" t="s">
        <v>44</v>
      </c>
      <c r="P9518">
        <v>28767.06</v>
      </c>
      <c r="Q9518" s="9">
        <v>4.7600000000000003E-2</v>
      </c>
      <c r="R9518">
        <v>10</v>
      </c>
      <c r="S9518" t="s">
        <v>21054</v>
      </c>
    </row>
    <row r="9519" spans="1:19" x14ac:dyDescent="0.35">
      <c r="A9519" t="s">
        <v>9552</v>
      </c>
      <c r="B9519" t="s">
        <v>24</v>
      </c>
      <c r="C9519" t="s">
        <v>25</v>
      </c>
      <c r="D9519" t="s">
        <v>26</v>
      </c>
      <c r="E9519" t="s">
        <v>27</v>
      </c>
      <c r="F9519" t="s">
        <v>53</v>
      </c>
      <c r="G9519">
        <v>1792.46</v>
      </c>
      <c r="H9519">
        <v>9</v>
      </c>
      <c r="I9519">
        <v>806.61</v>
      </c>
      <c r="J9519">
        <v>16938.75</v>
      </c>
      <c r="K9519" s="2">
        <v>45669</v>
      </c>
      <c r="L9519" s="4">
        <v>0.83707175925925936</v>
      </c>
      <c r="M9519">
        <v>20</v>
      </c>
      <c r="N9519" t="s">
        <v>21042</v>
      </c>
      <c r="O9519" t="s">
        <v>31</v>
      </c>
      <c r="P9519">
        <v>16132.14</v>
      </c>
      <c r="Q9519" s="9">
        <v>4.7600000000000003E-2</v>
      </c>
      <c r="R9519">
        <v>10</v>
      </c>
      <c r="S9519" t="s">
        <v>21052</v>
      </c>
    </row>
    <row r="9520" spans="1:19" x14ac:dyDescent="0.35">
      <c r="A9520" t="s">
        <v>9553</v>
      </c>
      <c r="B9520" t="s">
        <v>17</v>
      </c>
      <c r="C9520" t="s">
        <v>18</v>
      </c>
      <c r="D9520" t="s">
        <v>26</v>
      </c>
      <c r="E9520" t="s">
        <v>27</v>
      </c>
      <c r="F9520" t="s">
        <v>30</v>
      </c>
      <c r="G9520">
        <v>5466.68</v>
      </c>
      <c r="H9520">
        <v>10</v>
      </c>
      <c r="I9520">
        <v>2733.34</v>
      </c>
      <c r="J9520">
        <v>57400.14</v>
      </c>
      <c r="K9520" s="2">
        <v>45743</v>
      </c>
      <c r="L9520" s="4">
        <v>0.86167824074074084</v>
      </c>
      <c r="M9520">
        <v>20</v>
      </c>
      <c r="N9520" t="s">
        <v>21042</v>
      </c>
      <c r="O9520" t="s">
        <v>31</v>
      </c>
      <c r="P9520">
        <v>54666.8</v>
      </c>
      <c r="Q9520" s="9">
        <v>4.7600000000000003E-2</v>
      </c>
      <c r="R9520">
        <v>6.6</v>
      </c>
      <c r="S9520" t="s">
        <v>21053</v>
      </c>
    </row>
    <row r="9521" spans="1:19" x14ac:dyDescent="0.35">
      <c r="A9521" t="s">
        <v>9554</v>
      </c>
      <c r="B9521" t="s">
        <v>40</v>
      </c>
      <c r="C9521" t="s">
        <v>41</v>
      </c>
      <c r="D9521" t="s">
        <v>26</v>
      </c>
      <c r="E9521" t="s">
        <v>20</v>
      </c>
      <c r="F9521" t="s">
        <v>53</v>
      </c>
      <c r="G9521">
        <v>6886.54</v>
      </c>
      <c r="H9521">
        <v>4</v>
      </c>
      <c r="I9521">
        <v>1377.31</v>
      </c>
      <c r="J9521">
        <v>28923.47</v>
      </c>
      <c r="K9521" s="2">
        <v>45846</v>
      </c>
      <c r="L9521" s="4">
        <v>0.68153935185185177</v>
      </c>
      <c r="M9521">
        <v>16</v>
      </c>
      <c r="N9521" t="s">
        <v>21043</v>
      </c>
      <c r="O9521" t="s">
        <v>31</v>
      </c>
      <c r="P9521">
        <v>27546.16</v>
      </c>
      <c r="Q9521" s="9">
        <v>4.7600000000000003E-2</v>
      </c>
      <c r="R9521">
        <v>8.4</v>
      </c>
      <c r="S9521" t="s">
        <v>21054</v>
      </c>
    </row>
    <row r="9522" spans="1:19" x14ac:dyDescent="0.35">
      <c r="A9522" t="s">
        <v>9555</v>
      </c>
      <c r="B9522" t="s">
        <v>24</v>
      </c>
      <c r="C9522" t="s">
        <v>25</v>
      </c>
      <c r="D9522" t="s">
        <v>19</v>
      </c>
      <c r="E9522" t="s">
        <v>20</v>
      </c>
      <c r="F9522" t="s">
        <v>33</v>
      </c>
      <c r="G9522">
        <v>2864.06</v>
      </c>
      <c r="H9522">
        <v>10</v>
      </c>
      <c r="I9522">
        <v>1432.03</v>
      </c>
      <c r="J9522">
        <v>30072.63</v>
      </c>
      <c r="K9522" s="2">
        <v>45899</v>
      </c>
      <c r="L9522" s="4">
        <v>0.4114930555555556</v>
      </c>
      <c r="M9522">
        <v>9</v>
      </c>
      <c r="N9522" t="s">
        <v>21036</v>
      </c>
      <c r="O9522" t="s">
        <v>44</v>
      </c>
      <c r="P9522">
        <v>28640.6</v>
      </c>
      <c r="Q9522" s="9">
        <v>4.7600000000000003E-2</v>
      </c>
      <c r="R9522">
        <v>8.8000000000000007</v>
      </c>
      <c r="S9522" t="s">
        <v>21054</v>
      </c>
    </row>
    <row r="9523" spans="1:19" x14ac:dyDescent="0.35">
      <c r="A9523" t="s">
        <v>9556</v>
      </c>
      <c r="B9523" t="s">
        <v>24</v>
      </c>
      <c r="C9523" t="s">
        <v>25</v>
      </c>
      <c r="D9523" t="s">
        <v>26</v>
      </c>
      <c r="E9523" t="s">
        <v>27</v>
      </c>
      <c r="F9523" t="s">
        <v>33</v>
      </c>
      <c r="G9523">
        <v>1524.43</v>
      </c>
      <c r="H9523">
        <v>6</v>
      </c>
      <c r="I9523">
        <v>457.33</v>
      </c>
      <c r="J9523">
        <v>9603.91</v>
      </c>
      <c r="K9523" s="2">
        <v>45906</v>
      </c>
      <c r="L9523" s="4">
        <v>0.40180555555555553</v>
      </c>
      <c r="M9523">
        <v>9</v>
      </c>
      <c r="N9523" t="s">
        <v>21036</v>
      </c>
      <c r="O9523" t="s">
        <v>44</v>
      </c>
      <c r="P9523">
        <v>9146.58</v>
      </c>
      <c r="Q9523" s="9">
        <v>4.7600000000000003E-2</v>
      </c>
      <c r="R9523">
        <v>8.9</v>
      </c>
      <c r="S9523" t="s">
        <v>21052</v>
      </c>
    </row>
    <row r="9524" spans="1:19" x14ac:dyDescent="0.35">
      <c r="A9524" t="s">
        <v>9557</v>
      </c>
      <c r="B9524" t="s">
        <v>17</v>
      </c>
      <c r="C9524" t="s">
        <v>18</v>
      </c>
      <c r="D9524" t="s">
        <v>26</v>
      </c>
      <c r="E9524" t="s">
        <v>20</v>
      </c>
      <c r="F9524" t="s">
        <v>33</v>
      </c>
      <c r="G9524">
        <v>2415.87</v>
      </c>
      <c r="H9524">
        <v>1</v>
      </c>
      <c r="I9524">
        <v>120.79</v>
      </c>
      <c r="J9524">
        <v>2536.66</v>
      </c>
      <c r="K9524" s="2">
        <v>45838</v>
      </c>
      <c r="L9524" s="4">
        <v>0.66074074074074085</v>
      </c>
      <c r="M9524">
        <v>15</v>
      </c>
      <c r="N9524" t="s">
        <v>21043</v>
      </c>
      <c r="O9524" t="s">
        <v>22</v>
      </c>
      <c r="P9524">
        <v>2415.87</v>
      </c>
      <c r="Q9524" s="9">
        <v>4.7600000000000003E-2</v>
      </c>
      <c r="R9524">
        <v>5.3</v>
      </c>
      <c r="S9524" t="s">
        <v>21052</v>
      </c>
    </row>
    <row r="9525" spans="1:19" x14ac:dyDescent="0.35">
      <c r="A9525" t="s">
        <v>9558</v>
      </c>
      <c r="B9525" t="s">
        <v>40</v>
      </c>
      <c r="C9525" t="s">
        <v>41</v>
      </c>
      <c r="D9525" t="s">
        <v>19</v>
      </c>
      <c r="E9525" t="s">
        <v>20</v>
      </c>
      <c r="F9525" t="s">
        <v>21</v>
      </c>
      <c r="G9525">
        <v>4233.47</v>
      </c>
      <c r="H9525">
        <v>2</v>
      </c>
      <c r="I9525">
        <v>423.35</v>
      </c>
      <c r="J9525">
        <v>8890.2900000000009</v>
      </c>
      <c r="K9525" s="2">
        <v>45802</v>
      </c>
      <c r="L9525" s="4">
        <v>0.44803240740740735</v>
      </c>
      <c r="M9525">
        <v>10</v>
      </c>
      <c r="N9525" t="s">
        <v>21036</v>
      </c>
      <c r="O9525" t="s">
        <v>31</v>
      </c>
      <c r="P9525">
        <v>8466.94</v>
      </c>
      <c r="Q9525" s="9">
        <v>4.7600000000000003E-2</v>
      </c>
      <c r="R9525">
        <v>6.8</v>
      </c>
      <c r="S9525" t="s">
        <v>21052</v>
      </c>
    </row>
    <row r="9526" spans="1:19" x14ac:dyDescent="0.35">
      <c r="A9526" t="s">
        <v>9559</v>
      </c>
      <c r="B9526" t="s">
        <v>17</v>
      </c>
      <c r="C9526" t="s">
        <v>18</v>
      </c>
      <c r="D9526" t="s">
        <v>19</v>
      </c>
      <c r="E9526" t="s">
        <v>27</v>
      </c>
      <c r="F9526" t="s">
        <v>28</v>
      </c>
      <c r="G9526">
        <v>9653.2900000000009</v>
      </c>
      <c r="H9526">
        <v>4</v>
      </c>
      <c r="I9526">
        <v>1930.66</v>
      </c>
      <c r="J9526">
        <v>40543.82</v>
      </c>
      <c r="K9526" s="2">
        <v>45886</v>
      </c>
      <c r="L9526" s="4">
        <v>0.8312962962962962</v>
      </c>
      <c r="M9526">
        <v>19</v>
      </c>
      <c r="N9526" t="s">
        <v>21042</v>
      </c>
      <c r="O9526" t="s">
        <v>31</v>
      </c>
      <c r="P9526">
        <v>38613.160000000003</v>
      </c>
      <c r="Q9526" s="9">
        <v>4.7600000000000003E-2</v>
      </c>
      <c r="R9526">
        <v>7.7</v>
      </c>
      <c r="S9526" t="s">
        <v>21053</v>
      </c>
    </row>
    <row r="9527" spans="1:19" x14ac:dyDescent="0.35">
      <c r="A9527" t="s">
        <v>9560</v>
      </c>
      <c r="B9527" t="s">
        <v>24</v>
      </c>
      <c r="C9527" t="s">
        <v>25</v>
      </c>
      <c r="D9527" t="s">
        <v>19</v>
      </c>
      <c r="E9527" t="s">
        <v>27</v>
      </c>
      <c r="F9527" t="s">
        <v>28</v>
      </c>
      <c r="G9527">
        <v>2846.46</v>
      </c>
      <c r="H9527">
        <v>9</v>
      </c>
      <c r="I9527">
        <v>1280.9100000000001</v>
      </c>
      <c r="J9527">
        <v>26899.05</v>
      </c>
      <c r="K9527" s="2">
        <v>45953</v>
      </c>
      <c r="L9527" s="4">
        <v>0.74265046296296289</v>
      </c>
      <c r="M9527">
        <v>17</v>
      </c>
      <c r="N9527" t="s">
        <v>21042</v>
      </c>
      <c r="O9527" t="s">
        <v>44</v>
      </c>
      <c r="P9527">
        <v>25618.14</v>
      </c>
      <c r="Q9527" s="9">
        <v>4.7600000000000003E-2</v>
      </c>
      <c r="R9527">
        <v>9.6999999999999993</v>
      </c>
      <c r="S9527" t="s">
        <v>21054</v>
      </c>
    </row>
    <row r="9528" spans="1:19" x14ac:dyDescent="0.35">
      <c r="A9528" t="s">
        <v>9561</v>
      </c>
      <c r="B9528" t="s">
        <v>40</v>
      </c>
      <c r="C9528" t="s">
        <v>41</v>
      </c>
      <c r="D9528" t="s">
        <v>26</v>
      </c>
      <c r="E9528" t="s">
        <v>20</v>
      </c>
      <c r="F9528" t="s">
        <v>28</v>
      </c>
      <c r="G9528">
        <v>6939.7</v>
      </c>
      <c r="H9528">
        <v>2</v>
      </c>
      <c r="I9528">
        <v>693.97</v>
      </c>
      <c r="J9528">
        <v>14573.37</v>
      </c>
      <c r="K9528" s="2">
        <v>45899</v>
      </c>
      <c r="L9528" s="4">
        <v>0.56679398148148152</v>
      </c>
      <c r="M9528">
        <v>13</v>
      </c>
      <c r="N9528" t="s">
        <v>21043</v>
      </c>
      <c r="O9528" t="s">
        <v>44</v>
      </c>
      <c r="P9528">
        <v>13879.4</v>
      </c>
      <c r="Q9528" s="9">
        <v>4.7600000000000003E-2</v>
      </c>
      <c r="R9528">
        <v>5.5</v>
      </c>
      <c r="S9528" t="s">
        <v>21052</v>
      </c>
    </row>
    <row r="9529" spans="1:19" x14ac:dyDescent="0.35">
      <c r="A9529" t="s">
        <v>9562</v>
      </c>
      <c r="B9529" t="s">
        <v>24</v>
      </c>
      <c r="C9529" t="s">
        <v>25</v>
      </c>
      <c r="D9529" t="s">
        <v>26</v>
      </c>
      <c r="E9529" t="s">
        <v>27</v>
      </c>
      <c r="F9529" t="s">
        <v>53</v>
      </c>
      <c r="G9529">
        <v>6212.45</v>
      </c>
      <c r="H9529">
        <v>6</v>
      </c>
      <c r="I9529">
        <v>1863.74</v>
      </c>
      <c r="J9529">
        <v>39138.44</v>
      </c>
      <c r="K9529" s="2">
        <v>45891</v>
      </c>
      <c r="L9529" s="4">
        <v>0.52721064814814822</v>
      </c>
      <c r="M9529">
        <v>12</v>
      </c>
      <c r="N9529" t="s">
        <v>21043</v>
      </c>
      <c r="O9529" t="s">
        <v>22</v>
      </c>
      <c r="P9529">
        <v>37274.699999999997</v>
      </c>
      <c r="Q9529" s="9">
        <v>4.7600000000000003E-2</v>
      </c>
      <c r="R9529">
        <v>5.4</v>
      </c>
      <c r="S9529" t="s">
        <v>21054</v>
      </c>
    </row>
    <row r="9530" spans="1:19" x14ac:dyDescent="0.35">
      <c r="A9530" t="s">
        <v>9563</v>
      </c>
      <c r="B9530" t="s">
        <v>40</v>
      </c>
      <c r="C9530" t="s">
        <v>41</v>
      </c>
      <c r="D9530" t="s">
        <v>26</v>
      </c>
      <c r="E9530" t="s">
        <v>27</v>
      </c>
      <c r="F9530" t="s">
        <v>21</v>
      </c>
      <c r="G9530">
        <v>6253.38</v>
      </c>
      <c r="H9530">
        <v>10</v>
      </c>
      <c r="I9530">
        <v>3126.69</v>
      </c>
      <c r="J9530">
        <v>65660.490000000005</v>
      </c>
      <c r="K9530" s="2">
        <v>45831</v>
      </c>
      <c r="L9530" s="4">
        <v>0.44043981481481476</v>
      </c>
      <c r="M9530">
        <v>10</v>
      </c>
      <c r="N9530" t="s">
        <v>21036</v>
      </c>
      <c r="O9530" t="s">
        <v>22</v>
      </c>
      <c r="P9530">
        <v>62533.8</v>
      </c>
      <c r="Q9530" s="9">
        <v>4.7600000000000003E-2</v>
      </c>
      <c r="R9530">
        <v>8.3000000000000007</v>
      </c>
      <c r="S9530" t="s">
        <v>21055</v>
      </c>
    </row>
    <row r="9531" spans="1:19" x14ac:dyDescent="0.35">
      <c r="A9531" t="s">
        <v>9564</v>
      </c>
      <c r="B9531" t="s">
        <v>17</v>
      </c>
      <c r="C9531" t="s">
        <v>18</v>
      </c>
      <c r="D9531" t="s">
        <v>19</v>
      </c>
      <c r="E9531" t="s">
        <v>27</v>
      </c>
      <c r="F9531" t="s">
        <v>21</v>
      </c>
      <c r="G9531">
        <v>8536.98</v>
      </c>
      <c r="H9531">
        <v>6</v>
      </c>
      <c r="I9531">
        <v>2561.09</v>
      </c>
      <c r="J9531">
        <v>53782.97</v>
      </c>
      <c r="K9531" s="2">
        <v>45911</v>
      </c>
      <c r="L9531" s="4">
        <v>0.4221759259259259</v>
      </c>
      <c r="M9531">
        <v>10</v>
      </c>
      <c r="N9531" t="s">
        <v>21036</v>
      </c>
      <c r="O9531" t="s">
        <v>31</v>
      </c>
      <c r="P9531">
        <v>51221.88</v>
      </c>
      <c r="Q9531" s="9">
        <v>4.7600000000000003E-2</v>
      </c>
      <c r="R9531">
        <v>4.4000000000000004</v>
      </c>
      <c r="S9531" t="s">
        <v>21053</v>
      </c>
    </row>
    <row r="9532" spans="1:19" x14ac:dyDescent="0.35">
      <c r="A9532" t="s">
        <v>9565</v>
      </c>
      <c r="B9532" t="s">
        <v>17</v>
      </c>
      <c r="C9532" t="s">
        <v>18</v>
      </c>
      <c r="D9532" t="s">
        <v>19</v>
      </c>
      <c r="E9532" t="s">
        <v>20</v>
      </c>
      <c r="F9532" t="s">
        <v>42</v>
      </c>
      <c r="G9532">
        <v>9083.7999999999993</v>
      </c>
      <c r="H9532">
        <v>8</v>
      </c>
      <c r="I9532">
        <v>3633.52</v>
      </c>
      <c r="J9532">
        <v>76303.92</v>
      </c>
      <c r="K9532" s="2">
        <v>45863</v>
      </c>
      <c r="L9532" s="4">
        <v>0.5387615740740741</v>
      </c>
      <c r="M9532">
        <v>12</v>
      </c>
      <c r="N9532" t="s">
        <v>21043</v>
      </c>
      <c r="O9532" t="s">
        <v>31</v>
      </c>
      <c r="P9532">
        <v>72670.399999999994</v>
      </c>
      <c r="Q9532" s="9">
        <v>4.7600000000000003E-2</v>
      </c>
      <c r="R9532">
        <v>6.7</v>
      </c>
      <c r="S9532" t="s">
        <v>21055</v>
      </c>
    </row>
    <row r="9533" spans="1:19" x14ac:dyDescent="0.35">
      <c r="A9533" t="s">
        <v>9566</v>
      </c>
      <c r="B9533" t="s">
        <v>17</v>
      </c>
      <c r="C9533" t="s">
        <v>18</v>
      </c>
      <c r="D9533" t="s">
        <v>19</v>
      </c>
      <c r="E9533" t="s">
        <v>27</v>
      </c>
      <c r="F9533" t="s">
        <v>33</v>
      </c>
      <c r="G9533">
        <v>2090.37</v>
      </c>
      <c r="H9533">
        <v>1</v>
      </c>
      <c r="I9533">
        <v>104.52</v>
      </c>
      <c r="J9533">
        <v>2194.89</v>
      </c>
      <c r="K9533" s="2">
        <v>45833</v>
      </c>
      <c r="L9533" s="4">
        <v>0.83747685185185183</v>
      </c>
      <c r="M9533">
        <v>20</v>
      </c>
      <c r="N9533" t="s">
        <v>21042</v>
      </c>
      <c r="O9533" t="s">
        <v>31</v>
      </c>
      <c r="P9533">
        <v>2090.37</v>
      </c>
      <c r="Q9533" s="9">
        <v>4.7600000000000003E-2</v>
      </c>
      <c r="R9533">
        <v>9.1999999999999993</v>
      </c>
      <c r="S9533" t="s">
        <v>21052</v>
      </c>
    </row>
    <row r="9534" spans="1:19" x14ac:dyDescent="0.35">
      <c r="A9534" t="s">
        <v>9567</v>
      </c>
      <c r="B9534" t="s">
        <v>24</v>
      </c>
      <c r="C9534" t="s">
        <v>25</v>
      </c>
      <c r="D9534" t="s">
        <v>26</v>
      </c>
      <c r="E9534" t="s">
        <v>20</v>
      </c>
      <c r="F9534" t="s">
        <v>53</v>
      </c>
      <c r="G9534">
        <v>4213.83</v>
      </c>
      <c r="H9534">
        <v>10</v>
      </c>
      <c r="I9534">
        <v>2106.92</v>
      </c>
      <c r="J9534">
        <v>44245.22</v>
      </c>
      <c r="K9534" s="2">
        <v>45756</v>
      </c>
      <c r="L9534" s="4">
        <v>0.44046296296296306</v>
      </c>
      <c r="M9534">
        <v>10</v>
      </c>
      <c r="N9534" t="s">
        <v>21036</v>
      </c>
      <c r="O9534" t="s">
        <v>44</v>
      </c>
      <c r="P9534">
        <v>42138.3</v>
      </c>
      <c r="Q9534" s="9">
        <v>4.7600000000000003E-2</v>
      </c>
      <c r="R9534">
        <v>6.2</v>
      </c>
      <c r="S9534" t="s">
        <v>21053</v>
      </c>
    </row>
    <row r="9535" spans="1:19" x14ac:dyDescent="0.35">
      <c r="A9535" t="s">
        <v>9568</v>
      </c>
      <c r="B9535" t="s">
        <v>40</v>
      </c>
      <c r="C9535" t="s">
        <v>41</v>
      </c>
      <c r="D9535" t="s">
        <v>19</v>
      </c>
      <c r="E9535" t="s">
        <v>20</v>
      </c>
      <c r="F9535" t="s">
        <v>53</v>
      </c>
      <c r="G9535">
        <v>1726.24</v>
      </c>
      <c r="H9535">
        <v>7</v>
      </c>
      <c r="I9535">
        <v>604.17999999999995</v>
      </c>
      <c r="J9535">
        <v>12687.86</v>
      </c>
      <c r="K9535" s="2">
        <v>45686</v>
      </c>
      <c r="L9535" s="4">
        <v>0.4722453703703704</v>
      </c>
      <c r="M9535">
        <v>11</v>
      </c>
      <c r="N9535" t="s">
        <v>21036</v>
      </c>
      <c r="O9535" t="s">
        <v>44</v>
      </c>
      <c r="P9535">
        <v>12083.68</v>
      </c>
      <c r="Q9535" s="9">
        <v>4.7600000000000003E-2</v>
      </c>
      <c r="R9535">
        <v>7.5</v>
      </c>
      <c r="S9535" t="s">
        <v>21052</v>
      </c>
    </row>
    <row r="9536" spans="1:19" x14ac:dyDescent="0.35">
      <c r="A9536" t="s">
        <v>9569</v>
      </c>
      <c r="B9536" t="s">
        <v>24</v>
      </c>
      <c r="C9536" t="s">
        <v>25</v>
      </c>
      <c r="D9536" t="s">
        <v>19</v>
      </c>
      <c r="E9536" t="s">
        <v>27</v>
      </c>
      <c r="F9536" t="s">
        <v>42</v>
      </c>
      <c r="G9536">
        <v>3584.08</v>
      </c>
      <c r="H9536">
        <v>10</v>
      </c>
      <c r="I9536">
        <v>1792.04</v>
      </c>
      <c r="J9536">
        <v>37632.839999999997</v>
      </c>
      <c r="K9536" s="2">
        <v>45708</v>
      </c>
      <c r="L9536" s="4">
        <v>0.8400347222222222</v>
      </c>
      <c r="M9536">
        <v>20</v>
      </c>
      <c r="N9536" t="s">
        <v>21042</v>
      </c>
      <c r="O9536" t="s">
        <v>44</v>
      </c>
      <c r="P9536">
        <v>35840.800000000003</v>
      </c>
      <c r="Q9536" s="9">
        <v>4.7600000000000003E-2</v>
      </c>
      <c r="R9536">
        <v>7.6</v>
      </c>
      <c r="S9536" t="s">
        <v>21054</v>
      </c>
    </row>
    <row r="9537" spans="1:19" x14ac:dyDescent="0.35">
      <c r="A9537" t="s">
        <v>9570</v>
      </c>
      <c r="B9537" t="s">
        <v>40</v>
      </c>
      <c r="C9537" t="s">
        <v>41</v>
      </c>
      <c r="D9537" t="s">
        <v>26</v>
      </c>
      <c r="E9537" t="s">
        <v>20</v>
      </c>
      <c r="F9537" t="s">
        <v>30</v>
      </c>
      <c r="G9537">
        <v>2538.21</v>
      </c>
      <c r="H9537">
        <v>4</v>
      </c>
      <c r="I9537">
        <v>507.64</v>
      </c>
      <c r="J9537">
        <v>10660.48</v>
      </c>
      <c r="K9537" s="2">
        <v>45708</v>
      </c>
      <c r="L9537" s="4">
        <v>0.39805555555555561</v>
      </c>
      <c r="M9537">
        <v>9</v>
      </c>
      <c r="N9537" t="s">
        <v>21036</v>
      </c>
      <c r="O9537" t="s">
        <v>44</v>
      </c>
      <c r="P9537">
        <v>10152.84</v>
      </c>
      <c r="Q9537" s="9">
        <v>4.7600000000000003E-2</v>
      </c>
      <c r="R9537">
        <v>4</v>
      </c>
      <c r="S9537" t="s">
        <v>21052</v>
      </c>
    </row>
    <row r="9538" spans="1:19" x14ac:dyDescent="0.35">
      <c r="A9538" t="s">
        <v>9571</v>
      </c>
      <c r="B9538" t="s">
        <v>24</v>
      </c>
      <c r="C9538" t="s">
        <v>25</v>
      </c>
      <c r="D9538" t="s">
        <v>26</v>
      </c>
      <c r="E9538" t="s">
        <v>20</v>
      </c>
      <c r="F9538" t="s">
        <v>30</v>
      </c>
      <c r="G9538">
        <v>9613.85</v>
      </c>
      <c r="H9538">
        <v>8</v>
      </c>
      <c r="I9538">
        <v>3845.54</v>
      </c>
      <c r="J9538">
        <v>80756.34</v>
      </c>
      <c r="K9538" s="2">
        <v>45735</v>
      </c>
      <c r="L9538" s="4">
        <v>0.74384259259259267</v>
      </c>
      <c r="M9538">
        <v>17</v>
      </c>
      <c r="N9538" t="s">
        <v>21042</v>
      </c>
      <c r="O9538" t="s">
        <v>31</v>
      </c>
      <c r="P9538">
        <v>76910.8</v>
      </c>
      <c r="Q9538" s="9">
        <v>4.7600000000000003E-2</v>
      </c>
      <c r="R9538">
        <v>4.8</v>
      </c>
      <c r="S9538" t="s">
        <v>21056</v>
      </c>
    </row>
    <row r="9539" spans="1:19" x14ac:dyDescent="0.35">
      <c r="A9539" t="s">
        <v>9572</v>
      </c>
      <c r="B9539" t="s">
        <v>24</v>
      </c>
      <c r="C9539" t="s">
        <v>25</v>
      </c>
      <c r="D9539" t="s">
        <v>26</v>
      </c>
      <c r="E9539" t="s">
        <v>20</v>
      </c>
      <c r="F9539" t="s">
        <v>30</v>
      </c>
      <c r="G9539">
        <v>6395.13</v>
      </c>
      <c r="H9539">
        <v>9</v>
      </c>
      <c r="I9539">
        <v>2877.81</v>
      </c>
      <c r="J9539">
        <v>60433.98</v>
      </c>
      <c r="K9539" s="2">
        <v>45883</v>
      </c>
      <c r="L9539" s="4">
        <v>0.65690972222222221</v>
      </c>
      <c r="M9539">
        <v>15</v>
      </c>
      <c r="N9539" t="s">
        <v>21043</v>
      </c>
      <c r="O9539" t="s">
        <v>31</v>
      </c>
      <c r="P9539">
        <v>57556.17</v>
      </c>
      <c r="Q9539" s="9">
        <v>4.7600000000000003E-2</v>
      </c>
      <c r="R9539">
        <v>5.2</v>
      </c>
      <c r="S9539" t="s">
        <v>21055</v>
      </c>
    </row>
    <row r="9540" spans="1:19" x14ac:dyDescent="0.35">
      <c r="A9540" t="s">
        <v>9573</v>
      </c>
      <c r="B9540" t="s">
        <v>40</v>
      </c>
      <c r="C9540" t="s">
        <v>41</v>
      </c>
      <c r="D9540" t="s">
        <v>26</v>
      </c>
      <c r="E9540" t="s">
        <v>27</v>
      </c>
      <c r="F9540" t="s">
        <v>42</v>
      </c>
      <c r="G9540">
        <v>5835.85</v>
      </c>
      <c r="H9540">
        <v>1</v>
      </c>
      <c r="I9540">
        <v>291.79000000000002</v>
      </c>
      <c r="J9540">
        <v>6127.64</v>
      </c>
      <c r="K9540" s="2">
        <v>45831</v>
      </c>
      <c r="L9540" s="4">
        <v>0.79900462962962959</v>
      </c>
      <c r="M9540">
        <v>19</v>
      </c>
      <c r="N9540" t="s">
        <v>21042</v>
      </c>
      <c r="O9540" t="s">
        <v>22</v>
      </c>
      <c r="P9540">
        <v>5835.85</v>
      </c>
      <c r="Q9540" s="9">
        <v>4.7600000000000003E-2</v>
      </c>
      <c r="R9540">
        <v>9.5</v>
      </c>
      <c r="S9540" t="s">
        <v>21052</v>
      </c>
    </row>
    <row r="9541" spans="1:19" x14ac:dyDescent="0.35">
      <c r="A9541" t="s">
        <v>9574</v>
      </c>
      <c r="B9541" t="s">
        <v>17</v>
      </c>
      <c r="C9541" t="s">
        <v>18</v>
      </c>
      <c r="D9541" t="s">
        <v>26</v>
      </c>
      <c r="E9541" t="s">
        <v>20</v>
      </c>
      <c r="F9541" t="s">
        <v>28</v>
      </c>
      <c r="G9541">
        <v>1193.69</v>
      </c>
      <c r="H9541">
        <v>5</v>
      </c>
      <c r="I9541">
        <v>298.42</v>
      </c>
      <c r="J9541">
        <v>6266.87</v>
      </c>
      <c r="K9541" s="2">
        <v>45852</v>
      </c>
      <c r="L9541" s="4">
        <v>0.62687500000000007</v>
      </c>
      <c r="M9541">
        <v>15</v>
      </c>
      <c r="N9541" t="s">
        <v>21043</v>
      </c>
      <c r="O9541" t="s">
        <v>22</v>
      </c>
      <c r="P9541">
        <v>5968.45</v>
      </c>
      <c r="Q9541" s="9">
        <v>4.7600000000000003E-2</v>
      </c>
      <c r="R9541">
        <v>7.1</v>
      </c>
      <c r="S9541" t="s">
        <v>21052</v>
      </c>
    </row>
    <row r="9542" spans="1:19" x14ac:dyDescent="0.35">
      <c r="A9542" t="s">
        <v>9575</v>
      </c>
      <c r="B9542" t="s">
        <v>40</v>
      </c>
      <c r="C9542" t="s">
        <v>41</v>
      </c>
      <c r="D9542" t="s">
        <v>26</v>
      </c>
      <c r="E9542" t="s">
        <v>27</v>
      </c>
      <c r="F9542" t="s">
        <v>42</v>
      </c>
      <c r="G9542">
        <v>7564.6</v>
      </c>
      <c r="H9542">
        <v>8</v>
      </c>
      <c r="I9542">
        <v>3025.84</v>
      </c>
      <c r="J9542">
        <v>63542.64</v>
      </c>
      <c r="K9542" s="2">
        <v>45938</v>
      </c>
      <c r="L9542" s="4">
        <v>0.61239583333333325</v>
      </c>
      <c r="M9542">
        <v>14</v>
      </c>
      <c r="N9542" t="s">
        <v>21043</v>
      </c>
      <c r="O9542" t="s">
        <v>44</v>
      </c>
      <c r="P9542">
        <v>60516.800000000003</v>
      </c>
      <c r="Q9542" s="9">
        <v>4.7600000000000003E-2</v>
      </c>
      <c r="R9542">
        <v>4.3</v>
      </c>
      <c r="S9542" t="s">
        <v>21055</v>
      </c>
    </row>
    <row r="9543" spans="1:19" x14ac:dyDescent="0.35">
      <c r="A9543" t="s">
        <v>9576</v>
      </c>
      <c r="B9543" t="s">
        <v>24</v>
      </c>
      <c r="C9543" t="s">
        <v>25</v>
      </c>
      <c r="D9543" t="s">
        <v>26</v>
      </c>
      <c r="E9543" t="s">
        <v>27</v>
      </c>
      <c r="F9543" t="s">
        <v>28</v>
      </c>
      <c r="G9543">
        <v>1554.44</v>
      </c>
      <c r="H9543">
        <v>2</v>
      </c>
      <c r="I9543">
        <v>155.44</v>
      </c>
      <c r="J9543">
        <v>3264.32</v>
      </c>
      <c r="K9543" s="2">
        <v>45930</v>
      </c>
      <c r="L9543" s="4">
        <v>0.54618055555555545</v>
      </c>
      <c r="M9543">
        <v>13</v>
      </c>
      <c r="N9543" t="s">
        <v>21043</v>
      </c>
      <c r="O9543" t="s">
        <v>44</v>
      </c>
      <c r="P9543">
        <v>3108.88</v>
      </c>
      <c r="Q9543" s="9">
        <v>4.7600000000000003E-2</v>
      </c>
      <c r="R9543">
        <v>5.3</v>
      </c>
      <c r="S9543" t="s">
        <v>21052</v>
      </c>
    </row>
    <row r="9544" spans="1:19" x14ac:dyDescent="0.35">
      <c r="A9544" t="s">
        <v>9577</v>
      </c>
      <c r="B9544" t="s">
        <v>40</v>
      </c>
      <c r="C9544" t="s">
        <v>41</v>
      </c>
      <c r="D9544" t="s">
        <v>19</v>
      </c>
      <c r="E9544" t="s">
        <v>27</v>
      </c>
      <c r="F9544" t="s">
        <v>21</v>
      </c>
      <c r="G9544">
        <v>9323.35</v>
      </c>
      <c r="H9544">
        <v>9</v>
      </c>
      <c r="I9544">
        <v>4195.51</v>
      </c>
      <c r="J9544">
        <v>88105.66</v>
      </c>
      <c r="K9544" s="2">
        <v>45759</v>
      </c>
      <c r="L9544" s="4">
        <v>0.80787037037037046</v>
      </c>
      <c r="M9544">
        <v>19</v>
      </c>
      <c r="N9544" t="s">
        <v>21042</v>
      </c>
      <c r="O9544" t="s">
        <v>22</v>
      </c>
      <c r="P9544">
        <v>83910.15</v>
      </c>
      <c r="Q9544" s="9">
        <v>4.7600000000000003E-2</v>
      </c>
      <c r="R9544">
        <v>5.8</v>
      </c>
      <c r="S9544" t="s">
        <v>21056</v>
      </c>
    </row>
    <row r="9545" spans="1:19" x14ac:dyDescent="0.35">
      <c r="A9545" t="s">
        <v>9578</v>
      </c>
      <c r="B9545" t="s">
        <v>17</v>
      </c>
      <c r="C9545" t="s">
        <v>18</v>
      </c>
      <c r="D9545" t="s">
        <v>19</v>
      </c>
      <c r="E9545" t="s">
        <v>27</v>
      </c>
      <c r="F9545" t="s">
        <v>28</v>
      </c>
      <c r="G9545">
        <v>3428.8</v>
      </c>
      <c r="H9545">
        <v>4</v>
      </c>
      <c r="I9545">
        <v>685.76</v>
      </c>
      <c r="J9545">
        <v>14400.96</v>
      </c>
      <c r="K9545" s="2">
        <v>45835</v>
      </c>
      <c r="L9545" s="4">
        <v>0.61515046296296294</v>
      </c>
      <c r="M9545">
        <v>14</v>
      </c>
      <c r="N9545" t="s">
        <v>21043</v>
      </c>
      <c r="O9545" t="s">
        <v>22</v>
      </c>
      <c r="P9545">
        <v>13715.2</v>
      </c>
      <c r="Q9545" s="9">
        <v>4.7600000000000003E-2</v>
      </c>
      <c r="R9545">
        <v>7.3</v>
      </c>
      <c r="S9545" t="s">
        <v>21052</v>
      </c>
    </row>
    <row r="9546" spans="1:19" x14ac:dyDescent="0.35">
      <c r="A9546" t="s">
        <v>9579</v>
      </c>
      <c r="B9546" t="s">
        <v>24</v>
      </c>
      <c r="C9546" t="s">
        <v>25</v>
      </c>
      <c r="D9546" t="s">
        <v>19</v>
      </c>
      <c r="E9546" t="s">
        <v>20</v>
      </c>
      <c r="F9546" t="s">
        <v>21</v>
      </c>
      <c r="G9546">
        <v>5914.86</v>
      </c>
      <c r="H9546">
        <v>1</v>
      </c>
      <c r="I9546">
        <v>295.74</v>
      </c>
      <c r="J9546">
        <v>6210.6</v>
      </c>
      <c r="K9546" s="2">
        <v>45824</v>
      </c>
      <c r="L9546" s="4">
        <v>0.38119212962962967</v>
      </c>
      <c r="M9546">
        <v>9</v>
      </c>
      <c r="N9546" t="s">
        <v>21036</v>
      </c>
      <c r="O9546" t="s">
        <v>22</v>
      </c>
      <c r="P9546">
        <v>5914.86</v>
      </c>
      <c r="Q9546" s="9">
        <v>4.7600000000000003E-2</v>
      </c>
      <c r="R9546">
        <v>5.8</v>
      </c>
      <c r="S9546" t="s">
        <v>21052</v>
      </c>
    </row>
    <row r="9547" spans="1:19" x14ac:dyDescent="0.35">
      <c r="A9547" t="s">
        <v>9580</v>
      </c>
      <c r="B9547" t="s">
        <v>17</v>
      </c>
      <c r="C9547" t="s">
        <v>18</v>
      </c>
      <c r="D9547" t="s">
        <v>19</v>
      </c>
      <c r="E9547" t="s">
        <v>27</v>
      </c>
      <c r="F9547" t="s">
        <v>30</v>
      </c>
      <c r="G9547">
        <v>4027.98</v>
      </c>
      <c r="H9547">
        <v>10</v>
      </c>
      <c r="I9547">
        <v>2013.99</v>
      </c>
      <c r="J9547">
        <v>42293.79</v>
      </c>
      <c r="K9547" s="2">
        <v>45686</v>
      </c>
      <c r="L9547" s="4">
        <v>0.71282407407407411</v>
      </c>
      <c r="M9547">
        <v>17</v>
      </c>
      <c r="N9547" t="s">
        <v>21042</v>
      </c>
      <c r="O9547" t="s">
        <v>22</v>
      </c>
      <c r="P9547">
        <v>40279.800000000003</v>
      </c>
      <c r="Q9547" s="9">
        <v>4.7600000000000003E-2</v>
      </c>
      <c r="R9547">
        <v>5.0999999999999996</v>
      </c>
      <c r="S9547" t="s">
        <v>21053</v>
      </c>
    </row>
    <row r="9548" spans="1:19" x14ac:dyDescent="0.35">
      <c r="A9548" t="s">
        <v>9581</v>
      </c>
      <c r="B9548" t="s">
        <v>17</v>
      </c>
      <c r="C9548" t="s">
        <v>18</v>
      </c>
      <c r="D9548" t="s">
        <v>26</v>
      </c>
      <c r="E9548" t="s">
        <v>27</v>
      </c>
      <c r="F9548" t="s">
        <v>42</v>
      </c>
      <c r="G9548">
        <v>3408.63</v>
      </c>
      <c r="H9548">
        <v>2</v>
      </c>
      <c r="I9548">
        <v>340.86</v>
      </c>
      <c r="J9548">
        <v>7158.12</v>
      </c>
      <c r="K9548" s="2">
        <v>45748</v>
      </c>
      <c r="L9548" s="4">
        <v>0.65063657407407405</v>
      </c>
      <c r="M9548">
        <v>15</v>
      </c>
      <c r="N9548" t="s">
        <v>21043</v>
      </c>
      <c r="O9548" t="s">
        <v>31</v>
      </c>
      <c r="P9548">
        <v>6817.26</v>
      </c>
      <c r="Q9548" s="9">
        <v>4.7600000000000003E-2</v>
      </c>
      <c r="R9548">
        <v>9</v>
      </c>
      <c r="S9548" t="s">
        <v>21052</v>
      </c>
    </row>
    <row r="9549" spans="1:19" x14ac:dyDescent="0.35">
      <c r="A9549" t="s">
        <v>9582</v>
      </c>
      <c r="B9549" t="s">
        <v>24</v>
      </c>
      <c r="C9549" t="s">
        <v>25</v>
      </c>
      <c r="D9549" t="s">
        <v>26</v>
      </c>
      <c r="E9549" t="s">
        <v>20</v>
      </c>
      <c r="F9549" t="s">
        <v>53</v>
      </c>
      <c r="G9549">
        <v>8237.7000000000007</v>
      </c>
      <c r="H9549">
        <v>8</v>
      </c>
      <c r="I9549">
        <v>3295.08</v>
      </c>
      <c r="J9549">
        <v>69196.679999999993</v>
      </c>
      <c r="K9549" s="2">
        <v>45725</v>
      </c>
      <c r="L9549" s="4">
        <v>0.51153935185185184</v>
      </c>
      <c r="M9549">
        <v>12</v>
      </c>
      <c r="N9549" t="s">
        <v>21043</v>
      </c>
      <c r="O9549" t="s">
        <v>22</v>
      </c>
      <c r="P9549">
        <v>65901.600000000006</v>
      </c>
      <c r="Q9549" s="9">
        <v>4.7600000000000003E-2</v>
      </c>
      <c r="R9549">
        <v>4.9000000000000004</v>
      </c>
      <c r="S9549" t="s">
        <v>21055</v>
      </c>
    </row>
    <row r="9550" spans="1:19" x14ac:dyDescent="0.35">
      <c r="A9550" t="s">
        <v>9583</v>
      </c>
      <c r="B9550" t="s">
        <v>24</v>
      </c>
      <c r="C9550" t="s">
        <v>25</v>
      </c>
      <c r="D9550" t="s">
        <v>19</v>
      </c>
      <c r="E9550" t="s">
        <v>27</v>
      </c>
      <c r="F9550" t="s">
        <v>33</v>
      </c>
      <c r="G9550">
        <v>5047.62</v>
      </c>
      <c r="H9550">
        <v>3</v>
      </c>
      <c r="I9550">
        <v>757.14</v>
      </c>
      <c r="J9550">
        <v>15900</v>
      </c>
      <c r="K9550" s="2">
        <v>45778</v>
      </c>
      <c r="L9550" s="4">
        <v>0.74009259259259252</v>
      </c>
      <c r="M9550">
        <v>17</v>
      </c>
      <c r="N9550" t="s">
        <v>21042</v>
      </c>
      <c r="O9550" t="s">
        <v>22</v>
      </c>
      <c r="P9550">
        <v>15142.86</v>
      </c>
      <c r="Q9550" s="9">
        <v>4.7600000000000003E-2</v>
      </c>
      <c r="R9550">
        <v>5.7</v>
      </c>
      <c r="S9550" t="s">
        <v>21052</v>
      </c>
    </row>
    <row r="9551" spans="1:19" x14ac:dyDescent="0.35">
      <c r="A9551" t="s">
        <v>9584</v>
      </c>
      <c r="B9551" t="s">
        <v>17</v>
      </c>
      <c r="C9551" t="s">
        <v>18</v>
      </c>
      <c r="D9551" t="s">
        <v>19</v>
      </c>
      <c r="E9551" t="s">
        <v>20</v>
      </c>
      <c r="F9551" t="s">
        <v>33</v>
      </c>
      <c r="G9551">
        <v>9410.83</v>
      </c>
      <c r="H9551">
        <v>4</v>
      </c>
      <c r="I9551">
        <v>1882.17</v>
      </c>
      <c r="J9551">
        <v>39525.49</v>
      </c>
      <c r="K9551" s="2">
        <v>45740</v>
      </c>
      <c r="L9551" s="4">
        <v>0.37721064814814809</v>
      </c>
      <c r="M9551">
        <v>9</v>
      </c>
      <c r="N9551" t="s">
        <v>21036</v>
      </c>
      <c r="O9551" t="s">
        <v>31</v>
      </c>
      <c r="P9551">
        <v>37643.32</v>
      </c>
      <c r="Q9551" s="9">
        <v>4.7600000000000003E-2</v>
      </c>
      <c r="R9551">
        <v>4.9000000000000004</v>
      </c>
      <c r="S9551" t="s">
        <v>21054</v>
      </c>
    </row>
    <row r="9552" spans="1:19" x14ac:dyDescent="0.35">
      <c r="A9552" t="s">
        <v>9585</v>
      </c>
      <c r="B9552" t="s">
        <v>24</v>
      </c>
      <c r="C9552" t="s">
        <v>25</v>
      </c>
      <c r="D9552" t="s">
        <v>19</v>
      </c>
      <c r="E9552" t="s">
        <v>20</v>
      </c>
      <c r="F9552" t="s">
        <v>30</v>
      </c>
      <c r="G9552">
        <v>4127.46</v>
      </c>
      <c r="H9552">
        <v>10</v>
      </c>
      <c r="I9552">
        <v>2063.73</v>
      </c>
      <c r="J9552">
        <v>43338.33</v>
      </c>
      <c r="K9552" s="2">
        <v>45705</v>
      </c>
      <c r="L9552" s="4">
        <v>0.57973379629629629</v>
      </c>
      <c r="M9552">
        <v>13</v>
      </c>
      <c r="N9552" t="s">
        <v>21043</v>
      </c>
      <c r="O9552" t="s">
        <v>22</v>
      </c>
      <c r="P9552">
        <v>41274.6</v>
      </c>
      <c r="Q9552" s="9">
        <v>4.7600000000000003E-2</v>
      </c>
      <c r="R9552">
        <v>9.6999999999999993</v>
      </c>
      <c r="S9552" t="s">
        <v>21053</v>
      </c>
    </row>
    <row r="9553" spans="1:19" x14ac:dyDescent="0.35">
      <c r="A9553" t="s">
        <v>9586</v>
      </c>
      <c r="B9553" t="s">
        <v>40</v>
      </c>
      <c r="C9553" t="s">
        <v>41</v>
      </c>
      <c r="D9553" t="s">
        <v>26</v>
      </c>
      <c r="E9553" t="s">
        <v>27</v>
      </c>
      <c r="F9553" t="s">
        <v>28</v>
      </c>
      <c r="G9553">
        <v>4927.83</v>
      </c>
      <c r="H9553">
        <v>6</v>
      </c>
      <c r="I9553">
        <v>1478.35</v>
      </c>
      <c r="J9553">
        <v>31045.33</v>
      </c>
      <c r="K9553" s="2">
        <v>45848</v>
      </c>
      <c r="L9553" s="4">
        <v>0.50337962962962957</v>
      </c>
      <c r="M9553">
        <v>12</v>
      </c>
      <c r="N9553" t="s">
        <v>21043</v>
      </c>
      <c r="O9553" t="s">
        <v>31</v>
      </c>
      <c r="P9553">
        <v>29566.98</v>
      </c>
      <c r="Q9553" s="9">
        <v>4.7600000000000003E-2</v>
      </c>
      <c r="R9553">
        <v>6.8</v>
      </c>
      <c r="S9553" t="s">
        <v>21054</v>
      </c>
    </row>
    <row r="9554" spans="1:19" x14ac:dyDescent="0.35">
      <c r="A9554" t="s">
        <v>9587</v>
      </c>
      <c r="B9554" t="s">
        <v>40</v>
      </c>
      <c r="C9554" t="s">
        <v>41</v>
      </c>
      <c r="D9554" t="s">
        <v>19</v>
      </c>
      <c r="E9554" t="s">
        <v>20</v>
      </c>
      <c r="F9554" t="s">
        <v>33</v>
      </c>
      <c r="G9554">
        <v>7654.94</v>
      </c>
      <c r="H9554">
        <v>7</v>
      </c>
      <c r="I9554">
        <v>2679.23</v>
      </c>
      <c r="J9554">
        <v>56263.81</v>
      </c>
      <c r="K9554" s="2">
        <v>45677</v>
      </c>
      <c r="L9554" s="4">
        <v>0.63429398148148142</v>
      </c>
      <c r="M9554">
        <v>15</v>
      </c>
      <c r="N9554" t="s">
        <v>21043</v>
      </c>
      <c r="O9554" t="s">
        <v>31</v>
      </c>
      <c r="P9554">
        <v>53584.58</v>
      </c>
      <c r="Q9554" s="9">
        <v>4.7600000000000003E-2</v>
      </c>
      <c r="R9554">
        <v>6.1</v>
      </c>
      <c r="S9554" t="s">
        <v>21053</v>
      </c>
    </row>
    <row r="9555" spans="1:19" x14ac:dyDescent="0.35">
      <c r="A9555" t="s">
        <v>9588</v>
      </c>
      <c r="B9555" t="s">
        <v>17</v>
      </c>
      <c r="C9555" t="s">
        <v>18</v>
      </c>
      <c r="D9555" t="s">
        <v>19</v>
      </c>
      <c r="E9555" t="s">
        <v>20</v>
      </c>
      <c r="F9555" t="s">
        <v>21</v>
      </c>
      <c r="G9555">
        <v>3375.48</v>
      </c>
      <c r="H9555">
        <v>1</v>
      </c>
      <c r="I9555">
        <v>168.77</v>
      </c>
      <c r="J9555">
        <v>3544.25</v>
      </c>
      <c r="K9555" s="2">
        <v>45872</v>
      </c>
      <c r="L9555" s="4">
        <v>0.74835648148148137</v>
      </c>
      <c r="M9555">
        <v>17</v>
      </c>
      <c r="N9555" t="s">
        <v>21042</v>
      </c>
      <c r="O9555" t="s">
        <v>31</v>
      </c>
      <c r="P9555">
        <v>3375.48</v>
      </c>
      <c r="Q9555" s="9">
        <v>4.7600000000000003E-2</v>
      </c>
      <c r="R9555">
        <v>9.3000000000000007</v>
      </c>
      <c r="S9555" t="s">
        <v>21052</v>
      </c>
    </row>
    <row r="9556" spans="1:19" x14ac:dyDescent="0.35">
      <c r="A9556" t="s">
        <v>9589</v>
      </c>
      <c r="B9556" t="s">
        <v>24</v>
      </c>
      <c r="C9556" t="s">
        <v>25</v>
      </c>
      <c r="D9556" t="s">
        <v>19</v>
      </c>
      <c r="E9556" t="s">
        <v>20</v>
      </c>
      <c r="F9556" t="s">
        <v>21</v>
      </c>
      <c r="G9556">
        <v>1516.07</v>
      </c>
      <c r="H9556">
        <v>7</v>
      </c>
      <c r="I9556">
        <v>530.62</v>
      </c>
      <c r="J9556">
        <v>11143.11</v>
      </c>
      <c r="K9556" s="2">
        <v>45900</v>
      </c>
      <c r="L9556" s="4">
        <v>0.70685185185185184</v>
      </c>
      <c r="M9556">
        <v>16</v>
      </c>
      <c r="N9556" t="s">
        <v>21043</v>
      </c>
      <c r="O9556" t="s">
        <v>44</v>
      </c>
      <c r="P9556">
        <v>10612.49</v>
      </c>
      <c r="Q9556" s="9">
        <v>4.7600000000000003E-2</v>
      </c>
      <c r="R9556">
        <v>8.5</v>
      </c>
      <c r="S9556" t="s">
        <v>21052</v>
      </c>
    </row>
    <row r="9557" spans="1:19" x14ac:dyDescent="0.35">
      <c r="A9557" t="s">
        <v>9590</v>
      </c>
      <c r="B9557" t="s">
        <v>17</v>
      </c>
      <c r="C9557" t="s">
        <v>18</v>
      </c>
      <c r="D9557" t="s">
        <v>19</v>
      </c>
      <c r="E9557" t="s">
        <v>27</v>
      </c>
      <c r="F9557" t="s">
        <v>33</v>
      </c>
      <c r="G9557">
        <v>1293.9000000000001</v>
      </c>
      <c r="H9557">
        <v>5</v>
      </c>
      <c r="I9557">
        <v>323.48</v>
      </c>
      <c r="J9557">
        <v>6792.98</v>
      </c>
      <c r="K9557" s="2">
        <v>45953</v>
      </c>
      <c r="L9557" s="4">
        <v>0.69702546296296286</v>
      </c>
      <c r="M9557">
        <v>16</v>
      </c>
      <c r="N9557" t="s">
        <v>21043</v>
      </c>
      <c r="O9557" t="s">
        <v>22</v>
      </c>
      <c r="P9557">
        <v>6469.5</v>
      </c>
      <c r="Q9557" s="9">
        <v>4.7600000000000003E-2</v>
      </c>
      <c r="R9557">
        <v>4.5</v>
      </c>
      <c r="S9557" t="s">
        <v>21052</v>
      </c>
    </row>
    <row r="9558" spans="1:19" x14ac:dyDescent="0.35">
      <c r="A9558" t="s">
        <v>9591</v>
      </c>
      <c r="B9558" t="s">
        <v>40</v>
      </c>
      <c r="C9558" t="s">
        <v>41</v>
      </c>
      <c r="D9558" t="s">
        <v>19</v>
      </c>
      <c r="E9558" t="s">
        <v>27</v>
      </c>
      <c r="F9558" t="s">
        <v>33</v>
      </c>
      <c r="G9558">
        <v>6173.02</v>
      </c>
      <c r="H9558">
        <v>1</v>
      </c>
      <c r="I9558">
        <v>308.64999999999998</v>
      </c>
      <c r="J9558">
        <v>6481.67</v>
      </c>
      <c r="K9558" s="2">
        <v>45695</v>
      </c>
      <c r="L9558" s="4">
        <v>0.83241898148148152</v>
      </c>
      <c r="M9558">
        <v>19</v>
      </c>
      <c r="N9558" t="s">
        <v>21042</v>
      </c>
      <c r="O9558" t="s">
        <v>44</v>
      </c>
      <c r="P9558">
        <v>6173.02</v>
      </c>
      <c r="Q9558" s="9">
        <v>4.7600000000000003E-2</v>
      </c>
      <c r="R9558">
        <v>7.6</v>
      </c>
      <c r="S9558" t="s">
        <v>21052</v>
      </c>
    </row>
    <row r="9559" spans="1:19" x14ac:dyDescent="0.35">
      <c r="A9559" t="s">
        <v>9592</v>
      </c>
      <c r="B9559" t="s">
        <v>24</v>
      </c>
      <c r="C9559" t="s">
        <v>25</v>
      </c>
      <c r="D9559" t="s">
        <v>26</v>
      </c>
      <c r="E9559" t="s">
        <v>27</v>
      </c>
      <c r="F9559" t="s">
        <v>42</v>
      </c>
      <c r="G9559">
        <v>1541.03</v>
      </c>
      <c r="H9559">
        <v>10</v>
      </c>
      <c r="I9559">
        <v>770.52</v>
      </c>
      <c r="J9559">
        <v>16180.82</v>
      </c>
      <c r="K9559" s="2">
        <v>45739</v>
      </c>
      <c r="L9559" s="4">
        <v>0.68986111111111104</v>
      </c>
      <c r="M9559">
        <v>16</v>
      </c>
      <c r="N9559" t="s">
        <v>21043</v>
      </c>
      <c r="O9559" t="s">
        <v>44</v>
      </c>
      <c r="P9559">
        <v>15410.3</v>
      </c>
      <c r="Q9559" s="9">
        <v>4.7600000000000003E-2</v>
      </c>
      <c r="R9559">
        <v>4.4000000000000004</v>
      </c>
      <c r="S9559" t="s">
        <v>21052</v>
      </c>
    </row>
    <row r="9560" spans="1:19" x14ac:dyDescent="0.35">
      <c r="A9560" t="s">
        <v>9593</v>
      </c>
      <c r="B9560" t="s">
        <v>40</v>
      </c>
      <c r="C9560" t="s">
        <v>41</v>
      </c>
      <c r="D9560" t="s">
        <v>26</v>
      </c>
      <c r="E9560" t="s">
        <v>20</v>
      </c>
      <c r="F9560" t="s">
        <v>42</v>
      </c>
      <c r="G9560">
        <v>4479.41</v>
      </c>
      <c r="H9560">
        <v>3</v>
      </c>
      <c r="I9560">
        <v>671.91</v>
      </c>
      <c r="J9560">
        <v>14110.14</v>
      </c>
      <c r="K9560" s="2">
        <v>45977</v>
      </c>
      <c r="L9560" s="4">
        <v>0.43925925925925924</v>
      </c>
      <c r="M9560">
        <v>10</v>
      </c>
      <c r="N9560" t="s">
        <v>21036</v>
      </c>
      <c r="O9560" t="s">
        <v>31</v>
      </c>
      <c r="P9560">
        <v>13438.23</v>
      </c>
      <c r="Q9560" s="9">
        <v>4.7600000000000003E-2</v>
      </c>
      <c r="R9560">
        <v>8.1</v>
      </c>
      <c r="S9560" t="s">
        <v>21052</v>
      </c>
    </row>
    <row r="9561" spans="1:19" x14ac:dyDescent="0.35">
      <c r="A9561" t="s">
        <v>9594</v>
      </c>
      <c r="B9561" t="s">
        <v>17</v>
      </c>
      <c r="C9561" t="s">
        <v>18</v>
      </c>
      <c r="D9561" t="s">
        <v>19</v>
      </c>
      <c r="E9561" t="s">
        <v>20</v>
      </c>
      <c r="F9561" t="s">
        <v>42</v>
      </c>
      <c r="G9561">
        <v>6536.89</v>
      </c>
      <c r="H9561">
        <v>5</v>
      </c>
      <c r="I9561">
        <v>1634.22</v>
      </c>
      <c r="J9561">
        <v>34318.67</v>
      </c>
      <c r="K9561" s="2">
        <v>45825</v>
      </c>
      <c r="L9561" s="4">
        <v>0.58956018518518527</v>
      </c>
      <c r="M9561">
        <v>14</v>
      </c>
      <c r="N9561" t="s">
        <v>21043</v>
      </c>
      <c r="O9561" t="s">
        <v>31</v>
      </c>
      <c r="P9561">
        <v>32684.45</v>
      </c>
      <c r="Q9561" s="9">
        <v>4.7600000000000003E-2</v>
      </c>
      <c r="R9561">
        <v>8.6999999999999993</v>
      </c>
      <c r="S9561" t="s">
        <v>21054</v>
      </c>
    </row>
    <row r="9562" spans="1:19" x14ac:dyDescent="0.35">
      <c r="A9562" t="s">
        <v>9595</v>
      </c>
      <c r="B9562" t="s">
        <v>24</v>
      </c>
      <c r="C9562" t="s">
        <v>25</v>
      </c>
      <c r="D9562" t="s">
        <v>19</v>
      </c>
      <c r="E9562" t="s">
        <v>27</v>
      </c>
      <c r="F9562" t="s">
        <v>30</v>
      </c>
      <c r="G9562">
        <v>8747.9699999999993</v>
      </c>
      <c r="H9562">
        <v>10</v>
      </c>
      <c r="I9562">
        <v>4373.9799999999996</v>
      </c>
      <c r="J9562">
        <v>91853.68</v>
      </c>
      <c r="K9562" s="2">
        <v>45758</v>
      </c>
      <c r="L9562" s="4">
        <v>0.8368402777777777</v>
      </c>
      <c r="M9562">
        <v>20</v>
      </c>
      <c r="N9562" t="s">
        <v>21042</v>
      </c>
      <c r="O9562" t="s">
        <v>22</v>
      </c>
      <c r="P9562">
        <v>87479.7</v>
      </c>
      <c r="Q9562" s="9">
        <v>4.7600000000000003E-2</v>
      </c>
      <c r="R9562">
        <v>7.4</v>
      </c>
      <c r="S9562" t="s">
        <v>21056</v>
      </c>
    </row>
    <row r="9563" spans="1:19" x14ac:dyDescent="0.35">
      <c r="A9563" t="s">
        <v>9596</v>
      </c>
      <c r="B9563" t="s">
        <v>17</v>
      </c>
      <c r="C9563" t="s">
        <v>18</v>
      </c>
      <c r="D9563" t="s">
        <v>19</v>
      </c>
      <c r="E9563" t="s">
        <v>20</v>
      </c>
      <c r="F9563" t="s">
        <v>28</v>
      </c>
      <c r="G9563">
        <v>9964.1200000000008</v>
      </c>
      <c r="H9563">
        <v>4</v>
      </c>
      <c r="I9563">
        <v>1992.82</v>
      </c>
      <c r="J9563">
        <v>41849.300000000003</v>
      </c>
      <c r="K9563" s="2">
        <v>45822</v>
      </c>
      <c r="L9563" s="4">
        <v>0.8000694444444445</v>
      </c>
      <c r="M9563">
        <v>19</v>
      </c>
      <c r="N9563" t="s">
        <v>21042</v>
      </c>
      <c r="O9563" t="s">
        <v>44</v>
      </c>
      <c r="P9563">
        <v>39856.480000000003</v>
      </c>
      <c r="Q9563" s="9">
        <v>4.7600000000000003E-2</v>
      </c>
      <c r="R9563">
        <v>8.3000000000000007</v>
      </c>
      <c r="S9563" t="s">
        <v>21053</v>
      </c>
    </row>
    <row r="9564" spans="1:19" x14ac:dyDescent="0.35">
      <c r="A9564" t="s">
        <v>9597</v>
      </c>
      <c r="B9564" t="s">
        <v>24</v>
      </c>
      <c r="C9564" t="s">
        <v>25</v>
      </c>
      <c r="D9564" t="s">
        <v>26</v>
      </c>
      <c r="E9564" t="s">
        <v>20</v>
      </c>
      <c r="F9564" t="s">
        <v>28</v>
      </c>
      <c r="G9564">
        <v>4903.43</v>
      </c>
      <c r="H9564">
        <v>7</v>
      </c>
      <c r="I9564">
        <v>1716.2</v>
      </c>
      <c r="J9564">
        <v>36040.21</v>
      </c>
      <c r="K9564" s="2">
        <v>45690</v>
      </c>
      <c r="L9564" s="4">
        <v>0.80787037037037046</v>
      </c>
      <c r="M9564">
        <v>19</v>
      </c>
      <c r="N9564" t="s">
        <v>21042</v>
      </c>
      <c r="O9564" t="s">
        <v>44</v>
      </c>
      <c r="P9564">
        <v>34324.01</v>
      </c>
      <c r="Q9564" s="9">
        <v>4.7600000000000003E-2</v>
      </c>
      <c r="R9564">
        <v>5.3</v>
      </c>
      <c r="S9564" t="s">
        <v>21054</v>
      </c>
    </row>
    <row r="9565" spans="1:19" x14ac:dyDescent="0.35">
      <c r="A9565" t="s">
        <v>9598</v>
      </c>
      <c r="B9565" t="s">
        <v>24</v>
      </c>
      <c r="C9565" t="s">
        <v>25</v>
      </c>
      <c r="D9565" t="s">
        <v>19</v>
      </c>
      <c r="E9565" t="s">
        <v>27</v>
      </c>
      <c r="F9565" t="s">
        <v>42</v>
      </c>
      <c r="G9565">
        <v>6459.31</v>
      </c>
      <c r="H9565">
        <v>3</v>
      </c>
      <c r="I9565">
        <v>968.9</v>
      </c>
      <c r="J9565">
        <v>20346.830000000002</v>
      </c>
      <c r="K9565" s="2">
        <v>45749</v>
      </c>
      <c r="L9565" s="4">
        <v>0.8209143518518518</v>
      </c>
      <c r="M9565">
        <v>19</v>
      </c>
      <c r="N9565" t="s">
        <v>21042</v>
      </c>
      <c r="O9565" t="s">
        <v>31</v>
      </c>
      <c r="P9565">
        <v>19377.93</v>
      </c>
      <c r="Q9565" s="9">
        <v>4.7600000000000003E-2</v>
      </c>
      <c r="R9565">
        <v>6.4</v>
      </c>
      <c r="S9565" t="s">
        <v>21054</v>
      </c>
    </row>
    <row r="9566" spans="1:19" x14ac:dyDescent="0.35">
      <c r="A9566" t="s">
        <v>9599</v>
      </c>
      <c r="B9566" t="s">
        <v>40</v>
      </c>
      <c r="C9566" t="s">
        <v>41</v>
      </c>
      <c r="D9566" t="s">
        <v>19</v>
      </c>
      <c r="E9566" t="s">
        <v>20</v>
      </c>
      <c r="F9566" t="s">
        <v>42</v>
      </c>
      <c r="G9566">
        <v>8548.68</v>
      </c>
      <c r="H9566">
        <v>4</v>
      </c>
      <c r="I9566">
        <v>1709.74</v>
      </c>
      <c r="J9566">
        <v>35904.46</v>
      </c>
      <c r="K9566" s="2">
        <v>45973</v>
      </c>
      <c r="L9566" s="4">
        <v>0.57745370370370375</v>
      </c>
      <c r="M9566">
        <v>13</v>
      </c>
      <c r="N9566" t="s">
        <v>21043</v>
      </c>
      <c r="O9566" t="s">
        <v>22</v>
      </c>
      <c r="P9566">
        <v>34194.720000000001</v>
      </c>
      <c r="Q9566" s="9">
        <v>4.7600000000000003E-2</v>
      </c>
      <c r="R9566">
        <v>7.2</v>
      </c>
      <c r="S9566" t="s">
        <v>21054</v>
      </c>
    </row>
    <row r="9567" spans="1:19" x14ac:dyDescent="0.35">
      <c r="A9567" t="s">
        <v>9600</v>
      </c>
      <c r="B9567" t="s">
        <v>24</v>
      </c>
      <c r="C9567" t="s">
        <v>25</v>
      </c>
      <c r="D9567" t="s">
        <v>19</v>
      </c>
      <c r="E9567" t="s">
        <v>20</v>
      </c>
      <c r="F9567" t="s">
        <v>42</v>
      </c>
      <c r="G9567">
        <v>7271.22</v>
      </c>
      <c r="H9567">
        <v>4</v>
      </c>
      <c r="I9567">
        <v>1454.24</v>
      </c>
      <c r="J9567">
        <v>30539.119999999999</v>
      </c>
      <c r="K9567" s="2">
        <v>45871</v>
      </c>
      <c r="L9567" s="4">
        <v>0.56008101851851855</v>
      </c>
      <c r="M9567">
        <v>13</v>
      </c>
      <c r="N9567" t="s">
        <v>21043</v>
      </c>
      <c r="O9567" t="s">
        <v>31</v>
      </c>
      <c r="P9567">
        <v>29084.880000000001</v>
      </c>
      <c r="Q9567" s="9">
        <v>4.7600000000000003E-2</v>
      </c>
      <c r="R9567">
        <v>9.9</v>
      </c>
      <c r="S9567" t="s">
        <v>21054</v>
      </c>
    </row>
    <row r="9568" spans="1:19" x14ac:dyDescent="0.35">
      <c r="A9568" t="s">
        <v>9601</v>
      </c>
      <c r="B9568" t="s">
        <v>40</v>
      </c>
      <c r="C9568" t="s">
        <v>41</v>
      </c>
      <c r="D9568" t="s">
        <v>26</v>
      </c>
      <c r="E9568" t="s">
        <v>27</v>
      </c>
      <c r="F9568" t="s">
        <v>33</v>
      </c>
      <c r="G9568">
        <v>9883.43</v>
      </c>
      <c r="H9568">
        <v>6</v>
      </c>
      <c r="I9568">
        <v>2965.03</v>
      </c>
      <c r="J9568">
        <v>62265.61</v>
      </c>
      <c r="K9568" s="2">
        <v>45825</v>
      </c>
      <c r="L9568" s="4">
        <v>0.54822916666666677</v>
      </c>
      <c r="M9568">
        <v>13</v>
      </c>
      <c r="N9568" t="s">
        <v>21043</v>
      </c>
      <c r="O9568" t="s">
        <v>44</v>
      </c>
      <c r="P9568">
        <v>59300.58</v>
      </c>
      <c r="Q9568" s="9">
        <v>4.7600000000000003E-2</v>
      </c>
      <c r="R9568">
        <v>7.3</v>
      </c>
      <c r="S9568" t="s">
        <v>21055</v>
      </c>
    </row>
    <row r="9569" spans="1:19" x14ac:dyDescent="0.35">
      <c r="A9569" t="s">
        <v>9602</v>
      </c>
      <c r="B9569" t="s">
        <v>17</v>
      </c>
      <c r="C9569" t="s">
        <v>18</v>
      </c>
      <c r="D9569" t="s">
        <v>19</v>
      </c>
      <c r="E9569" t="s">
        <v>20</v>
      </c>
      <c r="F9569" t="s">
        <v>42</v>
      </c>
      <c r="G9569">
        <v>2221.9</v>
      </c>
      <c r="H9569">
        <v>2</v>
      </c>
      <c r="I9569">
        <v>222.19</v>
      </c>
      <c r="J9569">
        <v>4665.99</v>
      </c>
      <c r="K9569" s="2">
        <v>45809</v>
      </c>
      <c r="L9569" s="4">
        <v>0.51971064814814816</v>
      </c>
      <c r="M9569">
        <v>12</v>
      </c>
      <c r="N9569" t="s">
        <v>21043</v>
      </c>
      <c r="O9569" t="s">
        <v>31</v>
      </c>
      <c r="P9569">
        <v>4443.8</v>
      </c>
      <c r="Q9569" s="9">
        <v>4.7600000000000003E-2</v>
      </c>
      <c r="R9569">
        <v>4</v>
      </c>
      <c r="S9569" t="s">
        <v>21052</v>
      </c>
    </row>
    <row r="9570" spans="1:19" x14ac:dyDescent="0.35">
      <c r="A9570" t="s">
        <v>9603</v>
      </c>
      <c r="B9570" t="s">
        <v>24</v>
      </c>
      <c r="C9570" t="s">
        <v>25</v>
      </c>
      <c r="D9570" t="s">
        <v>26</v>
      </c>
      <c r="E9570" t="s">
        <v>20</v>
      </c>
      <c r="F9570" t="s">
        <v>42</v>
      </c>
      <c r="G9570">
        <v>1752.54</v>
      </c>
      <c r="H9570">
        <v>8</v>
      </c>
      <c r="I9570">
        <v>701.02</v>
      </c>
      <c r="J9570">
        <v>14721.34</v>
      </c>
      <c r="K9570" s="2">
        <v>45918</v>
      </c>
      <c r="L9570" s="4">
        <v>0.3816666666666666</v>
      </c>
      <c r="M9570">
        <v>9</v>
      </c>
      <c r="N9570" t="s">
        <v>21036</v>
      </c>
      <c r="O9570" t="s">
        <v>22</v>
      </c>
      <c r="P9570">
        <v>14020.32</v>
      </c>
      <c r="Q9570" s="9">
        <v>4.7600000000000003E-2</v>
      </c>
      <c r="R9570">
        <v>7.3</v>
      </c>
      <c r="S9570" t="s">
        <v>21052</v>
      </c>
    </row>
    <row r="9571" spans="1:19" x14ac:dyDescent="0.35">
      <c r="A9571" t="s">
        <v>9604</v>
      </c>
      <c r="B9571" t="s">
        <v>40</v>
      </c>
      <c r="C9571" t="s">
        <v>41</v>
      </c>
      <c r="D9571" t="s">
        <v>19</v>
      </c>
      <c r="E9571" t="s">
        <v>20</v>
      </c>
      <c r="F9571" t="s">
        <v>33</v>
      </c>
      <c r="G9571">
        <v>8756.51</v>
      </c>
      <c r="H9571">
        <v>5</v>
      </c>
      <c r="I9571">
        <v>2189.13</v>
      </c>
      <c r="J9571">
        <v>45971.68</v>
      </c>
      <c r="K9571" s="2">
        <v>45947</v>
      </c>
      <c r="L9571" s="4">
        <v>0.63339120370370372</v>
      </c>
      <c r="M9571">
        <v>15</v>
      </c>
      <c r="N9571" t="s">
        <v>21043</v>
      </c>
      <c r="O9571" t="s">
        <v>22</v>
      </c>
      <c r="P9571">
        <v>43782.55</v>
      </c>
      <c r="Q9571" s="9">
        <v>4.7600000000000003E-2</v>
      </c>
      <c r="R9571">
        <v>8</v>
      </c>
      <c r="S9571" t="s">
        <v>21053</v>
      </c>
    </row>
    <row r="9572" spans="1:19" x14ac:dyDescent="0.35">
      <c r="A9572" t="s">
        <v>9605</v>
      </c>
      <c r="B9572" t="s">
        <v>17</v>
      </c>
      <c r="C9572" t="s">
        <v>18</v>
      </c>
      <c r="D9572" t="s">
        <v>19</v>
      </c>
      <c r="E9572" t="s">
        <v>27</v>
      </c>
      <c r="F9572" t="s">
        <v>21</v>
      </c>
      <c r="G9572">
        <v>6915.54</v>
      </c>
      <c r="H9572">
        <v>10</v>
      </c>
      <c r="I9572">
        <v>3457.77</v>
      </c>
      <c r="J9572">
        <v>72613.17</v>
      </c>
      <c r="K9572" s="2">
        <v>45851</v>
      </c>
      <c r="L9572" s="4">
        <v>0.48908564814814826</v>
      </c>
      <c r="M9572">
        <v>11</v>
      </c>
      <c r="N9572" t="s">
        <v>21036</v>
      </c>
      <c r="O9572" t="s">
        <v>44</v>
      </c>
      <c r="P9572">
        <v>69155.399999999994</v>
      </c>
      <c r="Q9572" s="9">
        <v>4.7600000000000003E-2</v>
      </c>
      <c r="R9572">
        <v>4.0999999999999996</v>
      </c>
      <c r="S9572" t="s">
        <v>21055</v>
      </c>
    </row>
    <row r="9573" spans="1:19" x14ac:dyDescent="0.35">
      <c r="A9573" t="s">
        <v>9606</v>
      </c>
      <c r="B9573" t="s">
        <v>17</v>
      </c>
      <c r="C9573" t="s">
        <v>18</v>
      </c>
      <c r="D9573" t="s">
        <v>19</v>
      </c>
      <c r="E9573" t="s">
        <v>27</v>
      </c>
      <c r="F9573" t="s">
        <v>53</v>
      </c>
      <c r="G9573">
        <v>4490.66</v>
      </c>
      <c r="H9573">
        <v>8</v>
      </c>
      <c r="I9573">
        <v>1796.26</v>
      </c>
      <c r="J9573">
        <v>37721.54</v>
      </c>
      <c r="K9573" s="2">
        <v>45959</v>
      </c>
      <c r="L9573" s="4">
        <v>0.72682870370370378</v>
      </c>
      <c r="M9573">
        <v>17</v>
      </c>
      <c r="N9573" t="s">
        <v>21042</v>
      </c>
      <c r="O9573" t="s">
        <v>44</v>
      </c>
      <c r="P9573">
        <v>35925.279999999999</v>
      </c>
      <c r="Q9573" s="9">
        <v>4.7600000000000003E-2</v>
      </c>
      <c r="R9573">
        <v>7.6</v>
      </c>
      <c r="S9573" t="s">
        <v>21054</v>
      </c>
    </row>
    <row r="9574" spans="1:19" x14ac:dyDescent="0.35">
      <c r="A9574" t="s">
        <v>9607</v>
      </c>
      <c r="B9574" t="s">
        <v>24</v>
      </c>
      <c r="C9574" t="s">
        <v>25</v>
      </c>
      <c r="D9574" t="s">
        <v>19</v>
      </c>
      <c r="E9574" t="s">
        <v>27</v>
      </c>
      <c r="F9574" t="s">
        <v>53</v>
      </c>
      <c r="G9574">
        <v>7242.96</v>
      </c>
      <c r="H9574">
        <v>10</v>
      </c>
      <c r="I9574">
        <v>3621.48</v>
      </c>
      <c r="J9574">
        <v>76051.08</v>
      </c>
      <c r="K9574" s="2">
        <v>45947</v>
      </c>
      <c r="L9574" s="4">
        <v>0.45743055555555556</v>
      </c>
      <c r="M9574">
        <v>10</v>
      </c>
      <c r="N9574" t="s">
        <v>21036</v>
      </c>
      <c r="O9574" t="s">
        <v>31</v>
      </c>
      <c r="P9574">
        <v>72429.600000000006</v>
      </c>
      <c r="Q9574" s="9">
        <v>4.7600000000000003E-2</v>
      </c>
      <c r="R9574">
        <v>4.7</v>
      </c>
      <c r="S9574" t="s">
        <v>21055</v>
      </c>
    </row>
    <row r="9575" spans="1:19" x14ac:dyDescent="0.35">
      <c r="A9575" t="s">
        <v>9608</v>
      </c>
      <c r="B9575" t="s">
        <v>40</v>
      </c>
      <c r="C9575" t="s">
        <v>41</v>
      </c>
      <c r="D9575" t="s">
        <v>26</v>
      </c>
      <c r="E9575" t="s">
        <v>20</v>
      </c>
      <c r="F9575" t="s">
        <v>21</v>
      </c>
      <c r="G9575">
        <v>1520.14</v>
      </c>
      <c r="H9575">
        <v>9</v>
      </c>
      <c r="I9575">
        <v>684.06</v>
      </c>
      <c r="J9575">
        <v>14365.32</v>
      </c>
      <c r="K9575" s="2">
        <v>45683</v>
      </c>
      <c r="L9575" s="4">
        <v>0.3819907407407408</v>
      </c>
      <c r="M9575">
        <v>9</v>
      </c>
      <c r="N9575" t="s">
        <v>21036</v>
      </c>
      <c r="O9575" t="s">
        <v>22</v>
      </c>
      <c r="P9575">
        <v>13681.26</v>
      </c>
      <c r="Q9575" s="9">
        <v>4.7600000000000003E-2</v>
      </c>
      <c r="R9575">
        <v>5.3</v>
      </c>
      <c r="S9575" t="s">
        <v>21052</v>
      </c>
    </row>
    <row r="9576" spans="1:19" x14ac:dyDescent="0.35">
      <c r="A9576" t="s">
        <v>9609</v>
      </c>
      <c r="B9576" t="s">
        <v>17</v>
      </c>
      <c r="C9576" t="s">
        <v>18</v>
      </c>
      <c r="D9576" t="s">
        <v>19</v>
      </c>
      <c r="E9576" t="s">
        <v>20</v>
      </c>
      <c r="F9576" t="s">
        <v>42</v>
      </c>
      <c r="G9576">
        <v>7449.98</v>
      </c>
      <c r="H9576">
        <v>6</v>
      </c>
      <c r="I9576">
        <v>2234.9899999999998</v>
      </c>
      <c r="J9576">
        <v>46934.87</v>
      </c>
      <c r="K9576" s="2">
        <v>45828</v>
      </c>
      <c r="L9576" s="4">
        <v>0.80939814814814826</v>
      </c>
      <c r="M9576">
        <v>19</v>
      </c>
      <c r="N9576" t="s">
        <v>21042</v>
      </c>
      <c r="O9576" t="s">
        <v>44</v>
      </c>
      <c r="P9576">
        <v>44699.88</v>
      </c>
      <c r="Q9576" s="9">
        <v>4.7600000000000003E-2</v>
      </c>
      <c r="R9576">
        <v>6.2</v>
      </c>
      <c r="S9576" t="s">
        <v>21053</v>
      </c>
    </row>
    <row r="9577" spans="1:19" x14ac:dyDescent="0.35">
      <c r="A9577" t="s">
        <v>9610</v>
      </c>
      <c r="B9577" t="s">
        <v>24</v>
      </c>
      <c r="C9577" t="s">
        <v>25</v>
      </c>
      <c r="D9577" t="s">
        <v>26</v>
      </c>
      <c r="E9577" t="s">
        <v>27</v>
      </c>
      <c r="F9577" t="s">
        <v>30</v>
      </c>
      <c r="G9577">
        <v>2229.39</v>
      </c>
      <c r="H9577">
        <v>10</v>
      </c>
      <c r="I9577">
        <v>1114.7</v>
      </c>
      <c r="J9577">
        <v>23408.6</v>
      </c>
      <c r="K9577" s="2">
        <v>45855</v>
      </c>
      <c r="L9577" s="4">
        <v>0.59773148148148159</v>
      </c>
      <c r="M9577">
        <v>14</v>
      </c>
      <c r="N9577" t="s">
        <v>21043</v>
      </c>
      <c r="O9577" t="s">
        <v>31</v>
      </c>
      <c r="P9577">
        <v>22293.9</v>
      </c>
      <c r="Q9577" s="9">
        <v>4.7600000000000003E-2</v>
      </c>
      <c r="R9577">
        <v>5.4</v>
      </c>
      <c r="S9577" t="s">
        <v>21054</v>
      </c>
    </row>
    <row r="9578" spans="1:19" x14ac:dyDescent="0.35">
      <c r="A9578" t="s">
        <v>9611</v>
      </c>
      <c r="B9578" t="s">
        <v>24</v>
      </c>
      <c r="C9578" t="s">
        <v>25</v>
      </c>
      <c r="D9578" t="s">
        <v>26</v>
      </c>
      <c r="E9578" t="s">
        <v>20</v>
      </c>
      <c r="F9578" t="s">
        <v>53</v>
      </c>
      <c r="G9578">
        <v>2444.88</v>
      </c>
      <c r="H9578">
        <v>9</v>
      </c>
      <c r="I9578">
        <v>1100.2</v>
      </c>
      <c r="J9578">
        <v>23104.12</v>
      </c>
      <c r="K9578" s="2">
        <v>45777</v>
      </c>
      <c r="L9578" s="4">
        <v>0.47745370370370366</v>
      </c>
      <c r="M9578">
        <v>11</v>
      </c>
      <c r="N9578" t="s">
        <v>21036</v>
      </c>
      <c r="O9578" t="s">
        <v>22</v>
      </c>
      <c r="P9578">
        <v>22003.919999999998</v>
      </c>
      <c r="Q9578" s="9">
        <v>4.7600000000000003E-2</v>
      </c>
      <c r="R9578">
        <v>4.7</v>
      </c>
      <c r="S9578" t="s">
        <v>21054</v>
      </c>
    </row>
    <row r="9579" spans="1:19" x14ac:dyDescent="0.35">
      <c r="A9579" t="s">
        <v>9612</v>
      </c>
      <c r="B9579" t="s">
        <v>40</v>
      </c>
      <c r="C9579" t="s">
        <v>41</v>
      </c>
      <c r="D9579" t="s">
        <v>26</v>
      </c>
      <c r="E9579" t="s">
        <v>27</v>
      </c>
      <c r="F9579" t="s">
        <v>42</v>
      </c>
      <c r="G9579">
        <v>1499.57</v>
      </c>
      <c r="H9579">
        <v>10</v>
      </c>
      <c r="I9579">
        <v>749.79</v>
      </c>
      <c r="J9579">
        <v>15745.49</v>
      </c>
      <c r="K9579" s="2">
        <v>45665</v>
      </c>
      <c r="L9579" s="4">
        <v>0.67156250000000006</v>
      </c>
      <c r="M9579">
        <v>16</v>
      </c>
      <c r="N9579" t="s">
        <v>21043</v>
      </c>
      <c r="O9579" t="s">
        <v>44</v>
      </c>
      <c r="P9579">
        <v>14995.7</v>
      </c>
      <c r="Q9579" s="9">
        <v>4.7600000000000003E-2</v>
      </c>
      <c r="R9579">
        <v>5.8</v>
      </c>
      <c r="S9579" t="s">
        <v>21052</v>
      </c>
    </row>
    <row r="9580" spans="1:19" x14ac:dyDescent="0.35">
      <c r="A9580" t="s">
        <v>9613</v>
      </c>
      <c r="B9580" t="s">
        <v>17</v>
      </c>
      <c r="C9580" t="s">
        <v>18</v>
      </c>
      <c r="D9580" t="s">
        <v>26</v>
      </c>
      <c r="E9580" t="s">
        <v>20</v>
      </c>
      <c r="F9580" t="s">
        <v>30</v>
      </c>
      <c r="G9580">
        <v>2572.84</v>
      </c>
      <c r="H9580">
        <v>7</v>
      </c>
      <c r="I9580">
        <v>900.49</v>
      </c>
      <c r="J9580">
        <v>18910.37</v>
      </c>
      <c r="K9580" s="2">
        <v>45680</v>
      </c>
      <c r="L9580" s="4">
        <v>0.39228009259259267</v>
      </c>
      <c r="M9580">
        <v>9</v>
      </c>
      <c r="N9580" t="s">
        <v>21036</v>
      </c>
      <c r="O9580" t="s">
        <v>31</v>
      </c>
      <c r="P9580">
        <v>18009.88</v>
      </c>
      <c r="Q9580" s="9">
        <v>4.7600000000000003E-2</v>
      </c>
      <c r="R9580">
        <v>7.4</v>
      </c>
      <c r="S9580" t="s">
        <v>21052</v>
      </c>
    </row>
    <row r="9581" spans="1:19" x14ac:dyDescent="0.35">
      <c r="A9581" t="s">
        <v>9614</v>
      </c>
      <c r="B9581" t="s">
        <v>17</v>
      </c>
      <c r="C9581" t="s">
        <v>18</v>
      </c>
      <c r="D9581" t="s">
        <v>19</v>
      </c>
      <c r="E9581" t="s">
        <v>27</v>
      </c>
      <c r="F9581" t="s">
        <v>21</v>
      </c>
      <c r="G9581">
        <v>5149.62</v>
      </c>
      <c r="H9581">
        <v>1</v>
      </c>
      <c r="I9581">
        <v>257.48</v>
      </c>
      <c r="J9581">
        <v>5407.1</v>
      </c>
      <c r="K9581" s="2">
        <v>45947</v>
      </c>
      <c r="L9581" s="4">
        <v>0.67109953703703695</v>
      </c>
      <c r="M9581">
        <v>16</v>
      </c>
      <c r="N9581" t="s">
        <v>21043</v>
      </c>
      <c r="O9581" t="s">
        <v>44</v>
      </c>
      <c r="P9581">
        <v>5149.62</v>
      </c>
      <c r="Q9581" s="9">
        <v>4.7600000000000003E-2</v>
      </c>
      <c r="R9581">
        <v>7.5</v>
      </c>
      <c r="S9581" t="s">
        <v>21052</v>
      </c>
    </row>
    <row r="9582" spans="1:19" x14ac:dyDescent="0.35">
      <c r="A9582" t="s">
        <v>9615</v>
      </c>
      <c r="B9582" t="s">
        <v>40</v>
      </c>
      <c r="C9582" t="s">
        <v>41</v>
      </c>
      <c r="D9582" t="s">
        <v>26</v>
      </c>
      <c r="E9582" t="s">
        <v>20</v>
      </c>
      <c r="F9582" t="s">
        <v>21</v>
      </c>
      <c r="G9582">
        <v>5729.2</v>
      </c>
      <c r="H9582">
        <v>7</v>
      </c>
      <c r="I9582">
        <v>2005.22</v>
      </c>
      <c r="J9582">
        <v>42109.62</v>
      </c>
      <c r="K9582" s="2">
        <v>45662</v>
      </c>
      <c r="L9582" s="4">
        <v>0.52060185185185182</v>
      </c>
      <c r="M9582">
        <v>12</v>
      </c>
      <c r="N9582" t="s">
        <v>21043</v>
      </c>
      <c r="O9582" t="s">
        <v>31</v>
      </c>
      <c r="P9582">
        <v>40104.400000000001</v>
      </c>
      <c r="Q9582" s="9">
        <v>4.7600000000000003E-2</v>
      </c>
      <c r="R9582">
        <v>6.4</v>
      </c>
      <c r="S9582" t="s">
        <v>21053</v>
      </c>
    </row>
    <row r="9583" spans="1:19" x14ac:dyDescent="0.35">
      <c r="A9583" t="s">
        <v>9616</v>
      </c>
      <c r="B9583" t="s">
        <v>17</v>
      </c>
      <c r="C9583" t="s">
        <v>18</v>
      </c>
      <c r="D9583" t="s">
        <v>19</v>
      </c>
      <c r="E9583" t="s">
        <v>20</v>
      </c>
      <c r="F9583" t="s">
        <v>33</v>
      </c>
      <c r="G9583">
        <v>8022.82</v>
      </c>
      <c r="H9583">
        <v>9</v>
      </c>
      <c r="I9583">
        <v>3610.27</v>
      </c>
      <c r="J9583">
        <v>75815.649999999994</v>
      </c>
      <c r="K9583" s="2">
        <v>45702</v>
      </c>
      <c r="L9583" s="4">
        <v>0.43105324074074081</v>
      </c>
      <c r="M9583">
        <v>10</v>
      </c>
      <c r="N9583" t="s">
        <v>21036</v>
      </c>
      <c r="O9583" t="s">
        <v>44</v>
      </c>
      <c r="P9583">
        <v>72205.38</v>
      </c>
      <c r="Q9583" s="9">
        <v>4.7600000000000003E-2</v>
      </c>
      <c r="R9583">
        <v>8.5</v>
      </c>
      <c r="S9583" t="s">
        <v>21055</v>
      </c>
    </row>
    <row r="9584" spans="1:19" x14ac:dyDescent="0.35">
      <c r="A9584" t="s">
        <v>9617</v>
      </c>
      <c r="B9584" t="s">
        <v>24</v>
      </c>
      <c r="C9584" t="s">
        <v>25</v>
      </c>
      <c r="D9584" t="s">
        <v>26</v>
      </c>
      <c r="E9584" t="s">
        <v>20</v>
      </c>
      <c r="F9584" t="s">
        <v>42</v>
      </c>
      <c r="G9584">
        <v>6799.58</v>
      </c>
      <c r="H9584">
        <v>6</v>
      </c>
      <c r="I9584">
        <v>2039.87</v>
      </c>
      <c r="J9584">
        <v>42837.35</v>
      </c>
      <c r="K9584" s="2">
        <v>45867</v>
      </c>
      <c r="L9584" s="4">
        <v>0.49964120370370368</v>
      </c>
      <c r="M9584">
        <v>11</v>
      </c>
      <c r="N9584" t="s">
        <v>21036</v>
      </c>
      <c r="O9584" t="s">
        <v>31</v>
      </c>
      <c r="P9584">
        <v>40797.480000000003</v>
      </c>
      <c r="Q9584" s="9">
        <v>4.7600000000000003E-2</v>
      </c>
      <c r="R9584">
        <v>6</v>
      </c>
      <c r="S9584" t="s">
        <v>21053</v>
      </c>
    </row>
    <row r="9585" spans="1:19" x14ac:dyDescent="0.35">
      <c r="A9585" t="s">
        <v>9618</v>
      </c>
      <c r="B9585" t="s">
        <v>40</v>
      </c>
      <c r="C9585" t="s">
        <v>41</v>
      </c>
      <c r="D9585" t="s">
        <v>19</v>
      </c>
      <c r="E9585" t="s">
        <v>27</v>
      </c>
      <c r="F9585" t="s">
        <v>30</v>
      </c>
      <c r="G9585">
        <v>9676.76</v>
      </c>
      <c r="H9585">
        <v>10</v>
      </c>
      <c r="I9585">
        <v>4838.38</v>
      </c>
      <c r="J9585">
        <v>101605.98</v>
      </c>
      <c r="K9585" s="2">
        <v>45741</v>
      </c>
      <c r="L9585" s="4">
        <v>0.83121527777777771</v>
      </c>
      <c r="M9585">
        <v>19</v>
      </c>
      <c r="N9585" t="s">
        <v>21042</v>
      </c>
      <c r="O9585" t="s">
        <v>22</v>
      </c>
      <c r="P9585">
        <v>96767.6</v>
      </c>
      <c r="Q9585" s="9">
        <v>4.7600000000000003E-2</v>
      </c>
      <c r="R9585">
        <v>8</v>
      </c>
      <c r="S9585" t="s">
        <v>21056</v>
      </c>
    </row>
    <row r="9586" spans="1:19" x14ac:dyDescent="0.35">
      <c r="A9586" t="s">
        <v>9619</v>
      </c>
      <c r="B9586" t="s">
        <v>17</v>
      </c>
      <c r="C9586" t="s">
        <v>18</v>
      </c>
      <c r="D9586" t="s">
        <v>26</v>
      </c>
      <c r="E9586" t="s">
        <v>20</v>
      </c>
      <c r="F9586" t="s">
        <v>28</v>
      </c>
      <c r="G9586">
        <v>4277.42</v>
      </c>
      <c r="H9586">
        <v>7</v>
      </c>
      <c r="I9586">
        <v>1497.1</v>
      </c>
      <c r="J9586">
        <v>31439.040000000001</v>
      </c>
      <c r="K9586" s="2">
        <v>45918</v>
      </c>
      <c r="L9586" s="4">
        <v>0.72517361111111112</v>
      </c>
      <c r="M9586">
        <v>17</v>
      </c>
      <c r="N9586" t="s">
        <v>21042</v>
      </c>
      <c r="O9586" t="s">
        <v>22</v>
      </c>
      <c r="P9586">
        <v>29941.94</v>
      </c>
      <c r="Q9586" s="9">
        <v>4.7600000000000003E-2</v>
      </c>
      <c r="R9586">
        <v>8.1999999999999993</v>
      </c>
      <c r="S9586" t="s">
        <v>21054</v>
      </c>
    </row>
    <row r="9587" spans="1:19" x14ac:dyDescent="0.35">
      <c r="A9587" t="s">
        <v>9620</v>
      </c>
      <c r="B9587" t="s">
        <v>40</v>
      </c>
      <c r="C9587" t="s">
        <v>41</v>
      </c>
      <c r="D9587" t="s">
        <v>19</v>
      </c>
      <c r="E9587" t="s">
        <v>27</v>
      </c>
      <c r="F9587" t="s">
        <v>42</v>
      </c>
      <c r="G9587">
        <v>2991.17</v>
      </c>
      <c r="H9587">
        <v>3</v>
      </c>
      <c r="I9587">
        <v>448.68</v>
      </c>
      <c r="J9587">
        <v>9422.19</v>
      </c>
      <c r="K9587" s="2">
        <v>45935</v>
      </c>
      <c r="L9587" s="4">
        <v>0.41305555555555551</v>
      </c>
      <c r="M9587">
        <v>9</v>
      </c>
      <c r="N9587" t="s">
        <v>21036</v>
      </c>
      <c r="O9587" t="s">
        <v>22</v>
      </c>
      <c r="P9587">
        <v>8973.51</v>
      </c>
      <c r="Q9587" s="9">
        <v>4.7600000000000003E-2</v>
      </c>
      <c r="R9587">
        <v>7</v>
      </c>
      <c r="S9587" t="s">
        <v>21052</v>
      </c>
    </row>
    <row r="9588" spans="1:19" x14ac:dyDescent="0.35">
      <c r="A9588" t="s">
        <v>9621</v>
      </c>
      <c r="B9588" t="s">
        <v>40</v>
      </c>
      <c r="C9588" t="s">
        <v>41</v>
      </c>
      <c r="D9588" t="s">
        <v>26</v>
      </c>
      <c r="E9588" t="s">
        <v>20</v>
      </c>
      <c r="F9588" t="s">
        <v>33</v>
      </c>
      <c r="G9588">
        <v>7071.17</v>
      </c>
      <c r="H9588">
        <v>3</v>
      </c>
      <c r="I9588">
        <v>1060.68</v>
      </c>
      <c r="J9588">
        <v>22274.19</v>
      </c>
      <c r="K9588" s="2">
        <v>45883</v>
      </c>
      <c r="L9588" s="4">
        <v>0.73013888888888889</v>
      </c>
      <c r="M9588">
        <v>17</v>
      </c>
      <c r="N9588" t="s">
        <v>21042</v>
      </c>
      <c r="O9588" t="s">
        <v>31</v>
      </c>
      <c r="P9588">
        <v>21213.51</v>
      </c>
      <c r="Q9588" s="9">
        <v>4.7600000000000003E-2</v>
      </c>
      <c r="R9588">
        <v>7.3</v>
      </c>
      <c r="S9588" t="s">
        <v>21054</v>
      </c>
    </row>
    <row r="9589" spans="1:19" x14ac:dyDescent="0.35">
      <c r="A9589" t="s">
        <v>9622</v>
      </c>
      <c r="B9589" t="s">
        <v>17</v>
      </c>
      <c r="C9589" t="s">
        <v>18</v>
      </c>
      <c r="D9589" t="s">
        <v>19</v>
      </c>
      <c r="E9589" t="s">
        <v>20</v>
      </c>
      <c r="F9589" t="s">
        <v>30</v>
      </c>
      <c r="G9589">
        <v>8991.15</v>
      </c>
      <c r="H9589">
        <v>2</v>
      </c>
      <c r="I9589">
        <v>899.12</v>
      </c>
      <c r="J9589">
        <v>18881.419999999998</v>
      </c>
      <c r="K9589" s="2">
        <v>45883</v>
      </c>
      <c r="L9589" s="4">
        <v>0.43590277777777775</v>
      </c>
      <c r="M9589">
        <v>10</v>
      </c>
      <c r="N9589" t="s">
        <v>21036</v>
      </c>
      <c r="O9589" t="s">
        <v>31</v>
      </c>
      <c r="P9589">
        <v>17982.3</v>
      </c>
      <c r="Q9589" s="9">
        <v>4.7600000000000003E-2</v>
      </c>
      <c r="R9589">
        <v>6</v>
      </c>
      <c r="S9589" t="s">
        <v>21052</v>
      </c>
    </row>
    <row r="9590" spans="1:19" x14ac:dyDescent="0.35">
      <c r="A9590" t="s">
        <v>9623</v>
      </c>
      <c r="B9590" t="s">
        <v>24</v>
      </c>
      <c r="C9590" t="s">
        <v>25</v>
      </c>
      <c r="D9590" t="s">
        <v>19</v>
      </c>
      <c r="E9590" t="s">
        <v>20</v>
      </c>
      <c r="F9590" t="s">
        <v>53</v>
      </c>
      <c r="G9590">
        <v>1713.58</v>
      </c>
      <c r="H9590">
        <v>4</v>
      </c>
      <c r="I9590">
        <v>342.72</v>
      </c>
      <c r="J9590">
        <v>7197.04</v>
      </c>
      <c r="K9590" s="2">
        <v>45840</v>
      </c>
      <c r="L9590" s="4">
        <v>0.75210648148148151</v>
      </c>
      <c r="M9590">
        <v>18</v>
      </c>
      <c r="N9590" t="s">
        <v>21042</v>
      </c>
      <c r="O9590" t="s">
        <v>31</v>
      </c>
      <c r="P9590">
        <v>6854.32</v>
      </c>
      <c r="Q9590" s="9">
        <v>4.7600000000000003E-2</v>
      </c>
      <c r="R9590">
        <v>4.7</v>
      </c>
      <c r="S9590" t="s">
        <v>21052</v>
      </c>
    </row>
    <row r="9591" spans="1:19" x14ac:dyDescent="0.35">
      <c r="A9591" t="s">
        <v>9624</v>
      </c>
      <c r="B9591" t="s">
        <v>40</v>
      </c>
      <c r="C9591" t="s">
        <v>41</v>
      </c>
      <c r="D9591" t="s">
        <v>19</v>
      </c>
      <c r="E9591" t="s">
        <v>27</v>
      </c>
      <c r="F9591" t="s">
        <v>33</v>
      </c>
      <c r="G9591">
        <v>2251.0700000000002</v>
      </c>
      <c r="H9591">
        <v>3</v>
      </c>
      <c r="I9591">
        <v>337.66</v>
      </c>
      <c r="J9591">
        <v>7090.87</v>
      </c>
      <c r="K9591" s="2">
        <v>45890</v>
      </c>
      <c r="L9591" s="4">
        <v>0.6758912037037037</v>
      </c>
      <c r="M9591">
        <v>16</v>
      </c>
      <c r="N9591" t="s">
        <v>21043</v>
      </c>
      <c r="O9591" t="s">
        <v>31</v>
      </c>
      <c r="P9591">
        <v>6753.21</v>
      </c>
      <c r="Q9591" s="9">
        <v>4.7600000000000003E-2</v>
      </c>
      <c r="R9591">
        <v>6.5</v>
      </c>
      <c r="S9591" t="s">
        <v>21052</v>
      </c>
    </row>
    <row r="9592" spans="1:19" x14ac:dyDescent="0.35">
      <c r="A9592" t="s">
        <v>9625</v>
      </c>
      <c r="B9592" t="s">
        <v>17</v>
      </c>
      <c r="C9592" t="s">
        <v>18</v>
      </c>
      <c r="D9592" t="s">
        <v>26</v>
      </c>
      <c r="E9592" t="s">
        <v>27</v>
      </c>
      <c r="F9592" t="s">
        <v>53</v>
      </c>
      <c r="G9592">
        <v>1095.71</v>
      </c>
      <c r="H9592">
        <v>1</v>
      </c>
      <c r="I9592">
        <v>54.79</v>
      </c>
      <c r="J9592">
        <v>1150.5</v>
      </c>
      <c r="K9592" s="2">
        <v>45834</v>
      </c>
      <c r="L9592" s="4">
        <v>0.39089120370370378</v>
      </c>
      <c r="M9592">
        <v>9</v>
      </c>
      <c r="N9592" t="s">
        <v>21036</v>
      </c>
      <c r="O9592" t="s">
        <v>22</v>
      </c>
      <c r="P9592">
        <v>1095.71</v>
      </c>
      <c r="Q9592" s="9">
        <v>4.7600000000000003E-2</v>
      </c>
      <c r="R9592">
        <v>7.9</v>
      </c>
      <c r="S9592" t="s">
        <v>21052</v>
      </c>
    </row>
    <row r="9593" spans="1:19" x14ac:dyDescent="0.35">
      <c r="A9593" t="s">
        <v>9626</v>
      </c>
      <c r="B9593" t="s">
        <v>24</v>
      </c>
      <c r="C9593" t="s">
        <v>25</v>
      </c>
      <c r="D9593" t="s">
        <v>26</v>
      </c>
      <c r="E9593" t="s">
        <v>20</v>
      </c>
      <c r="F9593" t="s">
        <v>30</v>
      </c>
      <c r="G9593">
        <v>8466.98</v>
      </c>
      <c r="H9593">
        <v>7</v>
      </c>
      <c r="I9593">
        <v>2963.44</v>
      </c>
      <c r="J9593">
        <v>62232.3</v>
      </c>
      <c r="K9593" s="2">
        <v>45795</v>
      </c>
      <c r="L9593" s="4">
        <v>0.85141203703703705</v>
      </c>
      <c r="M9593">
        <v>20</v>
      </c>
      <c r="N9593" t="s">
        <v>21042</v>
      </c>
      <c r="O9593" t="s">
        <v>31</v>
      </c>
      <c r="P9593">
        <v>59268.86</v>
      </c>
      <c r="Q9593" s="9">
        <v>4.7600000000000003E-2</v>
      </c>
      <c r="R9593">
        <v>5.7</v>
      </c>
      <c r="S9593" t="s">
        <v>21055</v>
      </c>
    </row>
    <row r="9594" spans="1:19" x14ac:dyDescent="0.35">
      <c r="A9594" t="s">
        <v>9627</v>
      </c>
      <c r="B9594" t="s">
        <v>17</v>
      </c>
      <c r="C9594" t="s">
        <v>18</v>
      </c>
      <c r="D9594" t="s">
        <v>19</v>
      </c>
      <c r="E9594" t="s">
        <v>27</v>
      </c>
      <c r="F9594" t="s">
        <v>30</v>
      </c>
      <c r="G9594">
        <v>1101.77</v>
      </c>
      <c r="H9594">
        <v>3</v>
      </c>
      <c r="I9594">
        <v>165.27</v>
      </c>
      <c r="J9594">
        <v>3470.58</v>
      </c>
      <c r="K9594" s="2">
        <v>45693</v>
      </c>
      <c r="L9594" s="4">
        <v>0.43785879629629632</v>
      </c>
      <c r="M9594">
        <v>10</v>
      </c>
      <c r="N9594" t="s">
        <v>21036</v>
      </c>
      <c r="O9594" t="s">
        <v>22</v>
      </c>
      <c r="P9594">
        <v>3305.31</v>
      </c>
      <c r="Q9594" s="9">
        <v>4.7600000000000003E-2</v>
      </c>
      <c r="R9594">
        <v>7.3</v>
      </c>
      <c r="S9594" t="s">
        <v>21052</v>
      </c>
    </row>
    <row r="9595" spans="1:19" x14ac:dyDescent="0.35">
      <c r="A9595" t="s">
        <v>9628</v>
      </c>
      <c r="B9595" t="s">
        <v>24</v>
      </c>
      <c r="C9595" t="s">
        <v>25</v>
      </c>
      <c r="D9595" t="s">
        <v>19</v>
      </c>
      <c r="E9595" t="s">
        <v>27</v>
      </c>
      <c r="F9595" t="s">
        <v>21</v>
      </c>
      <c r="G9595">
        <v>7134.94</v>
      </c>
      <c r="H9595">
        <v>3</v>
      </c>
      <c r="I9595">
        <v>1070.24</v>
      </c>
      <c r="J9595">
        <v>22475.06</v>
      </c>
      <c r="K9595" s="2">
        <v>45776</v>
      </c>
      <c r="L9595" s="4">
        <v>0.51768518518518514</v>
      </c>
      <c r="M9595">
        <v>12</v>
      </c>
      <c r="N9595" t="s">
        <v>21043</v>
      </c>
      <c r="O9595" t="s">
        <v>44</v>
      </c>
      <c r="P9595">
        <v>21404.82</v>
      </c>
      <c r="Q9595" s="9">
        <v>4.7600000000000003E-2</v>
      </c>
      <c r="R9595">
        <v>5.6</v>
      </c>
      <c r="S9595" t="s">
        <v>21054</v>
      </c>
    </row>
    <row r="9596" spans="1:19" x14ac:dyDescent="0.35">
      <c r="A9596" t="s">
        <v>9629</v>
      </c>
      <c r="B9596" t="s">
        <v>17</v>
      </c>
      <c r="C9596" t="s">
        <v>18</v>
      </c>
      <c r="D9596" t="s">
        <v>19</v>
      </c>
      <c r="E9596" t="s">
        <v>27</v>
      </c>
      <c r="F9596" t="s">
        <v>42</v>
      </c>
      <c r="G9596">
        <v>1313.38</v>
      </c>
      <c r="H9596">
        <v>6</v>
      </c>
      <c r="I9596">
        <v>394.01</v>
      </c>
      <c r="J9596">
        <v>8274.2900000000009</v>
      </c>
      <c r="K9596" s="2">
        <v>45770</v>
      </c>
      <c r="L9596" s="4">
        <v>0.72489583333333329</v>
      </c>
      <c r="M9596">
        <v>17</v>
      </c>
      <c r="N9596" t="s">
        <v>21042</v>
      </c>
      <c r="O9596" t="s">
        <v>22</v>
      </c>
      <c r="P9596">
        <v>7880.28</v>
      </c>
      <c r="Q9596" s="9">
        <v>4.7600000000000003E-2</v>
      </c>
      <c r="R9596">
        <v>8.3000000000000007</v>
      </c>
      <c r="S9596" t="s">
        <v>21052</v>
      </c>
    </row>
    <row r="9597" spans="1:19" x14ac:dyDescent="0.35">
      <c r="A9597" t="s">
        <v>9630</v>
      </c>
      <c r="B9597" t="s">
        <v>24</v>
      </c>
      <c r="C9597" t="s">
        <v>25</v>
      </c>
      <c r="D9597" t="s">
        <v>19</v>
      </c>
      <c r="E9597" t="s">
        <v>20</v>
      </c>
      <c r="F9597" t="s">
        <v>28</v>
      </c>
      <c r="G9597">
        <v>6862.33</v>
      </c>
      <c r="H9597">
        <v>4</v>
      </c>
      <c r="I9597">
        <v>1372.47</v>
      </c>
      <c r="J9597">
        <v>28821.79</v>
      </c>
      <c r="K9597" s="2">
        <v>45978</v>
      </c>
      <c r="L9597" s="4">
        <v>0.79493055555555547</v>
      </c>
      <c r="M9597">
        <v>19</v>
      </c>
      <c r="N9597" t="s">
        <v>21042</v>
      </c>
      <c r="O9597" t="s">
        <v>31</v>
      </c>
      <c r="P9597">
        <v>27449.32</v>
      </c>
      <c r="Q9597" s="9">
        <v>4.7600000000000003E-2</v>
      </c>
      <c r="R9597">
        <v>5.9</v>
      </c>
      <c r="S9597" t="s">
        <v>21054</v>
      </c>
    </row>
    <row r="9598" spans="1:19" x14ac:dyDescent="0.35">
      <c r="A9598" t="s">
        <v>9631</v>
      </c>
      <c r="B9598" t="s">
        <v>40</v>
      </c>
      <c r="C9598" t="s">
        <v>41</v>
      </c>
      <c r="D9598" t="s">
        <v>26</v>
      </c>
      <c r="E9598" t="s">
        <v>20</v>
      </c>
      <c r="F9598" t="s">
        <v>42</v>
      </c>
      <c r="G9598">
        <v>4124.3599999999997</v>
      </c>
      <c r="H9598">
        <v>6</v>
      </c>
      <c r="I9598">
        <v>1237.31</v>
      </c>
      <c r="J9598">
        <v>25983.47</v>
      </c>
      <c r="K9598" s="2">
        <v>45985</v>
      </c>
      <c r="L9598" s="4">
        <v>0.8307986111111112</v>
      </c>
      <c r="M9598">
        <v>19</v>
      </c>
      <c r="N9598" t="s">
        <v>21042</v>
      </c>
      <c r="O9598" t="s">
        <v>22</v>
      </c>
      <c r="P9598">
        <v>24746.16</v>
      </c>
      <c r="Q9598" s="9">
        <v>4.7600000000000003E-2</v>
      </c>
      <c r="R9598">
        <v>10</v>
      </c>
      <c r="S9598" t="s">
        <v>21054</v>
      </c>
    </row>
    <row r="9599" spans="1:19" x14ac:dyDescent="0.35">
      <c r="A9599" t="s">
        <v>9632</v>
      </c>
      <c r="B9599" t="s">
        <v>40</v>
      </c>
      <c r="C9599" t="s">
        <v>41</v>
      </c>
      <c r="D9599" t="s">
        <v>19</v>
      </c>
      <c r="E9599" t="s">
        <v>20</v>
      </c>
      <c r="F9599" t="s">
        <v>30</v>
      </c>
      <c r="G9599">
        <v>4740.66</v>
      </c>
      <c r="H9599">
        <v>8</v>
      </c>
      <c r="I9599">
        <v>1896.26</v>
      </c>
      <c r="J9599">
        <v>39821.54</v>
      </c>
      <c r="K9599" s="2">
        <v>45765</v>
      </c>
      <c r="L9599" s="4">
        <v>0.80196759259259265</v>
      </c>
      <c r="M9599">
        <v>19</v>
      </c>
      <c r="N9599" t="s">
        <v>21042</v>
      </c>
      <c r="O9599" t="s">
        <v>44</v>
      </c>
      <c r="P9599">
        <v>37925.279999999999</v>
      </c>
      <c r="Q9599" s="9">
        <v>4.7600000000000003E-2</v>
      </c>
      <c r="R9599">
        <v>9.6999999999999993</v>
      </c>
      <c r="S9599" t="s">
        <v>21054</v>
      </c>
    </row>
    <row r="9600" spans="1:19" x14ac:dyDescent="0.35">
      <c r="A9600" t="s">
        <v>9633</v>
      </c>
      <c r="B9600" t="s">
        <v>17</v>
      </c>
      <c r="C9600" t="s">
        <v>18</v>
      </c>
      <c r="D9600" t="s">
        <v>26</v>
      </c>
      <c r="E9600" t="s">
        <v>20</v>
      </c>
      <c r="F9600" t="s">
        <v>42</v>
      </c>
      <c r="G9600">
        <v>4177.22</v>
      </c>
      <c r="H9600">
        <v>1</v>
      </c>
      <c r="I9600">
        <v>208.86</v>
      </c>
      <c r="J9600">
        <v>4386.08</v>
      </c>
      <c r="K9600" s="2">
        <v>45882</v>
      </c>
      <c r="L9600" s="4">
        <v>0.62652777777777779</v>
      </c>
      <c r="M9600">
        <v>15</v>
      </c>
      <c r="N9600" t="s">
        <v>21043</v>
      </c>
      <c r="O9600" t="s">
        <v>22</v>
      </c>
      <c r="P9600">
        <v>4177.22</v>
      </c>
      <c r="Q9600" s="9">
        <v>4.7600000000000003E-2</v>
      </c>
      <c r="R9600">
        <v>4.9000000000000004</v>
      </c>
      <c r="S9600" t="s">
        <v>21052</v>
      </c>
    </row>
    <row r="9601" spans="1:19" x14ac:dyDescent="0.35">
      <c r="A9601" t="s">
        <v>9634</v>
      </c>
      <c r="B9601" t="s">
        <v>24</v>
      </c>
      <c r="C9601" t="s">
        <v>25</v>
      </c>
      <c r="D9601" t="s">
        <v>19</v>
      </c>
      <c r="E9601" t="s">
        <v>27</v>
      </c>
      <c r="F9601" t="s">
        <v>28</v>
      </c>
      <c r="G9601">
        <v>8792.0400000000009</v>
      </c>
      <c r="H9601">
        <v>1</v>
      </c>
      <c r="I9601">
        <v>439.6</v>
      </c>
      <c r="J9601">
        <v>9231.64</v>
      </c>
      <c r="K9601" s="2">
        <v>45813</v>
      </c>
      <c r="L9601" s="4">
        <v>0.60499999999999998</v>
      </c>
      <c r="M9601">
        <v>14</v>
      </c>
      <c r="N9601" t="s">
        <v>21043</v>
      </c>
      <c r="O9601" t="s">
        <v>31</v>
      </c>
      <c r="P9601">
        <v>8792.0400000000009</v>
      </c>
      <c r="Q9601" s="9">
        <v>4.7600000000000003E-2</v>
      </c>
      <c r="R9601">
        <v>4.4000000000000004</v>
      </c>
      <c r="S9601" t="s">
        <v>21052</v>
      </c>
    </row>
    <row r="9602" spans="1:19" x14ac:dyDescent="0.35">
      <c r="A9602" t="s">
        <v>9635</v>
      </c>
      <c r="B9602" t="s">
        <v>17</v>
      </c>
      <c r="C9602" t="s">
        <v>18</v>
      </c>
      <c r="D9602" t="s">
        <v>26</v>
      </c>
      <c r="E9602" t="s">
        <v>20</v>
      </c>
      <c r="F9602" t="s">
        <v>42</v>
      </c>
      <c r="G9602">
        <v>8292.14</v>
      </c>
      <c r="H9602">
        <v>9</v>
      </c>
      <c r="I9602">
        <v>3731.46</v>
      </c>
      <c r="J9602">
        <v>78360.72</v>
      </c>
      <c r="K9602" s="2">
        <v>45899</v>
      </c>
      <c r="L9602" s="4">
        <v>0.55598379629629635</v>
      </c>
      <c r="M9602">
        <v>13</v>
      </c>
      <c r="N9602" t="s">
        <v>21043</v>
      </c>
      <c r="O9602" t="s">
        <v>22</v>
      </c>
      <c r="P9602">
        <v>74629.259999999995</v>
      </c>
      <c r="Q9602" s="9">
        <v>4.7600000000000003E-2</v>
      </c>
      <c r="R9602">
        <v>7.8</v>
      </c>
      <c r="S9602" t="s">
        <v>21055</v>
      </c>
    </row>
    <row r="9603" spans="1:19" x14ac:dyDescent="0.35">
      <c r="A9603" t="s">
        <v>9636</v>
      </c>
      <c r="B9603" t="s">
        <v>17</v>
      </c>
      <c r="C9603" t="s">
        <v>18</v>
      </c>
      <c r="D9603" t="s">
        <v>19</v>
      </c>
      <c r="E9603" t="s">
        <v>20</v>
      </c>
      <c r="F9603" t="s">
        <v>33</v>
      </c>
      <c r="G9603">
        <v>4770.78</v>
      </c>
      <c r="H9603">
        <v>9</v>
      </c>
      <c r="I9603">
        <v>2146.85</v>
      </c>
      <c r="J9603">
        <v>45083.87</v>
      </c>
      <c r="K9603" s="2">
        <v>45709</v>
      </c>
      <c r="L9603" s="4">
        <v>0.72482638888888884</v>
      </c>
      <c r="M9603">
        <v>17</v>
      </c>
      <c r="N9603" t="s">
        <v>21042</v>
      </c>
      <c r="O9603" t="s">
        <v>31</v>
      </c>
      <c r="P9603">
        <v>42937.02</v>
      </c>
      <c r="Q9603" s="9">
        <v>4.7600000000000003E-2</v>
      </c>
      <c r="R9603">
        <v>4.3</v>
      </c>
      <c r="S9603" t="s">
        <v>21053</v>
      </c>
    </row>
    <row r="9604" spans="1:19" x14ac:dyDescent="0.35">
      <c r="A9604" t="s">
        <v>9637</v>
      </c>
      <c r="B9604" t="s">
        <v>40</v>
      </c>
      <c r="C9604" t="s">
        <v>41</v>
      </c>
      <c r="D9604" t="s">
        <v>26</v>
      </c>
      <c r="E9604" t="s">
        <v>20</v>
      </c>
      <c r="F9604" t="s">
        <v>21</v>
      </c>
      <c r="G9604">
        <v>5815.93</v>
      </c>
      <c r="H9604">
        <v>9</v>
      </c>
      <c r="I9604">
        <v>2617.17</v>
      </c>
      <c r="J9604">
        <v>54960.54</v>
      </c>
      <c r="K9604" s="2">
        <v>45729</v>
      </c>
      <c r="L9604" s="4">
        <v>0.57194444444444437</v>
      </c>
      <c r="M9604">
        <v>13</v>
      </c>
      <c r="N9604" t="s">
        <v>21043</v>
      </c>
      <c r="O9604" t="s">
        <v>22</v>
      </c>
      <c r="P9604">
        <v>52343.37</v>
      </c>
      <c r="Q9604" s="9">
        <v>4.7600000000000003E-2</v>
      </c>
      <c r="R9604">
        <v>5.4</v>
      </c>
      <c r="S9604" t="s">
        <v>21053</v>
      </c>
    </row>
    <row r="9605" spans="1:19" x14ac:dyDescent="0.35">
      <c r="A9605" t="s">
        <v>9638</v>
      </c>
      <c r="B9605" t="s">
        <v>24</v>
      </c>
      <c r="C9605" t="s">
        <v>25</v>
      </c>
      <c r="D9605" t="s">
        <v>19</v>
      </c>
      <c r="E9605" t="s">
        <v>20</v>
      </c>
      <c r="F9605" t="s">
        <v>53</v>
      </c>
      <c r="G9605">
        <v>1995.3</v>
      </c>
      <c r="H9605">
        <v>1</v>
      </c>
      <c r="I9605">
        <v>99.76</v>
      </c>
      <c r="J9605">
        <v>2095.06</v>
      </c>
      <c r="K9605" s="2">
        <v>45898</v>
      </c>
      <c r="L9605" s="4">
        <v>0.47559027777777785</v>
      </c>
      <c r="M9605">
        <v>11</v>
      </c>
      <c r="N9605" t="s">
        <v>21036</v>
      </c>
      <c r="O9605" t="s">
        <v>22</v>
      </c>
      <c r="P9605">
        <v>1995.3</v>
      </c>
      <c r="Q9605" s="9">
        <v>4.7600000000000003E-2</v>
      </c>
      <c r="R9605">
        <v>4.5999999999999996</v>
      </c>
      <c r="S9605" t="s">
        <v>21052</v>
      </c>
    </row>
    <row r="9606" spans="1:19" x14ac:dyDescent="0.35">
      <c r="A9606" t="s">
        <v>9639</v>
      </c>
      <c r="B9606" t="s">
        <v>40</v>
      </c>
      <c r="C9606" t="s">
        <v>41</v>
      </c>
      <c r="D9606" t="s">
        <v>19</v>
      </c>
      <c r="E9606" t="s">
        <v>20</v>
      </c>
      <c r="F9606" t="s">
        <v>28</v>
      </c>
      <c r="G9606">
        <v>1180.9100000000001</v>
      </c>
      <c r="H9606">
        <v>3</v>
      </c>
      <c r="I9606">
        <v>177.14</v>
      </c>
      <c r="J9606">
        <v>3719.87</v>
      </c>
      <c r="K9606" s="2">
        <v>45702</v>
      </c>
      <c r="L9606" s="4">
        <v>0.69414351851851852</v>
      </c>
      <c r="M9606">
        <v>16</v>
      </c>
      <c r="N9606" t="s">
        <v>21043</v>
      </c>
      <c r="O9606" t="s">
        <v>31</v>
      </c>
      <c r="P9606">
        <v>3542.73</v>
      </c>
      <c r="Q9606" s="9">
        <v>4.7600000000000003E-2</v>
      </c>
      <c r="R9606">
        <v>7.4</v>
      </c>
      <c r="S9606" t="s">
        <v>21052</v>
      </c>
    </row>
    <row r="9607" spans="1:19" x14ac:dyDescent="0.35">
      <c r="A9607" t="s">
        <v>9640</v>
      </c>
      <c r="B9607" t="s">
        <v>40</v>
      </c>
      <c r="C9607" t="s">
        <v>41</v>
      </c>
      <c r="D9607" t="s">
        <v>19</v>
      </c>
      <c r="E9607" t="s">
        <v>27</v>
      </c>
      <c r="F9607" t="s">
        <v>30</v>
      </c>
      <c r="G9607">
        <v>3552.45</v>
      </c>
      <c r="H9607">
        <v>2</v>
      </c>
      <c r="I9607">
        <v>355.24</v>
      </c>
      <c r="J9607">
        <v>7460.14</v>
      </c>
      <c r="K9607" s="2">
        <v>45941</v>
      </c>
      <c r="L9607" s="4">
        <v>0.59160879629629637</v>
      </c>
      <c r="M9607">
        <v>14</v>
      </c>
      <c r="N9607" t="s">
        <v>21043</v>
      </c>
      <c r="O9607" t="s">
        <v>44</v>
      </c>
      <c r="P9607">
        <v>7104.9</v>
      </c>
      <c r="Q9607" s="9">
        <v>4.7600000000000003E-2</v>
      </c>
      <c r="R9607">
        <v>5.6</v>
      </c>
      <c r="S9607" t="s">
        <v>21052</v>
      </c>
    </row>
    <row r="9608" spans="1:19" x14ac:dyDescent="0.35">
      <c r="A9608" t="s">
        <v>9641</v>
      </c>
      <c r="B9608" t="s">
        <v>40</v>
      </c>
      <c r="C9608" t="s">
        <v>41</v>
      </c>
      <c r="D9608" t="s">
        <v>26</v>
      </c>
      <c r="E9608" t="s">
        <v>20</v>
      </c>
      <c r="F9608" t="s">
        <v>42</v>
      </c>
      <c r="G9608">
        <v>3349.34</v>
      </c>
      <c r="H9608">
        <v>4</v>
      </c>
      <c r="I9608">
        <v>669.87</v>
      </c>
      <c r="J9608">
        <v>14067.23</v>
      </c>
      <c r="K9608" s="2">
        <v>45667</v>
      </c>
      <c r="L9608" s="4">
        <v>0.5066087962962964</v>
      </c>
      <c r="M9608">
        <v>12</v>
      </c>
      <c r="N9608" t="s">
        <v>21043</v>
      </c>
      <c r="O9608" t="s">
        <v>44</v>
      </c>
      <c r="P9608">
        <v>13397.36</v>
      </c>
      <c r="Q9608" s="9">
        <v>4.7600000000000003E-2</v>
      </c>
      <c r="R9608">
        <v>5</v>
      </c>
      <c r="S9608" t="s">
        <v>21052</v>
      </c>
    </row>
    <row r="9609" spans="1:19" x14ac:dyDescent="0.35">
      <c r="A9609" t="s">
        <v>9642</v>
      </c>
      <c r="B9609" t="s">
        <v>40</v>
      </c>
      <c r="C9609" t="s">
        <v>41</v>
      </c>
      <c r="D9609" t="s">
        <v>19</v>
      </c>
      <c r="E9609" t="s">
        <v>20</v>
      </c>
      <c r="F9609" t="s">
        <v>30</v>
      </c>
      <c r="G9609">
        <v>2699.23</v>
      </c>
      <c r="H9609">
        <v>6</v>
      </c>
      <c r="I9609">
        <v>809.77</v>
      </c>
      <c r="J9609">
        <v>17005.150000000001</v>
      </c>
      <c r="K9609" s="2">
        <v>45787</v>
      </c>
      <c r="L9609" s="4">
        <v>0.38861111111111102</v>
      </c>
      <c r="M9609">
        <v>9</v>
      </c>
      <c r="N9609" t="s">
        <v>21036</v>
      </c>
      <c r="O9609" t="s">
        <v>44</v>
      </c>
      <c r="P9609">
        <v>16195.38</v>
      </c>
      <c r="Q9609" s="9">
        <v>4.7600000000000003E-2</v>
      </c>
      <c r="R9609">
        <v>8.1</v>
      </c>
      <c r="S9609" t="s">
        <v>21052</v>
      </c>
    </row>
    <row r="9610" spans="1:19" x14ac:dyDescent="0.35">
      <c r="A9610" t="s">
        <v>9643</v>
      </c>
      <c r="B9610" t="s">
        <v>40</v>
      </c>
      <c r="C9610" t="s">
        <v>41</v>
      </c>
      <c r="D9610" t="s">
        <v>19</v>
      </c>
      <c r="E9610" t="s">
        <v>27</v>
      </c>
      <c r="F9610" t="s">
        <v>53</v>
      </c>
      <c r="G9610">
        <v>3417.74</v>
      </c>
      <c r="H9610">
        <v>4</v>
      </c>
      <c r="I9610">
        <v>683.55</v>
      </c>
      <c r="J9610">
        <v>14354.51</v>
      </c>
      <c r="K9610" s="2">
        <v>45688</v>
      </c>
      <c r="L9610" s="4">
        <v>0.52862268518518518</v>
      </c>
      <c r="M9610">
        <v>12</v>
      </c>
      <c r="N9610" t="s">
        <v>21043</v>
      </c>
      <c r="O9610" t="s">
        <v>22</v>
      </c>
      <c r="P9610">
        <v>13670.96</v>
      </c>
      <c r="Q9610" s="9">
        <v>4.7600000000000003E-2</v>
      </c>
      <c r="R9610">
        <v>9.1999999999999993</v>
      </c>
      <c r="S9610" t="s">
        <v>21052</v>
      </c>
    </row>
    <row r="9611" spans="1:19" x14ac:dyDescent="0.35">
      <c r="A9611" t="s">
        <v>9644</v>
      </c>
      <c r="B9611" t="s">
        <v>17</v>
      </c>
      <c r="C9611" t="s">
        <v>18</v>
      </c>
      <c r="D9611" t="s">
        <v>26</v>
      </c>
      <c r="E9611" t="s">
        <v>27</v>
      </c>
      <c r="F9611" t="s">
        <v>21</v>
      </c>
      <c r="G9611">
        <v>1782.42</v>
      </c>
      <c r="H9611">
        <v>8</v>
      </c>
      <c r="I9611">
        <v>712.97</v>
      </c>
      <c r="J9611">
        <v>14972.33</v>
      </c>
      <c r="K9611" s="2">
        <v>45667</v>
      </c>
      <c r="L9611" s="4">
        <v>0.46072916666666663</v>
      </c>
      <c r="M9611">
        <v>11</v>
      </c>
      <c r="N9611" t="s">
        <v>21036</v>
      </c>
      <c r="O9611" t="s">
        <v>22</v>
      </c>
      <c r="P9611">
        <v>14259.36</v>
      </c>
      <c r="Q9611" s="9">
        <v>4.7600000000000003E-2</v>
      </c>
      <c r="R9611">
        <v>4.8</v>
      </c>
      <c r="S9611" t="s">
        <v>21052</v>
      </c>
    </row>
    <row r="9612" spans="1:19" x14ac:dyDescent="0.35">
      <c r="A9612" t="s">
        <v>9645</v>
      </c>
      <c r="B9612" t="s">
        <v>40</v>
      </c>
      <c r="C9612" t="s">
        <v>41</v>
      </c>
      <c r="D9612" t="s">
        <v>26</v>
      </c>
      <c r="E9612" t="s">
        <v>20</v>
      </c>
      <c r="F9612" t="s">
        <v>53</v>
      </c>
      <c r="G9612">
        <v>3558.34</v>
      </c>
      <c r="H9612">
        <v>6</v>
      </c>
      <c r="I9612">
        <v>1067.5</v>
      </c>
      <c r="J9612">
        <v>22417.54</v>
      </c>
      <c r="K9612" s="2">
        <v>45869</v>
      </c>
      <c r="L9612" s="4">
        <v>0.57170138888888888</v>
      </c>
      <c r="M9612">
        <v>13</v>
      </c>
      <c r="N9612" t="s">
        <v>21043</v>
      </c>
      <c r="O9612" t="s">
        <v>44</v>
      </c>
      <c r="P9612">
        <v>21350.04</v>
      </c>
      <c r="Q9612" s="9">
        <v>4.7600000000000003E-2</v>
      </c>
      <c r="R9612">
        <v>8.1999999999999993</v>
      </c>
      <c r="S9612" t="s">
        <v>21054</v>
      </c>
    </row>
    <row r="9613" spans="1:19" x14ac:dyDescent="0.35">
      <c r="A9613" t="s">
        <v>9646</v>
      </c>
      <c r="B9613" t="s">
        <v>17</v>
      </c>
      <c r="C9613" t="s">
        <v>18</v>
      </c>
      <c r="D9613" t="s">
        <v>26</v>
      </c>
      <c r="E9613" t="s">
        <v>27</v>
      </c>
      <c r="F9613" t="s">
        <v>21</v>
      </c>
      <c r="G9613">
        <v>8926.1299999999992</v>
      </c>
      <c r="H9613">
        <v>10</v>
      </c>
      <c r="I9613">
        <v>4463.07</v>
      </c>
      <c r="J9613">
        <v>93724.37</v>
      </c>
      <c r="K9613" s="2">
        <v>45771</v>
      </c>
      <c r="L9613" s="4">
        <v>0.5500462962962962</v>
      </c>
      <c r="M9613">
        <v>13</v>
      </c>
      <c r="N9613" t="s">
        <v>21043</v>
      </c>
      <c r="O9613" t="s">
        <v>31</v>
      </c>
      <c r="P9613">
        <v>89261.3</v>
      </c>
      <c r="Q9613" s="9">
        <v>4.7600000000000003E-2</v>
      </c>
      <c r="R9613">
        <v>6.4</v>
      </c>
      <c r="S9613" t="s">
        <v>21056</v>
      </c>
    </row>
    <row r="9614" spans="1:19" x14ac:dyDescent="0.35">
      <c r="A9614" t="s">
        <v>9647</v>
      </c>
      <c r="B9614" t="s">
        <v>24</v>
      </c>
      <c r="C9614" t="s">
        <v>25</v>
      </c>
      <c r="D9614" t="s">
        <v>26</v>
      </c>
      <c r="E9614" t="s">
        <v>20</v>
      </c>
      <c r="F9614" t="s">
        <v>33</v>
      </c>
      <c r="G9614">
        <v>2888.88</v>
      </c>
      <c r="H9614">
        <v>7</v>
      </c>
      <c r="I9614">
        <v>1011.11</v>
      </c>
      <c r="J9614">
        <v>21233.27</v>
      </c>
      <c r="K9614" s="2">
        <v>45836</v>
      </c>
      <c r="L9614" s="4">
        <v>0.39324074074074078</v>
      </c>
      <c r="M9614">
        <v>9</v>
      </c>
      <c r="N9614" t="s">
        <v>21036</v>
      </c>
      <c r="O9614" t="s">
        <v>22</v>
      </c>
      <c r="P9614">
        <v>20222.16</v>
      </c>
      <c r="Q9614" s="9">
        <v>4.7600000000000003E-2</v>
      </c>
      <c r="R9614">
        <v>7.6</v>
      </c>
      <c r="S9614" t="s">
        <v>21054</v>
      </c>
    </row>
    <row r="9615" spans="1:19" x14ac:dyDescent="0.35">
      <c r="A9615" t="s">
        <v>9648</v>
      </c>
      <c r="B9615" t="s">
        <v>24</v>
      </c>
      <c r="C9615" t="s">
        <v>25</v>
      </c>
      <c r="D9615" t="s">
        <v>26</v>
      </c>
      <c r="E9615" t="s">
        <v>20</v>
      </c>
      <c r="F9615" t="s">
        <v>21</v>
      </c>
      <c r="G9615">
        <v>5565.64</v>
      </c>
      <c r="H9615">
        <v>7</v>
      </c>
      <c r="I9615">
        <v>1947.97</v>
      </c>
      <c r="J9615">
        <v>40907.449999999997</v>
      </c>
      <c r="K9615" s="2">
        <v>45791</v>
      </c>
      <c r="L9615" s="4">
        <v>0.42471064814814818</v>
      </c>
      <c r="M9615">
        <v>10</v>
      </c>
      <c r="N9615" t="s">
        <v>21036</v>
      </c>
      <c r="O9615" t="s">
        <v>44</v>
      </c>
      <c r="P9615">
        <v>38959.480000000003</v>
      </c>
      <c r="Q9615" s="9">
        <v>4.7600000000000003E-2</v>
      </c>
      <c r="R9615">
        <v>8.6</v>
      </c>
      <c r="S9615" t="s">
        <v>21053</v>
      </c>
    </row>
    <row r="9616" spans="1:19" x14ac:dyDescent="0.35">
      <c r="A9616" t="s">
        <v>9649</v>
      </c>
      <c r="B9616" t="s">
        <v>24</v>
      </c>
      <c r="C9616" t="s">
        <v>25</v>
      </c>
      <c r="D9616" t="s">
        <v>19</v>
      </c>
      <c r="E9616" t="s">
        <v>20</v>
      </c>
      <c r="F9616" t="s">
        <v>30</v>
      </c>
      <c r="G9616">
        <v>8388.09</v>
      </c>
      <c r="H9616">
        <v>3</v>
      </c>
      <c r="I9616">
        <v>1258.21</v>
      </c>
      <c r="J9616">
        <v>26422.48</v>
      </c>
      <c r="K9616" s="2">
        <v>45688</v>
      </c>
      <c r="L9616" s="4">
        <v>0.59365740740740747</v>
      </c>
      <c r="M9616">
        <v>14</v>
      </c>
      <c r="N9616" t="s">
        <v>21043</v>
      </c>
      <c r="O9616" t="s">
        <v>22</v>
      </c>
      <c r="P9616">
        <v>25164.27</v>
      </c>
      <c r="Q9616" s="9">
        <v>4.7600000000000003E-2</v>
      </c>
      <c r="R9616">
        <v>6.5</v>
      </c>
      <c r="S9616" t="s">
        <v>21054</v>
      </c>
    </row>
    <row r="9617" spans="1:19" x14ac:dyDescent="0.35">
      <c r="A9617" t="s">
        <v>9650</v>
      </c>
      <c r="B9617" t="s">
        <v>40</v>
      </c>
      <c r="C9617" t="s">
        <v>41</v>
      </c>
      <c r="D9617" t="s">
        <v>26</v>
      </c>
      <c r="E9617" t="s">
        <v>27</v>
      </c>
      <c r="F9617" t="s">
        <v>30</v>
      </c>
      <c r="G9617">
        <v>4239.29</v>
      </c>
      <c r="H9617">
        <v>7</v>
      </c>
      <c r="I9617">
        <v>1483.75</v>
      </c>
      <c r="J9617">
        <v>31158.78</v>
      </c>
      <c r="K9617" s="2">
        <v>45736</v>
      </c>
      <c r="L9617" s="4">
        <v>0.66484953703703709</v>
      </c>
      <c r="M9617">
        <v>15</v>
      </c>
      <c r="N9617" t="s">
        <v>21043</v>
      </c>
      <c r="O9617" t="s">
        <v>44</v>
      </c>
      <c r="P9617">
        <v>29675.03</v>
      </c>
      <c r="Q9617" s="9">
        <v>4.7600000000000003E-2</v>
      </c>
      <c r="R9617">
        <v>9.3000000000000007</v>
      </c>
      <c r="S9617" t="s">
        <v>21054</v>
      </c>
    </row>
    <row r="9618" spans="1:19" x14ac:dyDescent="0.35">
      <c r="A9618" t="s">
        <v>9651</v>
      </c>
      <c r="B9618" t="s">
        <v>17</v>
      </c>
      <c r="C9618" t="s">
        <v>18</v>
      </c>
      <c r="D9618" t="s">
        <v>26</v>
      </c>
      <c r="E9618" t="s">
        <v>20</v>
      </c>
      <c r="F9618" t="s">
        <v>21</v>
      </c>
      <c r="G9618">
        <v>6799.02</v>
      </c>
      <c r="H9618">
        <v>6</v>
      </c>
      <c r="I9618">
        <v>2039.71</v>
      </c>
      <c r="J9618">
        <v>42833.83</v>
      </c>
      <c r="K9618" s="2">
        <v>45946</v>
      </c>
      <c r="L9618" s="4">
        <v>0.74942129629629628</v>
      </c>
      <c r="M9618">
        <v>17</v>
      </c>
      <c r="N9618" t="s">
        <v>21042</v>
      </c>
      <c r="O9618" t="s">
        <v>22</v>
      </c>
      <c r="P9618">
        <v>40794.120000000003</v>
      </c>
      <c r="Q9618" s="9">
        <v>4.7600000000000003E-2</v>
      </c>
      <c r="R9618">
        <v>5.9</v>
      </c>
      <c r="S9618" t="s">
        <v>21053</v>
      </c>
    </row>
    <row r="9619" spans="1:19" x14ac:dyDescent="0.35">
      <c r="A9619" t="s">
        <v>9652</v>
      </c>
      <c r="B9619" t="s">
        <v>17</v>
      </c>
      <c r="C9619" t="s">
        <v>18</v>
      </c>
      <c r="D9619" t="s">
        <v>26</v>
      </c>
      <c r="E9619" t="s">
        <v>27</v>
      </c>
      <c r="F9619" t="s">
        <v>28</v>
      </c>
      <c r="G9619">
        <v>4789.03</v>
      </c>
      <c r="H9619">
        <v>7</v>
      </c>
      <c r="I9619">
        <v>1676.16</v>
      </c>
      <c r="J9619">
        <v>35199.370000000003</v>
      </c>
      <c r="K9619" s="2">
        <v>45827</v>
      </c>
      <c r="L9619" s="4">
        <v>0.67335648148148142</v>
      </c>
      <c r="M9619">
        <v>16</v>
      </c>
      <c r="N9619" t="s">
        <v>21043</v>
      </c>
      <c r="O9619" t="s">
        <v>22</v>
      </c>
      <c r="P9619">
        <v>33523.21</v>
      </c>
      <c r="Q9619" s="9">
        <v>4.7600000000000003E-2</v>
      </c>
      <c r="R9619">
        <v>5.9</v>
      </c>
      <c r="S9619" t="s">
        <v>21054</v>
      </c>
    </row>
    <row r="9620" spans="1:19" x14ac:dyDescent="0.35">
      <c r="A9620" t="s">
        <v>9653</v>
      </c>
      <c r="B9620" t="s">
        <v>40</v>
      </c>
      <c r="C9620" t="s">
        <v>41</v>
      </c>
      <c r="D9620" t="s">
        <v>26</v>
      </c>
      <c r="E9620" t="s">
        <v>20</v>
      </c>
      <c r="F9620" t="s">
        <v>53</v>
      </c>
      <c r="G9620">
        <v>2535.67</v>
      </c>
      <c r="H9620">
        <v>8</v>
      </c>
      <c r="I9620">
        <v>1014.27</v>
      </c>
      <c r="J9620">
        <v>21299.63</v>
      </c>
      <c r="K9620" s="2">
        <v>45713</v>
      </c>
      <c r="L9620" s="4">
        <v>0.69699074074074074</v>
      </c>
      <c r="M9620">
        <v>16</v>
      </c>
      <c r="N9620" t="s">
        <v>21043</v>
      </c>
      <c r="O9620" t="s">
        <v>22</v>
      </c>
      <c r="P9620">
        <v>20285.36</v>
      </c>
      <c r="Q9620" s="9">
        <v>4.7600000000000003E-2</v>
      </c>
      <c r="R9620">
        <v>8.1</v>
      </c>
      <c r="S9620" t="s">
        <v>21054</v>
      </c>
    </row>
    <row r="9621" spans="1:19" x14ac:dyDescent="0.35">
      <c r="A9621" t="s">
        <v>9654</v>
      </c>
      <c r="B9621" t="s">
        <v>24</v>
      </c>
      <c r="C9621" t="s">
        <v>25</v>
      </c>
      <c r="D9621" t="s">
        <v>19</v>
      </c>
      <c r="E9621" t="s">
        <v>27</v>
      </c>
      <c r="F9621" t="s">
        <v>33</v>
      </c>
      <c r="G9621">
        <v>2831.94</v>
      </c>
      <c r="H9621">
        <v>1</v>
      </c>
      <c r="I9621">
        <v>141.6</v>
      </c>
      <c r="J9621">
        <v>2973.54</v>
      </c>
      <c r="K9621" s="2">
        <v>45809</v>
      </c>
      <c r="L9621" s="4">
        <v>0.78834490740740737</v>
      </c>
      <c r="M9621">
        <v>18</v>
      </c>
      <c r="N9621" t="s">
        <v>21042</v>
      </c>
      <c r="O9621" t="s">
        <v>44</v>
      </c>
      <c r="P9621">
        <v>2831.94</v>
      </c>
      <c r="Q9621" s="9">
        <v>4.7600000000000003E-2</v>
      </c>
      <c r="R9621">
        <v>6.8</v>
      </c>
      <c r="S9621" t="s">
        <v>21052</v>
      </c>
    </row>
    <row r="9622" spans="1:19" x14ac:dyDescent="0.35">
      <c r="A9622" t="s">
        <v>9655</v>
      </c>
      <c r="B9622" t="s">
        <v>24</v>
      </c>
      <c r="C9622" t="s">
        <v>25</v>
      </c>
      <c r="D9622" t="s">
        <v>26</v>
      </c>
      <c r="E9622" t="s">
        <v>27</v>
      </c>
      <c r="F9622" t="s">
        <v>33</v>
      </c>
      <c r="G9622">
        <v>2564.1</v>
      </c>
      <c r="H9622">
        <v>1</v>
      </c>
      <c r="I9622">
        <v>128.21</v>
      </c>
      <c r="J9622">
        <v>2692.31</v>
      </c>
      <c r="K9622" s="2">
        <v>45952</v>
      </c>
      <c r="L9622" s="4">
        <v>0.5112037037037036</v>
      </c>
      <c r="M9622">
        <v>12</v>
      </c>
      <c r="N9622" t="s">
        <v>21043</v>
      </c>
      <c r="O9622" t="s">
        <v>31</v>
      </c>
      <c r="P9622">
        <v>2564.1</v>
      </c>
      <c r="Q9622" s="9">
        <v>4.7600000000000003E-2</v>
      </c>
      <c r="R9622">
        <v>8.4</v>
      </c>
      <c r="S9622" t="s">
        <v>21052</v>
      </c>
    </row>
    <row r="9623" spans="1:19" x14ac:dyDescent="0.35">
      <c r="A9623" t="s">
        <v>9656</v>
      </c>
      <c r="B9623" t="s">
        <v>24</v>
      </c>
      <c r="C9623" t="s">
        <v>25</v>
      </c>
      <c r="D9623" t="s">
        <v>19</v>
      </c>
      <c r="E9623" t="s">
        <v>20</v>
      </c>
      <c r="F9623" t="s">
        <v>28</v>
      </c>
      <c r="G9623">
        <v>9955.36</v>
      </c>
      <c r="H9623">
        <v>10</v>
      </c>
      <c r="I9623">
        <v>4977.68</v>
      </c>
      <c r="J9623">
        <v>104531.28</v>
      </c>
      <c r="K9623" s="2">
        <v>45663</v>
      </c>
      <c r="L9623" s="4">
        <v>0.61390046296296297</v>
      </c>
      <c r="M9623">
        <v>14</v>
      </c>
      <c r="N9623" t="s">
        <v>21043</v>
      </c>
      <c r="O9623" t="s">
        <v>22</v>
      </c>
      <c r="P9623">
        <v>99553.600000000006</v>
      </c>
      <c r="Q9623" s="9">
        <v>4.7600000000000003E-2</v>
      </c>
      <c r="R9623">
        <v>4.5</v>
      </c>
      <c r="S9623" t="s">
        <v>21056</v>
      </c>
    </row>
    <row r="9624" spans="1:19" x14ac:dyDescent="0.35">
      <c r="A9624" t="s">
        <v>9657</v>
      </c>
      <c r="B9624" t="s">
        <v>40</v>
      </c>
      <c r="C9624" t="s">
        <v>41</v>
      </c>
      <c r="D9624" t="s">
        <v>26</v>
      </c>
      <c r="E9624" t="s">
        <v>27</v>
      </c>
      <c r="F9624" t="s">
        <v>28</v>
      </c>
      <c r="G9624">
        <v>6675.24</v>
      </c>
      <c r="H9624">
        <v>2</v>
      </c>
      <c r="I9624">
        <v>667.52</v>
      </c>
      <c r="J9624">
        <v>14018</v>
      </c>
      <c r="K9624" s="2">
        <v>45728</v>
      </c>
      <c r="L9624" s="4">
        <v>0.86234953703703709</v>
      </c>
      <c r="M9624">
        <v>20</v>
      </c>
      <c r="N9624" t="s">
        <v>21042</v>
      </c>
      <c r="O9624" t="s">
        <v>44</v>
      </c>
      <c r="P9624">
        <v>13350.48</v>
      </c>
      <c r="Q9624" s="9">
        <v>4.7600000000000003E-2</v>
      </c>
      <c r="R9624">
        <v>5.9</v>
      </c>
      <c r="S9624" t="s">
        <v>21052</v>
      </c>
    </row>
    <row r="9625" spans="1:19" x14ac:dyDescent="0.35">
      <c r="A9625" t="s">
        <v>9658</v>
      </c>
      <c r="B9625" t="s">
        <v>17</v>
      </c>
      <c r="C9625" t="s">
        <v>18</v>
      </c>
      <c r="D9625" t="s">
        <v>19</v>
      </c>
      <c r="E9625" t="s">
        <v>27</v>
      </c>
      <c r="F9625" t="s">
        <v>42</v>
      </c>
      <c r="G9625">
        <v>4597.7299999999996</v>
      </c>
      <c r="H9625">
        <v>1</v>
      </c>
      <c r="I9625">
        <v>229.89</v>
      </c>
      <c r="J9625">
        <v>4827.62</v>
      </c>
      <c r="K9625" s="2">
        <v>45697</v>
      </c>
      <c r="L9625" s="4">
        <v>0.37976851851851845</v>
      </c>
      <c r="M9625">
        <v>9</v>
      </c>
      <c r="N9625" t="s">
        <v>21036</v>
      </c>
      <c r="O9625" t="s">
        <v>22</v>
      </c>
      <c r="P9625">
        <v>4597.7299999999996</v>
      </c>
      <c r="Q9625" s="9">
        <v>4.7600000000000003E-2</v>
      </c>
      <c r="R9625">
        <v>5.9</v>
      </c>
      <c r="S9625" t="s">
        <v>21052</v>
      </c>
    </row>
    <row r="9626" spans="1:19" x14ac:dyDescent="0.35">
      <c r="A9626" t="s">
        <v>9659</v>
      </c>
      <c r="B9626" t="s">
        <v>17</v>
      </c>
      <c r="C9626" t="s">
        <v>18</v>
      </c>
      <c r="D9626" t="s">
        <v>26</v>
      </c>
      <c r="E9626" t="s">
        <v>20</v>
      </c>
      <c r="F9626" t="s">
        <v>33</v>
      </c>
      <c r="G9626">
        <v>6406.29</v>
      </c>
      <c r="H9626">
        <v>4</v>
      </c>
      <c r="I9626">
        <v>1281.26</v>
      </c>
      <c r="J9626">
        <v>26906.42</v>
      </c>
      <c r="K9626" s="2">
        <v>45861</v>
      </c>
      <c r="L9626" s="4">
        <v>0.83354166666666663</v>
      </c>
      <c r="M9626">
        <v>20</v>
      </c>
      <c r="N9626" t="s">
        <v>21042</v>
      </c>
      <c r="O9626" t="s">
        <v>22</v>
      </c>
      <c r="P9626">
        <v>25625.16</v>
      </c>
      <c r="Q9626" s="9">
        <v>4.7600000000000003E-2</v>
      </c>
      <c r="R9626">
        <v>8.5</v>
      </c>
      <c r="S9626" t="s">
        <v>21054</v>
      </c>
    </row>
    <row r="9627" spans="1:19" x14ac:dyDescent="0.35">
      <c r="A9627" t="s">
        <v>9660</v>
      </c>
      <c r="B9627" t="s">
        <v>17</v>
      </c>
      <c r="C9627" t="s">
        <v>18</v>
      </c>
      <c r="D9627" t="s">
        <v>26</v>
      </c>
      <c r="E9627" t="s">
        <v>27</v>
      </c>
      <c r="F9627" t="s">
        <v>21</v>
      </c>
      <c r="G9627">
        <v>2951.23</v>
      </c>
      <c r="H9627">
        <v>8</v>
      </c>
      <c r="I9627">
        <v>1180.49</v>
      </c>
      <c r="J9627">
        <v>24790.33</v>
      </c>
      <c r="K9627" s="2">
        <v>45801</v>
      </c>
      <c r="L9627" s="4">
        <v>0.4106481481481481</v>
      </c>
      <c r="M9627">
        <v>9</v>
      </c>
      <c r="N9627" t="s">
        <v>21036</v>
      </c>
      <c r="O9627" t="s">
        <v>44</v>
      </c>
      <c r="P9627">
        <v>23609.84</v>
      </c>
      <c r="Q9627" s="9">
        <v>4.7600000000000003E-2</v>
      </c>
      <c r="R9627">
        <v>5</v>
      </c>
      <c r="S9627" t="s">
        <v>21054</v>
      </c>
    </row>
    <row r="9628" spans="1:19" x14ac:dyDescent="0.35">
      <c r="A9628" t="s">
        <v>9661</v>
      </c>
      <c r="B9628" t="s">
        <v>17</v>
      </c>
      <c r="C9628" t="s">
        <v>18</v>
      </c>
      <c r="D9628" t="s">
        <v>26</v>
      </c>
      <c r="E9628" t="s">
        <v>27</v>
      </c>
      <c r="F9628" t="s">
        <v>21</v>
      </c>
      <c r="G9628">
        <v>7471.21</v>
      </c>
      <c r="H9628">
        <v>9</v>
      </c>
      <c r="I9628">
        <v>3362.04</v>
      </c>
      <c r="J9628">
        <v>70602.929999999993</v>
      </c>
      <c r="K9628" s="2">
        <v>45665</v>
      </c>
      <c r="L9628" s="4">
        <v>0.60377314814814809</v>
      </c>
      <c r="M9628">
        <v>14</v>
      </c>
      <c r="N9628" t="s">
        <v>21043</v>
      </c>
      <c r="O9628" t="s">
        <v>44</v>
      </c>
      <c r="P9628">
        <v>67240.89</v>
      </c>
      <c r="Q9628" s="9">
        <v>4.7600000000000003E-2</v>
      </c>
      <c r="R9628">
        <v>6.1</v>
      </c>
      <c r="S9628" t="s">
        <v>21055</v>
      </c>
    </row>
    <row r="9629" spans="1:19" x14ac:dyDescent="0.35">
      <c r="A9629" t="s">
        <v>9662</v>
      </c>
      <c r="B9629" t="s">
        <v>17</v>
      </c>
      <c r="C9629" t="s">
        <v>18</v>
      </c>
      <c r="D9629" t="s">
        <v>26</v>
      </c>
      <c r="E9629" t="s">
        <v>27</v>
      </c>
      <c r="F9629" t="s">
        <v>53</v>
      </c>
      <c r="G9629">
        <v>7583.68</v>
      </c>
      <c r="H9629">
        <v>7</v>
      </c>
      <c r="I9629">
        <v>2654.29</v>
      </c>
      <c r="J9629">
        <v>55740.05</v>
      </c>
      <c r="K9629" s="2">
        <v>45707</v>
      </c>
      <c r="L9629" s="4">
        <v>0.70733796296296303</v>
      </c>
      <c r="M9629">
        <v>16</v>
      </c>
      <c r="N9629" t="s">
        <v>21043</v>
      </c>
      <c r="O9629" t="s">
        <v>31</v>
      </c>
      <c r="P9629">
        <v>53085.760000000002</v>
      </c>
      <c r="Q9629" s="9">
        <v>4.7600000000000003E-2</v>
      </c>
      <c r="R9629">
        <v>9.9</v>
      </c>
      <c r="S9629" t="s">
        <v>21053</v>
      </c>
    </row>
    <row r="9630" spans="1:19" x14ac:dyDescent="0.35">
      <c r="A9630" t="s">
        <v>9663</v>
      </c>
      <c r="B9630" t="s">
        <v>40</v>
      </c>
      <c r="C9630" t="s">
        <v>41</v>
      </c>
      <c r="D9630" t="s">
        <v>19</v>
      </c>
      <c r="E9630" t="s">
        <v>27</v>
      </c>
      <c r="F9630" t="s">
        <v>42</v>
      </c>
      <c r="G9630">
        <v>8205.7000000000007</v>
      </c>
      <c r="H9630">
        <v>5</v>
      </c>
      <c r="I9630">
        <v>2051.4299999999998</v>
      </c>
      <c r="J9630">
        <v>43079.93</v>
      </c>
      <c r="K9630" s="2">
        <v>45943</v>
      </c>
      <c r="L9630" s="4">
        <v>0.759236111111111</v>
      </c>
      <c r="M9630">
        <v>18</v>
      </c>
      <c r="N9630" t="s">
        <v>21042</v>
      </c>
      <c r="O9630" t="s">
        <v>31</v>
      </c>
      <c r="P9630">
        <v>41028.5</v>
      </c>
      <c r="Q9630" s="9">
        <v>4.7600000000000003E-2</v>
      </c>
      <c r="R9630">
        <v>7.4</v>
      </c>
      <c r="S9630" t="s">
        <v>21053</v>
      </c>
    </row>
    <row r="9631" spans="1:19" x14ac:dyDescent="0.35">
      <c r="A9631" t="s">
        <v>9664</v>
      </c>
      <c r="B9631" t="s">
        <v>40</v>
      </c>
      <c r="C9631" t="s">
        <v>41</v>
      </c>
      <c r="D9631" t="s">
        <v>26</v>
      </c>
      <c r="E9631" t="s">
        <v>20</v>
      </c>
      <c r="F9631" t="s">
        <v>30</v>
      </c>
      <c r="G9631">
        <v>9220.75</v>
      </c>
      <c r="H9631">
        <v>6</v>
      </c>
      <c r="I9631">
        <v>2766.23</v>
      </c>
      <c r="J9631">
        <v>58090.73</v>
      </c>
      <c r="K9631" s="2">
        <v>45668</v>
      </c>
      <c r="L9631" s="4">
        <v>0.64773148148148141</v>
      </c>
      <c r="M9631">
        <v>15</v>
      </c>
      <c r="N9631" t="s">
        <v>21043</v>
      </c>
      <c r="O9631" t="s">
        <v>31</v>
      </c>
      <c r="P9631">
        <v>55324.5</v>
      </c>
      <c r="Q9631" s="9">
        <v>4.7600000000000003E-2</v>
      </c>
      <c r="R9631">
        <v>9.6</v>
      </c>
      <c r="S9631" t="s">
        <v>21053</v>
      </c>
    </row>
    <row r="9632" spans="1:19" x14ac:dyDescent="0.35">
      <c r="A9632" t="s">
        <v>9665</v>
      </c>
      <c r="B9632" t="s">
        <v>17</v>
      </c>
      <c r="C9632" t="s">
        <v>18</v>
      </c>
      <c r="D9632" t="s">
        <v>19</v>
      </c>
      <c r="E9632" t="s">
        <v>27</v>
      </c>
      <c r="F9632" t="s">
        <v>53</v>
      </c>
      <c r="G9632">
        <v>8676.77</v>
      </c>
      <c r="H9632">
        <v>6</v>
      </c>
      <c r="I9632">
        <v>2603.0300000000002</v>
      </c>
      <c r="J9632">
        <v>54663.65</v>
      </c>
      <c r="K9632" s="2">
        <v>45929</v>
      </c>
      <c r="L9632" s="4">
        <v>0.80081018518518521</v>
      </c>
      <c r="M9632">
        <v>19</v>
      </c>
      <c r="N9632" t="s">
        <v>21042</v>
      </c>
      <c r="O9632" t="s">
        <v>22</v>
      </c>
      <c r="P9632">
        <v>52060.62</v>
      </c>
      <c r="Q9632" s="9">
        <v>4.7600000000000003E-2</v>
      </c>
      <c r="R9632">
        <v>7.4</v>
      </c>
      <c r="S9632" t="s">
        <v>21053</v>
      </c>
    </row>
    <row r="9633" spans="1:19" x14ac:dyDescent="0.35">
      <c r="A9633" t="s">
        <v>9666</v>
      </c>
      <c r="B9633" t="s">
        <v>17</v>
      </c>
      <c r="C9633" t="s">
        <v>18</v>
      </c>
      <c r="D9633" t="s">
        <v>19</v>
      </c>
      <c r="E9633" t="s">
        <v>20</v>
      </c>
      <c r="F9633" t="s">
        <v>53</v>
      </c>
      <c r="G9633">
        <v>2707.73</v>
      </c>
      <c r="H9633">
        <v>9</v>
      </c>
      <c r="I9633">
        <v>1218.48</v>
      </c>
      <c r="J9633">
        <v>25588.05</v>
      </c>
      <c r="K9633" s="2">
        <v>45791</v>
      </c>
      <c r="L9633" s="4">
        <v>0.74429398148148151</v>
      </c>
      <c r="M9633">
        <v>17</v>
      </c>
      <c r="N9633" t="s">
        <v>21042</v>
      </c>
      <c r="O9633" t="s">
        <v>44</v>
      </c>
      <c r="P9633">
        <v>24369.57</v>
      </c>
      <c r="Q9633" s="9">
        <v>4.7600000000000003E-2</v>
      </c>
      <c r="R9633">
        <v>6.2</v>
      </c>
      <c r="S9633" t="s">
        <v>21054</v>
      </c>
    </row>
    <row r="9634" spans="1:19" x14ac:dyDescent="0.35">
      <c r="A9634" t="s">
        <v>9667</v>
      </c>
      <c r="B9634" t="s">
        <v>40</v>
      </c>
      <c r="C9634" t="s">
        <v>41</v>
      </c>
      <c r="D9634" t="s">
        <v>26</v>
      </c>
      <c r="E9634" t="s">
        <v>20</v>
      </c>
      <c r="F9634" t="s">
        <v>42</v>
      </c>
      <c r="G9634">
        <v>5465.99</v>
      </c>
      <c r="H9634">
        <v>1</v>
      </c>
      <c r="I9634">
        <v>273.3</v>
      </c>
      <c r="J9634">
        <v>5739.29</v>
      </c>
      <c r="K9634" s="2">
        <v>45966</v>
      </c>
      <c r="L9634" s="4">
        <v>0.73031249999999992</v>
      </c>
      <c r="M9634">
        <v>17</v>
      </c>
      <c r="N9634" t="s">
        <v>21042</v>
      </c>
      <c r="O9634" t="s">
        <v>44</v>
      </c>
      <c r="P9634">
        <v>5465.99</v>
      </c>
      <c r="Q9634" s="9">
        <v>4.7600000000000003E-2</v>
      </c>
      <c r="R9634">
        <v>5.9</v>
      </c>
      <c r="S9634" t="s">
        <v>21052</v>
      </c>
    </row>
    <row r="9635" spans="1:19" x14ac:dyDescent="0.35">
      <c r="A9635" t="s">
        <v>9668</v>
      </c>
      <c r="B9635" t="s">
        <v>40</v>
      </c>
      <c r="C9635" t="s">
        <v>41</v>
      </c>
      <c r="D9635" t="s">
        <v>19</v>
      </c>
      <c r="E9635" t="s">
        <v>27</v>
      </c>
      <c r="F9635" t="s">
        <v>30</v>
      </c>
      <c r="G9635">
        <v>9318.9</v>
      </c>
      <c r="H9635">
        <v>8</v>
      </c>
      <c r="I9635">
        <v>3727.56</v>
      </c>
      <c r="J9635">
        <v>78278.759999999995</v>
      </c>
      <c r="K9635" s="2">
        <v>45869</v>
      </c>
      <c r="L9635" s="4">
        <v>0.70512731481481472</v>
      </c>
      <c r="M9635">
        <v>16</v>
      </c>
      <c r="N9635" t="s">
        <v>21043</v>
      </c>
      <c r="O9635" t="s">
        <v>31</v>
      </c>
      <c r="P9635">
        <v>74551.199999999997</v>
      </c>
      <c r="Q9635" s="9">
        <v>4.7600000000000003E-2</v>
      </c>
      <c r="R9635">
        <v>5.0999999999999996</v>
      </c>
      <c r="S9635" t="s">
        <v>21055</v>
      </c>
    </row>
    <row r="9636" spans="1:19" x14ac:dyDescent="0.35">
      <c r="A9636" t="s">
        <v>9669</v>
      </c>
      <c r="B9636" t="s">
        <v>24</v>
      </c>
      <c r="C9636" t="s">
        <v>25</v>
      </c>
      <c r="D9636" t="s">
        <v>26</v>
      </c>
      <c r="E9636" t="s">
        <v>20</v>
      </c>
      <c r="F9636" t="s">
        <v>33</v>
      </c>
      <c r="G9636">
        <v>3646.46</v>
      </c>
      <c r="H9636">
        <v>8</v>
      </c>
      <c r="I9636">
        <v>1458.58</v>
      </c>
      <c r="J9636">
        <v>30630.26</v>
      </c>
      <c r="K9636" s="2">
        <v>45725</v>
      </c>
      <c r="L9636" s="4">
        <v>0.54119212962962959</v>
      </c>
      <c r="M9636">
        <v>12</v>
      </c>
      <c r="N9636" t="s">
        <v>21043</v>
      </c>
      <c r="O9636" t="s">
        <v>31</v>
      </c>
      <c r="P9636">
        <v>29171.68</v>
      </c>
      <c r="Q9636" s="9">
        <v>4.7600000000000003E-2</v>
      </c>
      <c r="R9636">
        <v>9.4</v>
      </c>
      <c r="S9636" t="s">
        <v>21054</v>
      </c>
    </row>
    <row r="9637" spans="1:19" x14ac:dyDescent="0.35">
      <c r="A9637" t="s">
        <v>9670</v>
      </c>
      <c r="B9637" t="s">
        <v>17</v>
      </c>
      <c r="C9637" t="s">
        <v>18</v>
      </c>
      <c r="D9637" t="s">
        <v>19</v>
      </c>
      <c r="E9637" t="s">
        <v>27</v>
      </c>
      <c r="F9637" t="s">
        <v>33</v>
      </c>
      <c r="G9637">
        <v>2881.9</v>
      </c>
      <c r="H9637">
        <v>10</v>
      </c>
      <c r="I9637">
        <v>1440.95</v>
      </c>
      <c r="J9637">
        <v>30259.95</v>
      </c>
      <c r="K9637" s="2">
        <v>45778</v>
      </c>
      <c r="L9637" s="4">
        <v>0.67199074074074083</v>
      </c>
      <c r="M9637">
        <v>16</v>
      </c>
      <c r="N9637" t="s">
        <v>21043</v>
      </c>
      <c r="O9637" t="s">
        <v>31</v>
      </c>
      <c r="P9637">
        <v>28819</v>
      </c>
      <c r="Q9637" s="9">
        <v>4.7600000000000003E-2</v>
      </c>
      <c r="R9637">
        <v>7.2</v>
      </c>
      <c r="S9637" t="s">
        <v>21054</v>
      </c>
    </row>
    <row r="9638" spans="1:19" x14ac:dyDescent="0.35">
      <c r="A9638" t="s">
        <v>9671</v>
      </c>
      <c r="B9638" t="s">
        <v>24</v>
      </c>
      <c r="C9638" t="s">
        <v>25</v>
      </c>
      <c r="D9638" t="s">
        <v>19</v>
      </c>
      <c r="E9638" t="s">
        <v>27</v>
      </c>
      <c r="F9638" t="s">
        <v>30</v>
      </c>
      <c r="G9638">
        <v>6282.81</v>
      </c>
      <c r="H9638">
        <v>4</v>
      </c>
      <c r="I9638">
        <v>1256.56</v>
      </c>
      <c r="J9638">
        <v>26387.8</v>
      </c>
      <c r="K9638" s="2">
        <v>45693</v>
      </c>
      <c r="L9638" s="4">
        <v>0.56174768518518525</v>
      </c>
      <c r="M9638">
        <v>13</v>
      </c>
      <c r="N9638" t="s">
        <v>21043</v>
      </c>
      <c r="O9638" t="s">
        <v>31</v>
      </c>
      <c r="P9638">
        <v>25131.24</v>
      </c>
      <c r="Q9638" s="9">
        <v>4.7600000000000003E-2</v>
      </c>
      <c r="R9638">
        <v>4.5999999999999996</v>
      </c>
      <c r="S9638" t="s">
        <v>21054</v>
      </c>
    </row>
    <row r="9639" spans="1:19" x14ac:dyDescent="0.35">
      <c r="A9639" t="s">
        <v>9672</v>
      </c>
      <c r="B9639" t="s">
        <v>17</v>
      </c>
      <c r="C9639" t="s">
        <v>18</v>
      </c>
      <c r="D9639" t="s">
        <v>26</v>
      </c>
      <c r="E9639" t="s">
        <v>27</v>
      </c>
      <c r="F9639" t="s">
        <v>33</v>
      </c>
      <c r="G9639">
        <v>6893.44</v>
      </c>
      <c r="H9639">
        <v>10</v>
      </c>
      <c r="I9639">
        <v>3446.72</v>
      </c>
      <c r="J9639">
        <v>72381.119999999995</v>
      </c>
      <c r="K9639" s="2">
        <v>45824</v>
      </c>
      <c r="L9639" s="4">
        <v>0.66594907407407411</v>
      </c>
      <c r="M9639">
        <v>15</v>
      </c>
      <c r="N9639" t="s">
        <v>21043</v>
      </c>
      <c r="O9639" t="s">
        <v>22</v>
      </c>
      <c r="P9639">
        <v>68934.399999999994</v>
      </c>
      <c r="Q9639" s="9">
        <v>4.7600000000000003E-2</v>
      </c>
      <c r="R9639">
        <v>7.5</v>
      </c>
      <c r="S9639" t="s">
        <v>21055</v>
      </c>
    </row>
    <row r="9640" spans="1:19" x14ac:dyDescent="0.35">
      <c r="A9640" t="s">
        <v>9673</v>
      </c>
      <c r="B9640" t="s">
        <v>40</v>
      </c>
      <c r="C9640" t="s">
        <v>41</v>
      </c>
      <c r="D9640" t="s">
        <v>26</v>
      </c>
      <c r="E9640" t="s">
        <v>27</v>
      </c>
      <c r="F9640" t="s">
        <v>42</v>
      </c>
      <c r="G9640">
        <v>4787.34</v>
      </c>
      <c r="H9640">
        <v>4</v>
      </c>
      <c r="I9640">
        <v>957.47</v>
      </c>
      <c r="J9640">
        <v>20106.830000000002</v>
      </c>
      <c r="K9640" s="2">
        <v>45829</v>
      </c>
      <c r="L9640" s="4">
        <v>0.78254629629629635</v>
      </c>
      <c r="M9640">
        <v>18</v>
      </c>
      <c r="N9640" t="s">
        <v>21042</v>
      </c>
      <c r="O9640" t="s">
        <v>44</v>
      </c>
      <c r="P9640">
        <v>19149.36</v>
      </c>
      <c r="Q9640" s="9">
        <v>4.7600000000000003E-2</v>
      </c>
      <c r="R9640">
        <v>9.6999999999999993</v>
      </c>
      <c r="S9640" t="s">
        <v>21054</v>
      </c>
    </row>
    <row r="9641" spans="1:19" x14ac:dyDescent="0.35">
      <c r="A9641" t="s">
        <v>9674</v>
      </c>
      <c r="B9641" t="s">
        <v>24</v>
      </c>
      <c r="C9641" t="s">
        <v>25</v>
      </c>
      <c r="D9641" t="s">
        <v>19</v>
      </c>
      <c r="E9641" t="s">
        <v>20</v>
      </c>
      <c r="F9641" t="s">
        <v>53</v>
      </c>
      <c r="G9641">
        <v>8327.1</v>
      </c>
      <c r="H9641">
        <v>3</v>
      </c>
      <c r="I9641">
        <v>1249.06</v>
      </c>
      <c r="J9641">
        <v>26230.36</v>
      </c>
      <c r="K9641" s="2">
        <v>45856</v>
      </c>
      <c r="L9641" s="4">
        <v>0.67378472222222219</v>
      </c>
      <c r="M9641">
        <v>16</v>
      </c>
      <c r="N9641" t="s">
        <v>21043</v>
      </c>
      <c r="O9641" t="s">
        <v>44</v>
      </c>
      <c r="P9641">
        <v>24981.3</v>
      </c>
      <c r="Q9641" s="9">
        <v>4.7600000000000003E-2</v>
      </c>
      <c r="R9641">
        <v>5.2</v>
      </c>
      <c r="S9641" t="s">
        <v>21054</v>
      </c>
    </row>
    <row r="9642" spans="1:19" x14ac:dyDescent="0.35">
      <c r="A9642" t="s">
        <v>9675</v>
      </c>
      <c r="B9642" t="s">
        <v>17</v>
      </c>
      <c r="C9642" t="s">
        <v>18</v>
      </c>
      <c r="D9642" t="s">
        <v>26</v>
      </c>
      <c r="E9642" t="s">
        <v>20</v>
      </c>
      <c r="F9642" t="s">
        <v>53</v>
      </c>
      <c r="G9642">
        <v>9247.4699999999993</v>
      </c>
      <c r="H9642">
        <v>6</v>
      </c>
      <c r="I9642">
        <v>2774.24</v>
      </c>
      <c r="J9642">
        <v>58259.06</v>
      </c>
      <c r="K9642" s="2">
        <v>45781</v>
      </c>
      <c r="L9642" s="4">
        <v>0.83869212962962969</v>
      </c>
      <c r="M9642">
        <v>20</v>
      </c>
      <c r="N9642" t="s">
        <v>21042</v>
      </c>
      <c r="O9642" t="s">
        <v>22</v>
      </c>
      <c r="P9642">
        <v>55484.82</v>
      </c>
      <c r="Q9642" s="9">
        <v>4.7600000000000003E-2</v>
      </c>
      <c r="R9642">
        <v>7.1</v>
      </c>
      <c r="S9642" t="s">
        <v>21053</v>
      </c>
    </row>
    <row r="9643" spans="1:19" x14ac:dyDescent="0.35">
      <c r="A9643" t="s">
        <v>9676</v>
      </c>
      <c r="B9643" t="s">
        <v>40</v>
      </c>
      <c r="C9643" t="s">
        <v>41</v>
      </c>
      <c r="D9643" t="s">
        <v>19</v>
      </c>
      <c r="E9643" t="s">
        <v>27</v>
      </c>
      <c r="F9643" t="s">
        <v>28</v>
      </c>
      <c r="G9643">
        <v>3164.04</v>
      </c>
      <c r="H9643">
        <v>1</v>
      </c>
      <c r="I9643">
        <v>158.19999999999999</v>
      </c>
      <c r="J9643">
        <v>3322.24</v>
      </c>
      <c r="K9643" s="2">
        <v>45833</v>
      </c>
      <c r="L9643" s="4">
        <v>0.75674768518518509</v>
      </c>
      <c r="M9643">
        <v>18</v>
      </c>
      <c r="N9643" t="s">
        <v>21042</v>
      </c>
      <c r="O9643" t="s">
        <v>31</v>
      </c>
      <c r="P9643">
        <v>3164.04</v>
      </c>
      <c r="Q9643" s="9">
        <v>4.7600000000000003E-2</v>
      </c>
      <c r="R9643">
        <v>9.5</v>
      </c>
      <c r="S9643" t="s">
        <v>21052</v>
      </c>
    </row>
    <row r="9644" spans="1:19" x14ac:dyDescent="0.35">
      <c r="A9644" t="s">
        <v>9677</v>
      </c>
      <c r="B9644" t="s">
        <v>24</v>
      </c>
      <c r="C9644" t="s">
        <v>25</v>
      </c>
      <c r="D9644" t="s">
        <v>26</v>
      </c>
      <c r="E9644" t="s">
        <v>27</v>
      </c>
      <c r="F9644" t="s">
        <v>42</v>
      </c>
      <c r="G9644">
        <v>2933.54</v>
      </c>
      <c r="H9644">
        <v>6</v>
      </c>
      <c r="I9644">
        <v>880.06</v>
      </c>
      <c r="J9644">
        <v>18481.3</v>
      </c>
      <c r="K9644" s="2">
        <v>45823</v>
      </c>
      <c r="L9644" s="4">
        <v>0.68631944444444448</v>
      </c>
      <c r="M9644">
        <v>16</v>
      </c>
      <c r="N9644" t="s">
        <v>21043</v>
      </c>
      <c r="O9644" t="s">
        <v>44</v>
      </c>
      <c r="P9644">
        <v>17601.240000000002</v>
      </c>
      <c r="Q9644" s="9">
        <v>4.7600000000000003E-2</v>
      </c>
      <c r="R9644">
        <v>5.4</v>
      </c>
      <c r="S9644" t="s">
        <v>21052</v>
      </c>
    </row>
    <row r="9645" spans="1:19" x14ac:dyDescent="0.35">
      <c r="A9645" t="s">
        <v>9678</v>
      </c>
      <c r="B9645" t="s">
        <v>40</v>
      </c>
      <c r="C9645" t="s">
        <v>41</v>
      </c>
      <c r="D9645" t="s">
        <v>26</v>
      </c>
      <c r="E9645" t="s">
        <v>20</v>
      </c>
      <c r="F9645" t="s">
        <v>28</v>
      </c>
      <c r="G9645">
        <v>2881.36</v>
      </c>
      <c r="H9645">
        <v>7</v>
      </c>
      <c r="I9645">
        <v>1008.48</v>
      </c>
      <c r="J9645">
        <v>21178</v>
      </c>
      <c r="K9645" s="2">
        <v>45787</v>
      </c>
      <c r="L9645" s="4">
        <v>0.52998842592592599</v>
      </c>
      <c r="M9645">
        <v>12</v>
      </c>
      <c r="N9645" t="s">
        <v>21043</v>
      </c>
      <c r="O9645" t="s">
        <v>31</v>
      </c>
      <c r="P9645">
        <v>20169.52</v>
      </c>
      <c r="Q9645" s="9">
        <v>4.7600000000000003E-2</v>
      </c>
      <c r="R9645">
        <v>4</v>
      </c>
      <c r="S9645" t="s">
        <v>21054</v>
      </c>
    </row>
    <row r="9646" spans="1:19" x14ac:dyDescent="0.35">
      <c r="A9646" t="s">
        <v>9679</v>
      </c>
      <c r="B9646" t="s">
        <v>24</v>
      </c>
      <c r="C9646" t="s">
        <v>25</v>
      </c>
      <c r="D9646" t="s">
        <v>26</v>
      </c>
      <c r="E9646" t="s">
        <v>27</v>
      </c>
      <c r="F9646" t="s">
        <v>42</v>
      </c>
      <c r="G9646">
        <v>6070.46</v>
      </c>
      <c r="H9646">
        <v>4</v>
      </c>
      <c r="I9646">
        <v>1214.0899999999999</v>
      </c>
      <c r="J9646">
        <v>25495.93</v>
      </c>
      <c r="K9646" s="2">
        <v>45733</v>
      </c>
      <c r="L9646" s="4">
        <v>0.40011574074074074</v>
      </c>
      <c r="M9646">
        <v>9</v>
      </c>
      <c r="N9646" t="s">
        <v>21036</v>
      </c>
      <c r="O9646" t="s">
        <v>22</v>
      </c>
      <c r="P9646">
        <v>24281.84</v>
      </c>
      <c r="Q9646" s="9">
        <v>4.7600000000000003E-2</v>
      </c>
      <c r="R9646">
        <v>7.4</v>
      </c>
      <c r="S9646" t="s">
        <v>21054</v>
      </c>
    </row>
    <row r="9647" spans="1:19" x14ac:dyDescent="0.35">
      <c r="A9647" t="s">
        <v>9680</v>
      </c>
      <c r="B9647" t="s">
        <v>40</v>
      </c>
      <c r="C9647" t="s">
        <v>41</v>
      </c>
      <c r="D9647" t="s">
        <v>19</v>
      </c>
      <c r="E9647" t="s">
        <v>20</v>
      </c>
      <c r="F9647" t="s">
        <v>33</v>
      </c>
      <c r="G9647">
        <v>9630.4</v>
      </c>
      <c r="H9647">
        <v>1</v>
      </c>
      <c r="I9647">
        <v>481.52</v>
      </c>
      <c r="J9647">
        <v>10111.92</v>
      </c>
      <c r="K9647" s="2">
        <v>45925</v>
      </c>
      <c r="L9647" s="4">
        <v>0.73673611111111104</v>
      </c>
      <c r="M9647">
        <v>17</v>
      </c>
      <c r="N9647" t="s">
        <v>21042</v>
      </c>
      <c r="O9647" t="s">
        <v>22</v>
      </c>
      <c r="P9647">
        <v>9630.4</v>
      </c>
      <c r="Q9647" s="9">
        <v>4.7600000000000003E-2</v>
      </c>
      <c r="R9647">
        <v>6.4</v>
      </c>
      <c r="S9647" t="s">
        <v>21052</v>
      </c>
    </row>
    <row r="9648" spans="1:19" x14ac:dyDescent="0.35">
      <c r="A9648" t="s">
        <v>9681</v>
      </c>
      <c r="B9648" t="s">
        <v>40</v>
      </c>
      <c r="C9648" t="s">
        <v>41</v>
      </c>
      <c r="D9648" t="s">
        <v>26</v>
      </c>
      <c r="E9648" t="s">
        <v>20</v>
      </c>
      <c r="F9648" t="s">
        <v>53</v>
      </c>
      <c r="G9648">
        <v>8747.33</v>
      </c>
      <c r="H9648">
        <v>9</v>
      </c>
      <c r="I9648">
        <v>3936.3</v>
      </c>
      <c r="J9648">
        <v>82662.27</v>
      </c>
      <c r="K9648" s="2">
        <v>45850</v>
      </c>
      <c r="L9648" s="4">
        <v>0.86475694444444451</v>
      </c>
      <c r="M9648">
        <v>20</v>
      </c>
      <c r="N9648" t="s">
        <v>21042</v>
      </c>
      <c r="O9648" t="s">
        <v>44</v>
      </c>
      <c r="P9648">
        <v>78725.97</v>
      </c>
      <c r="Q9648" s="9">
        <v>4.7600000000000003E-2</v>
      </c>
      <c r="R9648">
        <v>5.3</v>
      </c>
      <c r="S9648" t="s">
        <v>21056</v>
      </c>
    </row>
    <row r="9649" spans="1:19" x14ac:dyDescent="0.35">
      <c r="A9649" t="s">
        <v>9682</v>
      </c>
      <c r="B9649" t="s">
        <v>40</v>
      </c>
      <c r="C9649" t="s">
        <v>41</v>
      </c>
      <c r="D9649" t="s">
        <v>26</v>
      </c>
      <c r="E9649" t="s">
        <v>27</v>
      </c>
      <c r="F9649" t="s">
        <v>53</v>
      </c>
      <c r="G9649">
        <v>9826.7900000000009</v>
      </c>
      <c r="H9649">
        <v>4</v>
      </c>
      <c r="I9649">
        <v>1965.36</v>
      </c>
      <c r="J9649">
        <v>41272.519999999997</v>
      </c>
      <c r="K9649" s="2">
        <v>45747</v>
      </c>
      <c r="L9649" s="4">
        <v>0.63068287037037041</v>
      </c>
      <c r="M9649">
        <v>15</v>
      </c>
      <c r="N9649" t="s">
        <v>21043</v>
      </c>
      <c r="O9649" t="s">
        <v>44</v>
      </c>
      <c r="P9649">
        <v>39307.160000000003</v>
      </c>
      <c r="Q9649" s="9">
        <v>4.7600000000000003E-2</v>
      </c>
      <c r="R9649">
        <v>7.4</v>
      </c>
      <c r="S9649" t="s">
        <v>21053</v>
      </c>
    </row>
    <row r="9650" spans="1:19" x14ac:dyDescent="0.35">
      <c r="A9650" t="s">
        <v>9683</v>
      </c>
      <c r="B9650" t="s">
        <v>24</v>
      </c>
      <c r="C9650" t="s">
        <v>25</v>
      </c>
      <c r="D9650" t="s">
        <v>26</v>
      </c>
      <c r="E9650" t="s">
        <v>20</v>
      </c>
      <c r="F9650" t="s">
        <v>30</v>
      </c>
      <c r="G9650">
        <v>4919.12</v>
      </c>
      <c r="H9650">
        <v>8</v>
      </c>
      <c r="I9650">
        <v>1967.65</v>
      </c>
      <c r="J9650">
        <v>41320.61</v>
      </c>
      <c r="K9650" s="2">
        <v>45973</v>
      </c>
      <c r="L9650" s="4">
        <v>0.54113425925925918</v>
      </c>
      <c r="M9650">
        <v>12</v>
      </c>
      <c r="N9650" t="s">
        <v>21043</v>
      </c>
      <c r="O9650" t="s">
        <v>22</v>
      </c>
      <c r="P9650">
        <v>39352.959999999999</v>
      </c>
      <c r="Q9650" s="9">
        <v>4.7600000000000003E-2</v>
      </c>
      <c r="R9650">
        <v>6.4</v>
      </c>
      <c r="S9650" t="s">
        <v>21053</v>
      </c>
    </row>
    <row r="9651" spans="1:19" x14ac:dyDescent="0.35">
      <c r="A9651" t="s">
        <v>9684</v>
      </c>
      <c r="B9651" t="s">
        <v>40</v>
      </c>
      <c r="C9651" t="s">
        <v>41</v>
      </c>
      <c r="D9651" t="s">
        <v>19</v>
      </c>
      <c r="E9651" t="s">
        <v>27</v>
      </c>
      <c r="F9651" t="s">
        <v>30</v>
      </c>
      <c r="G9651">
        <v>7414.49</v>
      </c>
      <c r="H9651">
        <v>7</v>
      </c>
      <c r="I9651">
        <v>2595.0700000000002</v>
      </c>
      <c r="J9651">
        <v>54496.5</v>
      </c>
      <c r="K9651" s="2">
        <v>45916</v>
      </c>
      <c r="L9651" s="4">
        <v>0.58271990740740742</v>
      </c>
      <c r="M9651">
        <v>13</v>
      </c>
      <c r="N9651" t="s">
        <v>21043</v>
      </c>
      <c r="O9651" t="s">
        <v>22</v>
      </c>
      <c r="P9651">
        <v>51901.43</v>
      </c>
      <c r="Q9651" s="9">
        <v>4.7600000000000003E-2</v>
      </c>
      <c r="R9651">
        <v>4.7</v>
      </c>
      <c r="S9651" t="s">
        <v>21053</v>
      </c>
    </row>
    <row r="9652" spans="1:19" x14ac:dyDescent="0.35">
      <c r="A9652" t="s">
        <v>9685</v>
      </c>
      <c r="B9652" t="s">
        <v>17</v>
      </c>
      <c r="C9652" t="s">
        <v>18</v>
      </c>
      <c r="D9652" t="s">
        <v>26</v>
      </c>
      <c r="E9652" t="s">
        <v>20</v>
      </c>
      <c r="F9652" t="s">
        <v>33</v>
      </c>
      <c r="G9652">
        <v>4734.12</v>
      </c>
      <c r="H9652">
        <v>4</v>
      </c>
      <c r="I9652">
        <v>946.82</v>
      </c>
      <c r="J9652">
        <v>19883.3</v>
      </c>
      <c r="K9652" s="2">
        <v>45757</v>
      </c>
      <c r="L9652" s="4">
        <v>0.68692129629629628</v>
      </c>
      <c r="M9652">
        <v>16</v>
      </c>
      <c r="N9652" t="s">
        <v>21043</v>
      </c>
      <c r="O9652" t="s">
        <v>22</v>
      </c>
      <c r="P9652">
        <v>18936.48</v>
      </c>
      <c r="Q9652" s="9">
        <v>4.7600000000000003E-2</v>
      </c>
      <c r="R9652">
        <v>9.5</v>
      </c>
      <c r="S9652" t="s">
        <v>21052</v>
      </c>
    </row>
    <row r="9653" spans="1:19" x14ac:dyDescent="0.35">
      <c r="A9653" t="s">
        <v>9686</v>
      </c>
      <c r="B9653" t="s">
        <v>17</v>
      </c>
      <c r="C9653" t="s">
        <v>18</v>
      </c>
      <c r="D9653" t="s">
        <v>26</v>
      </c>
      <c r="E9653" t="s">
        <v>27</v>
      </c>
      <c r="F9653" t="s">
        <v>28</v>
      </c>
      <c r="G9653">
        <v>8570.81</v>
      </c>
      <c r="H9653">
        <v>2</v>
      </c>
      <c r="I9653">
        <v>857.08</v>
      </c>
      <c r="J9653">
        <v>17998.7</v>
      </c>
      <c r="K9653" s="2">
        <v>45745</v>
      </c>
      <c r="L9653" s="4">
        <v>0.45472222222222225</v>
      </c>
      <c r="M9653">
        <v>10</v>
      </c>
      <c r="N9653" t="s">
        <v>21036</v>
      </c>
      <c r="O9653" t="s">
        <v>31</v>
      </c>
      <c r="P9653">
        <v>17141.62</v>
      </c>
      <c r="Q9653" s="9">
        <v>4.7600000000000003E-2</v>
      </c>
      <c r="R9653">
        <v>6.8</v>
      </c>
      <c r="S9653" t="s">
        <v>21052</v>
      </c>
    </row>
    <row r="9654" spans="1:19" x14ac:dyDescent="0.35">
      <c r="A9654" t="s">
        <v>9687</v>
      </c>
      <c r="B9654" t="s">
        <v>40</v>
      </c>
      <c r="C9654" t="s">
        <v>41</v>
      </c>
      <c r="D9654" t="s">
        <v>19</v>
      </c>
      <c r="E9654" t="s">
        <v>27</v>
      </c>
      <c r="F9654" t="s">
        <v>42</v>
      </c>
      <c r="G9654">
        <v>5246.42</v>
      </c>
      <c r="H9654">
        <v>7</v>
      </c>
      <c r="I9654">
        <v>1836.25</v>
      </c>
      <c r="J9654">
        <v>38561.19</v>
      </c>
      <c r="K9654" s="2">
        <v>45760</v>
      </c>
      <c r="L9654" s="4">
        <v>0.69327546296296294</v>
      </c>
      <c r="M9654">
        <v>16</v>
      </c>
      <c r="N9654" t="s">
        <v>21043</v>
      </c>
      <c r="O9654" t="s">
        <v>31</v>
      </c>
      <c r="P9654">
        <v>36724.94</v>
      </c>
      <c r="Q9654" s="9">
        <v>4.7600000000000003E-2</v>
      </c>
      <c r="R9654">
        <v>8.8000000000000007</v>
      </c>
      <c r="S9654" t="s">
        <v>21054</v>
      </c>
    </row>
    <row r="9655" spans="1:19" x14ac:dyDescent="0.35">
      <c r="A9655" t="s">
        <v>9688</v>
      </c>
      <c r="B9655" t="s">
        <v>17</v>
      </c>
      <c r="C9655" t="s">
        <v>18</v>
      </c>
      <c r="D9655" t="s">
        <v>26</v>
      </c>
      <c r="E9655" t="s">
        <v>20</v>
      </c>
      <c r="F9655" t="s">
        <v>42</v>
      </c>
      <c r="G9655">
        <v>8357.7199999999993</v>
      </c>
      <c r="H9655">
        <v>6</v>
      </c>
      <c r="I9655">
        <v>2507.3200000000002</v>
      </c>
      <c r="J9655">
        <v>52653.64</v>
      </c>
      <c r="K9655" s="2">
        <v>45773</v>
      </c>
      <c r="L9655" s="4">
        <v>0.74491898148148139</v>
      </c>
      <c r="M9655">
        <v>17</v>
      </c>
      <c r="N9655" t="s">
        <v>21042</v>
      </c>
      <c r="O9655" t="s">
        <v>22</v>
      </c>
      <c r="P9655">
        <v>50146.32</v>
      </c>
      <c r="Q9655" s="9">
        <v>4.7600000000000003E-2</v>
      </c>
      <c r="R9655">
        <v>4.7</v>
      </c>
      <c r="S9655" t="s">
        <v>21053</v>
      </c>
    </row>
    <row r="9656" spans="1:19" x14ac:dyDescent="0.35">
      <c r="A9656" t="s">
        <v>9689</v>
      </c>
      <c r="B9656" t="s">
        <v>17</v>
      </c>
      <c r="C9656" t="s">
        <v>18</v>
      </c>
      <c r="D9656" t="s">
        <v>26</v>
      </c>
      <c r="E9656" t="s">
        <v>20</v>
      </c>
      <c r="F9656" t="s">
        <v>30</v>
      </c>
      <c r="G9656">
        <v>3426.4</v>
      </c>
      <c r="H9656">
        <v>9</v>
      </c>
      <c r="I9656">
        <v>1541.88</v>
      </c>
      <c r="J9656">
        <v>32379.48</v>
      </c>
      <c r="K9656" s="2">
        <v>45705</v>
      </c>
      <c r="L9656" s="4">
        <v>0.72774305555555552</v>
      </c>
      <c r="M9656">
        <v>17</v>
      </c>
      <c r="N9656" t="s">
        <v>21042</v>
      </c>
      <c r="O9656" t="s">
        <v>22</v>
      </c>
      <c r="P9656">
        <v>30837.599999999999</v>
      </c>
      <c r="Q9656" s="9">
        <v>4.7600000000000003E-2</v>
      </c>
      <c r="R9656">
        <v>5.5</v>
      </c>
      <c r="S9656" t="s">
        <v>21054</v>
      </c>
    </row>
    <row r="9657" spans="1:19" x14ac:dyDescent="0.35">
      <c r="A9657" t="s">
        <v>9690</v>
      </c>
      <c r="B9657" t="s">
        <v>17</v>
      </c>
      <c r="C9657" t="s">
        <v>18</v>
      </c>
      <c r="D9657" t="s">
        <v>19</v>
      </c>
      <c r="E9657" t="s">
        <v>20</v>
      </c>
      <c r="F9657" t="s">
        <v>28</v>
      </c>
      <c r="G9657">
        <v>8913.14</v>
      </c>
      <c r="H9657">
        <v>6</v>
      </c>
      <c r="I9657">
        <v>2673.94</v>
      </c>
      <c r="J9657">
        <v>56152.78</v>
      </c>
      <c r="K9657" s="2">
        <v>45855</v>
      </c>
      <c r="L9657" s="4">
        <v>0.71427083333333341</v>
      </c>
      <c r="M9657">
        <v>17</v>
      </c>
      <c r="N9657" t="s">
        <v>21042</v>
      </c>
      <c r="O9657" t="s">
        <v>44</v>
      </c>
      <c r="P9657">
        <v>53478.84</v>
      </c>
      <c r="Q9657" s="9">
        <v>4.7600000000000003E-2</v>
      </c>
      <c r="R9657">
        <v>9.3000000000000007</v>
      </c>
      <c r="S9657" t="s">
        <v>21053</v>
      </c>
    </row>
    <row r="9658" spans="1:19" x14ac:dyDescent="0.35">
      <c r="A9658" t="s">
        <v>9691</v>
      </c>
      <c r="B9658" t="s">
        <v>40</v>
      </c>
      <c r="C9658" t="s">
        <v>41</v>
      </c>
      <c r="D9658" t="s">
        <v>26</v>
      </c>
      <c r="E9658" t="s">
        <v>20</v>
      </c>
      <c r="F9658" t="s">
        <v>21</v>
      </c>
      <c r="G9658">
        <v>5161.92</v>
      </c>
      <c r="H9658">
        <v>4</v>
      </c>
      <c r="I9658">
        <v>1032.3800000000001</v>
      </c>
      <c r="J9658">
        <v>21680.06</v>
      </c>
      <c r="K9658" s="2">
        <v>45683</v>
      </c>
      <c r="L9658" s="4">
        <v>0.49002314814814807</v>
      </c>
      <c r="M9658">
        <v>11</v>
      </c>
      <c r="N9658" t="s">
        <v>21036</v>
      </c>
      <c r="O9658" t="s">
        <v>22</v>
      </c>
      <c r="P9658">
        <v>20647.68</v>
      </c>
      <c r="Q9658" s="9">
        <v>4.7600000000000003E-2</v>
      </c>
      <c r="R9658">
        <v>4.2</v>
      </c>
      <c r="S9658" t="s">
        <v>21054</v>
      </c>
    </row>
    <row r="9659" spans="1:19" x14ac:dyDescent="0.35">
      <c r="A9659" t="s">
        <v>9692</v>
      </c>
      <c r="B9659" t="s">
        <v>17</v>
      </c>
      <c r="C9659" t="s">
        <v>18</v>
      </c>
      <c r="D9659" t="s">
        <v>19</v>
      </c>
      <c r="E9659" t="s">
        <v>20</v>
      </c>
      <c r="F9659" t="s">
        <v>21</v>
      </c>
      <c r="G9659">
        <v>6961.32</v>
      </c>
      <c r="H9659">
        <v>1</v>
      </c>
      <c r="I9659">
        <v>348.07</v>
      </c>
      <c r="J9659">
        <v>7309.39</v>
      </c>
      <c r="K9659" s="2">
        <v>45949</v>
      </c>
      <c r="L9659" s="4">
        <v>0.76390046296296288</v>
      </c>
      <c r="M9659">
        <v>18</v>
      </c>
      <c r="N9659" t="s">
        <v>21042</v>
      </c>
      <c r="O9659" t="s">
        <v>22</v>
      </c>
      <c r="P9659">
        <v>6961.32</v>
      </c>
      <c r="Q9659" s="9">
        <v>4.7600000000000003E-2</v>
      </c>
      <c r="R9659">
        <v>6.2</v>
      </c>
      <c r="S9659" t="s">
        <v>21052</v>
      </c>
    </row>
    <row r="9660" spans="1:19" x14ac:dyDescent="0.35">
      <c r="A9660" t="s">
        <v>9693</v>
      </c>
      <c r="B9660" t="s">
        <v>40</v>
      </c>
      <c r="C9660" t="s">
        <v>41</v>
      </c>
      <c r="D9660" t="s">
        <v>19</v>
      </c>
      <c r="E9660" t="s">
        <v>20</v>
      </c>
      <c r="F9660" t="s">
        <v>30</v>
      </c>
      <c r="G9660">
        <v>9682.18</v>
      </c>
      <c r="H9660">
        <v>10</v>
      </c>
      <c r="I9660">
        <v>4841.09</v>
      </c>
      <c r="J9660">
        <v>101662.89</v>
      </c>
      <c r="K9660" s="2">
        <v>45747</v>
      </c>
      <c r="L9660" s="4">
        <v>0.82857638888888885</v>
      </c>
      <c r="M9660">
        <v>19</v>
      </c>
      <c r="N9660" t="s">
        <v>21042</v>
      </c>
      <c r="O9660" t="s">
        <v>22</v>
      </c>
      <c r="P9660">
        <v>96821.8</v>
      </c>
      <c r="Q9660" s="9">
        <v>4.7600000000000003E-2</v>
      </c>
      <c r="R9660">
        <v>9</v>
      </c>
      <c r="S9660" t="s">
        <v>21056</v>
      </c>
    </row>
    <row r="9661" spans="1:19" x14ac:dyDescent="0.35">
      <c r="A9661" t="s">
        <v>9694</v>
      </c>
      <c r="B9661" t="s">
        <v>24</v>
      </c>
      <c r="C9661" t="s">
        <v>25</v>
      </c>
      <c r="D9661" t="s">
        <v>19</v>
      </c>
      <c r="E9661" t="s">
        <v>27</v>
      </c>
      <c r="F9661" t="s">
        <v>33</v>
      </c>
      <c r="G9661">
        <v>5750.38</v>
      </c>
      <c r="H9661">
        <v>8</v>
      </c>
      <c r="I9661">
        <v>2300.15</v>
      </c>
      <c r="J9661">
        <v>48303.19</v>
      </c>
      <c r="K9661" s="2">
        <v>45758</v>
      </c>
      <c r="L9661" s="4">
        <v>0.46233796296296292</v>
      </c>
      <c r="M9661">
        <v>11</v>
      </c>
      <c r="N9661" t="s">
        <v>21036</v>
      </c>
      <c r="O9661" t="s">
        <v>31</v>
      </c>
      <c r="P9661">
        <v>46003.040000000001</v>
      </c>
      <c r="Q9661" s="9">
        <v>4.7600000000000003E-2</v>
      </c>
      <c r="R9661">
        <v>5.2</v>
      </c>
      <c r="S9661" t="s">
        <v>21053</v>
      </c>
    </row>
    <row r="9662" spans="1:19" x14ac:dyDescent="0.35">
      <c r="A9662" t="s">
        <v>9695</v>
      </c>
      <c r="B9662" t="s">
        <v>24</v>
      </c>
      <c r="C9662" t="s">
        <v>25</v>
      </c>
      <c r="D9662" t="s">
        <v>26</v>
      </c>
      <c r="E9662" t="s">
        <v>27</v>
      </c>
      <c r="F9662" t="s">
        <v>42</v>
      </c>
      <c r="G9662">
        <v>3702.84</v>
      </c>
      <c r="H9662">
        <v>10</v>
      </c>
      <c r="I9662">
        <v>1851.42</v>
      </c>
      <c r="J9662">
        <v>38879.82</v>
      </c>
      <c r="K9662" s="2">
        <v>45883</v>
      </c>
      <c r="L9662" s="4">
        <v>0.86443287037037031</v>
      </c>
      <c r="M9662">
        <v>20</v>
      </c>
      <c r="N9662" t="s">
        <v>21042</v>
      </c>
      <c r="O9662" t="s">
        <v>31</v>
      </c>
      <c r="P9662">
        <v>37028.400000000001</v>
      </c>
      <c r="Q9662" s="9">
        <v>4.7600000000000003E-2</v>
      </c>
      <c r="R9662">
        <v>5</v>
      </c>
      <c r="S9662" t="s">
        <v>21054</v>
      </c>
    </row>
    <row r="9663" spans="1:19" x14ac:dyDescent="0.35">
      <c r="A9663" t="s">
        <v>9696</v>
      </c>
      <c r="B9663" t="s">
        <v>17</v>
      </c>
      <c r="C9663" t="s">
        <v>18</v>
      </c>
      <c r="D9663" t="s">
        <v>19</v>
      </c>
      <c r="E9663" t="s">
        <v>27</v>
      </c>
      <c r="F9663" t="s">
        <v>30</v>
      </c>
      <c r="G9663">
        <v>8655.57</v>
      </c>
      <c r="H9663">
        <v>8</v>
      </c>
      <c r="I9663">
        <v>3462.23</v>
      </c>
      <c r="J9663">
        <v>72706.789999999994</v>
      </c>
      <c r="K9663" s="2">
        <v>45907</v>
      </c>
      <c r="L9663" s="4">
        <v>0.75944444444444437</v>
      </c>
      <c r="M9663">
        <v>18</v>
      </c>
      <c r="N9663" t="s">
        <v>21042</v>
      </c>
      <c r="O9663" t="s">
        <v>44</v>
      </c>
      <c r="P9663">
        <v>69244.56</v>
      </c>
      <c r="Q9663" s="9">
        <v>4.7600000000000003E-2</v>
      </c>
      <c r="R9663">
        <v>6.1</v>
      </c>
      <c r="S9663" t="s">
        <v>21055</v>
      </c>
    </row>
    <row r="9664" spans="1:19" x14ac:dyDescent="0.35">
      <c r="A9664" t="s">
        <v>9697</v>
      </c>
      <c r="B9664" t="s">
        <v>24</v>
      </c>
      <c r="C9664" t="s">
        <v>25</v>
      </c>
      <c r="D9664" t="s">
        <v>19</v>
      </c>
      <c r="E9664" t="s">
        <v>20</v>
      </c>
      <c r="F9664" t="s">
        <v>30</v>
      </c>
      <c r="G9664">
        <v>6444.51</v>
      </c>
      <c r="H9664">
        <v>10</v>
      </c>
      <c r="I9664">
        <v>3222.26</v>
      </c>
      <c r="J9664">
        <v>67667.360000000001</v>
      </c>
      <c r="K9664" s="2">
        <v>45925</v>
      </c>
      <c r="L9664" s="4">
        <v>0.5410300925925926</v>
      </c>
      <c r="M9664">
        <v>12</v>
      </c>
      <c r="N9664" t="s">
        <v>21043</v>
      </c>
      <c r="O9664" t="s">
        <v>31</v>
      </c>
      <c r="P9664">
        <v>64445.1</v>
      </c>
      <c r="Q9664" s="9">
        <v>4.7600000000000003E-2</v>
      </c>
      <c r="R9664">
        <v>4.2</v>
      </c>
      <c r="S9664" t="s">
        <v>21055</v>
      </c>
    </row>
    <row r="9665" spans="1:19" x14ac:dyDescent="0.35">
      <c r="A9665" t="s">
        <v>9698</v>
      </c>
      <c r="B9665" t="s">
        <v>40</v>
      </c>
      <c r="C9665" t="s">
        <v>41</v>
      </c>
      <c r="D9665" t="s">
        <v>26</v>
      </c>
      <c r="E9665" t="s">
        <v>20</v>
      </c>
      <c r="F9665" t="s">
        <v>28</v>
      </c>
      <c r="G9665">
        <v>6577.36</v>
      </c>
      <c r="H9665">
        <v>4</v>
      </c>
      <c r="I9665">
        <v>1315.47</v>
      </c>
      <c r="J9665">
        <v>27624.91</v>
      </c>
      <c r="K9665" s="2">
        <v>45943</v>
      </c>
      <c r="L9665" s="4">
        <v>0.52861111111111114</v>
      </c>
      <c r="M9665">
        <v>12</v>
      </c>
      <c r="N9665" t="s">
        <v>21043</v>
      </c>
      <c r="O9665" t="s">
        <v>22</v>
      </c>
      <c r="P9665">
        <v>26309.439999999999</v>
      </c>
      <c r="Q9665" s="9">
        <v>4.7600000000000003E-2</v>
      </c>
      <c r="R9665">
        <v>4.9000000000000004</v>
      </c>
      <c r="S9665" t="s">
        <v>21054</v>
      </c>
    </row>
    <row r="9666" spans="1:19" x14ac:dyDescent="0.35">
      <c r="A9666" t="s">
        <v>9699</v>
      </c>
      <c r="B9666" t="s">
        <v>17</v>
      </c>
      <c r="C9666" t="s">
        <v>18</v>
      </c>
      <c r="D9666" t="s">
        <v>26</v>
      </c>
      <c r="E9666" t="s">
        <v>20</v>
      </c>
      <c r="F9666" t="s">
        <v>21</v>
      </c>
      <c r="G9666">
        <v>3155.94</v>
      </c>
      <c r="H9666">
        <v>1</v>
      </c>
      <c r="I9666">
        <v>157.80000000000001</v>
      </c>
      <c r="J9666">
        <v>3313.74</v>
      </c>
      <c r="K9666" s="2">
        <v>45810</v>
      </c>
      <c r="L9666" s="4">
        <v>0.4004861111111111</v>
      </c>
      <c r="M9666">
        <v>9</v>
      </c>
      <c r="N9666" t="s">
        <v>21036</v>
      </c>
      <c r="O9666" t="s">
        <v>44</v>
      </c>
      <c r="P9666">
        <v>3155.94</v>
      </c>
      <c r="Q9666" s="9">
        <v>4.7600000000000003E-2</v>
      </c>
      <c r="R9666">
        <v>8.1999999999999993</v>
      </c>
      <c r="S9666" t="s">
        <v>21052</v>
      </c>
    </row>
    <row r="9667" spans="1:19" x14ac:dyDescent="0.35">
      <c r="A9667" t="s">
        <v>9700</v>
      </c>
      <c r="B9667" t="s">
        <v>17</v>
      </c>
      <c r="C9667" t="s">
        <v>18</v>
      </c>
      <c r="D9667" t="s">
        <v>19</v>
      </c>
      <c r="E9667" t="s">
        <v>27</v>
      </c>
      <c r="F9667" t="s">
        <v>42</v>
      </c>
      <c r="G9667">
        <v>8294.74</v>
      </c>
      <c r="H9667">
        <v>6</v>
      </c>
      <c r="I9667">
        <v>2488.42</v>
      </c>
      <c r="J9667">
        <v>52256.86</v>
      </c>
      <c r="K9667" s="2">
        <v>45749</v>
      </c>
      <c r="L9667" s="4">
        <v>0.7377662037037036</v>
      </c>
      <c r="M9667">
        <v>17</v>
      </c>
      <c r="N9667" t="s">
        <v>21042</v>
      </c>
      <c r="O9667" t="s">
        <v>44</v>
      </c>
      <c r="P9667">
        <v>49768.44</v>
      </c>
      <c r="Q9667" s="9">
        <v>4.7600000000000003E-2</v>
      </c>
      <c r="R9667">
        <v>5.6</v>
      </c>
      <c r="S9667" t="s">
        <v>21053</v>
      </c>
    </row>
    <row r="9668" spans="1:19" x14ac:dyDescent="0.35">
      <c r="A9668" t="s">
        <v>9701</v>
      </c>
      <c r="B9668" t="s">
        <v>24</v>
      </c>
      <c r="C9668" t="s">
        <v>25</v>
      </c>
      <c r="D9668" t="s">
        <v>19</v>
      </c>
      <c r="E9668" t="s">
        <v>27</v>
      </c>
      <c r="F9668" t="s">
        <v>30</v>
      </c>
      <c r="G9668">
        <v>2793.91</v>
      </c>
      <c r="H9668">
        <v>6</v>
      </c>
      <c r="I9668">
        <v>838.17</v>
      </c>
      <c r="J9668">
        <v>17601.63</v>
      </c>
      <c r="K9668" s="2">
        <v>45679</v>
      </c>
      <c r="L9668" s="4">
        <v>0.54949074074074078</v>
      </c>
      <c r="M9668">
        <v>13</v>
      </c>
      <c r="N9668" t="s">
        <v>21043</v>
      </c>
      <c r="O9668" t="s">
        <v>22</v>
      </c>
      <c r="P9668">
        <v>16763.46</v>
      </c>
      <c r="Q9668" s="9">
        <v>4.7600000000000003E-2</v>
      </c>
      <c r="R9668">
        <v>7.8</v>
      </c>
      <c r="S9668" t="s">
        <v>21052</v>
      </c>
    </row>
    <row r="9669" spans="1:19" x14ac:dyDescent="0.35">
      <c r="A9669" t="s">
        <v>9702</v>
      </c>
      <c r="B9669" t="s">
        <v>17</v>
      </c>
      <c r="C9669" t="s">
        <v>18</v>
      </c>
      <c r="D9669" t="s">
        <v>26</v>
      </c>
      <c r="E9669" t="s">
        <v>27</v>
      </c>
      <c r="F9669" t="s">
        <v>28</v>
      </c>
      <c r="G9669">
        <v>1807.02</v>
      </c>
      <c r="H9669">
        <v>6</v>
      </c>
      <c r="I9669">
        <v>542.11</v>
      </c>
      <c r="J9669">
        <v>11384.23</v>
      </c>
      <c r="K9669" s="2">
        <v>45768</v>
      </c>
      <c r="L9669" s="4">
        <v>0.81329861111111112</v>
      </c>
      <c r="M9669">
        <v>19</v>
      </c>
      <c r="N9669" t="s">
        <v>21042</v>
      </c>
      <c r="O9669" t="s">
        <v>22</v>
      </c>
      <c r="P9669">
        <v>10842.12</v>
      </c>
      <c r="Q9669" s="9">
        <v>4.7600000000000003E-2</v>
      </c>
      <c r="R9669">
        <v>9.3000000000000007</v>
      </c>
      <c r="S9669" t="s">
        <v>21052</v>
      </c>
    </row>
    <row r="9670" spans="1:19" x14ac:dyDescent="0.35">
      <c r="A9670" t="s">
        <v>9703</v>
      </c>
      <c r="B9670" t="s">
        <v>17</v>
      </c>
      <c r="C9670" t="s">
        <v>18</v>
      </c>
      <c r="D9670" t="s">
        <v>26</v>
      </c>
      <c r="E9670" t="s">
        <v>20</v>
      </c>
      <c r="F9670" t="s">
        <v>21</v>
      </c>
      <c r="G9670">
        <v>9972.7199999999993</v>
      </c>
      <c r="H9670">
        <v>1</v>
      </c>
      <c r="I9670">
        <v>498.64</v>
      </c>
      <c r="J9670">
        <v>10471.36</v>
      </c>
      <c r="K9670" s="2">
        <v>45945</v>
      </c>
      <c r="L9670" s="4">
        <v>0.51204861111111111</v>
      </c>
      <c r="M9670">
        <v>12</v>
      </c>
      <c r="N9670" t="s">
        <v>21043</v>
      </c>
      <c r="O9670" t="s">
        <v>22</v>
      </c>
      <c r="P9670">
        <v>9972.7199999999993</v>
      </c>
      <c r="Q9670" s="9">
        <v>4.7600000000000003E-2</v>
      </c>
      <c r="R9670">
        <v>6.2</v>
      </c>
      <c r="S9670" t="s">
        <v>21052</v>
      </c>
    </row>
    <row r="9671" spans="1:19" x14ac:dyDescent="0.35">
      <c r="A9671" t="s">
        <v>9704</v>
      </c>
      <c r="B9671" t="s">
        <v>24</v>
      </c>
      <c r="C9671" t="s">
        <v>25</v>
      </c>
      <c r="D9671" t="s">
        <v>26</v>
      </c>
      <c r="E9671" t="s">
        <v>20</v>
      </c>
      <c r="F9671" t="s">
        <v>53</v>
      </c>
      <c r="G9671">
        <v>6659.52</v>
      </c>
      <c r="H9671">
        <v>3</v>
      </c>
      <c r="I9671">
        <v>998.93</v>
      </c>
      <c r="J9671">
        <v>20977.49</v>
      </c>
      <c r="K9671" s="2">
        <v>45707</v>
      </c>
      <c r="L9671" s="4">
        <v>0.82718749999999996</v>
      </c>
      <c r="M9671">
        <v>19</v>
      </c>
      <c r="N9671" t="s">
        <v>21042</v>
      </c>
      <c r="O9671" t="s">
        <v>31</v>
      </c>
      <c r="P9671">
        <v>19978.560000000001</v>
      </c>
      <c r="Q9671" s="9">
        <v>4.7600000000000003E-2</v>
      </c>
      <c r="R9671">
        <v>8.8000000000000007</v>
      </c>
      <c r="S9671" t="s">
        <v>21054</v>
      </c>
    </row>
    <row r="9672" spans="1:19" x14ac:dyDescent="0.35">
      <c r="A9672" t="s">
        <v>9705</v>
      </c>
      <c r="B9672" t="s">
        <v>17</v>
      </c>
      <c r="C9672" t="s">
        <v>18</v>
      </c>
      <c r="D9672" t="s">
        <v>19</v>
      </c>
      <c r="E9672" t="s">
        <v>27</v>
      </c>
      <c r="F9672" t="s">
        <v>53</v>
      </c>
      <c r="G9672">
        <v>4304.79</v>
      </c>
      <c r="H9672">
        <v>6</v>
      </c>
      <c r="I9672">
        <v>1291.44</v>
      </c>
      <c r="J9672">
        <v>27120.18</v>
      </c>
      <c r="K9672" s="2">
        <v>45861</v>
      </c>
      <c r="L9672" s="4">
        <v>0.54293981481481479</v>
      </c>
      <c r="M9672">
        <v>13</v>
      </c>
      <c r="N9672" t="s">
        <v>21043</v>
      </c>
      <c r="O9672" t="s">
        <v>44</v>
      </c>
      <c r="P9672">
        <v>25828.74</v>
      </c>
      <c r="Q9672" s="9">
        <v>4.7600000000000003E-2</v>
      </c>
      <c r="R9672">
        <v>8.9</v>
      </c>
      <c r="S9672" t="s">
        <v>21054</v>
      </c>
    </row>
    <row r="9673" spans="1:19" x14ac:dyDescent="0.35">
      <c r="A9673" t="s">
        <v>9706</v>
      </c>
      <c r="B9673" t="s">
        <v>24</v>
      </c>
      <c r="C9673" t="s">
        <v>25</v>
      </c>
      <c r="D9673" t="s">
        <v>19</v>
      </c>
      <c r="E9673" t="s">
        <v>20</v>
      </c>
      <c r="F9673" t="s">
        <v>30</v>
      </c>
      <c r="G9673">
        <v>4658.12</v>
      </c>
      <c r="H9673">
        <v>8</v>
      </c>
      <c r="I9673">
        <v>1863.25</v>
      </c>
      <c r="J9673">
        <v>39128.21</v>
      </c>
      <c r="K9673" s="2">
        <v>45733</v>
      </c>
      <c r="L9673" s="4">
        <v>0.80093750000000008</v>
      </c>
      <c r="M9673">
        <v>19</v>
      </c>
      <c r="N9673" t="s">
        <v>21042</v>
      </c>
      <c r="O9673" t="s">
        <v>22</v>
      </c>
      <c r="P9673">
        <v>37264.959999999999</v>
      </c>
      <c r="Q9673" s="9">
        <v>4.7600000000000003E-2</v>
      </c>
      <c r="R9673">
        <v>6.3</v>
      </c>
      <c r="S9673" t="s">
        <v>21054</v>
      </c>
    </row>
    <row r="9674" spans="1:19" x14ac:dyDescent="0.35">
      <c r="A9674" t="s">
        <v>9707</v>
      </c>
      <c r="B9674" t="s">
        <v>17</v>
      </c>
      <c r="C9674" t="s">
        <v>18</v>
      </c>
      <c r="D9674" t="s">
        <v>19</v>
      </c>
      <c r="E9674" t="s">
        <v>27</v>
      </c>
      <c r="F9674" t="s">
        <v>33</v>
      </c>
      <c r="G9674">
        <v>7528.37</v>
      </c>
      <c r="H9674">
        <v>5</v>
      </c>
      <c r="I9674">
        <v>1882.09</v>
      </c>
      <c r="J9674">
        <v>39523.94</v>
      </c>
      <c r="K9674" s="2">
        <v>45912</v>
      </c>
      <c r="L9674" s="4">
        <v>0.43792824074074077</v>
      </c>
      <c r="M9674">
        <v>10</v>
      </c>
      <c r="N9674" t="s">
        <v>21036</v>
      </c>
      <c r="O9674" t="s">
        <v>31</v>
      </c>
      <c r="P9674">
        <v>37641.85</v>
      </c>
      <c r="Q9674" s="9">
        <v>4.7600000000000003E-2</v>
      </c>
      <c r="R9674">
        <v>6.5</v>
      </c>
      <c r="S9674" t="s">
        <v>21054</v>
      </c>
    </row>
    <row r="9675" spans="1:19" x14ac:dyDescent="0.35">
      <c r="A9675" t="s">
        <v>9708</v>
      </c>
      <c r="B9675" t="s">
        <v>40</v>
      </c>
      <c r="C9675" t="s">
        <v>41</v>
      </c>
      <c r="D9675" t="s">
        <v>26</v>
      </c>
      <c r="E9675" t="s">
        <v>27</v>
      </c>
      <c r="F9675" t="s">
        <v>33</v>
      </c>
      <c r="G9675">
        <v>7537.08</v>
      </c>
      <c r="H9675">
        <v>10</v>
      </c>
      <c r="I9675">
        <v>3768.54</v>
      </c>
      <c r="J9675">
        <v>79139.34</v>
      </c>
      <c r="K9675" s="2">
        <v>45894</v>
      </c>
      <c r="L9675" s="4">
        <v>0.4543518518518519</v>
      </c>
      <c r="M9675">
        <v>10</v>
      </c>
      <c r="N9675" t="s">
        <v>21036</v>
      </c>
      <c r="O9675" t="s">
        <v>22</v>
      </c>
      <c r="P9675">
        <v>75370.8</v>
      </c>
      <c r="Q9675" s="9">
        <v>4.7600000000000003E-2</v>
      </c>
      <c r="R9675">
        <v>4.4000000000000004</v>
      </c>
      <c r="S9675" t="s">
        <v>21055</v>
      </c>
    </row>
    <row r="9676" spans="1:19" x14ac:dyDescent="0.35">
      <c r="A9676" t="s">
        <v>9709</v>
      </c>
      <c r="B9676" t="s">
        <v>24</v>
      </c>
      <c r="C9676" t="s">
        <v>25</v>
      </c>
      <c r="D9676" t="s">
        <v>26</v>
      </c>
      <c r="E9676" t="s">
        <v>27</v>
      </c>
      <c r="F9676" t="s">
        <v>21</v>
      </c>
      <c r="G9676">
        <v>7781.11</v>
      </c>
      <c r="H9676">
        <v>4</v>
      </c>
      <c r="I9676">
        <v>1556.22</v>
      </c>
      <c r="J9676">
        <v>32680.66</v>
      </c>
      <c r="K9676" s="2">
        <v>45965</v>
      </c>
      <c r="L9676" s="4">
        <v>0.62913194444444454</v>
      </c>
      <c r="M9676">
        <v>15</v>
      </c>
      <c r="N9676" t="s">
        <v>21043</v>
      </c>
      <c r="O9676" t="s">
        <v>44</v>
      </c>
      <c r="P9676">
        <v>31124.44</v>
      </c>
      <c r="Q9676" s="9">
        <v>4.7600000000000003E-2</v>
      </c>
      <c r="R9676">
        <v>7</v>
      </c>
      <c r="S9676" t="s">
        <v>21054</v>
      </c>
    </row>
    <row r="9677" spans="1:19" x14ac:dyDescent="0.35">
      <c r="A9677" t="s">
        <v>9710</v>
      </c>
      <c r="B9677" t="s">
        <v>24</v>
      </c>
      <c r="C9677" t="s">
        <v>25</v>
      </c>
      <c r="D9677" t="s">
        <v>19</v>
      </c>
      <c r="E9677" t="s">
        <v>27</v>
      </c>
      <c r="F9677" t="s">
        <v>30</v>
      </c>
      <c r="G9677">
        <v>8980.19</v>
      </c>
      <c r="H9677">
        <v>9</v>
      </c>
      <c r="I9677">
        <v>4041.09</v>
      </c>
      <c r="J9677">
        <v>84862.8</v>
      </c>
      <c r="K9677" s="2">
        <v>45731</v>
      </c>
      <c r="L9677" s="4">
        <v>0.6290162037037037</v>
      </c>
      <c r="M9677">
        <v>15</v>
      </c>
      <c r="N9677" t="s">
        <v>21043</v>
      </c>
      <c r="O9677" t="s">
        <v>22</v>
      </c>
      <c r="P9677">
        <v>80821.710000000006</v>
      </c>
      <c r="Q9677" s="9">
        <v>4.7600000000000003E-2</v>
      </c>
      <c r="R9677">
        <v>4.9000000000000004</v>
      </c>
      <c r="S9677" t="s">
        <v>21056</v>
      </c>
    </row>
    <row r="9678" spans="1:19" x14ac:dyDescent="0.35">
      <c r="A9678" t="s">
        <v>9711</v>
      </c>
      <c r="B9678" t="s">
        <v>17</v>
      </c>
      <c r="C9678" t="s">
        <v>18</v>
      </c>
      <c r="D9678" t="s">
        <v>19</v>
      </c>
      <c r="E9678" t="s">
        <v>20</v>
      </c>
      <c r="F9678" t="s">
        <v>42</v>
      </c>
      <c r="G9678">
        <v>9040.5400000000009</v>
      </c>
      <c r="H9678">
        <v>7</v>
      </c>
      <c r="I9678">
        <v>3164.19</v>
      </c>
      <c r="J9678">
        <v>66447.97</v>
      </c>
      <c r="K9678" s="2">
        <v>45827</v>
      </c>
      <c r="L9678" s="4">
        <v>0.76339120370370361</v>
      </c>
      <c r="M9678">
        <v>18</v>
      </c>
      <c r="N9678" t="s">
        <v>21042</v>
      </c>
      <c r="O9678" t="s">
        <v>22</v>
      </c>
      <c r="P9678">
        <v>63283.78</v>
      </c>
      <c r="Q9678" s="9">
        <v>4.7600000000000003E-2</v>
      </c>
      <c r="R9678">
        <v>9.6999999999999993</v>
      </c>
      <c r="S9678" t="s">
        <v>21055</v>
      </c>
    </row>
    <row r="9679" spans="1:19" x14ac:dyDescent="0.35">
      <c r="A9679" t="s">
        <v>9712</v>
      </c>
      <c r="B9679" t="s">
        <v>17</v>
      </c>
      <c r="C9679" t="s">
        <v>18</v>
      </c>
      <c r="D9679" t="s">
        <v>26</v>
      </c>
      <c r="E9679" t="s">
        <v>27</v>
      </c>
      <c r="F9679" t="s">
        <v>53</v>
      </c>
      <c r="G9679">
        <v>5564.03</v>
      </c>
      <c r="H9679">
        <v>6</v>
      </c>
      <c r="I9679">
        <v>1669.21</v>
      </c>
      <c r="J9679">
        <v>35053.39</v>
      </c>
      <c r="K9679" s="2">
        <v>45728</v>
      </c>
      <c r="L9679" s="4">
        <v>0.70807870370370374</v>
      </c>
      <c r="M9679">
        <v>16</v>
      </c>
      <c r="N9679" t="s">
        <v>21043</v>
      </c>
      <c r="O9679" t="s">
        <v>44</v>
      </c>
      <c r="P9679">
        <v>33384.18</v>
      </c>
      <c r="Q9679" s="9">
        <v>4.7600000000000003E-2</v>
      </c>
      <c r="R9679">
        <v>8.8000000000000007</v>
      </c>
      <c r="S9679" t="s">
        <v>21054</v>
      </c>
    </row>
    <row r="9680" spans="1:19" x14ac:dyDescent="0.35">
      <c r="A9680" t="s">
        <v>9713</v>
      </c>
      <c r="B9680" t="s">
        <v>40</v>
      </c>
      <c r="C9680" t="s">
        <v>41</v>
      </c>
      <c r="D9680" t="s">
        <v>19</v>
      </c>
      <c r="E9680" t="s">
        <v>27</v>
      </c>
      <c r="F9680" t="s">
        <v>30</v>
      </c>
      <c r="G9680">
        <v>8622.43</v>
      </c>
      <c r="H9680">
        <v>9</v>
      </c>
      <c r="I9680">
        <v>3880.09</v>
      </c>
      <c r="J9680">
        <v>81481.960000000006</v>
      </c>
      <c r="K9680" s="2">
        <v>45822</v>
      </c>
      <c r="L9680" s="4">
        <v>0.4018287037037036</v>
      </c>
      <c r="M9680">
        <v>9</v>
      </c>
      <c r="N9680" t="s">
        <v>21036</v>
      </c>
      <c r="O9680" t="s">
        <v>44</v>
      </c>
      <c r="P9680">
        <v>77601.87</v>
      </c>
      <c r="Q9680" s="9">
        <v>4.7600000000000003E-2</v>
      </c>
      <c r="R9680">
        <v>7.4</v>
      </c>
      <c r="S9680" t="s">
        <v>21056</v>
      </c>
    </row>
    <row r="9681" spans="1:19" x14ac:dyDescent="0.35">
      <c r="A9681" t="s">
        <v>9714</v>
      </c>
      <c r="B9681" t="s">
        <v>24</v>
      </c>
      <c r="C9681" t="s">
        <v>25</v>
      </c>
      <c r="D9681" t="s">
        <v>19</v>
      </c>
      <c r="E9681" t="s">
        <v>27</v>
      </c>
      <c r="F9681" t="s">
        <v>30</v>
      </c>
      <c r="G9681">
        <v>9192.9699999999993</v>
      </c>
      <c r="H9681">
        <v>2</v>
      </c>
      <c r="I9681">
        <v>919.3</v>
      </c>
      <c r="J9681">
        <v>19305.240000000002</v>
      </c>
      <c r="K9681" s="2">
        <v>45943</v>
      </c>
      <c r="L9681" s="4">
        <v>0.42078703703703701</v>
      </c>
      <c r="M9681">
        <v>10</v>
      </c>
      <c r="N9681" t="s">
        <v>21036</v>
      </c>
      <c r="O9681" t="s">
        <v>44</v>
      </c>
      <c r="P9681">
        <v>18385.939999999999</v>
      </c>
      <c r="Q9681" s="9">
        <v>4.7600000000000003E-2</v>
      </c>
      <c r="R9681">
        <v>4.5999999999999996</v>
      </c>
      <c r="S9681" t="s">
        <v>21052</v>
      </c>
    </row>
    <row r="9682" spans="1:19" x14ac:dyDescent="0.35">
      <c r="A9682" t="s">
        <v>9715</v>
      </c>
      <c r="B9682" t="s">
        <v>17</v>
      </c>
      <c r="C9682" t="s">
        <v>18</v>
      </c>
      <c r="D9682" t="s">
        <v>19</v>
      </c>
      <c r="E9682" t="s">
        <v>27</v>
      </c>
      <c r="F9682" t="s">
        <v>42</v>
      </c>
      <c r="G9682">
        <v>9801</v>
      </c>
      <c r="H9682">
        <v>3</v>
      </c>
      <c r="I9682">
        <v>1470.15</v>
      </c>
      <c r="J9682">
        <v>30873.15</v>
      </c>
      <c r="K9682" s="2">
        <v>45816</v>
      </c>
      <c r="L9682" s="4">
        <v>0.46660879629629637</v>
      </c>
      <c r="M9682">
        <v>11</v>
      </c>
      <c r="N9682" t="s">
        <v>21036</v>
      </c>
      <c r="O9682" t="s">
        <v>22</v>
      </c>
      <c r="P9682">
        <v>29403</v>
      </c>
      <c r="Q9682" s="9">
        <v>4.7600000000000003E-2</v>
      </c>
      <c r="R9682">
        <v>4.0999999999999996</v>
      </c>
      <c r="S9682" t="s">
        <v>21054</v>
      </c>
    </row>
    <row r="9683" spans="1:19" x14ac:dyDescent="0.35">
      <c r="A9683" t="s">
        <v>9716</v>
      </c>
      <c r="B9683" t="s">
        <v>40</v>
      </c>
      <c r="C9683" t="s">
        <v>41</v>
      </c>
      <c r="D9683" t="s">
        <v>26</v>
      </c>
      <c r="E9683" t="s">
        <v>27</v>
      </c>
      <c r="F9683" t="s">
        <v>21</v>
      </c>
      <c r="G9683">
        <v>9862.58</v>
      </c>
      <c r="H9683">
        <v>2</v>
      </c>
      <c r="I9683">
        <v>986.26</v>
      </c>
      <c r="J9683">
        <v>20711.419999999998</v>
      </c>
      <c r="K9683" s="2">
        <v>45838</v>
      </c>
      <c r="L9683" s="4">
        <v>0.40658564814814824</v>
      </c>
      <c r="M9683">
        <v>9</v>
      </c>
      <c r="N9683" t="s">
        <v>21036</v>
      </c>
      <c r="O9683" t="s">
        <v>31</v>
      </c>
      <c r="P9683">
        <v>19725.16</v>
      </c>
      <c r="Q9683" s="9">
        <v>4.7600000000000003E-2</v>
      </c>
      <c r="R9683">
        <v>9.5</v>
      </c>
      <c r="S9683" t="s">
        <v>21054</v>
      </c>
    </row>
    <row r="9684" spans="1:19" x14ac:dyDescent="0.35">
      <c r="A9684" t="s">
        <v>9717</v>
      </c>
      <c r="B9684" t="s">
        <v>40</v>
      </c>
      <c r="C9684" t="s">
        <v>41</v>
      </c>
      <c r="D9684" t="s">
        <v>19</v>
      </c>
      <c r="E9684" t="s">
        <v>20</v>
      </c>
      <c r="F9684" t="s">
        <v>30</v>
      </c>
      <c r="G9684">
        <v>5749.77</v>
      </c>
      <c r="H9684">
        <v>4</v>
      </c>
      <c r="I9684">
        <v>1149.95</v>
      </c>
      <c r="J9684">
        <v>24149.03</v>
      </c>
      <c r="K9684" s="2">
        <v>45720</v>
      </c>
      <c r="L9684" s="4">
        <v>0.83655092592592584</v>
      </c>
      <c r="M9684">
        <v>20</v>
      </c>
      <c r="N9684" t="s">
        <v>21042</v>
      </c>
      <c r="O9684" t="s">
        <v>44</v>
      </c>
      <c r="P9684">
        <v>22999.08</v>
      </c>
      <c r="Q9684" s="9">
        <v>4.7600000000000003E-2</v>
      </c>
      <c r="R9684">
        <v>5.6</v>
      </c>
      <c r="S9684" t="s">
        <v>21054</v>
      </c>
    </row>
    <row r="9685" spans="1:19" x14ac:dyDescent="0.35">
      <c r="A9685" t="s">
        <v>9718</v>
      </c>
      <c r="B9685" t="s">
        <v>17</v>
      </c>
      <c r="C9685" t="s">
        <v>18</v>
      </c>
      <c r="D9685" t="s">
        <v>19</v>
      </c>
      <c r="E9685" t="s">
        <v>27</v>
      </c>
      <c r="F9685" t="s">
        <v>42</v>
      </c>
      <c r="G9685">
        <v>7917.18</v>
      </c>
      <c r="H9685">
        <v>3</v>
      </c>
      <c r="I9685">
        <v>1187.58</v>
      </c>
      <c r="J9685">
        <v>24939.119999999999</v>
      </c>
      <c r="K9685" s="2">
        <v>45720</v>
      </c>
      <c r="L9685" s="4">
        <v>0.72202546296296299</v>
      </c>
      <c r="M9685">
        <v>17</v>
      </c>
      <c r="N9685" t="s">
        <v>21042</v>
      </c>
      <c r="O9685" t="s">
        <v>22</v>
      </c>
      <c r="P9685">
        <v>23751.54</v>
      </c>
      <c r="Q9685" s="9">
        <v>4.7600000000000003E-2</v>
      </c>
      <c r="R9685">
        <v>8.6</v>
      </c>
      <c r="S9685" t="s">
        <v>21054</v>
      </c>
    </row>
    <row r="9686" spans="1:19" x14ac:dyDescent="0.35">
      <c r="A9686" t="s">
        <v>9719</v>
      </c>
      <c r="B9686" t="s">
        <v>17</v>
      </c>
      <c r="C9686" t="s">
        <v>18</v>
      </c>
      <c r="D9686" t="s">
        <v>26</v>
      </c>
      <c r="E9686" t="s">
        <v>27</v>
      </c>
      <c r="F9686" t="s">
        <v>30</v>
      </c>
      <c r="G9686">
        <v>7895.56</v>
      </c>
      <c r="H9686">
        <v>6</v>
      </c>
      <c r="I9686">
        <v>2368.67</v>
      </c>
      <c r="J9686">
        <v>49742.03</v>
      </c>
      <c r="K9686" s="2">
        <v>45952</v>
      </c>
      <c r="L9686" s="4">
        <v>0.65395833333333342</v>
      </c>
      <c r="M9686">
        <v>15</v>
      </c>
      <c r="N9686" t="s">
        <v>21043</v>
      </c>
      <c r="O9686" t="s">
        <v>22</v>
      </c>
      <c r="P9686">
        <v>47373.36</v>
      </c>
      <c r="Q9686" s="9">
        <v>4.7600000000000003E-2</v>
      </c>
      <c r="R9686">
        <v>4.7</v>
      </c>
      <c r="S9686" t="s">
        <v>21053</v>
      </c>
    </row>
    <row r="9687" spans="1:19" x14ac:dyDescent="0.35">
      <c r="A9687" t="s">
        <v>9720</v>
      </c>
      <c r="B9687" t="s">
        <v>40</v>
      </c>
      <c r="C9687" t="s">
        <v>41</v>
      </c>
      <c r="D9687" t="s">
        <v>26</v>
      </c>
      <c r="E9687" t="s">
        <v>20</v>
      </c>
      <c r="F9687" t="s">
        <v>28</v>
      </c>
      <c r="G9687">
        <v>2856.99</v>
      </c>
      <c r="H9687">
        <v>8</v>
      </c>
      <c r="I9687">
        <v>1142.8</v>
      </c>
      <c r="J9687">
        <v>23998.720000000001</v>
      </c>
      <c r="K9687" s="2">
        <v>45920</v>
      </c>
      <c r="L9687" s="4">
        <v>0.49466435185185187</v>
      </c>
      <c r="M9687">
        <v>11</v>
      </c>
      <c r="N9687" t="s">
        <v>21036</v>
      </c>
      <c r="O9687" t="s">
        <v>44</v>
      </c>
      <c r="P9687">
        <v>22855.919999999998</v>
      </c>
      <c r="Q9687" s="9">
        <v>4.7600000000000003E-2</v>
      </c>
      <c r="R9687">
        <v>7.2</v>
      </c>
      <c r="S9687" t="s">
        <v>21054</v>
      </c>
    </row>
    <row r="9688" spans="1:19" x14ac:dyDescent="0.35">
      <c r="A9688" t="s">
        <v>9721</v>
      </c>
      <c r="B9688" t="s">
        <v>40</v>
      </c>
      <c r="C9688" t="s">
        <v>41</v>
      </c>
      <c r="D9688" t="s">
        <v>26</v>
      </c>
      <c r="E9688" t="s">
        <v>27</v>
      </c>
      <c r="F9688" t="s">
        <v>33</v>
      </c>
      <c r="G9688">
        <v>7972.6</v>
      </c>
      <c r="H9688">
        <v>6</v>
      </c>
      <c r="I9688">
        <v>2391.7800000000002</v>
      </c>
      <c r="J9688">
        <v>50227.38</v>
      </c>
      <c r="K9688" s="2">
        <v>45803</v>
      </c>
      <c r="L9688" s="4">
        <v>0.57548611111111114</v>
      </c>
      <c r="M9688">
        <v>13</v>
      </c>
      <c r="N9688" t="s">
        <v>21043</v>
      </c>
      <c r="O9688" t="s">
        <v>44</v>
      </c>
      <c r="P9688">
        <v>47835.6</v>
      </c>
      <c r="Q9688" s="9">
        <v>4.7600000000000003E-2</v>
      </c>
      <c r="R9688">
        <v>9.4</v>
      </c>
      <c r="S9688" t="s">
        <v>21053</v>
      </c>
    </row>
    <row r="9689" spans="1:19" x14ac:dyDescent="0.35">
      <c r="A9689" t="s">
        <v>9722</v>
      </c>
      <c r="B9689" t="s">
        <v>17</v>
      </c>
      <c r="C9689" t="s">
        <v>18</v>
      </c>
      <c r="D9689" t="s">
        <v>19</v>
      </c>
      <c r="E9689" t="s">
        <v>27</v>
      </c>
      <c r="F9689" t="s">
        <v>53</v>
      </c>
      <c r="G9689">
        <v>8071.12</v>
      </c>
      <c r="H9689">
        <v>1</v>
      </c>
      <c r="I9689">
        <v>403.56</v>
      </c>
      <c r="J9689">
        <v>8474.68</v>
      </c>
      <c r="K9689" s="2">
        <v>45914</v>
      </c>
      <c r="L9689" s="4">
        <v>0.47834490740740732</v>
      </c>
      <c r="M9689">
        <v>11</v>
      </c>
      <c r="N9689" t="s">
        <v>21036</v>
      </c>
      <c r="O9689" t="s">
        <v>31</v>
      </c>
      <c r="P9689">
        <v>8071.12</v>
      </c>
      <c r="Q9689" s="9">
        <v>4.7600000000000003E-2</v>
      </c>
      <c r="R9689">
        <v>6.1</v>
      </c>
      <c r="S9689" t="s">
        <v>21052</v>
      </c>
    </row>
    <row r="9690" spans="1:19" x14ac:dyDescent="0.35">
      <c r="A9690" t="s">
        <v>9723</v>
      </c>
      <c r="B9690" t="s">
        <v>24</v>
      </c>
      <c r="C9690" t="s">
        <v>25</v>
      </c>
      <c r="D9690" t="s">
        <v>19</v>
      </c>
      <c r="E9690" t="s">
        <v>20</v>
      </c>
      <c r="F9690" t="s">
        <v>53</v>
      </c>
      <c r="G9690">
        <v>8078.88</v>
      </c>
      <c r="H9690">
        <v>2</v>
      </c>
      <c r="I9690">
        <v>807.89</v>
      </c>
      <c r="J9690">
        <v>16965.650000000001</v>
      </c>
      <c r="K9690" s="2">
        <v>45736</v>
      </c>
      <c r="L9690" s="4">
        <v>0.62063657407407402</v>
      </c>
      <c r="M9690">
        <v>14</v>
      </c>
      <c r="N9690" t="s">
        <v>21043</v>
      </c>
      <c r="O9690" t="s">
        <v>44</v>
      </c>
      <c r="P9690">
        <v>16157.76</v>
      </c>
      <c r="Q9690" s="9">
        <v>4.7600000000000003E-2</v>
      </c>
      <c r="R9690">
        <v>7.6</v>
      </c>
      <c r="S9690" t="s">
        <v>21052</v>
      </c>
    </row>
    <row r="9691" spans="1:19" x14ac:dyDescent="0.35">
      <c r="A9691" t="s">
        <v>9724</v>
      </c>
      <c r="B9691" t="s">
        <v>40</v>
      </c>
      <c r="C9691" t="s">
        <v>41</v>
      </c>
      <c r="D9691" t="s">
        <v>26</v>
      </c>
      <c r="E9691" t="s">
        <v>20</v>
      </c>
      <c r="F9691" t="s">
        <v>21</v>
      </c>
      <c r="G9691">
        <v>6190.79</v>
      </c>
      <c r="H9691">
        <v>7</v>
      </c>
      <c r="I9691">
        <v>2166.7800000000002</v>
      </c>
      <c r="J9691">
        <v>45502.31</v>
      </c>
      <c r="K9691" s="2">
        <v>45854</v>
      </c>
      <c r="L9691" s="4">
        <v>0.59962962962962973</v>
      </c>
      <c r="M9691">
        <v>14</v>
      </c>
      <c r="N9691" t="s">
        <v>21043</v>
      </c>
      <c r="O9691" t="s">
        <v>44</v>
      </c>
      <c r="P9691">
        <v>43335.53</v>
      </c>
      <c r="Q9691" s="9">
        <v>4.7600000000000003E-2</v>
      </c>
      <c r="R9691">
        <v>9.1</v>
      </c>
      <c r="S9691" t="s">
        <v>21053</v>
      </c>
    </row>
    <row r="9692" spans="1:19" x14ac:dyDescent="0.35">
      <c r="A9692" t="s">
        <v>9725</v>
      </c>
      <c r="B9692" t="s">
        <v>24</v>
      </c>
      <c r="C9692" t="s">
        <v>25</v>
      </c>
      <c r="D9692" t="s">
        <v>19</v>
      </c>
      <c r="E9692" t="s">
        <v>27</v>
      </c>
      <c r="F9692" t="s">
        <v>33</v>
      </c>
      <c r="G9692">
        <v>6134.09</v>
      </c>
      <c r="H9692">
        <v>9</v>
      </c>
      <c r="I9692">
        <v>2760.34</v>
      </c>
      <c r="J9692">
        <v>57967.15</v>
      </c>
      <c r="K9692" s="2">
        <v>45715</v>
      </c>
      <c r="L9692" s="4">
        <v>0.43239583333333331</v>
      </c>
      <c r="M9692">
        <v>10</v>
      </c>
      <c r="N9692" t="s">
        <v>21036</v>
      </c>
      <c r="O9692" t="s">
        <v>31</v>
      </c>
      <c r="P9692">
        <v>55206.81</v>
      </c>
      <c r="Q9692" s="9">
        <v>4.7600000000000003E-2</v>
      </c>
      <c r="R9692">
        <v>5</v>
      </c>
      <c r="S9692" t="s">
        <v>21053</v>
      </c>
    </row>
    <row r="9693" spans="1:19" x14ac:dyDescent="0.35">
      <c r="A9693" t="s">
        <v>9726</v>
      </c>
      <c r="B9693" t="s">
        <v>40</v>
      </c>
      <c r="C9693" t="s">
        <v>41</v>
      </c>
      <c r="D9693" t="s">
        <v>19</v>
      </c>
      <c r="E9693" t="s">
        <v>20</v>
      </c>
      <c r="F9693" t="s">
        <v>53</v>
      </c>
      <c r="G9693">
        <v>1055.3399999999999</v>
      </c>
      <c r="H9693">
        <v>6</v>
      </c>
      <c r="I9693">
        <v>316.60000000000002</v>
      </c>
      <c r="J9693">
        <v>6648.64</v>
      </c>
      <c r="K9693" s="2">
        <v>45891</v>
      </c>
      <c r="L9693" s="4">
        <v>0.52225694444444448</v>
      </c>
      <c r="M9693">
        <v>12</v>
      </c>
      <c r="N9693" t="s">
        <v>21043</v>
      </c>
      <c r="O9693" t="s">
        <v>31</v>
      </c>
      <c r="P9693">
        <v>6332.04</v>
      </c>
      <c r="Q9693" s="9">
        <v>4.7600000000000003E-2</v>
      </c>
      <c r="R9693">
        <v>6.4</v>
      </c>
      <c r="S9693" t="s">
        <v>21052</v>
      </c>
    </row>
    <row r="9694" spans="1:19" x14ac:dyDescent="0.35">
      <c r="A9694" t="s">
        <v>9727</v>
      </c>
      <c r="B9694" t="s">
        <v>17</v>
      </c>
      <c r="C9694" t="s">
        <v>18</v>
      </c>
      <c r="D9694" t="s">
        <v>26</v>
      </c>
      <c r="E9694" t="s">
        <v>20</v>
      </c>
      <c r="F9694" t="s">
        <v>33</v>
      </c>
      <c r="G9694">
        <v>2772.84</v>
      </c>
      <c r="H9694">
        <v>6</v>
      </c>
      <c r="I9694">
        <v>831.85</v>
      </c>
      <c r="J9694">
        <v>17468.89</v>
      </c>
      <c r="K9694" s="2">
        <v>45761</v>
      </c>
      <c r="L9694" s="4">
        <v>0.49640046296296303</v>
      </c>
      <c r="M9694">
        <v>11</v>
      </c>
      <c r="N9694" t="s">
        <v>21036</v>
      </c>
      <c r="O9694" t="s">
        <v>31</v>
      </c>
      <c r="P9694">
        <v>16637.04</v>
      </c>
      <c r="Q9694" s="9">
        <v>4.7600000000000003E-2</v>
      </c>
      <c r="R9694">
        <v>9.3000000000000007</v>
      </c>
      <c r="S9694" t="s">
        <v>21052</v>
      </c>
    </row>
    <row r="9695" spans="1:19" x14ac:dyDescent="0.35">
      <c r="A9695" t="s">
        <v>9728</v>
      </c>
      <c r="B9695" t="s">
        <v>40</v>
      </c>
      <c r="C9695" t="s">
        <v>41</v>
      </c>
      <c r="D9695" t="s">
        <v>26</v>
      </c>
      <c r="E9695" t="s">
        <v>27</v>
      </c>
      <c r="F9695" t="s">
        <v>28</v>
      </c>
      <c r="G9695">
        <v>1190.81</v>
      </c>
      <c r="H9695">
        <v>7</v>
      </c>
      <c r="I9695">
        <v>416.78</v>
      </c>
      <c r="J9695">
        <v>8752.4500000000007</v>
      </c>
      <c r="K9695" s="2">
        <v>45688</v>
      </c>
      <c r="L9695" s="4">
        <v>0.77813657407407399</v>
      </c>
      <c r="M9695">
        <v>18</v>
      </c>
      <c r="N9695" t="s">
        <v>21042</v>
      </c>
      <c r="O9695" t="s">
        <v>44</v>
      </c>
      <c r="P9695">
        <v>8335.67</v>
      </c>
      <c r="Q9695" s="9">
        <v>4.7600000000000003E-2</v>
      </c>
      <c r="R9695">
        <v>4.7</v>
      </c>
      <c r="S9695" t="s">
        <v>21052</v>
      </c>
    </row>
    <row r="9696" spans="1:19" x14ac:dyDescent="0.35">
      <c r="A9696" t="s">
        <v>9729</v>
      </c>
      <c r="B9696" t="s">
        <v>24</v>
      </c>
      <c r="C9696" t="s">
        <v>25</v>
      </c>
      <c r="D9696" t="s">
        <v>19</v>
      </c>
      <c r="E9696" t="s">
        <v>27</v>
      </c>
      <c r="F9696" t="s">
        <v>53</v>
      </c>
      <c r="G9696">
        <v>8815</v>
      </c>
      <c r="H9696">
        <v>2</v>
      </c>
      <c r="I9696">
        <v>881.5</v>
      </c>
      <c r="J9696">
        <v>18511.5</v>
      </c>
      <c r="K9696" s="2">
        <v>45797</v>
      </c>
      <c r="L9696" s="4">
        <v>0.40778935185185183</v>
      </c>
      <c r="M9696">
        <v>9</v>
      </c>
      <c r="N9696" t="s">
        <v>21036</v>
      </c>
      <c r="O9696" t="s">
        <v>22</v>
      </c>
      <c r="P9696">
        <v>17630</v>
      </c>
      <c r="Q9696" s="9">
        <v>4.7600000000000003E-2</v>
      </c>
      <c r="R9696">
        <v>7</v>
      </c>
      <c r="S9696" t="s">
        <v>21052</v>
      </c>
    </row>
    <row r="9697" spans="1:19" x14ac:dyDescent="0.35">
      <c r="A9697" t="s">
        <v>9730</v>
      </c>
      <c r="B9697" t="s">
        <v>17</v>
      </c>
      <c r="C9697" t="s">
        <v>18</v>
      </c>
      <c r="D9697" t="s">
        <v>19</v>
      </c>
      <c r="E9697" t="s">
        <v>27</v>
      </c>
      <c r="F9697" t="s">
        <v>30</v>
      </c>
      <c r="G9697">
        <v>1842.8</v>
      </c>
      <c r="H9697">
        <v>8</v>
      </c>
      <c r="I9697">
        <v>737.12</v>
      </c>
      <c r="J9697">
        <v>15479.52</v>
      </c>
      <c r="K9697" s="2">
        <v>45867</v>
      </c>
      <c r="L9697" s="4">
        <v>0.72289351851851857</v>
      </c>
      <c r="M9697">
        <v>17</v>
      </c>
      <c r="N9697" t="s">
        <v>21042</v>
      </c>
      <c r="O9697" t="s">
        <v>31</v>
      </c>
      <c r="P9697">
        <v>14742.4</v>
      </c>
      <c r="Q9697" s="9">
        <v>4.7600000000000003E-2</v>
      </c>
      <c r="R9697">
        <v>4.7</v>
      </c>
      <c r="S9697" t="s">
        <v>21052</v>
      </c>
    </row>
    <row r="9698" spans="1:19" x14ac:dyDescent="0.35">
      <c r="A9698" t="s">
        <v>9731</v>
      </c>
      <c r="B9698" t="s">
        <v>40</v>
      </c>
      <c r="C9698" t="s">
        <v>41</v>
      </c>
      <c r="D9698" t="s">
        <v>26</v>
      </c>
      <c r="E9698" t="s">
        <v>27</v>
      </c>
      <c r="F9698" t="s">
        <v>28</v>
      </c>
      <c r="G9698">
        <v>5941.44</v>
      </c>
      <c r="H9698">
        <v>5</v>
      </c>
      <c r="I9698">
        <v>1485.36</v>
      </c>
      <c r="J9698">
        <v>31192.560000000001</v>
      </c>
      <c r="K9698" s="2">
        <v>45988</v>
      </c>
      <c r="L9698" s="4">
        <v>0.4974074074074073</v>
      </c>
      <c r="M9698">
        <v>11</v>
      </c>
      <c r="N9698" t="s">
        <v>21036</v>
      </c>
      <c r="O9698" t="s">
        <v>31</v>
      </c>
      <c r="P9698">
        <v>29707.200000000001</v>
      </c>
      <c r="Q9698" s="9">
        <v>4.7600000000000003E-2</v>
      </c>
      <c r="R9698">
        <v>9.8000000000000007</v>
      </c>
      <c r="S9698" t="s">
        <v>21054</v>
      </c>
    </row>
    <row r="9699" spans="1:19" x14ac:dyDescent="0.35">
      <c r="A9699" t="s">
        <v>9732</v>
      </c>
      <c r="B9699" t="s">
        <v>24</v>
      </c>
      <c r="C9699" t="s">
        <v>25</v>
      </c>
      <c r="D9699" t="s">
        <v>26</v>
      </c>
      <c r="E9699" t="s">
        <v>27</v>
      </c>
      <c r="F9699" t="s">
        <v>42</v>
      </c>
      <c r="G9699">
        <v>2323.7600000000002</v>
      </c>
      <c r="H9699">
        <v>7</v>
      </c>
      <c r="I9699">
        <v>813.32</v>
      </c>
      <c r="J9699">
        <v>17079.64</v>
      </c>
      <c r="K9699" s="2">
        <v>45901</v>
      </c>
      <c r="L9699" s="4">
        <v>0.5540624999999999</v>
      </c>
      <c r="M9699">
        <v>13</v>
      </c>
      <c r="N9699" t="s">
        <v>21043</v>
      </c>
      <c r="O9699" t="s">
        <v>31</v>
      </c>
      <c r="P9699">
        <v>16266.32</v>
      </c>
      <c r="Q9699" s="9">
        <v>4.7600000000000003E-2</v>
      </c>
      <c r="R9699">
        <v>7.8</v>
      </c>
      <c r="S9699" t="s">
        <v>21052</v>
      </c>
    </row>
    <row r="9700" spans="1:19" x14ac:dyDescent="0.35">
      <c r="A9700" t="s">
        <v>9733</v>
      </c>
      <c r="B9700" t="s">
        <v>24</v>
      </c>
      <c r="C9700" t="s">
        <v>25</v>
      </c>
      <c r="D9700" t="s">
        <v>19</v>
      </c>
      <c r="E9700" t="s">
        <v>27</v>
      </c>
      <c r="F9700" t="s">
        <v>28</v>
      </c>
      <c r="G9700">
        <v>4431.96</v>
      </c>
      <c r="H9700">
        <v>8</v>
      </c>
      <c r="I9700">
        <v>1772.78</v>
      </c>
      <c r="J9700">
        <v>37228.46</v>
      </c>
      <c r="K9700" s="2">
        <v>45851</v>
      </c>
      <c r="L9700" s="4">
        <v>0.64060185185185192</v>
      </c>
      <c r="M9700">
        <v>15</v>
      </c>
      <c r="N9700" t="s">
        <v>21043</v>
      </c>
      <c r="O9700" t="s">
        <v>22</v>
      </c>
      <c r="P9700">
        <v>35455.68</v>
      </c>
      <c r="Q9700" s="9">
        <v>4.7600000000000003E-2</v>
      </c>
      <c r="R9700">
        <v>4.3</v>
      </c>
      <c r="S9700" t="s">
        <v>21054</v>
      </c>
    </row>
    <row r="9701" spans="1:19" x14ac:dyDescent="0.35">
      <c r="A9701" t="s">
        <v>9734</v>
      </c>
      <c r="B9701" t="s">
        <v>17</v>
      </c>
      <c r="C9701" t="s">
        <v>18</v>
      </c>
      <c r="D9701" t="s">
        <v>19</v>
      </c>
      <c r="E9701" t="s">
        <v>27</v>
      </c>
      <c r="F9701" t="s">
        <v>42</v>
      </c>
      <c r="G9701">
        <v>7283.65</v>
      </c>
      <c r="H9701">
        <v>10</v>
      </c>
      <c r="I9701">
        <v>3641.82</v>
      </c>
      <c r="J9701">
        <v>76478.320000000007</v>
      </c>
      <c r="K9701" s="2">
        <v>45928</v>
      </c>
      <c r="L9701" s="4">
        <v>0.45682870370370376</v>
      </c>
      <c r="M9701">
        <v>10</v>
      </c>
      <c r="N9701" t="s">
        <v>21036</v>
      </c>
      <c r="O9701" t="s">
        <v>22</v>
      </c>
      <c r="P9701">
        <v>72836.5</v>
      </c>
      <c r="Q9701" s="9">
        <v>4.7600000000000003E-2</v>
      </c>
      <c r="R9701">
        <v>7.4</v>
      </c>
      <c r="S9701" t="s">
        <v>21055</v>
      </c>
    </row>
    <row r="9702" spans="1:19" x14ac:dyDescent="0.35">
      <c r="A9702" t="s">
        <v>9735</v>
      </c>
      <c r="B9702" t="s">
        <v>40</v>
      </c>
      <c r="C9702" t="s">
        <v>41</v>
      </c>
      <c r="D9702" t="s">
        <v>19</v>
      </c>
      <c r="E9702" t="s">
        <v>27</v>
      </c>
      <c r="F9702" t="s">
        <v>28</v>
      </c>
      <c r="G9702">
        <v>4595.55</v>
      </c>
      <c r="H9702">
        <v>3</v>
      </c>
      <c r="I9702">
        <v>689.33</v>
      </c>
      <c r="J9702">
        <v>14475.98</v>
      </c>
      <c r="K9702" s="2">
        <v>45839</v>
      </c>
      <c r="L9702" s="4">
        <v>0.40535879629629634</v>
      </c>
      <c r="M9702">
        <v>9</v>
      </c>
      <c r="N9702" t="s">
        <v>21036</v>
      </c>
      <c r="O9702" t="s">
        <v>31</v>
      </c>
      <c r="P9702">
        <v>13786.65</v>
      </c>
      <c r="Q9702" s="9">
        <v>4.7600000000000003E-2</v>
      </c>
      <c r="R9702">
        <v>4.0999999999999996</v>
      </c>
      <c r="S9702" t="s">
        <v>21052</v>
      </c>
    </row>
    <row r="9703" spans="1:19" x14ac:dyDescent="0.35">
      <c r="A9703" t="s">
        <v>9736</v>
      </c>
      <c r="B9703" t="s">
        <v>24</v>
      </c>
      <c r="C9703" t="s">
        <v>25</v>
      </c>
      <c r="D9703" t="s">
        <v>26</v>
      </c>
      <c r="E9703" t="s">
        <v>20</v>
      </c>
      <c r="F9703" t="s">
        <v>30</v>
      </c>
      <c r="G9703">
        <v>3233.74</v>
      </c>
      <c r="H9703">
        <v>5</v>
      </c>
      <c r="I9703">
        <v>808.44</v>
      </c>
      <c r="J9703">
        <v>16977.14</v>
      </c>
      <c r="K9703" s="2">
        <v>45729</v>
      </c>
      <c r="L9703" s="4">
        <v>0.87393518518518509</v>
      </c>
      <c r="M9703">
        <v>20</v>
      </c>
      <c r="N9703" t="s">
        <v>21042</v>
      </c>
      <c r="O9703" t="s">
        <v>31</v>
      </c>
      <c r="P9703">
        <v>16168.7</v>
      </c>
      <c r="Q9703" s="9">
        <v>4.7600000000000003E-2</v>
      </c>
      <c r="R9703">
        <v>9.5</v>
      </c>
      <c r="S9703" t="s">
        <v>21052</v>
      </c>
    </row>
    <row r="9704" spans="1:19" x14ac:dyDescent="0.35">
      <c r="A9704" t="s">
        <v>9737</v>
      </c>
      <c r="B9704" t="s">
        <v>40</v>
      </c>
      <c r="C9704" t="s">
        <v>41</v>
      </c>
      <c r="D9704" t="s">
        <v>19</v>
      </c>
      <c r="E9704" t="s">
        <v>27</v>
      </c>
      <c r="F9704" t="s">
        <v>42</v>
      </c>
      <c r="G9704">
        <v>4676.32</v>
      </c>
      <c r="H9704">
        <v>7</v>
      </c>
      <c r="I9704">
        <v>1636.71</v>
      </c>
      <c r="J9704">
        <v>34370.949999999997</v>
      </c>
      <c r="K9704" s="2">
        <v>45852</v>
      </c>
      <c r="L9704" s="4">
        <v>0.77028935185185188</v>
      </c>
      <c r="M9704">
        <v>18</v>
      </c>
      <c r="N9704" t="s">
        <v>21042</v>
      </c>
      <c r="O9704" t="s">
        <v>31</v>
      </c>
      <c r="P9704">
        <v>32734.240000000002</v>
      </c>
      <c r="Q9704" s="9">
        <v>4.7600000000000003E-2</v>
      </c>
      <c r="R9704">
        <v>5.9</v>
      </c>
      <c r="S9704" t="s">
        <v>21054</v>
      </c>
    </row>
    <row r="9705" spans="1:19" x14ac:dyDescent="0.35">
      <c r="A9705" t="s">
        <v>9738</v>
      </c>
      <c r="B9705" t="s">
        <v>40</v>
      </c>
      <c r="C9705" t="s">
        <v>41</v>
      </c>
      <c r="D9705" t="s">
        <v>19</v>
      </c>
      <c r="E9705" t="s">
        <v>20</v>
      </c>
      <c r="F9705" t="s">
        <v>53</v>
      </c>
      <c r="G9705">
        <v>5816.94</v>
      </c>
      <c r="H9705">
        <v>8</v>
      </c>
      <c r="I9705">
        <v>2326.7800000000002</v>
      </c>
      <c r="J9705">
        <v>48862.3</v>
      </c>
      <c r="K9705" s="2">
        <v>45685</v>
      </c>
      <c r="L9705" s="4">
        <v>0.59156249999999999</v>
      </c>
      <c r="M9705">
        <v>14</v>
      </c>
      <c r="N9705" t="s">
        <v>21043</v>
      </c>
      <c r="O9705" t="s">
        <v>31</v>
      </c>
      <c r="P9705">
        <v>46535.519999999997</v>
      </c>
      <c r="Q9705" s="9">
        <v>4.7600000000000003E-2</v>
      </c>
      <c r="R9705">
        <v>7.4</v>
      </c>
      <c r="S9705" t="s">
        <v>21053</v>
      </c>
    </row>
    <row r="9706" spans="1:19" x14ac:dyDescent="0.35">
      <c r="A9706" t="s">
        <v>9739</v>
      </c>
      <c r="B9706" t="s">
        <v>40</v>
      </c>
      <c r="C9706" t="s">
        <v>41</v>
      </c>
      <c r="D9706" t="s">
        <v>26</v>
      </c>
      <c r="E9706" t="s">
        <v>20</v>
      </c>
      <c r="F9706" t="s">
        <v>33</v>
      </c>
      <c r="G9706">
        <v>3314.22</v>
      </c>
      <c r="H9706">
        <v>7</v>
      </c>
      <c r="I9706">
        <v>1159.98</v>
      </c>
      <c r="J9706">
        <v>24359.52</v>
      </c>
      <c r="K9706" s="2">
        <v>45696</v>
      </c>
      <c r="L9706" s="4">
        <v>0.67232638888888885</v>
      </c>
      <c r="M9706">
        <v>16</v>
      </c>
      <c r="N9706" t="s">
        <v>21043</v>
      </c>
      <c r="O9706" t="s">
        <v>31</v>
      </c>
      <c r="P9706">
        <v>23199.54</v>
      </c>
      <c r="Q9706" s="9">
        <v>4.7600000000000003E-2</v>
      </c>
      <c r="R9706">
        <v>6.4</v>
      </c>
      <c r="S9706" t="s">
        <v>21054</v>
      </c>
    </row>
    <row r="9707" spans="1:19" x14ac:dyDescent="0.35">
      <c r="A9707" t="s">
        <v>9740</v>
      </c>
      <c r="B9707" t="s">
        <v>24</v>
      </c>
      <c r="C9707" t="s">
        <v>25</v>
      </c>
      <c r="D9707" t="s">
        <v>26</v>
      </c>
      <c r="E9707" t="s">
        <v>27</v>
      </c>
      <c r="F9707" t="s">
        <v>21</v>
      </c>
      <c r="G9707">
        <v>8790.27</v>
      </c>
      <c r="H9707">
        <v>7</v>
      </c>
      <c r="I9707">
        <v>3076.59</v>
      </c>
      <c r="J9707">
        <v>64608.480000000003</v>
      </c>
      <c r="K9707" s="2">
        <v>45982</v>
      </c>
      <c r="L9707" s="4">
        <v>0.73254629629629631</v>
      </c>
      <c r="M9707">
        <v>17</v>
      </c>
      <c r="N9707" t="s">
        <v>21042</v>
      </c>
      <c r="O9707" t="s">
        <v>31</v>
      </c>
      <c r="P9707">
        <v>61531.89</v>
      </c>
      <c r="Q9707" s="9">
        <v>4.7600000000000003E-2</v>
      </c>
      <c r="R9707">
        <v>5.7</v>
      </c>
      <c r="S9707" t="s">
        <v>21055</v>
      </c>
    </row>
    <row r="9708" spans="1:19" x14ac:dyDescent="0.35">
      <c r="A9708" t="s">
        <v>9741</v>
      </c>
      <c r="B9708" t="s">
        <v>40</v>
      </c>
      <c r="C9708" t="s">
        <v>41</v>
      </c>
      <c r="D9708" t="s">
        <v>26</v>
      </c>
      <c r="E9708" t="s">
        <v>27</v>
      </c>
      <c r="F9708" t="s">
        <v>21</v>
      </c>
      <c r="G9708">
        <v>3171.36</v>
      </c>
      <c r="H9708">
        <v>4</v>
      </c>
      <c r="I9708">
        <v>634.27</v>
      </c>
      <c r="J9708">
        <v>13319.71</v>
      </c>
      <c r="K9708" s="2">
        <v>45770</v>
      </c>
      <c r="L9708" s="4">
        <v>0.87368055555555557</v>
      </c>
      <c r="M9708">
        <v>20</v>
      </c>
      <c r="N9708" t="s">
        <v>21042</v>
      </c>
      <c r="O9708" t="s">
        <v>44</v>
      </c>
      <c r="P9708">
        <v>12685.44</v>
      </c>
      <c r="Q9708" s="9">
        <v>4.7600000000000003E-2</v>
      </c>
      <c r="R9708">
        <v>9.1999999999999993</v>
      </c>
      <c r="S9708" t="s">
        <v>21052</v>
      </c>
    </row>
    <row r="9709" spans="1:19" x14ac:dyDescent="0.35">
      <c r="A9709" t="s">
        <v>9742</v>
      </c>
      <c r="B9709" t="s">
        <v>40</v>
      </c>
      <c r="C9709" t="s">
        <v>41</v>
      </c>
      <c r="D9709" t="s">
        <v>19</v>
      </c>
      <c r="E9709" t="s">
        <v>27</v>
      </c>
      <c r="F9709" t="s">
        <v>21</v>
      </c>
      <c r="G9709">
        <v>4097.7</v>
      </c>
      <c r="H9709">
        <v>4</v>
      </c>
      <c r="I9709">
        <v>819.54</v>
      </c>
      <c r="J9709">
        <v>17210.34</v>
      </c>
      <c r="K9709" s="2">
        <v>45913</v>
      </c>
      <c r="L9709" s="4">
        <v>0.80741898148148139</v>
      </c>
      <c r="M9709">
        <v>19</v>
      </c>
      <c r="N9709" t="s">
        <v>21042</v>
      </c>
      <c r="O9709" t="s">
        <v>22</v>
      </c>
      <c r="P9709">
        <v>16390.8</v>
      </c>
      <c r="Q9709" s="9">
        <v>4.7600000000000003E-2</v>
      </c>
      <c r="R9709">
        <v>5.4</v>
      </c>
      <c r="S9709" t="s">
        <v>21052</v>
      </c>
    </row>
    <row r="9710" spans="1:19" x14ac:dyDescent="0.35">
      <c r="A9710" t="s">
        <v>9743</v>
      </c>
      <c r="B9710" t="s">
        <v>40</v>
      </c>
      <c r="C9710" t="s">
        <v>41</v>
      </c>
      <c r="D9710" t="s">
        <v>19</v>
      </c>
      <c r="E9710" t="s">
        <v>20</v>
      </c>
      <c r="F9710" t="s">
        <v>30</v>
      </c>
      <c r="G9710">
        <v>6918.5</v>
      </c>
      <c r="H9710">
        <v>2</v>
      </c>
      <c r="I9710">
        <v>691.85</v>
      </c>
      <c r="J9710">
        <v>14528.85</v>
      </c>
      <c r="K9710" s="2">
        <v>45689</v>
      </c>
      <c r="L9710" s="4">
        <v>0.7856481481481481</v>
      </c>
      <c r="M9710">
        <v>18</v>
      </c>
      <c r="N9710" t="s">
        <v>21042</v>
      </c>
      <c r="O9710" t="s">
        <v>44</v>
      </c>
      <c r="P9710">
        <v>13837</v>
      </c>
      <c r="Q9710" s="9">
        <v>4.7600000000000003E-2</v>
      </c>
      <c r="R9710">
        <v>9.3000000000000007</v>
      </c>
      <c r="S9710" t="s">
        <v>21052</v>
      </c>
    </row>
    <row r="9711" spans="1:19" x14ac:dyDescent="0.35">
      <c r="A9711" t="s">
        <v>9744</v>
      </c>
      <c r="B9711" t="s">
        <v>24</v>
      </c>
      <c r="C9711" t="s">
        <v>25</v>
      </c>
      <c r="D9711" t="s">
        <v>26</v>
      </c>
      <c r="E9711" t="s">
        <v>27</v>
      </c>
      <c r="F9711" t="s">
        <v>53</v>
      </c>
      <c r="G9711">
        <v>5507.86</v>
      </c>
      <c r="H9711">
        <v>3</v>
      </c>
      <c r="I9711">
        <v>826.18</v>
      </c>
      <c r="J9711">
        <v>17349.759999999998</v>
      </c>
      <c r="K9711" s="2">
        <v>45985</v>
      </c>
      <c r="L9711" s="4">
        <v>0.70935185185185179</v>
      </c>
      <c r="M9711">
        <v>17</v>
      </c>
      <c r="N9711" t="s">
        <v>21042</v>
      </c>
      <c r="O9711" t="s">
        <v>31</v>
      </c>
      <c r="P9711">
        <v>16523.580000000002</v>
      </c>
      <c r="Q9711" s="9">
        <v>4.7600000000000003E-2</v>
      </c>
      <c r="R9711">
        <v>9</v>
      </c>
      <c r="S9711" t="s">
        <v>21052</v>
      </c>
    </row>
    <row r="9712" spans="1:19" x14ac:dyDescent="0.35">
      <c r="A9712" t="s">
        <v>9745</v>
      </c>
      <c r="B9712" t="s">
        <v>24</v>
      </c>
      <c r="C9712" t="s">
        <v>25</v>
      </c>
      <c r="D9712" t="s">
        <v>26</v>
      </c>
      <c r="E9712" t="s">
        <v>20</v>
      </c>
      <c r="F9712" t="s">
        <v>21</v>
      </c>
      <c r="G9712">
        <v>2811.42</v>
      </c>
      <c r="H9712">
        <v>8</v>
      </c>
      <c r="I9712">
        <v>1124.57</v>
      </c>
      <c r="J9712">
        <v>23615.93</v>
      </c>
      <c r="K9712" s="2">
        <v>45820</v>
      </c>
      <c r="L9712" s="4">
        <v>0.79604166666666676</v>
      </c>
      <c r="M9712">
        <v>19</v>
      </c>
      <c r="N9712" t="s">
        <v>21042</v>
      </c>
      <c r="O9712" t="s">
        <v>31</v>
      </c>
      <c r="P9712">
        <v>22491.360000000001</v>
      </c>
      <c r="Q9712" s="9">
        <v>4.7600000000000003E-2</v>
      </c>
      <c r="R9712">
        <v>5.5</v>
      </c>
      <c r="S9712" t="s">
        <v>21054</v>
      </c>
    </row>
    <row r="9713" spans="1:19" x14ac:dyDescent="0.35">
      <c r="A9713" t="s">
        <v>9746</v>
      </c>
      <c r="B9713" t="s">
        <v>40</v>
      </c>
      <c r="C9713" t="s">
        <v>41</v>
      </c>
      <c r="D9713" t="s">
        <v>26</v>
      </c>
      <c r="E9713" t="s">
        <v>20</v>
      </c>
      <c r="F9713" t="s">
        <v>21</v>
      </c>
      <c r="G9713">
        <v>7408.42</v>
      </c>
      <c r="H9713">
        <v>7</v>
      </c>
      <c r="I9713">
        <v>2592.9499999999998</v>
      </c>
      <c r="J9713">
        <v>54451.89</v>
      </c>
      <c r="K9713" s="2">
        <v>45808</v>
      </c>
      <c r="L9713" s="4">
        <v>0.41753472222222232</v>
      </c>
      <c r="M9713">
        <v>10</v>
      </c>
      <c r="N9713" t="s">
        <v>21036</v>
      </c>
      <c r="O9713" t="s">
        <v>22</v>
      </c>
      <c r="P9713">
        <v>51858.94</v>
      </c>
      <c r="Q9713" s="9">
        <v>4.7600000000000003E-2</v>
      </c>
      <c r="R9713">
        <v>8.9</v>
      </c>
      <c r="S9713" t="s">
        <v>21053</v>
      </c>
    </row>
    <row r="9714" spans="1:19" x14ac:dyDescent="0.35">
      <c r="A9714" t="s">
        <v>9747</v>
      </c>
      <c r="B9714" t="s">
        <v>24</v>
      </c>
      <c r="C9714" t="s">
        <v>25</v>
      </c>
      <c r="D9714" t="s">
        <v>19</v>
      </c>
      <c r="E9714" t="s">
        <v>27</v>
      </c>
      <c r="F9714" t="s">
        <v>30</v>
      </c>
      <c r="G9714">
        <v>1053.93</v>
      </c>
      <c r="H9714">
        <v>7</v>
      </c>
      <c r="I9714">
        <v>368.88</v>
      </c>
      <c r="J9714">
        <v>7746.39</v>
      </c>
      <c r="K9714" s="2">
        <v>45743</v>
      </c>
      <c r="L9714" s="4">
        <v>0.81207175925925923</v>
      </c>
      <c r="M9714">
        <v>19</v>
      </c>
      <c r="N9714" t="s">
        <v>21042</v>
      </c>
      <c r="O9714" t="s">
        <v>31</v>
      </c>
      <c r="P9714">
        <v>7377.51</v>
      </c>
      <c r="Q9714" s="9">
        <v>4.7600000000000003E-2</v>
      </c>
      <c r="R9714">
        <v>4.5</v>
      </c>
      <c r="S9714" t="s">
        <v>21052</v>
      </c>
    </row>
    <row r="9715" spans="1:19" x14ac:dyDescent="0.35">
      <c r="A9715" t="s">
        <v>9748</v>
      </c>
      <c r="B9715" t="s">
        <v>24</v>
      </c>
      <c r="C9715" t="s">
        <v>25</v>
      </c>
      <c r="D9715" t="s">
        <v>19</v>
      </c>
      <c r="E9715" t="s">
        <v>27</v>
      </c>
      <c r="F9715" t="s">
        <v>53</v>
      </c>
      <c r="G9715">
        <v>6702.15</v>
      </c>
      <c r="H9715">
        <v>1</v>
      </c>
      <c r="I9715">
        <v>335.11</v>
      </c>
      <c r="J9715">
        <v>7037.26</v>
      </c>
      <c r="K9715" s="2">
        <v>45789</v>
      </c>
      <c r="L9715" s="4">
        <v>0.45861111111111108</v>
      </c>
      <c r="M9715">
        <v>11</v>
      </c>
      <c r="N9715" t="s">
        <v>21036</v>
      </c>
      <c r="O9715" t="s">
        <v>22</v>
      </c>
      <c r="P9715">
        <v>6702.15</v>
      </c>
      <c r="Q9715" s="9">
        <v>4.7600000000000003E-2</v>
      </c>
      <c r="R9715">
        <v>7.8</v>
      </c>
      <c r="S9715" t="s">
        <v>21052</v>
      </c>
    </row>
    <row r="9716" spans="1:19" x14ac:dyDescent="0.35">
      <c r="A9716" t="s">
        <v>9749</v>
      </c>
      <c r="B9716" t="s">
        <v>17</v>
      </c>
      <c r="C9716" t="s">
        <v>18</v>
      </c>
      <c r="D9716" t="s">
        <v>19</v>
      </c>
      <c r="E9716" t="s">
        <v>20</v>
      </c>
      <c r="F9716" t="s">
        <v>53</v>
      </c>
      <c r="G9716">
        <v>9718.5300000000007</v>
      </c>
      <c r="H9716">
        <v>2</v>
      </c>
      <c r="I9716">
        <v>971.85</v>
      </c>
      <c r="J9716">
        <v>20408.91</v>
      </c>
      <c r="K9716" s="2">
        <v>45929</v>
      </c>
      <c r="L9716" s="4">
        <v>0.75041666666666673</v>
      </c>
      <c r="M9716">
        <v>18</v>
      </c>
      <c r="N9716" t="s">
        <v>21042</v>
      </c>
      <c r="O9716" t="s">
        <v>44</v>
      </c>
      <c r="P9716">
        <v>19437.060000000001</v>
      </c>
      <c r="Q9716" s="9">
        <v>4.7600000000000003E-2</v>
      </c>
      <c r="R9716">
        <v>7.4</v>
      </c>
      <c r="S9716" t="s">
        <v>21054</v>
      </c>
    </row>
    <row r="9717" spans="1:19" x14ac:dyDescent="0.35">
      <c r="A9717" t="s">
        <v>9750</v>
      </c>
      <c r="B9717" t="s">
        <v>24</v>
      </c>
      <c r="C9717" t="s">
        <v>25</v>
      </c>
      <c r="D9717" t="s">
        <v>26</v>
      </c>
      <c r="E9717" t="s">
        <v>20</v>
      </c>
      <c r="F9717" t="s">
        <v>53</v>
      </c>
      <c r="G9717">
        <v>1441.56</v>
      </c>
      <c r="H9717">
        <v>5</v>
      </c>
      <c r="I9717">
        <v>360.39</v>
      </c>
      <c r="J9717">
        <v>7568.19</v>
      </c>
      <c r="K9717" s="2">
        <v>45741</v>
      </c>
      <c r="L9717" s="4">
        <v>0.56641203703703713</v>
      </c>
      <c r="M9717">
        <v>13</v>
      </c>
      <c r="N9717" t="s">
        <v>21043</v>
      </c>
      <c r="O9717" t="s">
        <v>22</v>
      </c>
      <c r="P9717">
        <v>7207.8</v>
      </c>
      <c r="Q9717" s="9">
        <v>4.7600000000000003E-2</v>
      </c>
      <c r="R9717">
        <v>4.3</v>
      </c>
      <c r="S9717" t="s">
        <v>21052</v>
      </c>
    </row>
    <row r="9718" spans="1:19" x14ac:dyDescent="0.35">
      <c r="A9718" t="s">
        <v>9751</v>
      </c>
      <c r="B9718" t="s">
        <v>17</v>
      </c>
      <c r="C9718" t="s">
        <v>18</v>
      </c>
      <c r="D9718" t="s">
        <v>26</v>
      </c>
      <c r="E9718" t="s">
        <v>20</v>
      </c>
      <c r="F9718" t="s">
        <v>21</v>
      </c>
      <c r="G9718">
        <v>6997.43</v>
      </c>
      <c r="H9718">
        <v>2</v>
      </c>
      <c r="I9718">
        <v>699.74</v>
      </c>
      <c r="J9718">
        <v>14694.6</v>
      </c>
      <c r="K9718" s="2">
        <v>45728</v>
      </c>
      <c r="L9718" s="4">
        <v>0.60509259259259252</v>
      </c>
      <c r="M9718">
        <v>14</v>
      </c>
      <c r="N9718" t="s">
        <v>21043</v>
      </c>
      <c r="O9718" t="s">
        <v>44</v>
      </c>
      <c r="P9718">
        <v>13994.86</v>
      </c>
      <c r="Q9718" s="9">
        <v>4.7600000000000003E-2</v>
      </c>
      <c r="R9718">
        <v>4.5</v>
      </c>
      <c r="S9718" t="s">
        <v>21052</v>
      </c>
    </row>
    <row r="9719" spans="1:19" x14ac:dyDescent="0.35">
      <c r="A9719" t="s">
        <v>9752</v>
      </c>
      <c r="B9719" t="s">
        <v>17</v>
      </c>
      <c r="C9719" t="s">
        <v>18</v>
      </c>
      <c r="D9719" t="s">
        <v>19</v>
      </c>
      <c r="E9719" t="s">
        <v>27</v>
      </c>
      <c r="F9719" t="s">
        <v>53</v>
      </c>
      <c r="G9719">
        <v>9210.48</v>
      </c>
      <c r="H9719">
        <v>2</v>
      </c>
      <c r="I9719">
        <v>921.05</v>
      </c>
      <c r="J9719">
        <v>19342.009999999998</v>
      </c>
      <c r="K9719" s="2">
        <v>45751</v>
      </c>
      <c r="L9719" s="4">
        <v>0.73841435185185178</v>
      </c>
      <c r="M9719">
        <v>17</v>
      </c>
      <c r="N9719" t="s">
        <v>21042</v>
      </c>
      <c r="O9719" t="s">
        <v>44</v>
      </c>
      <c r="P9719">
        <v>18420.96</v>
      </c>
      <c r="Q9719" s="9">
        <v>4.7600000000000003E-2</v>
      </c>
      <c r="R9719">
        <v>5</v>
      </c>
      <c r="S9719" t="s">
        <v>21052</v>
      </c>
    </row>
    <row r="9720" spans="1:19" x14ac:dyDescent="0.35">
      <c r="A9720" t="s">
        <v>9753</v>
      </c>
      <c r="B9720" t="s">
        <v>24</v>
      </c>
      <c r="C9720" t="s">
        <v>25</v>
      </c>
      <c r="D9720" t="s">
        <v>26</v>
      </c>
      <c r="E9720" t="s">
        <v>20</v>
      </c>
      <c r="F9720" t="s">
        <v>28</v>
      </c>
      <c r="G9720">
        <v>2514.09</v>
      </c>
      <c r="H9720">
        <v>3</v>
      </c>
      <c r="I9720">
        <v>377.11</v>
      </c>
      <c r="J9720">
        <v>7919.38</v>
      </c>
      <c r="K9720" s="2">
        <v>45803</v>
      </c>
      <c r="L9720" s="4">
        <v>0.81199074074074074</v>
      </c>
      <c r="M9720">
        <v>19</v>
      </c>
      <c r="N9720" t="s">
        <v>21042</v>
      </c>
      <c r="O9720" t="s">
        <v>22</v>
      </c>
      <c r="P9720">
        <v>7542.27</v>
      </c>
      <c r="Q9720" s="9">
        <v>4.7600000000000003E-2</v>
      </c>
      <c r="R9720">
        <v>4.7</v>
      </c>
      <c r="S9720" t="s">
        <v>21052</v>
      </c>
    </row>
    <row r="9721" spans="1:19" x14ac:dyDescent="0.35">
      <c r="A9721" t="s">
        <v>9754</v>
      </c>
      <c r="B9721" t="s">
        <v>17</v>
      </c>
      <c r="C9721" t="s">
        <v>18</v>
      </c>
      <c r="D9721" t="s">
        <v>19</v>
      </c>
      <c r="E9721" t="s">
        <v>27</v>
      </c>
      <c r="F9721" t="s">
        <v>28</v>
      </c>
      <c r="G9721">
        <v>6063.95</v>
      </c>
      <c r="H9721">
        <v>10</v>
      </c>
      <c r="I9721">
        <v>3031.98</v>
      </c>
      <c r="J9721">
        <v>63671.48</v>
      </c>
      <c r="K9721" s="2">
        <v>45846</v>
      </c>
      <c r="L9721" s="4">
        <v>0.52020833333333338</v>
      </c>
      <c r="M9721">
        <v>12</v>
      </c>
      <c r="N9721" t="s">
        <v>21043</v>
      </c>
      <c r="O9721" t="s">
        <v>44</v>
      </c>
      <c r="P9721">
        <v>60639.5</v>
      </c>
      <c r="Q9721" s="9">
        <v>4.7600000000000003E-2</v>
      </c>
      <c r="R9721">
        <v>8.4</v>
      </c>
      <c r="S9721" t="s">
        <v>21055</v>
      </c>
    </row>
    <row r="9722" spans="1:19" x14ac:dyDescent="0.35">
      <c r="A9722" t="s">
        <v>9755</v>
      </c>
      <c r="B9722" t="s">
        <v>40</v>
      </c>
      <c r="C9722" t="s">
        <v>41</v>
      </c>
      <c r="D9722" t="s">
        <v>26</v>
      </c>
      <c r="E9722" t="s">
        <v>20</v>
      </c>
      <c r="F9722" t="s">
        <v>21</v>
      </c>
      <c r="G9722">
        <v>1897.12</v>
      </c>
      <c r="H9722">
        <v>3</v>
      </c>
      <c r="I9722">
        <v>284.57</v>
      </c>
      <c r="J9722">
        <v>5975.93</v>
      </c>
      <c r="K9722" s="2">
        <v>45855</v>
      </c>
      <c r="L9722" s="4">
        <v>0.68041666666666667</v>
      </c>
      <c r="M9722">
        <v>16</v>
      </c>
      <c r="N9722" t="s">
        <v>21043</v>
      </c>
      <c r="O9722" t="s">
        <v>22</v>
      </c>
      <c r="P9722">
        <v>5691.36</v>
      </c>
      <c r="Q9722" s="9">
        <v>4.7600000000000003E-2</v>
      </c>
      <c r="R9722">
        <v>8.3000000000000007</v>
      </c>
      <c r="S9722" t="s">
        <v>21052</v>
      </c>
    </row>
    <row r="9723" spans="1:19" x14ac:dyDescent="0.35">
      <c r="A9723" t="s">
        <v>9756</v>
      </c>
      <c r="B9723" t="s">
        <v>24</v>
      </c>
      <c r="C9723" t="s">
        <v>25</v>
      </c>
      <c r="D9723" t="s">
        <v>26</v>
      </c>
      <c r="E9723" t="s">
        <v>27</v>
      </c>
      <c r="F9723" t="s">
        <v>21</v>
      </c>
      <c r="G9723">
        <v>3110.71</v>
      </c>
      <c r="H9723">
        <v>3</v>
      </c>
      <c r="I9723">
        <v>466.61</v>
      </c>
      <c r="J9723">
        <v>9798.74</v>
      </c>
      <c r="K9723" s="2">
        <v>45787</v>
      </c>
      <c r="L9723" s="4">
        <v>0.61259259259259258</v>
      </c>
      <c r="M9723">
        <v>14</v>
      </c>
      <c r="N9723" t="s">
        <v>21043</v>
      </c>
      <c r="O9723" t="s">
        <v>22</v>
      </c>
      <c r="P9723">
        <v>9332.1299999999992</v>
      </c>
      <c r="Q9723" s="9">
        <v>4.7600000000000003E-2</v>
      </c>
      <c r="R9723">
        <v>5.3</v>
      </c>
      <c r="S9723" t="s">
        <v>21052</v>
      </c>
    </row>
    <row r="9724" spans="1:19" x14ac:dyDescent="0.35">
      <c r="A9724" t="s">
        <v>9757</v>
      </c>
      <c r="B9724" t="s">
        <v>24</v>
      </c>
      <c r="C9724" t="s">
        <v>25</v>
      </c>
      <c r="D9724" t="s">
        <v>26</v>
      </c>
      <c r="E9724" t="s">
        <v>20</v>
      </c>
      <c r="F9724" t="s">
        <v>28</v>
      </c>
      <c r="G9724">
        <v>4308.32</v>
      </c>
      <c r="H9724">
        <v>7</v>
      </c>
      <c r="I9724">
        <v>1507.91</v>
      </c>
      <c r="J9724">
        <v>31666.15</v>
      </c>
      <c r="K9724" s="2">
        <v>45728</v>
      </c>
      <c r="L9724" s="4">
        <v>0.56331018518518516</v>
      </c>
      <c r="M9724">
        <v>13</v>
      </c>
      <c r="N9724" t="s">
        <v>21043</v>
      </c>
      <c r="O9724" t="s">
        <v>31</v>
      </c>
      <c r="P9724">
        <v>30158.240000000002</v>
      </c>
      <c r="Q9724" s="9">
        <v>4.7600000000000003E-2</v>
      </c>
      <c r="R9724">
        <v>5.5</v>
      </c>
      <c r="S9724" t="s">
        <v>21054</v>
      </c>
    </row>
    <row r="9725" spans="1:19" x14ac:dyDescent="0.35">
      <c r="A9725" t="s">
        <v>9758</v>
      </c>
      <c r="B9725" t="s">
        <v>40</v>
      </c>
      <c r="C9725" t="s">
        <v>41</v>
      </c>
      <c r="D9725" t="s">
        <v>19</v>
      </c>
      <c r="E9725" t="s">
        <v>20</v>
      </c>
      <c r="F9725" t="s">
        <v>28</v>
      </c>
      <c r="G9725">
        <v>9226.89</v>
      </c>
      <c r="H9725">
        <v>3</v>
      </c>
      <c r="I9725">
        <v>1384.03</v>
      </c>
      <c r="J9725">
        <v>29064.7</v>
      </c>
      <c r="K9725" s="2">
        <v>45663</v>
      </c>
      <c r="L9725" s="4">
        <v>0.54928240740740741</v>
      </c>
      <c r="M9725">
        <v>13</v>
      </c>
      <c r="N9725" t="s">
        <v>21043</v>
      </c>
      <c r="O9725" t="s">
        <v>31</v>
      </c>
      <c r="P9725">
        <v>27680.67</v>
      </c>
      <c r="Q9725" s="9">
        <v>4.7600000000000003E-2</v>
      </c>
      <c r="R9725">
        <v>4.4000000000000004</v>
      </c>
      <c r="S9725" t="s">
        <v>21054</v>
      </c>
    </row>
    <row r="9726" spans="1:19" x14ac:dyDescent="0.35">
      <c r="A9726" t="s">
        <v>9759</v>
      </c>
      <c r="B9726" t="s">
        <v>24</v>
      </c>
      <c r="C9726" t="s">
        <v>25</v>
      </c>
      <c r="D9726" t="s">
        <v>19</v>
      </c>
      <c r="E9726" t="s">
        <v>27</v>
      </c>
      <c r="F9726" t="s">
        <v>42</v>
      </c>
      <c r="G9726">
        <v>7180.78</v>
      </c>
      <c r="H9726">
        <v>3</v>
      </c>
      <c r="I9726">
        <v>1077.1199999999999</v>
      </c>
      <c r="J9726">
        <v>22619.46</v>
      </c>
      <c r="K9726" s="2">
        <v>45724</v>
      </c>
      <c r="L9726" s="4">
        <v>0.59355324074074067</v>
      </c>
      <c r="M9726">
        <v>14</v>
      </c>
      <c r="N9726" t="s">
        <v>21043</v>
      </c>
      <c r="O9726" t="s">
        <v>31</v>
      </c>
      <c r="P9726">
        <v>21542.34</v>
      </c>
      <c r="Q9726" s="9">
        <v>4.7600000000000003E-2</v>
      </c>
      <c r="R9726">
        <v>6.4</v>
      </c>
      <c r="S9726" t="s">
        <v>21054</v>
      </c>
    </row>
    <row r="9727" spans="1:19" x14ac:dyDescent="0.35">
      <c r="A9727" t="s">
        <v>9760</v>
      </c>
      <c r="B9727" t="s">
        <v>17</v>
      </c>
      <c r="C9727" t="s">
        <v>18</v>
      </c>
      <c r="D9727" t="s">
        <v>26</v>
      </c>
      <c r="E9727" t="s">
        <v>20</v>
      </c>
      <c r="F9727" t="s">
        <v>53</v>
      </c>
      <c r="G9727">
        <v>6200.65</v>
      </c>
      <c r="H9727">
        <v>2</v>
      </c>
      <c r="I9727">
        <v>620.07000000000005</v>
      </c>
      <c r="J9727">
        <v>13021.37</v>
      </c>
      <c r="K9727" s="2">
        <v>45700</v>
      </c>
      <c r="L9727" s="4">
        <v>0.58893518518518517</v>
      </c>
      <c r="M9727">
        <v>14</v>
      </c>
      <c r="N9727" t="s">
        <v>21043</v>
      </c>
      <c r="O9727" t="s">
        <v>44</v>
      </c>
      <c r="P9727">
        <v>12401.3</v>
      </c>
      <c r="Q9727" s="9">
        <v>4.7600000000000003E-2</v>
      </c>
      <c r="R9727">
        <v>9.4</v>
      </c>
      <c r="S9727" t="s">
        <v>21052</v>
      </c>
    </row>
    <row r="9728" spans="1:19" x14ac:dyDescent="0.35">
      <c r="A9728" t="s">
        <v>9761</v>
      </c>
      <c r="B9728" t="s">
        <v>24</v>
      </c>
      <c r="C9728" t="s">
        <v>25</v>
      </c>
      <c r="D9728" t="s">
        <v>19</v>
      </c>
      <c r="E9728" t="s">
        <v>27</v>
      </c>
      <c r="F9728" t="s">
        <v>42</v>
      </c>
      <c r="G9728">
        <v>5161.34</v>
      </c>
      <c r="H9728">
        <v>5</v>
      </c>
      <c r="I9728">
        <v>1290.3399999999999</v>
      </c>
      <c r="J9728">
        <v>27097.040000000001</v>
      </c>
      <c r="K9728" s="2">
        <v>45673</v>
      </c>
      <c r="L9728" s="4">
        <v>0.81870370370370371</v>
      </c>
      <c r="M9728">
        <v>19</v>
      </c>
      <c r="N9728" t="s">
        <v>21042</v>
      </c>
      <c r="O9728" t="s">
        <v>31</v>
      </c>
      <c r="P9728">
        <v>25806.7</v>
      </c>
      <c r="Q9728" s="9">
        <v>4.7600000000000003E-2</v>
      </c>
      <c r="R9728">
        <v>7.6</v>
      </c>
      <c r="S9728" t="s">
        <v>21054</v>
      </c>
    </row>
    <row r="9729" spans="1:19" x14ac:dyDescent="0.35">
      <c r="A9729" t="s">
        <v>9762</v>
      </c>
      <c r="B9729" t="s">
        <v>17</v>
      </c>
      <c r="C9729" t="s">
        <v>18</v>
      </c>
      <c r="D9729" t="s">
        <v>19</v>
      </c>
      <c r="E9729" t="s">
        <v>27</v>
      </c>
      <c r="F9729" t="s">
        <v>33</v>
      </c>
      <c r="G9729">
        <v>5228.29</v>
      </c>
      <c r="H9729">
        <v>1</v>
      </c>
      <c r="I9729">
        <v>261.41000000000003</v>
      </c>
      <c r="J9729">
        <v>5489.7</v>
      </c>
      <c r="K9729" s="2">
        <v>45831</v>
      </c>
      <c r="L9729" s="4">
        <v>0.55465277777777788</v>
      </c>
      <c r="M9729">
        <v>13</v>
      </c>
      <c r="N9729" t="s">
        <v>21043</v>
      </c>
      <c r="O9729" t="s">
        <v>22</v>
      </c>
      <c r="P9729">
        <v>5228.29</v>
      </c>
      <c r="Q9729" s="9">
        <v>4.7600000000000003E-2</v>
      </c>
      <c r="R9729">
        <v>8.6</v>
      </c>
      <c r="S9729" t="s">
        <v>21052</v>
      </c>
    </row>
    <row r="9730" spans="1:19" x14ac:dyDescent="0.35">
      <c r="A9730" t="s">
        <v>9763</v>
      </c>
      <c r="B9730" t="s">
        <v>24</v>
      </c>
      <c r="C9730" t="s">
        <v>25</v>
      </c>
      <c r="D9730" t="s">
        <v>26</v>
      </c>
      <c r="E9730" t="s">
        <v>27</v>
      </c>
      <c r="F9730" t="s">
        <v>42</v>
      </c>
      <c r="G9730">
        <v>4583.3900000000003</v>
      </c>
      <c r="H9730">
        <v>6</v>
      </c>
      <c r="I9730">
        <v>1375.02</v>
      </c>
      <c r="J9730">
        <v>28875.360000000001</v>
      </c>
      <c r="K9730" s="2">
        <v>45704</v>
      </c>
      <c r="L9730" s="4">
        <v>0.78583333333333338</v>
      </c>
      <c r="M9730">
        <v>18</v>
      </c>
      <c r="N9730" t="s">
        <v>21042</v>
      </c>
      <c r="O9730" t="s">
        <v>31</v>
      </c>
      <c r="P9730">
        <v>27500.34</v>
      </c>
      <c r="Q9730" s="9">
        <v>4.7600000000000003E-2</v>
      </c>
      <c r="R9730">
        <v>4.4000000000000004</v>
      </c>
      <c r="S9730" t="s">
        <v>21054</v>
      </c>
    </row>
    <row r="9731" spans="1:19" x14ac:dyDescent="0.35">
      <c r="A9731" t="s">
        <v>9764</v>
      </c>
      <c r="B9731" t="s">
        <v>24</v>
      </c>
      <c r="C9731" t="s">
        <v>25</v>
      </c>
      <c r="D9731" t="s">
        <v>19</v>
      </c>
      <c r="E9731" t="s">
        <v>27</v>
      </c>
      <c r="F9731" t="s">
        <v>30</v>
      </c>
      <c r="G9731">
        <v>2182.15</v>
      </c>
      <c r="H9731">
        <v>10</v>
      </c>
      <c r="I9731">
        <v>1091.08</v>
      </c>
      <c r="J9731">
        <v>22912.58</v>
      </c>
      <c r="K9731" s="2">
        <v>45687</v>
      </c>
      <c r="L9731" s="4">
        <v>0.5558333333333334</v>
      </c>
      <c r="M9731">
        <v>13</v>
      </c>
      <c r="N9731" t="s">
        <v>21043</v>
      </c>
      <c r="O9731" t="s">
        <v>22</v>
      </c>
      <c r="P9731">
        <v>21821.5</v>
      </c>
      <c r="Q9731" s="9">
        <v>4.7600000000000003E-2</v>
      </c>
      <c r="R9731">
        <v>8.6999999999999993</v>
      </c>
      <c r="S9731" t="s">
        <v>21054</v>
      </c>
    </row>
    <row r="9732" spans="1:19" x14ac:dyDescent="0.35">
      <c r="A9732" t="s">
        <v>9765</v>
      </c>
      <c r="B9732" t="s">
        <v>17</v>
      </c>
      <c r="C9732" t="s">
        <v>18</v>
      </c>
      <c r="D9732" t="s">
        <v>26</v>
      </c>
      <c r="E9732" t="s">
        <v>20</v>
      </c>
      <c r="F9732" t="s">
        <v>30</v>
      </c>
      <c r="G9732">
        <v>2664.74</v>
      </c>
      <c r="H9732">
        <v>4</v>
      </c>
      <c r="I9732">
        <v>532.95000000000005</v>
      </c>
      <c r="J9732">
        <v>11191.91</v>
      </c>
      <c r="K9732" s="2">
        <v>45719</v>
      </c>
      <c r="L9732" s="4">
        <v>0.65006944444444437</v>
      </c>
      <c r="M9732">
        <v>15</v>
      </c>
      <c r="N9732" t="s">
        <v>21043</v>
      </c>
      <c r="O9732" t="s">
        <v>22</v>
      </c>
      <c r="P9732">
        <v>10658.96</v>
      </c>
      <c r="Q9732" s="9">
        <v>4.7600000000000003E-2</v>
      </c>
      <c r="R9732">
        <v>8.6999999999999993</v>
      </c>
      <c r="S9732" t="s">
        <v>21052</v>
      </c>
    </row>
    <row r="9733" spans="1:19" x14ac:dyDescent="0.35">
      <c r="A9733" t="s">
        <v>9766</v>
      </c>
      <c r="B9733" t="s">
        <v>17</v>
      </c>
      <c r="C9733" t="s">
        <v>18</v>
      </c>
      <c r="D9733" t="s">
        <v>19</v>
      </c>
      <c r="E9733" t="s">
        <v>20</v>
      </c>
      <c r="F9733" t="s">
        <v>28</v>
      </c>
      <c r="G9733">
        <v>8679.35</v>
      </c>
      <c r="H9733">
        <v>3</v>
      </c>
      <c r="I9733">
        <v>1301.9000000000001</v>
      </c>
      <c r="J9733">
        <v>27339.95</v>
      </c>
      <c r="K9733" s="2">
        <v>45990</v>
      </c>
      <c r="L9733" s="4">
        <v>0.3839351851851851</v>
      </c>
      <c r="M9733">
        <v>9</v>
      </c>
      <c r="N9733" t="s">
        <v>21036</v>
      </c>
      <c r="O9733" t="s">
        <v>22</v>
      </c>
      <c r="P9733">
        <v>26038.05</v>
      </c>
      <c r="Q9733" s="9">
        <v>4.7600000000000003E-2</v>
      </c>
      <c r="R9733">
        <v>8.1</v>
      </c>
      <c r="S9733" t="s">
        <v>21054</v>
      </c>
    </row>
    <row r="9734" spans="1:19" x14ac:dyDescent="0.35">
      <c r="A9734" t="s">
        <v>9767</v>
      </c>
      <c r="B9734" t="s">
        <v>17</v>
      </c>
      <c r="C9734" t="s">
        <v>18</v>
      </c>
      <c r="D9734" t="s">
        <v>19</v>
      </c>
      <c r="E9734" t="s">
        <v>20</v>
      </c>
      <c r="F9734" t="s">
        <v>21</v>
      </c>
      <c r="G9734">
        <v>7158.51</v>
      </c>
      <c r="H9734">
        <v>1</v>
      </c>
      <c r="I9734">
        <v>357.93</v>
      </c>
      <c r="J9734">
        <v>7516.44</v>
      </c>
      <c r="K9734" s="2">
        <v>45710</v>
      </c>
      <c r="L9734" s="4">
        <v>0.39615740740740746</v>
      </c>
      <c r="M9734">
        <v>9</v>
      </c>
      <c r="N9734" t="s">
        <v>21036</v>
      </c>
      <c r="O9734" t="s">
        <v>44</v>
      </c>
      <c r="P9734">
        <v>7158.51</v>
      </c>
      <c r="Q9734" s="9">
        <v>4.7600000000000003E-2</v>
      </c>
      <c r="R9734">
        <v>4.3</v>
      </c>
      <c r="S9734" t="s">
        <v>21052</v>
      </c>
    </row>
    <row r="9735" spans="1:19" x14ac:dyDescent="0.35">
      <c r="A9735" t="s">
        <v>9768</v>
      </c>
      <c r="B9735" t="s">
        <v>17</v>
      </c>
      <c r="C9735" t="s">
        <v>18</v>
      </c>
      <c r="D9735" t="s">
        <v>19</v>
      </c>
      <c r="E9735" t="s">
        <v>27</v>
      </c>
      <c r="F9735" t="s">
        <v>21</v>
      </c>
      <c r="G9735">
        <v>9038.09</v>
      </c>
      <c r="H9735">
        <v>8</v>
      </c>
      <c r="I9735">
        <v>3615.24</v>
      </c>
      <c r="J9735">
        <v>75919.960000000006</v>
      </c>
      <c r="K9735" s="2">
        <v>45945</v>
      </c>
      <c r="L9735" s="4">
        <v>0.80640046296296286</v>
      </c>
      <c r="M9735">
        <v>19</v>
      </c>
      <c r="N9735" t="s">
        <v>21042</v>
      </c>
      <c r="O9735" t="s">
        <v>44</v>
      </c>
      <c r="P9735">
        <v>72304.72</v>
      </c>
      <c r="Q9735" s="9">
        <v>4.7600000000000003E-2</v>
      </c>
      <c r="R9735">
        <v>8.9</v>
      </c>
      <c r="S9735" t="s">
        <v>21055</v>
      </c>
    </row>
    <row r="9736" spans="1:19" x14ac:dyDescent="0.35">
      <c r="A9736" t="s">
        <v>9769</v>
      </c>
      <c r="B9736" t="s">
        <v>17</v>
      </c>
      <c r="C9736" t="s">
        <v>18</v>
      </c>
      <c r="D9736" t="s">
        <v>19</v>
      </c>
      <c r="E9736" t="s">
        <v>27</v>
      </c>
      <c r="F9736" t="s">
        <v>33</v>
      </c>
      <c r="G9736">
        <v>1721.62</v>
      </c>
      <c r="H9736">
        <v>1</v>
      </c>
      <c r="I9736">
        <v>86.08</v>
      </c>
      <c r="J9736">
        <v>1807.7</v>
      </c>
      <c r="K9736" s="2">
        <v>45959</v>
      </c>
      <c r="L9736" s="4">
        <v>0.77160879629629631</v>
      </c>
      <c r="M9736">
        <v>18</v>
      </c>
      <c r="N9736" t="s">
        <v>21042</v>
      </c>
      <c r="O9736" t="s">
        <v>31</v>
      </c>
      <c r="P9736">
        <v>1721.62</v>
      </c>
      <c r="Q9736" s="9">
        <v>4.7600000000000003E-2</v>
      </c>
      <c r="R9736">
        <v>4.9000000000000004</v>
      </c>
      <c r="S9736" t="s">
        <v>21052</v>
      </c>
    </row>
    <row r="9737" spans="1:19" x14ac:dyDescent="0.35">
      <c r="A9737" t="s">
        <v>9770</v>
      </c>
      <c r="B9737" t="s">
        <v>24</v>
      </c>
      <c r="C9737" t="s">
        <v>25</v>
      </c>
      <c r="D9737" t="s">
        <v>19</v>
      </c>
      <c r="E9737" t="s">
        <v>20</v>
      </c>
      <c r="F9737" t="s">
        <v>21</v>
      </c>
      <c r="G9737">
        <v>2238.4699999999998</v>
      </c>
      <c r="H9737">
        <v>6</v>
      </c>
      <c r="I9737">
        <v>671.54</v>
      </c>
      <c r="J9737">
        <v>14102.36</v>
      </c>
      <c r="K9737" s="2">
        <v>45978</v>
      </c>
      <c r="L9737" s="4">
        <v>0.46026620370370375</v>
      </c>
      <c r="M9737">
        <v>11</v>
      </c>
      <c r="N9737" t="s">
        <v>21036</v>
      </c>
      <c r="O9737" t="s">
        <v>22</v>
      </c>
      <c r="P9737">
        <v>13430.82</v>
      </c>
      <c r="Q9737" s="9">
        <v>4.7600000000000003E-2</v>
      </c>
      <c r="R9737">
        <v>6.3</v>
      </c>
      <c r="S9737" t="s">
        <v>21052</v>
      </c>
    </row>
    <row r="9738" spans="1:19" x14ac:dyDescent="0.35">
      <c r="A9738" t="s">
        <v>9771</v>
      </c>
      <c r="B9738" t="s">
        <v>40</v>
      </c>
      <c r="C9738" t="s">
        <v>41</v>
      </c>
      <c r="D9738" t="s">
        <v>26</v>
      </c>
      <c r="E9738" t="s">
        <v>20</v>
      </c>
      <c r="F9738" t="s">
        <v>33</v>
      </c>
      <c r="G9738">
        <v>3341.99</v>
      </c>
      <c r="H9738">
        <v>7</v>
      </c>
      <c r="I9738">
        <v>1169.7</v>
      </c>
      <c r="J9738">
        <v>24563.63</v>
      </c>
      <c r="K9738" s="2">
        <v>45865</v>
      </c>
      <c r="L9738" s="4">
        <v>0.83881944444444434</v>
      </c>
      <c r="M9738">
        <v>20</v>
      </c>
      <c r="N9738" t="s">
        <v>21042</v>
      </c>
      <c r="O9738" t="s">
        <v>31</v>
      </c>
      <c r="P9738">
        <v>23393.93</v>
      </c>
      <c r="Q9738" s="9">
        <v>4.7600000000000003E-2</v>
      </c>
      <c r="R9738">
        <v>9.5</v>
      </c>
      <c r="S9738" t="s">
        <v>21054</v>
      </c>
    </row>
    <row r="9739" spans="1:19" x14ac:dyDescent="0.35">
      <c r="A9739" t="s">
        <v>9772</v>
      </c>
      <c r="B9739" t="s">
        <v>24</v>
      </c>
      <c r="C9739" t="s">
        <v>25</v>
      </c>
      <c r="D9739" t="s">
        <v>19</v>
      </c>
      <c r="E9739" t="s">
        <v>20</v>
      </c>
      <c r="F9739" t="s">
        <v>53</v>
      </c>
      <c r="G9739">
        <v>7450.02</v>
      </c>
      <c r="H9739">
        <v>3</v>
      </c>
      <c r="I9739">
        <v>1117.5</v>
      </c>
      <c r="J9739">
        <v>23467.56</v>
      </c>
      <c r="K9739" s="2">
        <v>45874</v>
      </c>
      <c r="L9739" s="4">
        <v>0.84417824074074077</v>
      </c>
      <c r="M9739">
        <v>20</v>
      </c>
      <c r="N9739" t="s">
        <v>21042</v>
      </c>
      <c r="O9739" t="s">
        <v>31</v>
      </c>
      <c r="P9739">
        <v>22350.06</v>
      </c>
      <c r="Q9739" s="9">
        <v>4.7600000000000003E-2</v>
      </c>
      <c r="R9739">
        <v>8.4</v>
      </c>
      <c r="S9739" t="s">
        <v>21054</v>
      </c>
    </row>
    <row r="9740" spans="1:19" x14ac:dyDescent="0.35">
      <c r="A9740" t="s">
        <v>9773</v>
      </c>
      <c r="B9740" t="s">
        <v>17</v>
      </c>
      <c r="C9740" t="s">
        <v>18</v>
      </c>
      <c r="D9740" t="s">
        <v>19</v>
      </c>
      <c r="E9740" t="s">
        <v>20</v>
      </c>
      <c r="F9740" t="s">
        <v>53</v>
      </c>
      <c r="G9740">
        <v>1132.6199999999999</v>
      </c>
      <c r="H9740">
        <v>4</v>
      </c>
      <c r="I9740">
        <v>226.52</v>
      </c>
      <c r="J9740">
        <v>4757</v>
      </c>
      <c r="K9740" s="2">
        <v>45857</v>
      </c>
      <c r="L9740" s="4">
        <v>0.67099537037037038</v>
      </c>
      <c r="M9740">
        <v>16</v>
      </c>
      <c r="N9740" t="s">
        <v>21043</v>
      </c>
      <c r="O9740" t="s">
        <v>31</v>
      </c>
      <c r="P9740">
        <v>4530.4799999999996</v>
      </c>
      <c r="Q9740" s="9">
        <v>4.7600000000000003E-2</v>
      </c>
      <c r="R9740">
        <v>8.6</v>
      </c>
      <c r="S9740" t="s">
        <v>21052</v>
      </c>
    </row>
    <row r="9741" spans="1:19" x14ac:dyDescent="0.35">
      <c r="A9741" t="s">
        <v>9774</v>
      </c>
      <c r="B9741" t="s">
        <v>40</v>
      </c>
      <c r="C9741" t="s">
        <v>41</v>
      </c>
      <c r="D9741" t="s">
        <v>19</v>
      </c>
      <c r="E9741" t="s">
        <v>20</v>
      </c>
      <c r="F9741" t="s">
        <v>30</v>
      </c>
      <c r="G9741">
        <v>5896</v>
      </c>
      <c r="H9741">
        <v>5</v>
      </c>
      <c r="I9741">
        <v>1474</v>
      </c>
      <c r="J9741">
        <v>30954</v>
      </c>
      <c r="K9741" s="2">
        <v>45715</v>
      </c>
      <c r="L9741" s="4">
        <v>0.38297453703703699</v>
      </c>
      <c r="M9741">
        <v>9</v>
      </c>
      <c r="N9741" t="s">
        <v>21036</v>
      </c>
      <c r="O9741" t="s">
        <v>31</v>
      </c>
      <c r="P9741">
        <v>29480</v>
      </c>
      <c r="Q9741" s="9">
        <v>4.7600000000000003E-2</v>
      </c>
      <c r="R9741">
        <v>6.3</v>
      </c>
      <c r="S9741" t="s">
        <v>21054</v>
      </c>
    </row>
    <row r="9742" spans="1:19" x14ac:dyDescent="0.35">
      <c r="A9742" t="s">
        <v>9775</v>
      </c>
      <c r="B9742" t="s">
        <v>24</v>
      </c>
      <c r="C9742" t="s">
        <v>25</v>
      </c>
      <c r="D9742" t="s">
        <v>19</v>
      </c>
      <c r="E9742" t="s">
        <v>27</v>
      </c>
      <c r="F9742" t="s">
        <v>33</v>
      </c>
      <c r="G9742">
        <v>1983.86</v>
      </c>
      <c r="H9742">
        <v>5</v>
      </c>
      <c r="I9742">
        <v>495.96</v>
      </c>
      <c r="J9742">
        <v>10415.26</v>
      </c>
      <c r="K9742" s="2">
        <v>45939</v>
      </c>
      <c r="L9742" s="4">
        <v>0.40693287037037029</v>
      </c>
      <c r="M9742">
        <v>9</v>
      </c>
      <c r="N9742" t="s">
        <v>21036</v>
      </c>
      <c r="O9742" t="s">
        <v>22</v>
      </c>
      <c r="P9742">
        <v>9919.2999999999993</v>
      </c>
      <c r="Q9742" s="9">
        <v>4.7600000000000003E-2</v>
      </c>
      <c r="R9742">
        <v>4.8</v>
      </c>
      <c r="S9742" t="s">
        <v>21052</v>
      </c>
    </row>
    <row r="9743" spans="1:19" x14ac:dyDescent="0.35">
      <c r="A9743" t="s">
        <v>9776</v>
      </c>
      <c r="B9743" t="s">
        <v>40</v>
      </c>
      <c r="C9743" t="s">
        <v>41</v>
      </c>
      <c r="D9743" t="s">
        <v>19</v>
      </c>
      <c r="E9743" t="s">
        <v>27</v>
      </c>
      <c r="F9743" t="s">
        <v>30</v>
      </c>
      <c r="G9743">
        <v>8902.66</v>
      </c>
      <c r="H9743">
        <v>10</v>
      </c>
      <c r="I9743">
        <v>4451.33</v>
      </c>
      <c r="J9743">
        <v>93477.93</v>
      </c>
      <c r="K9743" s="2">
        <v>45756</v>
      </c>
      <c r="L9743" s="4">
        <v>0.72534722222222214</v>
      </c>
      <c r="M9743">
        <v>17</v>
      </c>
      <c r="N9743" t="s">
        <v>21042</v>
      </c>
      <c r="O9743" t="s">
        <v>22</v>
      </c>
      <c r="P9743">
        <v>89026.6</v>
      </c>
      <c r="Q9743" s="9">
        <v>4.7600000000000003E-2</v>
      </c>
      <c r="R9743">
        <v>5.5</v>
      </c>
      <c r="S9743" t="s">
        <v>21056</v>
      </c>
    </row>
    <row r="9744" spans="1:19" x14ac:dyDescent="0.35">
      <c r="A9744" t="s">
        <v>9777</v>
      </c>
      <c r="B9744" t="s">
        <v>24</v>
      </c>
      <c r="C9744" t="s">
        <v>25</v>
      </c>
      <c r="D9744" t="s">
        <v>26</v>
      </c>
      <c r="E9744" t="s">
        <v>27</v>
      </c>
      <c r="F9744" t="s">
        <v>42</v>
      </c>
      <c r="G9744">
        <v>8028.52</v>
      </c>
      <c r="H9744">
        <v>7</v>
      </c>
      <c r="I9744">
        <v>2809.98</v>
      </c>
      <c r="J9744">
        <v>59009.62</v>
      </c>
      <c r="K9744" s="2">
        <v>45892</v>
      </c>
      <c r="L9744" s="4">
        <v>0.79885416666666664</v>
      </c>
      <c r="M9744">
        <v>19</v>
      </c>
      <c r="N9744" t="s">
        <v>21042</v>
      </c>
      <c r="O9744" t="s">
        <v>31</v>
      </c>
      <c r="P9744">
        <v>56199.64</v>
      </c>
      <c r="Q9744" s="9">
        <v>4.7600000000000003E-2</v>
      </c>
      <c r="R9744">
        <v>6.4</v>
      </c>
      <c r="S9744" t="s">
        <v>21053</v>
      </c>
    </row>
    <row r="9745" spans="1:19" x14ac:dyDescent="0.35">
      <c r="A9745" t="s">
        <v>9778</v>
      </c>
      <c r="B9745" t="s">
        <v>40</v>
      </c>
      <c r="C9745" t="s">
        <v>41</v>
      </c>
      <c r="D9745" t="s">
        <v>26</v>
      </c>
      <c r="E9745" t="s">
        <v>27</v>
      </c>
      <c r="F9745" t="s">
        <v>28</v>
      </c>
      <c r="G9745">
        <v>9390.7099999999991</v>
      </c>
      <c r="H9745">
        <v>7</v>
      </c>
      <c r="I9745">
        <v>3286.75</v>
      </c>
      <c r="J9745">
        <v>69021.72</v>
      </c>
      <c r="K9745" s="2">
        <v>45898</v>
      </c>
      <c r="L9745" s="4">
        <v>0.85151620370370362</v>
      </c>
      <c r="M9745">
        <v>20</v>
      </c>
      <c r="N9745" t="s">
        <v>21042</v>
      </c>
      <c r="O9745" t="s">
        <v>22</v>
      </c>
      <c r="P9745">
        <v>65734.97</v>
      </c>
      <c r="Q9745" s="9">
        <v>4.7600000000000003E-2</v>
      </c>
      <c r="R9745">
        <v>4.7</v>
      </c>
      <c r="S9745" t="s">
        <v>21055</v>
      </c>
    </row>
    <row r="9746" spans="1:19" x14ac:dyDescent="0.35">
      <c r="A9746" t="s">
        <v>9779</v>
      </c>
      <c r="B9746" t="s">
        <v>40</v>
      </c>
      <c r="C9746" t="s">
        <v>41</v>
      </c>
      <c r="D9746" t="s">
        <v>19</v>
      </c>
      <c r="E9746" t="s">
        <v>20</v>
      </c>
      <c r="F9746" t="s">
        <v>33</v>
      </c>
      <c r="G9746">
        <v>5336.77</v>
      </c>
      <c r="H9746">
        <v>5</v>
      </c>
      <c r="I9746">
        <v>1334.19</v>
      </c>
      <c r="J9746">
        <v>28018.04</v>
      </c>
      <c r="K9746" s="2">
        <v>45749</v>
      </c>
      <c r="L9746" s="4">
        <v>0.60815972222222214</v>
      </c>
      <c r="M9746">
        <v>14</v>
      </c>
      <c r="N9746" t="s">
        <v>21043</v>
      </c>
      <c r="O9746" t="s">
        <v>44</v>
      </c>
      <c r="P9746">
        <v>26683.85</v>
      </c>
      <c r="Q9746" s="9">
        <v>4.7600000000000003E-2</v>
      </c>
      <c r="R9746">
        <v>8.6</v>
      </c>
      <c r="S9746" t="s">
        <v>21054</v>
      </c>
    </row>
    <row r="9747" spans="1:19" x14ac:dyDescent="0.35">
      <c r="A9747" t="s">
        <v>9780</v>
      </c>
      <c r="B9747" t="s">
        <v>40</v>
      </c>
      <c r="C9747" t="s">
        <v>41</v>
      </c>
      <c r="D9747" t="s">
        <v>19</v>
      </c>
      <c r="E9747" t="s">
        <v>27</v>
      </c>
      <c r="F9747" t="s">
        <v>53</v>
      </c>
      <c r="G9747">
        <v>7768.26</v>
      </c>
      <c r="H9747">
        <v>2</v>
      </c>
      <c r="I9747">
        <v>776.83</v>
      </c>
      <c r="J9747">
        <v>16313.35</v>
      </c>
      <c r="K9747" s="2">
        <v>45679</v>
      </c>
      <c r="L9747" s="4">
        <v>0.53082175925925923</v>
      </c>
      <c r="M9747">
        <v>12</v>
      </c>
      <c r="N9747" t="s">
        <v>21043</v>
      </c>
      <c r="O9747" t="s">
        <v>31</v>
      </c>
      <c r="P9747">
        <v>15536.52</v>
      </c>
      <c r="Q9747" s="9">
        <v>4.7600000000000003E-2</v>
      </c>
      <c r="R9747">
        <v>5.8</v>
      </c>
      <c r="S9747" t="s">
        <v>21052</v>
      </c>
    </row>
    <row r="9748" spans="1:19" x14ac:dyDescent="0.35">
      <c r="A9748" t="s">
        <v>9781</v>
      </c>
      <c r="B9748" t="s">
        <v>24</v>
      </c>
      <c r="C9748" t="s">
        <v>25</v>
      </c>
      <c r="D9748" t="s">
        <v>19</v>
      </c>
      <c r="E9748" t="s">
        <v>27</v>
      </c>
      <c r="F9748" t="s">
        <v>30</v>
      </c>
      <c r="G9748">
        <v>7522.42</v>
      </c>
      <c r="H9748">
        <v>4</v>
      </c>
      <c r="I9748">
        <v>1504.48</v>
      </c>
      <c r="J9748">
        <v>31594.16</v>
      </c>
      <c r="K9748" s="2">
        <v>45925</v>
      </c>
      <c r="L9748" s="4">
        <v>0.38693287037037027</v>
      </c>
      <c r="M9748">
        <v>9</v>
      </c>
      <c r="N9748" t="s">
        <v>21036</v>
      </c>
      <c r="O9748" t="s">
        <v>31</v>
      </c>
      <c r="P9748">
        <v>30089.68</v>
      </c>
      <c r="Q9748" s="9">
        <v>4.7600000000000003E-2</v>
      </c>
      <c r="R9748">
        <v>7.1</v>
      </c>
      <c r="S9748" t="s">
        <v>21054</v>
      </c>
    </row>
    <row r="9749" spans="1:19" x14ac:dyDescent="0.35">
      <c r="A9749" t="s">
        <v>9782</v>
      </c>
      <c r="B9749" t="s">
        <v>17</v>
      </c>
      <c r="C9749" t="s">
        <v>18</v>
      </c>
      <c r="D9749" t="s">
        <v>26</v>
      </c>
      <c r="E9749" t="s">
        <v>20</v>
      </c>
      <c r="F9749" t="s">
        <v>42</v>
      </c>
      <c r="G9749">
        <v>6266.26</v>
      </c>
      <c r="H9749">
        <v>9</v>
      </c>
      <c r="I9749">
        <v>2819.82</v>
      </c>
      <c r="J9749">
        <v>59216.160000000003</v>
      </c>
      <c r="K9749" s="2">
        <v>45884</v>
      </c>
      <c r="L9749" s="4">
        <v>0.80015046296296299</v>
      </c>
      <c r="M9749">
        <v>19</v>
      </c>
      <c r="N9749" t="s">
        <v>21042</v>
      </c>
      <c r="O9749" t="s">
        <v>44</v>
      </c>
      <c r="P9749">
        <v>56396.34</v>
      </c>
      <c r="Q9749" s="9">
        <v>4.7600000000000003E-2</v>
      </c>
      <c r="R9749">
        <v>9.4</v>
      </c>
      <c r="S9749" t="s">
        <v>21053</v>
      </c>
    </row>
    <row r="9750" spans="1:19" x14ac:dyDescent="0.35">
      <c r="A9750" t="s">
        <v>9783</v>
      </c>
      <c r="B9750" t="s">
        <v>24</v>
      </c>
      <c r="C9750" t="s">
        <v>25</v>
      </c>
      <c r="D9750" t="s">
        <v>19</v>
      </c>
      <c r="E9750" t="s">
        <v>27</v>
      </c>
      <c r="F9750" t="s">
        <v>21</v>
      </c>
      <c r="G9750">
        <v>4861.22</v>
      </c>
      <c r="H9750">
        <v>8</v>
      </c>
      <c r="I9750">
        <v>1944.49</v>
      </c>
      <c r="J9750">
        <v>40834.25</v>
      </c>
      <c r="K9750" s="2">
        <v>45770</v>
      </c>
      <c r="L9750" s="4">
        <v>0.38719907407407406</v>
      </c>
      <c r="M9750">
        <v>9</v>
      </c>
      <c r="N9750" t="s">
        <v>21036</v>
      </c>
      <c r="O9750" t="s">
        <v>22</v>
      </c>
      <c r="P9750">
        <v>38889.760000000002</v>
      </c>
      <c r="Q9750" s="9">
        <v>4.7600000000000003E-2</v>
      </c>
      <c r="R9750">
        <v>4.2</v>
      </c>
      <c r="S9750" t="s">
        <v>21053</v>
      </c>
    </row>
    <row r="9751" spans="1:19" x14ac:dyDescent="0.35">
      <c r="A9751" t="s">
        <v>9784</v>
      </c>
      <c r="B9751" t="s">
        <v>17</v>
      </c>
      <c r="C9751" t="s">
        <v>18</v>
      </c>
      <c r="D9751" t="s">
        <v>26</v>
      </c>
      <c r="E9751" t="s">
        <v>27</v>
      </c>
      <c r="F9751" t="s">
        <v>30</v>
      </c>
      <c r="G9751">
        <v>8287.59</v>
      </c>
      <c r="H9751">
        <v>4</v>
      </c>
      <c r="I9751">
        <v>1657.52</v>
      </c>
      <c r="J9751">
        <v>34807.879999999997</v>
      </c>
      <c r="K9751" s="2">
        <v>45985</v>
      </c>
      <c r="L9751" s="4">
        <v>0.55855324074074075</v>
      </c>
      <c r="M9751">
        <v>13</v>
      </c>
      <c r="N9751" t="s">
        <v>21043</v>
      </c>
      <c r="O9751" t="s">
        <v>44</v>
      </c>
      <c r="P9751">
        <v>33150.36</v>
      </c>
      <c r="Q9751" s="9">
        <v>4.7600000000000003E-2</v>
      </c>
      <c r="R9751">
        <v>4.0999999999999996</v>
      </c>
      <c r="S9751" t="s">
        <v>21054</v>
      </c>
    </row>
    <row r="9752" spans="1:19" x14ac:dyDescent="0.35">
      <c r="A9752" t="s">
        <v>9785</v>
      </c>
      <c r="B9752" t="s">
        <v>24</v>
      </c>
      <c r="C9752" t="s">
        <v>25</v>
      </c>
      <c r="D9752" t="s">
        <v>19</v>
      </c>
      <c r="E9752" t="s">
        <v>20</v>
      </c>
      <c r="F9752" t="s">
        <v>33</v>
      </c>
      <c r="G9752">
        <v>2341.9699999999998</v>
      </c>
      <c r="H9752">
        <v>10</v>
      </c>
      <c r="I9752">
        <v>1170.99</v>
      </c>
      <c r="J9752">
        <v>24590.69</v>
      </c>
      <c r="K9752" s="2">
        <v>45860</v>
      </c>
      <c r="L9752" s="4">
        <v>0.76129629629629636</v>
      </c>
      <c r="M9752">
        <v>18</v>
      </c>
      <c r="N9752" t="s">
        <v>21042</v>
      </c>
      <c r="O9752" t="s">
        <v>31</v>
      </c>
      <c r="P9752">
        <v>23419.7</v>
      </c>
      <c r="Q9752" s="9">
        <v>4.7600000000000003E-2</v>
      </c>
      <c r="R9752">
        <v>5.9</v>
      </c>
      <c r="S9752" t="s">
        <v>21054</v>
      </c>
    </row>
    <row r="9753" spans="1:19" x14ac:dyDescent="0.35">
      <c r="A9753" t="s">
        <v>9786</v>
      </c>
      <c r="B9753" t="s">
        <v>40</v>
      </c>
      <c r="C9753" t="s">
        <v>41</v>
      </c>
      <c r="D9753" t="s">
        <v>26</v>
      </c>
      <c r="E9753" t="s">
        <v>20</v>
      </c>
      <c r="F9753" t="s">
        <v>33</v>
      </c>
      <c r="G9753">
        <v>1300.57</v>
      </c>
      <c r="H9753">
        <v>10</v>
      </c>
      <c r="I9753">
        <v>650.29</v>
      </c>
      <c r="J9753">
        <v>13655.99</v>
      </c>
      <c r="K9753" s="2">
        <v>45824</v>
      </c>
      <c r="L9753" s="4">
        <v>0.6074074074074074</v>
      </c>
      <c r="M9753">
        <v>14</v>
      </c>
      <c r="N9753" t="s">
        <v>21043</v>
      </c>
      <c r="O9753" t="s">
        <v>22</v>
      </c>
      <c r="P9753">
        <v>13005.7</v>
      </c>
      <c r="Q9753" s="9">
        <v>4.7600000000000003E-2</v>
      </c>
      <c r="R9753">
        <v>5.4</v>
      </c>
      <c r="S9753" t="s">
        <v>21052</v>
      </c>
    </row>
    <row r="9754" spans="1:19" x14ac:dyDescent="0.35">
      <c r="A9754" t="s">
        <v>9787</v>
      </c>
      <c r="B9754" t="s">
        <v>24</v>
      </c>
      <c r="C9754" t="s">
        <v>25</v>
      </c>
      <c r="D9754" t="s">
        <v>26</v>
      </c>
      <c r="E9754" t="s">
        <v>27</v>
      </c>
      <c r="F9754" t="s">
        <v>53</v>
      </c>
      <c r="G9754">
        <v>2119.8200000000002</v>
      </c>
      <c r="H9754">
        <v>7</v>
      </c>
      <c r="I9754">
        <v>741.94</v>
      </c>
      <c r="J9754">
        <v>15580.68</v>
      </c>
      <c r="K9754" s="2">
        <v>45748</v>
      </c>
      <c r="L9754" s="4">
        <v>0.81144675925925935</v>
      </c>
      <c r="M9754">
        <v>19</v>
      </c>
      <c r="N9754" t="s">
        <v>21042</v>
      </c>
      <c r="O9754" t="s">
        <v>44</v>
      </c>
      <c r="P9754">
        <v>14838.74</v>
      </c>
      <c r="Q9754" s="9">
        <v>4.7600000000000003E-2</v>
      </c>
      <c r="R9754">
        <v>7.1</v>
      </c>
      <c r="S9754" t="s">
        <v>21052</v>
      </c>
    </row>
    <row r="9755" spans="1:19" x14ac:dyDescent="0.35">
      <c r="A9755" t="s">
        <v>9788</v>
      </c>
      <c r="B9755" t="s">
        <v>17</v>
      </c>
      <c r="C9755" t="s">
        <v>18</v>
      </c>
      <c r="D9755" t="s">
        <v>19</v>
      </c>
      <c r="E9755" t="s">
        <v>20</v>
      </c>
      <c r="F9755" t="s">
        <v>33</v>
      </c>
      <c r="G9755">
        <v>8128.69</v>
      </c>
      <c r="H9755">
        <v>2</v>
      </c>
      <c r="I9755">
        <v>812.87</v>
      </c>
      <c r="J9755">
        <v>17070.25</v>
      </c>
      <c r="K9755" s="2">
        <v>45893</v>
      </c>
      <c r="L9755" s="4">
        <v>0.57976851851851863</v>
      </c>
      <c r="M9755">
        <v>13</v>
      </c>
      <c r="N9755" t="s">
        <v>21043</v>
      </c>
      <c r="O9755" t="s">
        <v>22</v>
      </c>
      <c r="P9755">
        <v>16257.38</v>
      </c>
      <c r="Q9755" s="9">
        <v>4.7600000000000003E-2</v>
      </c>
      <c r="R9755">
        <v>7.9</v>
      </c>
      <c r="S9755" t="s">
        <v>21052</v>
      </c>
    </row>
    <row r="9756" spans="1:19" x14ac:dyDescent="0.35">
      <c r="A9756" t="s">
        <v>9789</v>
      </c>
      <c r="B9756" t="s">
        <v>24</v>
      </c>
      <c r="C9756" t="s">
        <v>25</v>
      </c>
      <c r="D9756" t="s">
        <v>19</v>
      </c>
      <c r="E9756" t="s">
        <v>27</v>
      </c>
      <c r="F9756" t="s">
        <v>28</v>
      </c>
      <c r="G9756">
        <v>4220.54</v>
      </c>
      <c r="H9756">
        <v>4</v>
      </c>
      <c r="I9756">
        <v>844.11</v>
      </c>
      <c r="J9756">
        <v>17726.27</v>
      </c>
      <c r="K9756" s="2">
        <v>45947</v>
      </c>
      <c r="L9756" s="4">
        <v>0.54592592592592593</v>
      </c>
      <c r="M9756">
        <v>13</v>
      </c>
      <c r="N9756" t="s">
        <v>21043</v>
      </c>
      <c r="O9756" t="s">
        <v>44</v>
      </c>
      <c r="P9756">
        <v>16882.16</v>
      </c>
      <c r="Q9756" s="9">
        <v>4.7600000000000003E-2</v>
      </c>
      <c r="R9756">
        <v>9.8000000000000007</v>
      </c>
      <c r="S9756" t="s">
        <v>21052</v>
      </c>
    </row>
    <row r="9757" spans="1:19" x14ac:dyDescent="0.35">
      <c r="A9757" t="s">
        <v>9790</v>
      </c>
      <c r="B9757" t="s">
        <v>17</v>
      </c>
      <c r="C9757" t="s">
        <v>18</v>
      </c>
      <c r="D9757" t="s">
        <v>19</v>
      </c>
      <c r="E9757" t="s">
        <v>20</v>
      </c>
      <c r="F9757" t="s">
        <v>53</v>
      </c>
      <c r="G9757">
        <v>2950.94</v>
      </c>
      <c r="H9757">
        <v>8</v>
      </c>
      <c r="I9757">
        <v>1180.3800000000001</v>
      </c>
      <c r="J9757">
        <v>24787.9</v>
      </c>
      <c r="K9757" s="2">
        <v>45660</v>
      </c>
      <c r="L9757" s="4">
        <v>0.44506944444444452</v>
      </c>
      <c r="M9757">
        <v>10</v>
      </c>
      <c r="N9757" t="s">
        <v>21036</v>
      </c>
      <c r="O9757" t="s">
        <v>22</v>
      </c>
      <c r="P9757">
        <v>23607.52</v>
      </c>
      <c r="Q9757" s="9">
        <v>4.7600000000000003E-2</v>
      </c>
      <c r="R9757">
        <v>8.8000000000000007</v>
      </c>
      <c r="S9757" t="s">
        <v>21054</v>
      </c>
    </row>
    <row r="9758" spans="1:19" x14ac:dyDescent="0.35">
      <c r="A9758" t="s">
        <v>9791</v>
      </c>
      <c r="B9758" t="s">
        <v>24</v>
      </c>
      <c r="C9758" t="s">
        <v>25</v>
      </c>
      <c r="D9758" t="s">
        <v>26</v>
      </c>
      <c r="E9758" t="s">
        <v>20</v>
      </c>
      <c r="F9758" t="s">
        <v>30</v>
      </c>
      <c r="G9758">
        <v>2000.18</v>
      </c>
      <c r="H9758">
        <v>8</v>
      </c>
      <c r="I9758">
        <v>800.07</v>
      </c>
      <c r="J9758">
        <v>16801.509999999998</v>
      </c>
      <c r="K9758" s="2">
        <v>45695</v>
      </c>
      <c r="L9758" s="4">
        <v>0.76156249999999992</v>
      </c>
      <c r="M9758">
        <v>18</v>
      </c>
      <c r="N9758" t="s">
        <v>21042</v>
      </c>
      <c r="O9758" t="s">
        <v>22</v>
      </c>
      <c r="P9758">
        <v>16001.44</v>
      </c>
      <c r="Q9758" s="9">
        <v>4.7600000000000003E-2</v>
      </c>
      <c r="R9758">
        <v>8.1</v>
      </c>
      <c r="S9758" t="s">
        <v>21052</v>
      </c>
    </row>
    <row r="9759" spans="1:19" x14ac:dyDescent="0.35">
      <c r="A9759" t="s">
        <v>9792</v>
      </c>
      <c r="B9759" t="s">
        <v>17</v>
      </c>
      <c r="C9759" t="s">
        <v>18</v>
      </c>
      <c r="D9759" t="s">
        <v>19</v>
      </c>
      <c r="E9759" t="s">
        <v>27</v>
      </c>
      <c r="F9759" t="s">
        <v>42</v>
      </c>
      <c r="G9759">
        <v>8096.22</v>
      </c>
      <c r="H9759">
        <v>9</v>
      </c>
      <c r="I9759">
        <v>3643.3</v>
      </c>
      <c r="J9759">
        <v>76509.279999999999</v>
      </c>
      <c r="K9759" s="2">
        <v>45987</v>
      </c>
      <c r="L9759" s="4">
        <v>0.87475694444444452</v>
      </c>
      <c r="M9759">
        <v>20</v>
      </c>
      <c r="N9759" t="s">
        <v>21042</v>
      </c>
      <c r="O9759" t="s">
        <v>22</v>
      </c>
      <c r="P9759">
        <v>72865.98</v>
      </c>
      <c r="Q9759" s="9">
        <v>4.7600000000000003E-2</v>
      </c>
      <c r="R9759">
        <v>5.8</v>
      </c>
      <c r="S9759" t="s">
        <v>21055</v>
      </c>
    </row>
    <row r="9760" spans="1:19" x14ac:dyDescent="0.35">
      <c r="A9760" t="s">
        <v>9793</v>
      </c>
      <c r="B9760" t="s">
        <v>40</v>
      </c>
      <c r="C9760" t="s">
        <v>41</v>
      </c>
      <c r="D9760" t="s">
        <v>26</v>
      </c>
      <c r="E9760" t="s">
        <v>27</v>
      </c>
      <c r="F9760" t="s">
        <v>42</v>
      </c>
      <c r="G9760">
        <v>3581.93</v>
      </c>
      <c r="H9760">
        <v>8</v>
      </c>
      <c r="I9760">
        <v>1432.77</v>
      </c>
      <c r="J9760">
        <v>30088.21</v>
      </c>
      <c r="K9760" s="2">
        <v>45824</v>
      </c>
      <c r="L9760" s="4">
        <v>0.51473379629629634</v>
      </c>
      <c r="M9760">
        <v>12</v>
      </c>
      <c r="N9760" t="s">
        <v>21043</v>
      </c>
      <c r="O9760" t="s">
        <v>31</v>
      </c>
      <c r="P9760">
        <v>28655.439999999999</v>
      </c>
      <c r="Q9760" s="9">
        <v>4.7600000000000003E-2</v>
      </c>
      <c r="R9760">
        <v>9.1999999999999993</v>
      </c>
      <c r="S9760" t="s">
        <v>21054</v>
      </c>
    </row>
    <row r="9761" spans="1:19" x14ac:dyDescent="0.35">
      <c r="A9761" t="s">
        <v>9794</v>
      </c>
      <c r="B9761" t="s">
        <v>17</v>
      </c>
      <c r="C9761" t="s">
        <v>18</v>
      </c>
      <c r="D9761" t="s">
        <v>19</v>
      </c>
      <c r="E9761" t="s">
        <v>27</v>
      </c>
      <c r="F9761" t="s">
        <v>53</v>
      </c>
      <c r="G9761">
        <v>8869.11</v>
      </c>
      <c r="H9761">
        <v>6</v>
      </c>
      <c r="I9761">
        <v>2660.73</v>
      </c>
      <c r="J9761">
        <v>55875.39</v>
      </c>
      <c r="K9761" s="2">
        <v>45727</v>
      </c>
      <c r="L9761" s="4">
        <v>0.5899537037037037</v>
      </c>
      <c r="M9761">
        <v>14</v>
      </c>
      <c r="N9761" t="s">
        <v>21043</v>
      </c>
      <c r="O9761" t="s">
        <v>31</v>
      </c>
      <c r="P9761">
        <v>53214.66</v>
      </c>
      <c r="Q9761" s="9">
        <v>4.7600000000000003E-2</v>
      </c>
      <c r="R9761">
        <v>7.2</v>
      </c>
      <c r="S9761" t="s">
        <v>21053</v>
      </c>
    </row>
    <row r="9762" spans="1:19" x14ac:dyDescent="0.35">
      <c r="A9762" t="s">
        <v>9795</v>
      </c>
      <c r="B9762" t="s">
        <v>17</v>
      </c>
      <c r="C9762" t="s">
        <v>18</v>
      </c>
      <c r="D9762" t="s">
        <v>19</v>
      </c>
      <c r="E9762" t="s">
        <v>27</v>
      </c>
      <c r="F9762" t="s">
        <v>33</v>
      </c>
      <c r="G9762">
        <v>8914.49</v>
      </c>
      <c r="H9762">
        <v>6</v>
      </c>
      <c r="I9762">
        <v>2674.35</v>
      </c>
      <c r="J9762">
        <v>56161.29</v>
      </c>
      <c r="K9762" s="2">
        <v>45919</v>
      </c>
      <c r="L9762" s="4">
        <v>0.74642361111111111</v>
      </c>
      <c r="M9762">
        <v>17</v>
      </c>
      <c r="N9762" t="s">
        <v>21042</v>
      </c>
      <c r="O9762" t="s">
        <v>44</v>
      </c>
      <c r="P9762">
        <v>53486.94</v>
      </c>
      <c r="Q9762" s="9">
        <v>4.7600000000000003E-2</v>
      </c>
      <c r="R9762">
        <v>5.7</v>
      </c>
      <c r="S9762" t="s">
        <v>21053</v>
      </c>
    </row>
    <row r="9763" spans="1:19" x14ac:dyDescent="0.35">
      <c r="A9763" t="s">
        <v>9796</v>
      </c>
      <c r="B9763" t="s">
        <v>17</v>
      </c>
      <c r="C9763" t="s">
        <v>18</v>
      </c>
      <c r="D9763" t="s">
        <v>19</v>
      </c>
      <c r="E9763" t="s">
        <v>20</v>
      </c>
      <c r="F9763" t="s">
        <v>53</v>
      </c>
      <c r="G9763">
        <v>8447.07</v>
      </c>
      <c r="H9763">
        <v>6</v>
      </c>
      <c r="I9763">
        <v>2534.12</v>
      </c>
      <c r="J9763">
        <v>53216.54</v>
      </c>
      <c r="K9763" s="2">
        <v>45848</v>
      </c>
      <c r="L9763" s="4">
        <v>0.55851851851851841</v>
      </c>
      <c r="M9763">
        <v>13</v>
      </c>
      <c r="N9763" t="s">
        <v>21043</v>
      </c>
      <c r="O9763" t="s">
        <v>44</v>
      </c>
      <c r="P9763">
        <v>50682.42</v>
      </c>
      <c r="Q9763" s="9">
        <v>4.7600000000000003E-2</v>
      </c>
      <c r="R9763">
        <v>5.5</v>
      </c>
      <c r="S9763" t="s">
        <v>21053</v>
      </c>
    </row>
    <row r="9764" spans="1:19" x14ac:dyDescent="0.35">
      <c r="A9764" t="s">
        <v>9797</v>
      </c>
      <c r="B9764" t="s">
        <v>24</v>
      </c>
      <c r="C9764" t="s">
        <v>25</v>
      </c>
      <c r="D9764" t="s">
        <v>26</v>
      </c>
      <c r="E9764" t="s">
        <v>27</v>
      </c>
      <c r="F9764" t="s">
        <v>21</v>
      </c>
      <c r="G9764">
        <v>6990.88</v>
      </c>
      <c r="H9764">
        <v>3</v>
      </c>
      <c r="I9764">
        <v>1048.6300000000001</v>
      </c>
      <c r="J9764">
        <v>22021.27</v>
      </c>
      <c r="K9764" s="2">
        <v>45872</v>
      </c>
      <c r="L9764" s="4">
        <v>0.80950231481481483</v>
      </c>
      <c r="M9764">
        <v>19</v>
      </c>
      <c r="N9764" t="s">
        <v>21042</v>
      </c>
      <c r="O9764" t="s">
        <v>31</v>
      </c>
      <c r="P9764">
        <v>20972.639999999999</v>
      </c>
      <c r="Q9764" s="9">
        <v>4.7600000000000003E-2</v>
      </c>
      <c r="R9764">
        <v>6.6</v>
      </c>
      <c r="S9764" t="s">
        <v>21054</v>
      </c>
    </row>
    <row r="9765" spans="1:19" x14ac:dyDescent="0.35">
      <c r="A9765" t="s">
        <v>9798</v>
      </c>
      <c r="B9765" t="s">
        <v>40</v>
      </c>
      <c r="C9765" t="s">
        <v>41</v>
      </c>
      <c r="D9765" t="s">
        <v>19</v>
      </c>
      <c r="E9765" t="s">
        <v>27</v>
      </c>
      <c r="F9765" t="s">
        <v>28</v>
      </c>
      <c r="G9765">
        <v>3001.2</v>
      </c>
      <c r="H9765">
        <v>9</v>
      </c>
      <c r="I9765">
        <v>1350.54</v>
      </c>
      <c r="J9765">
        <v>28361.34</v>
      </c>
      <c r="K9765" s="2">
        <v>45669</v>
      </c>
      <c r="L9765" s="4">
        <v>0.7314814814814814</v>
      </c>
      <c r="M9765">
        <v>17</v>
      </c>
      <c r="N9765" t="s">
        <v>21042</v>
      </c>
      <c r="O9765" t="s">
        <v>44</v>
      </c>
      <c r="P9765">
        <v>27010.799999999999</v>
      </c>
      <c r="Q9765" s="9">
        <v>4.7600000000000003E-2</v>
      </c>
      <c r="R9765">
        <v>7.6</v>
      </c>
      <c r="S9765" t="s">
        <v>21054</v>
      </c>
    </row>
    <row r="9766" spans="1:19" x14ac:dyDescent="0.35">
      <c r="A9766" t="s">
        <v>9799</v>
      </c>
      <c r="B9766" t="s">
        <v>24</v>
      </c>
      <c r="C9766" t="s">
        <v>25</v>
      </c>
      <c r="D9766" t="s">
        <v>19</v>
      </c>
      <c r="E9766" t="s">
        <v>27</v>
      </c>
      <c r="F9766" t="s">
        <v>21</v>
      </c>
      <c r="G9766">
        <v>3659.98</v>
      </c>
      <c r="H9766">
        <v>2</v>
      </c>
      <c r="I9766">
        <v>366</v>
      </c>
      <c r="J9766">
        <v>7685.96</v>
      </c>
      <c r="K9766" s="2">
        <v>45939</v>
      </c>
      <c r="L9766" s="4">
        <v>0.83809027777777767</v>
      </c>
      <c r="M9766">
        <v>20</v>
      </c>
      <c r="N9766" t="s">
        <v>21042</v>
      </c>
      <c r="O9766" t="s">
        <v>31</v>
      </c>
      <c r="P9766">
        <v>7319.96</v>
      </c>
      <c r="Q9766" s="9">
        <v>4.7600000000000003E-2</v>
      </c>
      <c r="R9766">
        <v>6</v>
      </c>
      <c r="S9766" t="s">
        <v>21052</v>
      </c>
    </row>
    <row r="9767" spans="1:19" x14ac:dyDescent="0.35">
      <c r="A9767" t="s">
        <v>9800</v>
      </c>
      <c r="B9767" t="s">
        <v>17</v>
      </c>
      <c r="C9767" t="s">
        <v>18</v>
      </c>
      <c r="D9767" t="s">
        <v>19</v>
      </c>
      <c r="E9767" t="s">
        <v>20</v>
      </c>
      <c r="F9767" t="s">
        <v>42</v>
      </c>
      <c r="G9767">
        <v>4251.18</v>
      </c>
      <c r="H9767">
        <v>2</v>
      </c>
      <c r="I9767">
        <v>425.12</v>
      </c>
      <c r="J9767">
        <v>8927.48</v>
      </c>
      <c r="K9767" s="2">
        <v>45659</v>
      </c>
      <c r="L9767" s="4">
        <v>0.48820601851851841</v>
      </c>
      <c r="M9767">
        <v>11</v>
      </c>
      <c r="N9767" t="s">
        <v>21036</v>
      </c>
      <c r="O9767" t="s">
        <v>31</v>
      </c>
      <c r="P9767">
        <v>8502.36</v>
      </c>
      <c r="Q9767" s="9">
        <v>4.7600000000000003E-2</v>
      </c>
      <c r="R9767">
        <v>7.6</v>
      </c>
      <c r="S9767" t="s">
        <v>21052</v>
      </c>
    </row>
    <row r="9768" spans="1:19" x14ac:dyDescent="0.35">
      <c r="A9768" t="s">
        <v>9801</v>
      </c>
      <c r="B9768" t="s">
        <v>24</v>
      </c>
      <c r="C9768" t="s">
        <v>25</v>
      </c>
      <c r="D9768" t="s">
        <v>19</v>
      </c>
      <c r="E9768" t="s">
        <v>20</v>
      </c>
      <c r="F9768" t="s">
        <v>53</v>
      </c>
      <c r="G9768">
        <v>3169.59</v>
      </c>
      <c r="H9768">
        <v>2</v>
      </c>
      <c r="I9768">
        <v>316.95999999999998</v>
      </c>
      <c r="J9768">
        <v>6656.14</v>
      </c>
      <c r="K9768" s="2">
        <v>45818</v>
      </c>
      <c r="L9768" s="4">
        <v>0.81483796296296296</v>
      </c>
      <c r="M9768">
        <v>19</v>
      </c>
      <c r="N9768" t="s">
        <v>21042</v>
      </c>
      <c r="O9768" t="s">
        <v>22</v>
      </c>
      <c r="P9768">
        <v>6339.18</v>
      </c>
      <c r="Q9768" s="9">
        <v>4.7600000000000003E-2</v>
      </c>
      <c r="R9768">
        <v>7.3</v>
      </c>
      <c r="S9768" t="s">
        <v>21052</v>
      </c>
    </row>
    <row r="9769" spans="1:19" x14ac:dyDescent="0.35">
      <c r="A9769" t="s">
        <v>9802</v>
      </c>
      <c r="B9769" t="s">
        <v>24</v>
      </c>
      <c r="C9769" t="s">
        <v>25</v>
      </c>
      <c r="D9769" t="s">
        <v>26</v>
      </c>
      <c r="E9769" t="s">
        <v>27</v>
      </c>
      <c r="F9769" t="s">
        <v>21</v>
      </c>
      <c r="G9769">
        <v>8181.69</v>
      </c>
      <c r="H9769">
        <v>10</v>
      </c>
      <c r="I9769">
        <v>4090.84</v>
      </c>
      <c r="J9769">
        <v>85907.74</v>
      </c>
      <c r="K9769" s="2">
        <v>45681</v>
      </c>
      <c r="L9769" s="4">
        <v>0.65152777777777771</v>
      </c>
      <c r="M9769">
        <v>15</v>
      </c>
      <c r="N9769" t="s">
        <v>21043</v>
      </c>
      <c r="O9769" t="s">
        <v>31</v>
      </c>
      <c r="P9769">
        <v>81816.899999999994</v>
      </c>
      <c r="Q9769" s="9">
        <v>4.7600000000000003E-2</v>
      </c>
      <c r="R9769">
        <v>8.8000000000000007</v>
      </c>
      <c r="S9769" t="s">
        <v>21056</v>
      </c>
    </row>
    <row r="9770" spans="1:19" x14ac:dyDescent="0.35">
      <c r="A9770" t="s">
        <v>9803</v>
      </c>
      <c r="B9770" t="s">
        <v>17</v>
      </c>
      <c r="C9770" t="s">
        <v>18</v>
      </c>
      <c r="D9770" t="s">
        <v>26</v>
      </c>
      <c r="E9770" t="s">
        <v>20</v>
      </c>
      <c r="F9770" t="s">
        <v>28</v>
      </c>
      <c r="G9770">
        <v>2658.23</v>
      </c>
      <c r="H9770">
        <v>8</v>
      </c>
      <c r="I9770">
        <v>1063.29</v>
      </c>
      <c r="J9770">
        <v>22329.13</v>
      </c>
      <c r="K9770" s="2">
        <v>45917</v>
      </c>
      <c r="L9770" s="4">
        <v>0.45203703703703701</v>
      </c>
      <c r="M9770">
        <v>10</v>
      </c>
      <c r="N9770" t="s">
        <v>21036</v>
      </c>
      <c r="O9770" t="s">
        <v>31</v>
      </c>
      <c r="P9770">
        <v>21265.84</v>
      </c>
      <c r="Q9770" s="9">
        <v>4.7600000000000003E-2</v>
      </c>
      <c r="R9770">
        <v>9.1</v>
      </c>
      <c r="S9770" t="s">
        <v>21054</v>
      </c>
    </row>
    <row r="9771" spans="1:19" x14ac:dyDescent="0.35">
      <c r="A9771" t="s">
        <v>9804</v>
      </c>
      <c r="B9771" t="s">
        <v>40</v>
      </c>
      <c r="C9771" t="s">
        <v>41</v>
      </c>
      <c r="D9771" t="s">
        <v>26</v>
      </c>
      <c r="E9771" t="s">
        <v>20</v>
      </c>
      <c r="F9771" t="s">
        <v>21</v>
      </c>
      <c r="G9771">
        <v>6903.92</v>
      </c>
      <c r="H9771">
        <v>8</v>
      </c>
      <c r="I9771">
        <v>2761.57</v>
      </c>
      <c r="J9771">
        <v>57992.93</v>
      </c>
      <c r="K9771" s="2">
        <v>45756</v>
      </c>
      <c r="L9771" s="4">
        <v>0.54582175925925935</v>
      </c>
      <c r="M9771">
        <v>13</v>
      </c>
      <c r="N9771" t="s">
        <v>21043</v>
      </c>
      <c r="O9771" t="s">
        <v>44</v>
      </c>
      <c r="P9771">
        <v>55231.360000000001</v>
      </c>
      <c r="Q9771" s="9">
        <v>4.7600000000000003E-2</v>
      </c>
      <c r="R9771">
        <v>9.1</v>
      </c>
      <c r="S9771" t="s">
        <v>21053</v>
      </c>
    </row>
    <row r="9772" spans="1:19" x14ac:dyDescent="0.35">
      <c r="A9772" t="s">
        <v>9805</v>
      </c>
      <c r="B9772" t="s">
        <v>24</v>
      </c>
      <c r="C9772" t="s">
        <v>25</v>
      </c>
      <c r="D9772" t="s">
        <v>19</v>
      </c>
      <c r="E9772" t="s">
        <v>27</v>
      </c>
      <c r="F9772" t="s">
        <v>53</v>
      </c>
      <c r="G9772">
        <v>4748.57</v>
      </c>
      <c r="H9772">
        <v>7</v>
      </c>
      <c r="I9772">
        <v>1662</v>
      </c>
      <c r="J9772">
        <v>34901.99</v>
      </c>
      <c r="K9772" s="2">
        <v>45990</v>
      </c>
      <c r="L9772" s="4">
        <v>0.47810185185185183</v>
      </c>
      <c r="M9772">
        <v>11</v>
      </c>
      <c r="N9772" t="s">
        <v>21036</v>
      </c>
      <c r="O9772" t="s">
        <v>22</v>
      </c>
      <c r="P9772">
        <v>33239.99</v>
      </c>
      <c r="Q9772" s="9">
        <v>4.7600000000000003E-2</v>
      </c>
      <c r="R9772">
        <v>7.4</v>
      </c>
      <c r="S9772" t="s">
        <v>21054</v>
      </c>
    </row>
    <row r="9773" spans="1:19" x14ac:dyDescent="0.35">
      <c r="A9773" t="s">
        <v>9806</v>
      </c>
      <c r="B9773" t="s">
        <v>40</v>
      </c>
      <c r="C9773" t="s">
        <v>41</v>
      </c>
      <c r="D9773" t="s">
        <v>26</v>
      </c>
      <c r="E9773" t="s">
        <v>20</v>
      </c>
      <c r="F9773" t="s">
        <v>21</v>
      </c>
      <c r="G9773">
        <v>2333.65</v>
      </c>
      <c r="H9773">
        <v>2</v>
      </c>
      <c r="I9773">
        <v>233.36</v>
      </c>
      <c r="J9773">
        <v>4900.66</v>
      </c>
      <c r="K9773" s="2">
        <v>45962</v>
      </c>
      <c r="L9773" s="4">
        <v>0.73883101851851851</v>
      </c>
      <c r="M9773">
        <v>17</v>
      </c>
      <c r="N9773" t="s">
        <v>21042</v>
      </c>
      <c r="O9773" t="s">
        <v>44</v>
      </c>
      <c r="P9773">
        <v>4667.3</v>
      </c>
      <c r="Q9773" s="9">
        <v>4.7600000000000003E-2</v>
      </c>
      <c r="R9773">
        <v>9.4</v>
      </c>
      <c r="S9773" t="s">
        <v>21052</v>
      </c>
    </row>
    <row r="9774" spans="1:19" x14ac:dyDescent="0.35">
      <c r="A9774" t="s">
        <v>9807</v>
      </c>
      <c r="B9774" t="s">
        <v>40</v>
      </c>
      <c r="C9774" t="s">
        <v>41</v>
      </c>
      <c r="D9774" t="s">
        <v>26</v>
      </c>
      <c r="E9774" t="s">
        <v>20</v>
      </c>
      <c r="F9774" t="s">
        <v>28</v>
      </c>
      <c r="G9774">
        <v>6916.56</v>
      </c>
      <c r="H9774">
        <v>4</v>
      </c>
      <c r="I9774">
        <v>1383.31</v>
      </c>
      <c r="J9774">
        <v>29049.55</v>
      </c>
      <c r="K9774" s="2">
        <v>45825</v>
      </c>
      <c r="L9774" s="4">
        <v>0.50829861111111119</v>
      </c>
      <c r="M9774">
        <v>12</v>
      </c>
      <c r="N9774" t="s">
        <v>21043</v>
      </c>
      <c r="O9774" t="s">
        <v>44</v>
      </c>
      <c r="P9774">
        <v>27666.240000000002</v>
      </c>
      <c r="Q9774" s="9">
        <v>4.7600000000000003E-2</v>
      </c>
      <c r="R9774">
        <v>5.7</v>
      </c>
      <c r="S9774" t="s">
        <v>21054</v>
      </c>
    </row>
    <row r="9775" spans="1:19" x14ac:dyDescent="0.35">
      <c r="A9775" t="s">
        <v>9808</v>
      </c>
      <c r="B9775" t="s">
        <v>17</v>
      </c>
      <c r="C9775" t="s">
        <v>18</v>
      </c>
      <c r="D9775" t="s">
        <v>19</v>
      </c>
      <c r="E9775" t="s">
        <v>27</v>
      </c>
      <c r="F9775" t="s">
        <v>21</v>
      </c>
      <c r="G9775">
        <v>1152.02</v>
      </c>
      <c r="H9775">
        <v>8</v>
      </c>
      <c r="I9775">
        <v>460.81</v>
      </c>
      <c r="J9775">
        <v>9676.9699999999993</v>
      </c>
      <c r="K9775" s="2">
        <v>45836</v>
      </c>
      <c r="L9775" s="4">
        <v>0.68231481481481482</v>
      </c>
      <c r="M9775">
        <v>16</v>
      </c>
      <c r="N9775" t="s">
        <v>21043</v>
      </c>
      <c r="O9775" t="s">
        <v>22</v>
      </c>
      <c r="P9775">
        <v>9216.16</v>
      </c>
      <c r="Q9775" s="9">
        <v>4.7600000000000003E-2</v>
      </c>
      <c r="R9775">
        <v>7</v>
      </c>
      <c r="S9775" t="s">
        <v>21052</v>
      </c>
    </row>
    <row r="9776" spans="1:19" x14ac:dyDescent="0.35">
      <c r="A9776" t="s">
        <v>9809</v>
      </c>
      <c r="B9776" t="s">
        <v>24</v>
      </c>
      <c r="C9776" t="s">
        <v>25</v>
      </c>
      <c r="D9776" t="s">
        <v>26</v>
      </c>
      <c r="E9776" t="s">
        <v>20</v>
      </c>
      <c r="F9776" t="s">
        <v>33</v>
      </c>
      <c r="G9776">
        <v>5890.89</v>
      </c>
      <c r="H9776">
        <v>10</v>
      </c>
      <c r="I9776">
        <v>2945.44</v>
      </c>
      <c r="J9776">
        <v>61854.34</v>
      </c>
      <c r="K9776" s="2">
        <v>45729</v>
      </c>
      <c r="L9776" s="4">
        <v>0.40581018518518519</v>
      </c>
      <c r="M9776">
        <v>9</v>
      </c>
      <c r="N9776" t="s">
        <v>21036</v>
      </c>
      <c r="O9776" t="s">
        <v>44</v>
      </c>
      <c r="P9776">
        <v>58908.9</v>
      </c>
      <c r="Q9776" s="9">
        <v>4.7600000000000003E-2</v>
      </c>
      <c r="R9776">
        <v>5.2</v>
      </c>
      <c r="S9776" t="s">
        <v>21055</v>
      </c>
    </row>
    <row r="9777" spans="1:19" x14ac:dyDescent="0.35">
      <c r="A9777" t="s">
        <v>9810</v>
      </c>
      <c r="B9777" t="s">
        <v>24</v>
      </c>
      <c r="C9777" t="s">
        <v>25</v>
      </c>
      <c r="D9777" t="s">
        <v>26</v>
      </c>
      <c r="E9777" t="s">
        <v>27</v>
      </c>
      <c r="F9777" t="s">
        <v>33</v>
      </c>
      <c r="G9777">
        <v>3855.48</v>
      </c>
      <c r="H9777">
        <v>1</v>
      </c>
      <c r="I9777">
        <v>192.77</v>
      </c>
      <c r="J9777">
        <v>4048.25</v>
      </c>
      <c r="K9777" s="2">
        <v>45960</v>
      </c>
      <c r="L9777" s="4">
        <v>0.46221064814814805</v>
      </c>
      <c r="M9777">
        <v>11</v>
      </c>
      <c r="N9777" t="s">
        <v>21036</v>
      </c>
      <c r="O9777" t="s">
        <v>22</v>
      </c>
      <c r="P9777">
        <v>3855.48</v>
      </c>
      <c r="Q9777" s="9">
        <v>4.7600000000000003E-2</v>
      </c>
      <c r="R9777">
        <v>8.4</v>
      </c>
      <c r="S9777" t="s">
        <v>21052</v>
      </c>
    </row>
    <row r="9778" spans="1:19" x14ac:dyDescent="0.35">
      <c r="A9778" t="s">
        <v>9811</v>
      </c>
      <c r="B9778" t="s">
        <v>24</v>
      </c>
      <c r="C9778" t="s">
        <v>25</v>
      </c>
      <c r="D9778" t="s">
        <v>19</v>
      </c>
      <c r="E9778" t="s">
        <v>20</v>
      </c>
      <c r="F9778" t="s">
        <v>33</v>
      </c>
      <c r="G9778">
        <v>1149.43</v>
      </c>
      <c r="H9778">
        <v>3</v>
      </c>
      <c r="I9778">
        <v>172.41</v>
      </c>
      <c r="J9778">
        <v>3620.7</v>
      </c>
      <c r="K9778" s="2">
        <v>45891</v>
      </c>
      <c r="L9778" s="4">
        <v>0.61802083333333324</v>
      </c>
      <c r="M9778">
        <v>14</v>
      </c>
      <c r="N9778" t="s">
        <v>21043</v>
      </c>
      <c r="O9778" t="s">
        <v>31</v>
      </c>
      <c r="P9778">
        <v>3448.29</v>
      </c>
      <c r="Q9778" s="9">
        <v>4.7600000000000003E-2</v>
      </c>
      <c r="R9778">
        <v>9.6999999999999993</v>
      </c>
      <c r="S9778" t="s">
        <v>21052</v>
      </c>
    </row>
    <row r="9779" spans="1:19" x14ac:dyDescent="0.35">
      <c r="A9779" t="s">
        <v>9812</v>
      </c>
      <c r="B9779" t="s">
        <v>17</v>
      </c>
      <c r="C9779" t="s">
        <v>18</v>
      </c>
      <c r="D9779" t="s">
        <v>19</v>
      </c>
      <c r="E9779" t="s">
        <v>27</v>
      </c>
      <c r="F9779" t="s">
        <v>53</v>
      </c>
      <c r="G9779">
        <v>3260.52</v>
      </c>
      <c r="H9779">
        <v>4</v>
      </c>
      <c r="I9779">
        <v>652.1</v>
      </c>
      <c r="J9779">
        <v>13694.18</v>
      </c>
      <c r="K9779" s="2">
        <v>45758</v>
      </c>
      <c r="L9779" s="4">
        <v>0.7198726851851851</v>
      </c>
      <c r="M9779">
        <v>17</v>
      </c>
      <c r="N9779" t="s">
        <v>21042</v>
      </c>
      <c r="O9779" t="s">
        <v>44</v>
      </c>
      <c r="P9779">
        <v>13042.08</v>
      </c>
      <c r="Q9779" s="9">
        <v>4.7600000000000003E-2</v>
      </c>
      <c r="R9779">
        <v>7.4</v>
      </c>
      <c r="S9779" t="s">
        <v>21052</v>
      </c>
    </row>
    <row r="9780" spans="1:19" x14ac:dyDescent="0.35">
      <c r="A9780" t="s">
        <v>9813</v>
      </c>
      <c r="B9780" t="s">
        <v>40</v>
      </c>
      <c r="C9780" t="s">
        <v>41</v>
      </c>
      <c r="D9780" t="s">
        <v>19</v>
      </c>
      <c r="E9780" t="s">
        <v>20</v>
      </c>
      <c r="F9780" t="s">
        <v>53</v>
      </c>
      <c r="G9780">
        <v>8896.81</v>
      </c>
      <c r="H9780">
        <v>4</v>
      </c>
      <c r="I9780">
        <v>1779.36</v>
      </c>
      <c r="J9780">
        <v>37366.6</v>
      </c>
      <c r="K9780" s="2">
        <v>45815</v>
      </c>
      <c r="L9780" s="4">
        <v>0.6229513888888889</v>
      </c>
      <c r="M9780">
        <v>14</v>
      </c>
      <c r="N9780" t="s">
        <v>21043</v>
      </c>
      <c r="O9780" t="s">
        <v>22</v>
      </c>
      <c r="P9780">
        <v>35587.24</v>
      </c>
      <c r="Q9780" s="9">
        <v>4.7600000000000003E-2</v>
      </c>
      <c r="R9780">
        <v>8.1999999999999993</v>
      </c>
      <c r="S9780" t="s">
        <v>21054</v>
      </c>
    </row>
    <row r="9781" spans="1:19" x14ac:dyDescent="0.35">
      <c r="A9781" t="s">
        <v>9814</v>
      </c>
      <c r="B9781" t="s">
        <v>40</v>
      </c>
      <c r="C9781" t="s">
        <v>41</v>
      </c>
      <c r="D9781" t="s">
        <v>26</v>
      </c>
      <c r="E9781" t="s">
        <v>27</v>
      </c>
      <c r="F9781" t="s">
        <v>28</v>
      </c>
      <c r="G9781">
        <v>2780.76</v>
      </c>
      <c r="H9781">
        <v>2</v>
      </c>
      <c r="I9781">
        <v>278.08</v>
      </c>
      <c r="J9781">
        <v>5839.6</v>
      </c>
      <c r="K9781" s="2">
        <v>45910</v>
      </c>
      <c r="L9781" s="4">
        <v>0.38047453703703704</v>
      </c>
      <c r="M9781">
        <v>9</v>
      </c>
      <c r="N9781" t="s">
        <v>21036</v>
      </c>
      <c r="O9781" t="s">
        <v>31</v>
      </c>
      <c r="P9781">
        <v>5561.52</v>
      </c>
      <c r="Q9781" s="9">
        <v>4.7600000000000003E-2</v>
      </c>
      <c r="R9781">
        <v>9.1999999999999993</v>
      </c>
      <c r="S9781" t="s">
        <v>21052</v>
      </c>
    </row>
    <row r="9782" spans="1:19" x14ac:dyDescent="0.35">
      <c r="A9782" t="s">
        <v>9815</v>
      </c>
      <c r="B9782" t="s">
        <v>24</v>
      </c>
      <c r="C9782" t="s">
        <v>25</v>
      </c>
      <c r="D9782" t="s">
        <v>26</v>
      </c>
      <c r="E9782" t="s">
        <v>20</v>
      </c>
      <c r="F9782" t="s">
        <v>42</v>
      </c>
      <c r="G9782">
        <v>4599.43</v>
      </c>
      <c r="H9782">
        <v>10</v>
      </c>
      <c r="I9782">
        <v>2299.7199999999998</v>
      </c>
      <c r="J9782">
        <v>48294.02</v>
      </c>
      <c r="K9782" s="2">
        <v>45839</v>
      </c>
      <c r="L9782" s="4">
        <v>0.57884259259259263</v>
      </c>
      <c r="M9782">
        <v>13</v>
      </c>
      <c r="N9782" t="s">
        <v>21043</v>
      </c>
      <c r="O9782" t="s">
        <v>31</v>
      </c>
      <c r="P9782">
        <v>45994.3</v>
      </c>
      <c r="Q9782" s="9">
        <v>4.7600000000000003E-2</v>
      </c>
      <c r="R9782">
        <v>9.5</v>
      </c>
      <c r="S9782" t="s">
        <v>21053</v>
      </c>
    </row>
    <row r="9783" spans="1:19" x14ac:dyDescent="0.35">
      <c r="A9783" t="s">
        <v>9816</v>
      </c>
      <c r="B9783" t="s">
        <v>24</v>
      </c>
      <c r="C9783" t="s">
        <v>25</v>
      </c>
      <c r="D9783" t="s">
        <v>19</v>
      </c>
      <c r="E9783" t="s">
        <v>27</v>
      </c>
      <c r="F9783" t="s">
        <v>28</v>
      </c>
      <c r="G9783">
        <v>4761.66</v>
      </c>
      <c r="H9783">
        <v>4</v>
      </c>
      <c r="I9783">
        <v>952.33</v>
      </c>
      <c r="J9783">
        <v>19998.97</v>
      </c>
      <c r="K9783" s="2">
        <v>45842</v>
      </c>
      <c r="L9783" s="4">
        <v>0.75216435185185193</v>
      </c>
      <c r="M9783">
        <v>18</v>
      </c>
      <c r="N9783" t="s">
        <v>21042</v>
      </c>
      <c r="O9783" t="s">
        <v>22</v>
      </c>
      <c r="P9783">
        <v>19046.64</v>
      </c>
      <c r="Q9783" s="9">
        <v>4.7600000000000003E-2</v>
      </c>
      <c r="R9783">
        <v>7.9</v>
      </c>
      <c r="S9783" t="s">
        <v>21052</v>
      </c>
    </row>
    <row r="9784" spans="1:19" x14ac:dyDescent="0.35">
      <c r="A9784" t="s">
        <v>9817</v>
      </c>
      <c r="B9784" t="s">
        <v>40</v>
      </c>
      <c r="C9784" t="s">
        <v>41</v>
      </c>
      <c r="D9784" t="s">
        <v>19</v>
      </c>
      <c r="E9784" t="s">
        <v>20</v>
      </c>
      <c r="F9784" t="s">
        <v>30</v>
      </c>
      <c r="G9784">
        <v>9879.08</v>
      </c>
      <c r="H9784">
        <v>9</v>
      </c>
      <c r="I9784">
        <v>4445.59</v>
      </c>
      <c r="J9784">
        <v>93357.31</v>
      </c>
      <c r="K9784" s="2">
        <v>45719</v>
      </c>
      <c r="L9784" s="4">
        <v>0.52520833333333328</v>
      </c>
      <c r="M9784">
        <v>12</v>
      </c>
      <c r="N9784" t="s">
        <v>21043</v>
      </c>
      <c r="O9784" t="s">
        <v>31</v>
      </c>
      <c r="P9784">
        <v>88911.72</v>
      </c>
      <c r="Q9784" s="9">
        <v>4.7600000000000003E-2</v>
      </c>
      <c r="R9784">
        <v>4.5</v>
      </c>
      <c r="S9784" t="s">
        <v>21056</v>
      </c>
    </row>
    <row r="9785" spans="1:19" x14ac:dyDescent="0.35">
      <c r="A9785" t="s">
        <v>9818</v>
      </c>
      <c r="B9785" t="s">
        <v>40</v>
      </c>
      <c r="C9785" t="s">
        <v>41</v>
      </c>
      <c r="D9785" t="s">
        <v>26</v>
      </c>
      <c r="E9785" t="s">
        <v>27</v>
      </c>
      <c r="F9785" t="s">
        <v>53</v>
      </c>
      <c r="G9785">
        <v>1653.51</v>
      </c>
      <c r="H9785">
        <v>9</v>
      </c>
      <c r="I9785">
        <v>744.08</v>
      </c>
      <c r="J9785">
        <v>15625.67</v>
      </c>
      <c r="K9785" s="2">
        <v>45712</v>
      </c>
      <c r="L9785" s="4">
        <v>0.63145833333333323</v>
      </c>
      <c r="M9785">
        <v>15</v>
      </c>
      <c r="N9785" t="s">
        <v>21043</v>
      </c>
      <c r="O9785" t="s">
        <v>44</v>
      </c>
      <c r="P9785">
        <v>14881.59</v>
      </c>
      <c r="Q9785" s="9">
        <v>4.7600000000000003E-2</v>
      </c>
      <c r="R9785">
        <v>4.3</v>
      </c>
      <c r="S9785" t="s">
        <v>21052</v>
      </c>
    </row>
    <row r="9786" spans="1:19" x14ac:dyDescent="0.35">
      <c r="A9786" t="s">
        <v>9819</v>
      </c>
      <c r="B9786" t="s">
        <v>17</v>
      </c>
      <c r="C9786" t="s">
        <v>18</v>
      </c>
      <c r="D9786" t="s">
        <v>26</v>
      </c>
      <c r="E9786" t="s">
        <v>20</v>
      </c>
      <c r="F9786" t="s">
        <v>33</v>
      </c>
      <c r="G9786">
        <v>2897.63</v>
      </c>
      <c r="H9786">
        <v>1</v>
      </c>
      <c r="I9786">
        <v>144.88</v>
      </c>
      <c r="J9786">
        <v>3042.51</v>
      </c>
      <c r="K9786" s="2">
        <v>45953</v>
      </c>
      <c r="L9786" s="4">
        <v>0.84166666666666656</v>
      </c>
      <c r="M9786">
        <v>20</v>
      </c>
      <c r="N9786" t="s">
        <v>21042</v>
      </c>
      <c r="O9786" t="s">
        <v>31</v>
      </c>
      <c r="P9786">
        <v>2897.63</v>
      </c>
      <c r="Q9786" s="9">
        <v>4.7600000000000003E-2</v>
      </c>
      <c r="R9786">
        <v>7.9</v>
      </c>
      <c r="S9786" t="s">
        <v>21052</v>
      </c>
    </row>
    <row r="9787" spans="1:19" x14ac:dyDescent="0.35">
      <c r="A9787" t="s">
        <v>9820</v>
      </c>
      <c r="B9787" t="s">
        <v>17</v>
      </c>
      <c r="C9787" t="s">
        <v>18</v>
      </c>
      <c r="D9787" t="s">
        <v>26</v>
      </c>
      <c r="E9787" t="s">
        <v>27</v>
      </c>
      <c r="F9787" t="s">
        <v>28</v>
      </c>
      <c r="G9787">
        <v>2912.07</v>
      </c>
      <c r="H9787">
        <v>5</v>
      </c>
      <c r="I9787">
        <v>728.02</v>
      </c>
      <c r="J9787">
        <v>15288.37</v>
      </c>
      <c r="K9787" s="2">
        <v>45778</v>
      </c>
      <c r="L9787" s="4">
        <v>0.67456018518518523</v>
      </c>
      <c r="M9787">
        <v>16</v>
      </c>
      <c r="N9787" t="s">
        <v>21043</v>
      </c>
      <c r="O9787" t="s">
        <v>31</v>
      </c>
      <c r="P9787">
        <v>14560.35</v>
      </c>
      <c r="Q9787" s="9">
        <v>4.7600000000000003E-2</v>
      </c>
      <c r="R9787">
        <v>5.4</v>
      </c>
      <c r="S9787" t="s">
        <v>21052</v>
      </c>
    </row>
    <row r="9788" spans="1:19" x14ac:dyDescent="0.35">
      <c r="A9788" t="s">
        <v>9821</v>
      </c>
      <c r="B9788" t="s">
        <v>24</v>
      </c>
      <c r="C9788" t="s">
        <v>25</v>
      </c>
      <c r="D9788" t="s">
        <v>26</v>
      </c>
      <c r="E9788" t="s">
        <v>20</v>
      </c>
      <c r="F9788" t="s">
        <v>53</v>
      </c>
      <c r="G9788">
        <v>9969.56</v>
      </c>
      <c r="H9788">
        <v>8</v>
      </c>
      <c r="I9788">
        <v>3987.82</v>
      </c>
      <c r="J9788">
        <v>83744.3</v>
      </c>
      <c r="K9788" s="2">
        <v>45680</v>
      </c>
      <c r="L9788" s="4">
        <v>0.74902777777777785</v>
      </c>
      <c r="M9788">
        <v>17</v>
      </c>
      <c r="N9788" t="s">
        <v>21042</v>
      </c>
      <c r="O9788" t="s">
        <v>31</v>
      </c>
      <c r="P9788">
        <v>79756.479999999996</v>
      </c>
      <c r="Q9788" s="9">
        <v>4.7600000000000003E-2</v>
      </c>
      <c r="R9788">
        <v>4.7</v>
      </c>
      <c r="S9788" t="s">
        <v>21056</v>
      </c>
    </row>
    <row r="9789" spans="1:19" x14ac:dyDescent="0.35">
      <c r="A9789" t="s">
        <v>9822</v>
      </c>
      <c r="B9789" t="s">
        <v>17</v>
      </c>
      <c r="C9789" t="s">
        <v>18</v>
      </c>
      <c r="D9789" t="s">
        <v>19</v>
      </c>
      <c r="E9789" t="s">
        <v>20</v>
      </c>
      <c r="F9789" t="s">
        <v>28</v>
      </c>
      <c r="G9789">
        <v>1317.58</v>
      </c>
      <c r="H9789">
        <v>4</v>
      </c>
      <c r="I9789">
        <v>263.52</v>
      </c>
      <c r="J9789">
        <v>5533.84</v>
      </c>
      <c r="K9789" s="2">
        <v>45708</v>
      </c>
      <c r="L9789" s="4">
        <v>0.57087962962962968</v>
      </c>
      <c r="M9789">
        <v>13</v>
      </c>
      <c r="N9789" t="s">
        <v>21043</v>
      </c>
      <c r="O9789" t="s">
        <v>31</v>
      </c>
      <c r="P9789">
        <v>5270.32</v>
      </c>
      <c r="Q9789" s="9">
        <v>4.7600000000000003E-2</v>
      </c>
      <c r="R9789">
        <v>8.5</v>
      </c>
      <c r="S9789" t="s">
        <v>21052</v>
      </c>
    </row>
    <row r="9790" spans="1:19" x14ac:dyDescent="0.35">
      <c r="A9790" t="s">
        <v>9823</v>
      </c>
      <c r="B9790" t="s">
        <v>17</v>
      </c>
      <c r="C9790" t="s">
        <v>18</v>
      </c>
      <c r="D9790" t="s">
        <v>26</v>
      </c>
      <c r="E9790" t="s">
        <v>27</v>
      </c>
      <c r="F9790" t="s">
        <v>42</v>
      </c>
      <c r="G9790">
        <v>7477.75</v>
      </c>
      <c r="H9790">
        <v>10</v>
      </c>
      <c r="I9790">
        <v>3738.88</v>
      </c>
      <c r="J9790">
        <v>78516.38</v>
      </c>
      <c r="K9790" s="2">
        <v>45811</v>
      </c>
      <c r="L9790" s="4">
        <v>0.47925925925925927</v>
      </c>
      <c r="M9790">
        <v>11</v>
      </c>
      <c r="N9790" t="s">
        <v>21036</v>
      </c>
      <c r="O9790" t="s">
        <v>44</v>
      </c>
      <c r="P9790">
        <v>74777.5</v>
      </c>
      <c r="Q9790" s="9">
        <v>4.7600000000000003E-2</v>
      </c>
      <c r="R9790">
        <v>9.9</v>
      </c>
      <c r="S9790" t="s">
        <v>21055</v>
      </c>
    </row>
    <row r="9791" spans="1:19" x14ac:dyDescent="0.35">
      <c r="A9791" t="s">
        <v>9824</v>
      </c>
      <c r="B9791" t="s">
        <v>17</v>
      </c>
      <c r="C9791" t="s">
        <v>18</v>
      </c>
      <c r="D9791" t="s">
        <v>19</v>
      </c>
      <c r="E9791" t="s">
        <v>20</v>
      </c>
      <c r="F9791" t="s">
        <v>28</v>
      </c>
      <c r="G9791">
        <v>8635.81</v>
      </c>
      <c r="H9791">
        <v>3</v>
      </c>
      <c r="I9791">
        <v>1295.3699999999999</v>
      </c>
      <c r="J9791">
        <v>27202.799999999999</v>
      </c>
      <c r="K9791" s="2">
        <v>45793</v>
      </c>
      <c r="L9791" s="4">
        <v>0.45652777777777787</v>
      </c>
      <c r="M9791">
        <v>10</v>
      </c>
      <c r="N9791" t="s">
        <v>21036</v>
      </c>
      <c r="O9791" t="s">
        <v>44</v>
      </c>
      <c r="P9791">
        <v>25907.43</v>
      </c>
      <c r="Q9791" s="9">
        <v>4.7600000000000003E-2</v>
      </c>
      <c r="R9791">
        <v>6.1</v>
      </c>
      <c r="S9791" t="s">
        <v>21054</v>
      </c>
    </row>
    <row r="9792" spans="1:19" x14ac:dyDescent="0.35">
      <c r="A9792" t="s">
        <v>9825</v>
      </c>
      <c r="B9792" t="s">
        <v>17</v>
      </c>
      <c r="C9792" t="s">
        <v>18</v>
      </c>
      <c r="D9792" t="s">
        <v>26</v>
      </c>
      <c r="E9792" t="s">
        <v>27</v>
      </c>
      <c r="F9792" t="s">
        <v>28</v>
      </c>
      <c r="G9792">
        <v>8530.5</v>
      </c>
      <c r="H9792">
        <v>9</v>
      </c>
      <c r="I9792">
        <v>3838.73</v>
      </c>
      <c r="J9792">
        <v>80613.23</v>
      </c>
      <c r="K9792" s="2">
        <v>45851</v>
      </c>
      <c r="L9792" s="4">
        <v>0.46248842592592587</v>
      </c>
      <c r="M9792">
        <v>11</v>
      </c>
      <c r="N9792" t="s">
        <v>21036</v>
      </c>
      <c r="O9792" t="s">
        <v>22</v>
      </c>
      <c r="P9792">
        <v>76774.5</v>
      </c>
      <c r="Q9792" s="9">
        <v>4.7600000000000003E-2</v>
      </c>
      <c r="R9792">
        <v>4.7</v>
      </c>
      <c r="S9792" t="s">
        <v>21056</v>
      </c>
    </row>
    <row r="9793" spans="1:19" x14ac:dyDescent="0.35">
      <c r="A9793" t="s">
        <v>9826</v>
      </c>
      <c r="B9793" t="s">
        <v>24</v>
      </c>
      <c r="C9793" t="s">
        <v>25</v>
      </c>
      <c r="D9793" t="s">
        <v>26</v>
      </c>
      <c r="E9793" t="s">
        <v>27</v>
      </c>
      <c r="F9793" t="s">
        <v>53</v>
      </c>
      <c r="G9793">
        <v>8109.89</v>
      </c>
      <c r="H9793">
        <v>8</v>
      </c>
      <c r="I9793">
        <v>3243.96</v>
      </c>
      <c r="J9793">
        <v>68123.08</v>
      </c>
      <c r="K9793" s="2">
        <v>45825</v>
      </c>
      <c r="L9793" s="4">
        <v>0.61756944444444439</v>
      </c>
      <c r="M9793">
        <v>14</v>
      </c>
      <c r="N9793" t="s">
        <v>21043</v>
      </c>
      <c r="O9793" t="s">
        <v>44</v>
      </c>
      <c r="P9793">
        <v>64879.12</v>
      </c>
      <c r="Q9793" s="9">
        <v>4.7600000000000003E-2</v>
      </c>
      <c r="R9793">
        <v>9.3000000000000007</v>
      </c>
      <c r="S9793" t="s">
        <v>21055</v>
      </c>
    </row>
    <row r="9794" spans="1:19" x14ac:dyDescent="0.35">
      <c r="A9794" t="s">
        <v>9827</v>
      </c>
      <c r="B9794" t="s">
        <v>24</v>
      </c>
      <c r="C9794" t="s">
        <v>25</v>
      </c>
      <c r="D9794" t="s">
        <v>26</v>
      </c>
      <c r="E9794" t="s">
        <v>27</v>
      </c>
      <c r="F9794" t="s">
        <v>28</v>
      </c>
      <c r="G9794">
        <v>5279.59</v>
      </c>
      <c r="H9794">
        <v>7</v>
      </c>
      <c r="I9794">
        <v>1847.86</v>
      </c>
      <c r="J9794">
        <v>38804.99</v>
      </c>
      <c r="K9794" s="2">
        <v>45916</v>
      </c>
      <c r="L9794" s="4">
        <v>0.71907407407407398</v>
      </c>
      <c r="M9794">
        <v>17</v>
      </c>
      <c r="N9794" t="s">
        <v>21042</v>
      </c>
      <c r="O9794" t="s">
        <v>22</v>
      </c>
      <c r="P9794">
        <v>36957.129999999997</v>
      </c>
      <c r="Q9794" s="9">
        <v>4.7600000000000003E-2</v>
      </c>
      <c r="R9794">
        <v>8.5</v>
      </c>
      <c r="S9794" t="s">
        <v>21054</v>
      </c>
    </row>
    <row r="9795" spans="1:19" x14ac:dyDescent="0.35">
      <c r="A9795" t="s">
        <v>9828</v>
      </c>
      <c r="B9795" t="s">
        <v>17</v>
      </c>
      <c r="C9795" t="s">
        <v>18</v>
      </c>
      <c r="D9795" t="s">
        <v>19</v>
      </c>
      <c r="E9795" t="s">
        <v>27</v>
      </c>
      <c r="F9795" t="s">
        <v>30</v>
      </c>
      <c r="G9795">
        <v>4848.28</v>
      </c>
      <c r="H9795">
        <v>9</v>
      </c>
      <c r="I9795">
        <v>2181.73</v>
      </c>
      <c r="J9795">
        <v>45816.25</v>
      </c>
      <c r="K9795" s="2">
        <v>45968</v>
      </c>
      <c r="L9795" s="4">
        <v>0.50451388888888893</v>
      </c>
      <c r="M9795">
        <v>12</v>
      </c>
      <c r="N9795" t="s">
        <v>21043</v>
      </c>
      <c r="O9795" t="s">
        <v>22</v>
      </c>
      <c r="P9795">
        <v>43634.52</v>
      </c>
      <c r="Q9795" s="9">
        <v>4.7600000000000003E-2</v>
      </c>
      <c r="R9795">
        <v>5.7</v>
      </c>
      <c r="S9795" t="s">
        <v>21053</v>
      </c>
    </row>
    <row r="9796" spans="1:19" x14ac:dyDescent="0.35">
      <c r="A9796" t="s">
        <v>9829</v>
      </c>
      <c r="B9796" t="s">
        <v>40</v>
      </c>
      <c r="C9796" t="s">
        <v>41</v>
      </c>
      <c r="D9796" t="s">
        <v>19</v>
      </c>
      <c r="E9796" t="s">
        <v>20</v>
      </c>
      <c r="F9796" t="s">
        <v>21</v>
      </c>
      <c r="G9796">
        <v>1602.16</v>
      </c>
      <c r="H9796">
        <v>6</v>
      </c>
      <c r="I9796">
        <v>480.65</v>
      </c>
      <c r="J9796">
        <v>10093.61</v>
      </c>
      <c r="K9796" s="2">
        <v>45734</v>
      </c>
      <c r="L9796" s="4">
        <v>0.64299768518518507</v>
      </c>
      <c r="M9796">
        <v>15</v>
      </c>
      <c r="N9796" t="s">
        <v>21043</v>
      </c>
      <c r="O9796" t="s">
        <v>31</v>
      </c>
      <c r="P9796">
        <v>9612.9599999999991</v>
      </c>
      <c r="Q9796" s="9">
        <v>4.7600000000000003E-2</v>
      </c>
      <c r="R9796">
        <v>8.6</v>
      </c>
      <c r="S9796" t="s">
        <v>21052</v>
      </c>
    </row>
    <row r="9797" spans="1:19" x14ac:dyDescent="0.35">
      <c r="A9797" t="s">
        <v>9830</v>
      </c>
      <c r="B9797" t="s">
        <v>24</v>
      </c>
      <c r="C9797" t="s">
        <v>25</v>
      </c>
      <c r="D9797" t="s">
        <v>26</v>
      </c>
      <c r="E9797" t="s">
        <v>27</v>
      </c>
      <c r="F9797" t="s">
        <v>28</v>
      </c>
      <c r="G9797">
        <v>7614.37</v>
      </c>
      <c r="H9797">
        <v>6</v>
      </c>
      <c r="I9797">
        <v>2284.31</v>
      </c>
      <c r="J9797">
        <v>47970.53</v>
      </c>
      <c r="K9797" s="2">
        <v>45808</v>
      </c>
      <c r="L9797" s="4">
        <v>0.58693287037037045</v>
      </c>
      <c r="M9797">
        <v>14</v>
      </c>
      <c r="N9797" t="s">
        <v>21043</v>
      </c>
      <c r="O9797" t="s">
        <v>31</v>
      </c>
      <c r="P9797">
        <v>45686.22</v>
      </c>
      <c r="Q9797" s="9">
        <v>4.7600000000000003E-2</v>
      </c>
      <c r="R9797">
        <v>5.8</v>
      </c>
      <c r="S9797" t="s">
        <v>21053</v>
      </c>
    </row>
    <row r="9798" spans="1:19" x14ac:dyDescent="0.35">
      <c r="A9798" t="s">
        <v>9831</v>
      </c>
      <c r="B9798" t="s">
        <v>24</v>
      </c>
      <c r="C9798" t="s">
        <v>25</v>
      </c>
      <c r="D9798" t="s">
        <v>26</v>
      </c>
      <c r="E9798" t="s">
        <v>27</v>
      </c>
      <c r="F9798" t="s">
        <v>33</v>
      </c>
      <c r="G9798">
        <v>2226.77</v>
      </c>
      <c r="H9798">
        <v>6</v>
      </c>
      <c r="I9798">
        <v>668.03</v>
      </c>
      <c r="J9798">
        <v>14028.65</v>
      </c>
      <c r="K9798" s="2">
        <v>45739</v>
      </c>
      <c r="L9798" s="4">
        <v>0.50355324074074082</v>
      </c>
      <c r="M9798">
        <v>12</v>
      </c>
      <c r="N9798" t="s">
        <v>21043</v>
      </c>
      <c r="O9798" t="s">
        <v>22</v>
      </c>
      <c r="P9798">
        <v>13360.62</v>
      </c>
      <c r="Q9798" s="9">
        <v>4.7600000000000003E-2</v>
      </c>
      <c r="R9798">
        <v>6.8</v>
      </c>
      <c r="S9798" t="s">
        <v>21052</v>
      </c>
    </row>
    <row r="9799" spans="1:19" x14ac:dyDescent="0.35">
      <c r="A9799" t="s">
        <v>9832</v>
      </c>
      <c r="B9799" t="s">
        <v>17</v>
      </c>
      <c r="C9799" t="s">
        <v>18</v>
      </c>
      <c r="D9799" t="s">
        <v>19</v>
      </c>
      <c r="E9799" t="s">
        <v>20</v>
      </c>
      <c r="F9799" t="s">
        <v>33</v>
      </c>
      <c r="G9799">
        <v>6429.98</v>
      </c>
      <c r="H9799">
        <v>3</v>
      </c>
      <c r="I9799">
        <v>964.5</v>
      </c>
      <c r="J9799">
        <v>20254.439999999999</v>
      </c>
      <c r="K9799" s="2">
        <v>45723</v>
      </c>
      <c r="L9799" s="4">
        <v>0.52856481481481477</v>
      </c>
      <c r="M9799">
        <v>12</v>
      </c>
      <c r="N9799" t="s">
        <v>21043</v>
      </c>
      <c r="O9799" t="s">
        <v>31</v>
      </c>
      <c r="P9799">
        <v>19289.939999999999</v>
      </c>
      <c r="Q9799" s="9">
        <v>4.7600000000000003E-2</v>
      </c>
      <c r="R9799">
        <v>7</v>
      </c>
      <c r="S9799" t="s">
        <v>21054</v>
      </c>
    </row>
    <row r="9800" spans="1:19" x14ac:dyDescent="0.35">
      <c r="A9800" t="s">
        <v>9833</v>
      </c>
      <c r="B9800" t="s">
        <v>24</v>
      </c>
      <c r="C9800" t="s">
        <v>25</v>
      </c>
      <c r="D9800" t="s">
        <v>19</v>
      </c>
      <c r="E9800" t="s">
        <v>27</v>
      </c>
      <c r="F9800" t="s">
        <v>28</v>
      </c>
      <c r="G9800">
        <v>6018.66</v>
      </c>
      <c r="H9800">
        <v>4</v>
      </c>
      <c r="I9800">
        <v>1203.73</v>
      </c>
      <c r="J9800">
        <v>25278.37</v>
      </c>
      <c r="K9800" s="2">
        <v>45724</v>
      </c>
      <c r="L9800" s="4">
        <v>0.80202546296296306</v>
      </c>
      <c r="M9800">
        <v>19</v>
      </c>
      <c r="N9800" t="s">
        <v>21042</v>
      </c>
      <c r="O9800" t="s">
        <v>31</v>
      </c>
      <c r="P9800">
        <v>24074.639999999999</v>
      </c>
      <c r="Q9800" s="9">
        <v>4.7600000000000003E-2</v>
      </c>
      <c r="R9800">
        <v>8.9</v>
      </c>
      <c r="S9800" t="s">
        <v>21054</v>
      </c>
    </row>
    <row r="9801" spans="1:19" x14ac:dyDescent="0.35">
      <c r="A9801" t="s">
        <v>9834</v>
      </c>
      <c r="B9801" t="s">
        <v>17</v>
      </c>
      <c r="C9801" t="s">
        <v>18</v>
      </c>
      <c r="D9801" t="s">
        <v>26</v>
      </c>
      <c r="E9801" t="s">
        <v>20</v>
      </c>
      <c r="F9801" t="s">
        <v>33</v>
      </c>
      <c r="G9801">
        <v>2598.23</v>
      </c>
      <c r="H9801">
        <v>6</v>
      </c>
      <c r="I9801">
        <v>779.47</v>
      </c>
      <c r="J9801">
        <v>16368.85</v>
      </c>
      <c r="K9801" s="2">
        <v>45908</v>
      </c>
      <c r="L9801" s="4">
        <v>0.80527777777777776</v>
      </c>
      <c r="M9801">
        <v>19</v>
      </c>
      <c r="N9801" t="s">
        <v>21042</v>
      </c>
      <c r="O9801" t="s">
        <v>22</v>
      </c>
      <c r="P9801">
        <v>15589.38</v>
      </c>
      <c r="Q9801" s="9">
        <v>4.7600000000000003E-2</v>
      </c>
      <c r="R9801">
        <v>5.7</v>
      </c>
      <c r="S9801" t="s">
        <v>21052</v>
      </c>
    </row>
    <row r="9802" spans="1:19" x14ac:dyDescent="0.35">
      <c r="A9802" t="s">
        <v>9835</v>
      </c>
      <c r="B9802" t="s">
        <v>40</v>
      </c>
      <c r="C9802" t="s">
        <v>41</v>
      </c>
      <c r="D9802" t="s">
        <v>19</v>
      </c>
      <c r="E9802" t="s">
        <v>27</v>
      </c>
      <c r="F9802" t="s">
        <v>42</v>
      </c>
      <c r="G9802">
        <v>1197.05</v>
      </c>
      <c r="H9802">
        <v>8</v>
      </c>
      <c r="I9802">
        <v>478.82</v>
      </c>
      <c r="J9802">
        <v>10055.219999999999</v>
      </c>
      <c r="K9802" s="2">
        <v>45694</v>
      </c>
      <c r="L9802" s="4">
        <v>0.63186342592592593</v>
      </c>
      <c r="M9802">
        <v>15</v>
      </c>
      <c r="N9802" t="s">
        <v>21043</v>
      </c>
      <c r="O9802" t="s">
        <v>44</v>
      </c>
      <c r="P9802">
        <v>9576.4</v>
      </c>
      <c r="Q9802" s="9">
        <v>4.7600000000000003E-2</v>
      </c>
      <c r="R9802">
        <v>5.0999999999999996</v>
      </c>
      <c r="S9802" t="s">
        <v>21052</v>
      </c>
    </row>
    <row r="9803" spans="1:19" x14ac:dyDescent="0.35">
      <c r="A9803" t="s">
        <v>9836</v>
      </c>
      <c r="B9803" t="s">
        <v>17</v>
      </c>
      <c r="C9803" t="s">
        <v>18</v>
      </c>
      <c r="D9803" t="s">
        <v>19</v>
      </c>
      <c r="E9803" t="s">
        <v>20</v>
      </c>
      <c r="F9803" t="s">
        <v>21</v>
      </c>
      <c r="G9803">
        <v>9994.16</v>
      </c>
      <c r="H9803">
        <v>10</v>
      </c>
      <c r="I9803">
        <v>4997.08</v>
      </c>
      <c r="J9803">
        <v>104938.68</v>
      </c>
      <c r="K9803" s="2">
        <v>45970</v>
      </c>
      <c r="L9803" s="4">
        <v>0.40166666666666662</v>
      </c>
      <c r="M9803">
        <v>9</v>
      </c>
      <c r="N9803" t="s">
        <v>21036</v>
      </c>
      <c r="O9803" t="s">
        <v>22</v>
      </c>
      <c r="P9803">
        <v>99941.6</v>
      </c>
      <c r="Q9803" s="9">
        <v>4.7600000000000003E-2</v>
      </c>
      <c r="R9803">
        <v>9.1999999999999993</v>
      </c>
      <c r="S9803" t="s">
        <v>21056</v>
      </c>
    </row>
    <row r="9804" spans="1:19" x14ac:dyDescent="0.35">
      <c r="A9804" t="s">
        <v>9837</v>
      </c>
      <c r="B9804" t="s">
        <v>17</v>
      </c>
      <c r="C9804" t="s">
        <v>18</v>
      </c>
      <c r="D9804" t="s">
        <v>26</v>
      </c>
      <c r="E9804" t="s">
        <v>20</v>
      </c>
      <c r="F9804" t="s">
        <v>21</v>
      </c>
      <c r="G9804">
        <v>9980.57</v>
      </c>
      <c r="H9804">
        <v>5</v>
      </c>
      <c r="I9804">
        <v>2495.14</v>
      </c>
      <c r="J9804">
        <v>52397.99</v>
      </c>
      <c r="K9804" s="2">
        <v>45986</v>
      </c>
      <c r="L9804" s="4">
        <v>0.57909722222222215</v>
      </c>
      <c r="M9804">
        <v>13</v>
      </c>
      <c r="N9804" t="s">
        <v>21043</v>
      </c>
      <c r="O9804" t="s">
        <v>22</v>
      </c>
      <c r="P9804">
        <v>49902.85</v>
      </c>
      <c r="Q9804" s="9">
        <v>4.7600000000000003E-2</v>
      </c>
      <c r="R9804">
        <v>6.5</v>
      </c>
      <c r="S9804" t="s">
        <v>21053</v>
      </c>
    </row>
    <row r="9805" spans="1:19" x14ac:dyDescent="0.35">
      <c r="A9805" t="s">
        <v>9838</v>
      </c>
      <c r="B9805" t="s">
        <v>40</v>
      </c>
      <c r="C9805" t="s">
        <v>41</v>
      </c>
      <c r="D9805" t="s">
        <v>19</v>
      </c>
      <c r="E9805" t="s">
        <v>27</v>
      </c>
      <c r="F9805" t="s">
        <v>53</v>
      </c>
      <c r="G9805">
        <v>4308.76</v>
      </c>
      <c r="H9805">
        <v>5</v>
      </c>
      <c r="I9805">
        <v>1077.19</v>
      </c>
      <c r="J9805">
        <v>22620.99</v>
      </c>
      <c r="K9805" s="2">
        <v>45917</v>
      </c>
      <c r="L9805" s="4">
        <v>0.50487268518518524</v>
      </c>
      <c r="M9805">
        <v>12</v>
      </c>
      <c r="N9805" t="s">
        <v>21043</v>
      </c>
      <c r="O9805" t="s">
        <v>44</v>
      </c>
      <c r="P9805">
        <v>21543.8</v>
      </c>
      <c r="Q9805" s="9">
        <v>4.7600000000000003E-2</v>
      </c>
      <c r="R9805">
        <v>4.8</v>
      </c>
      <c r="S9805" t="s">
        <v>21054</v>
      </c>
    </row>
    <row r="9806" spans="1:19" x14ac:dyDescent="0.35">
      <c r="A9806" t="s">
        <v>9839</v>
      </c>
      <c r="B9806" t="s">
        <v>24</v>
      </c>
      <c r="C9806" t="s">
        <v>25</v>
      </c>
      <c r="D9806" t="s">
        <v>26</v>
      </c>
      <c r="E9806" t="s">
        <v>20</v>
      </c>
      <c r="F9806" t="s">
        <v>33</v>
      </c>
      <c r="G9806">
        <v>5328.86</v>
      </c>
      <c r="H9806">
        <v>7</v>
      </c>
      <c r="I9806">
        <v>1865.1</v>
      </c>
      <c r="J9806">
        <v>39167.120000000003</v>
      </c>
      <c r="K9806" s="2">
        <v>45667</v>
      </c>
      <c r="L9806" s="4">
        <v>0.48687499999999995</v>
      </c>
      <c r="M9806">
        <v>11</v>
      </c>
      <c r="N9806" t="s">
        <v>21036</v>
      </c>
      <c r="O9806" t="s">
        <v>22</v>
      </c>
      <c r="P9806">
        <v>37302.019999999997</v>
      </c>
      <c r="Q9806" s="9">
        <v>4.7600000000000003E-2</v>
      </c>
      <c r="R9806">
        <v>8.6999999999999993</v>
      </c>
      <c r="S9806" t="s">
        <v>21054</v>
      </c>
    </row>
    <row r="9807" spans="1:19" x14ac:dyDescent="0.35">
      <c r="A9807" t="s">
        <v>9840</v>
      </c>
      <c r="B9807" t="s">
        <v>24</v>
      </c>
      <c r="C9807" t="s">
        <v>25</v>
      </c>
      <c r="D9807" t="s">
        <v>26</v>
      </c>
      <c r="E9807" t="s">
        <v>27</v>
      </c>
      <c r="F9807" t="s">
        <v>42</v>
      </c>
      <c r="G9807">
        <v>2793.56</v>
      </c>
      <c r="H9807">
        <v>1</v>
      </c>
      <c r="I9807">
        <v>139.68</v>
      </c>
      <c r="J9807">
        <v>2933.24</v>
      </c>
      <c r="K9807" s="2">
        <v>45881</v>
      </c>
      <c r="L9807" s="4">
        <v>0.38322916666666673</v>
      </c>
      <c r="M9807">
        <v>9</v>
      </c>
      <c r="N9807" t="s">
        <v>21036</v>
      </c>
      <c r="O9807" t="s">
        <v>44</v>
      </c>
      <c r="P9807">
        <v>2793.56</v>
      </c>
      <c r="Q9807" s="9">
        <v>4.7600000000000003E-2</v>
      </c>
      <c r="R9807">
        <v>7.6</v>
      </c>
      <c r="S9807" t="s">
        <v>21052</v>
      </c>
    </row>
    <row r="9808" spans="1:19" x14ac:dyDescent="0.35">
      <c r="A9808" t="s">
        <v>9841</v>
      </c>
      <c r="B9808" t="s">
        <v>40</v>
      </c>
      <c r="C9808" t="s">
        <v>41</v>
      </c>
      <c r="D9808" t="s">
        <v>19</v>
      </c>
      <c r="E9808" t="s">
        <v>27</v>
      </c>
      <c r="F9808" t="s">
        <v>33</v>
      </c>
      <c r="G9808">
        <v>8704.6200000000008</v>
      </c>
      <c r="H9808">
        <v>1</v>
      </c>
      <c r="I9808">
        <v>435.23</v>
      </c>
      <c r="J9808">
        <v>9139.85</v>
      </c>
      <c r="K9808" s="2">
        <v>45944</v>
      </c>
      <c r="L9808" s="4">
        <v>0.81247685185185192</v>
      </c>
      <c r="M9808">
        <v>19</v>
      </c>
      <c r="N9808" t="s">
        <v>21042</v>
      </c>
      <c r="O9808" t="s">
        <v>22</v>
      </c>
      <c r="P9808">
        <v>8704.6200000000008</v>
      </c>
      <c r="Q9808" s="9">
        <v>4.7600000000000003E-2</v>
      </c>
      <c r="R9808">
        <v>9.6</v>
      </c>
      <c r="S9808" t="s">
        <v>21052</v>
      </c>
    </row>
    <row r="9809" spans="1:19" x14ac:dyDescent="0.35">
      <c r="A9809" t="s">
        <v>9842</v>
      </c>
      <c r="B9809" t="s">
        <v>40</v>
      </c>
      <c r="C9809" t="s">
        <v>41</v>
      </c>
      <c r="D9809" t="s">
        <v>26</v>
      </c>
      <c r="E9809" t="s">
        <v>27</v>
      </c>
      <c r="F9809" t="s">
        <v>33</v>
      </c>
      <c r="G9809">
        <v>2687.82</v>
      </c>
      <c r="H9809">
        <v>8</v>
      </c>
      <c r="I9809">
        <v>1075.1300000000001</v>
      </c>
      <c r="J9809">
        <v>22577.69</v>
      </c>
      <c r="K9809" s="2">
        <v>45943</v>
      </c>
      <c r="L9809" s="4">
        <v>0.38756944444444441</v>
      </c>
      <c r="M9809">
        <v>9</v>
      </c>
      <c r="N9809" t="s">
        <v>21036</v>
      </c>
      <c r="O9809" t="s">
        <v>22</v>
      </c>
      <c r="P9809">
        <v>21502.560000000001</v>
      </c>
      <c r="Q9809" s="9">
        <v>4.7600000000000003E-2</v>
      </c>
      <c r="R9809">
        <v>8.1999999999999993</v>
      </c>
      <c r="S9809" t="s">
        <v>21054</v>
      </c>
    </row>
    <row r="9810" spans="1:19" x14ac:dyDescent="0.35">
      <c r="A9810" t="s">
        <v>9843</v>
      </c>
      <c r="B9810" t="s">
        <v>24</v>
      </c>
      <c r="C9810" t="s">
        <v>25</v>
      </c>
      <c r="D9810" t="s">
        <v>19</v>
      </c>
      <c r="E9810" t="s">
        <v>27</v>
      </c>
      <c r="F9810" t="s">
        <v>33</v>
      </c>
      <c r="G9810">
        <v>4257.55</v>
      </c>
      <c r="H9810">
        <v>6</v>
      </c>
      <c r="I9810">
        <v>1277.27</v>
      </c>
      <c r="J9810">
        <v>26822.57</v>
      </c>
      <c r="K9810" s="2">
        <v>45701</v>
      </c>
      <c r="L9810" s="4">
        <v>0.64141203703703709</v>
      </c>
      <c r="M9810">
        <v>15</v>
      </c>
      <c r="N9810" t="s">
        <v>21043</v>
      </c>
      <c r="O9810" t="s">
        <v>22</v>
      </c>
      <c r="P9810">
        <v>25545.3</v>
      </c>
      <c r="Q9810" s="9">
        <v>4.7600000000000003E-2</v>
      </c>
      <c r="R9810">
        <v>4.5</v>
      </c>
      <c r="S9810" t="s">
        <v>21054</v>
      </c>
    </row>
    <row r="9811" spans="1:19" x14ac:dyDescent="0.35">
      <c r="A9811" t="s">
        <v>9844</v>
      </c>
      <c r="B9811" t="s">
        <v>17</v>
      </c>
      <c r="C9811" t="s">
        <v>18</v>
      </c>
      <c r="D9811" t="s">
        <v>19</v>
      </c>
      <c r="E9811" t="s">
        <v>27</v>
      </c>
      <c r="F9811" t="s">
        <v>33</v>
      </c>
      <c r="G9811">
        <v>1122.1199999999999</v>
      </c>
      <c r="H9811">
        <v>6</v>
      </c>
      <c r="I9811">
        <v>336.64</v>
      </c>
      <c r="J9811">
        <v>7069.36</v>
      </c>
      <c r="K9811" s="2">
        <v>45848</v>
      </c>
      <c r="L9811" s="4">
        <v>0.66302083333333339</v>
      </c>
      <c r="M9811">
        <v>15</v>
      </c>
      <c r="N9811" t="s">
        <v>21043</v>
      </c>
      <c r="O9811" t="s">
        <v>22</v>
      </c>
      <c r="P9811">
        <v>6732.72</v>
      </c>
      <c r="Q9811" s="9">
        <v>4.7600000000000003E-2</v>
      </c>
      <c r="R9811">
        <v>5.5</v>
      </c>
      <c r="S9811" t="s">
        <v>21052</v>
      </c>
    </row>
    <row r="9812" spans="1:19" x14ac:dyDescent="0.35">
      <c r="A9812" t="s">
        <v>9845</v>
      </c>
      <c r="B9812" t="s">
        <v>40</v>
      </c>
      <c r="C9812" t="s">
        <v>41</v>
      </c>
      <c r="D9812" t="s">
        <v>26</v>
      </c>
      <c r="E9812" t="s">
        <v>27</v>
      </c>
      <c r="F9812" t="s">
        <v>28</v>
      </c>
      <c r="G9812">
        <v>2214.77</v>
      </c>
      <c r="H9812">
        <v>8</v>
      </c>
      <c r="I9812">
        <v>885.91</v>
      </c>
      <c r="J9812">
        <v>18604.07</v>
      </c>
      <c r="K9812" s="2">
        <v>45897</v>
      </c>
      <c r="L9812" s="4">
        <v>0.7555439814814815</v>
      </c>
      <c r="M9812">
        <v>18</v>
      </c>
      <c r="N9812" t="s">
        <v>21042</v>
      </c>
      <c r="O9812" t="s">
        <v>22</v>
      </c>
      <c r="P9812">
        <v>17718.16</v>
      </c>
      <c r="Q9812" s="9">
        <v>4.7600000000000003E-2</v>
      </c>
      <c r="R9812">
        <v>9.3000000000000007</v>
      </c>
      <c r="S9812" t="s">
        <v>21052</v>
      </c>
    </row>
    <row r="9813" spans="1:19" x14ac:dyDescent="0.35">
      <c r="A9813" t="s">
        <v>9846</v>
      </c>
      <c r="B9813" t="s">
        <v>40</v>
      </c>
      <c r="C9813" t="s">
        <v>41</v>
      </c>
      <c r="D9813" t="s">
        <v>26</v>
      </c>
      <c r="E9813" t="s">
        <v>27</v>
      </c>
      <c r="F9813" t="s">
        <v>21</v>
      </c>
      <c r="G9813">
        <v>1731.17</v>
      </c>
      <c r="H9813">
        <v>10</v>
      </c>
      <c r="I9813">
        <v>865.58</v>
      </c>
      <c r="J9813">
        <v>18177.28</v>
      </c>
      <c r="K9813" s="2">
        <v>45934</v>
      </c>
      <c r="L9813" s="4">
        <v>0.62976851851851845</v>
      </c>
      <c r="M9813">
        <v>15</v>
      </c>
      <c r="N9813" t="s">
        <v>21043</v>
      </c>
      <c r="O9813" t="s">
        <v>44</v>
      </c>
      <c r="P9813">
        <v>17311.7</v>
      </c>
      <c r="Q9813" s="9">
        <v>4.7600000000000003E-2</v>
      </c>
      <c r="R9813">
        <v>6.2</v>
      </c>
      <c r="S9813" t="s">
        <v>21052</v>
      </c>
    </row>
    <row r="9814" spans="1:19" x14ac:dyDescent="0.35">
      <c r="A9814" t="s">
        <v>9847</v>
      </c>
      <c r="B9814" t="s">
        <v>17</v>
      </c>
      <c r="C9814" t="s">
        <v>18</v>
      </c>
      <c r="D9814" t="s">
        <v>19</v>
      </c>
      <c r="E9814" t="s">
        <v>20</v>
      </c>
      <c r="F9814" t="s">
        <v>53</v>
      </c>
      <c r="G9814">
        <v>9588.11</v>
      </c>
      <c r="H9814">
        <v>10</v>
      </c>
      <c r="I9814">
        <v>4794.0600000000004</v>
      </c>
      <c r="J9814">
        <v>100675.16</v>
      </c>
      <c r="K9814" s="2">
        <v>45939</v>
      </c>
      <c r="L9814" s="4">
        <v>0.81366898148148148</v>
      </c>
      <c r="M9814">
        <v>19</v>
      </c>
      <c r="N9814" t="s">
        <v>21042</v>
      </c>
      <c r="O9814" t="s">
        <v>22</v>
      </c>
      <c r="P9814">
        <v>95881.1</v>
      </c>
      <c r="Q9814" s="9">
        <v>4.7600000000000003E-2</v>
      </c>
      <c r="R9814">
        <v>6.7</v>
      </c>
      <c r="S9814" t="s">
        <v>21056</v>
      </c>
    </row>
    <row r="9815" spans="1:19" x14ac:dyDescent="0.35">
      <c r="A9815" t="s">
        <v>9848</v>
      </c>
      <c r="B9815" t="s">
        <v>17</v>
      </c>
      <c r="C9815" t="s">
        <v>18</v>
      </c>
      <c r="D9815" t="s">
        <v>26</v>
      </c>
      <c r="E9815" t="s">
        <v>20</v>
      </c>
      <c r="F9815" t="s">
        <v>30</v>
      </c>
      <c r="G9815">
        <v>8354.59</v>
      </c>
      <c r="H9815">
        <v>5</v>
      </c>
      <c r="I9815">
        <v>2088.65</v>
      </c>
      <c r="J9815">
        <v>43861.599999999999</v>
      </c>
      <c r="K9815" s="2">
        <v>45883</v>
      </c>
      <c r="L9815" s="4">
        <v>0.53149305555555548</v>
      </c>
      <c r="M9815">
        <v>12</v>
      </c>
      <c r="N9815" t="s">
        <v>21043</v>
      </c>
      <c r="O9815" t="s">
        <v>44</v>
      </c>
      <c r="P9815">
        <v>41772.949999999997</v>
      </c>
      <c r="Q9815" s="9">
        <v>4.7600000000000003E-2</v>
      </c>
      <c r="R9815">
        <v>4.4000000000000004</v>
      </c>
      <c r="S9815" t="s">
        <v>21053</v>
      </c>
    </row>
    <row r="9816" spans="1:19" x14ac:dyDescent="0.35">
      <c r="A9816" t="s">
        <v>9849</v>
      </c>
      <c r="B9816" t="s">
        <v>40</v>
      </c>
      <c r="C9816" t="s">
        <v>41</v>
      </c>
      <c r="D9816" t="s">
        <v>19</v>
      </c>
      <c r="E9816" t="s">
        <v>20</v>
      </c>
      <c r="F9816" t="s">
        <v>33</v>
      </c>
      <c r="G9816">
        <v>1640.38</v>
      </c>
      <c r="H9816">
        <v>3</v>
      </c>
      <c r="I9816">
        <v>246.06</v>
      </c>
      <c r="J9816">
        <v>5167.2</v>
      </c>
      <c r="K9816" s="2">
        <v>45683</v>
      </c>
      <c r="L9816" s="4">
        <v>0.83773148148148158</v>
      </c>
      <c r="M9816">
        <v>20</v>
      </c>
      <c r="N9816" t="s">
        <v>21042</v>
      </c>
      <c r="O9816" t="s">
        <v>31</v>
      </c>
      <c r="P9816">
        <v>4921.1400000000003</v>
      </c>
      <c r="Q9816" s="9">
        <v>4.7600000000000003E-2</v>
      </c>
      <c r="R9816">
        <v>7.4</v>
      </c>
      <c r="S9816" t="s">
        <v>21052</v>
      </c>
    </row>
    <row r="9817" spans="1:19" x14ac:dyDescent="0.35">
      <c r="A9817" t="s">
        <v>9850</v>
      </c>
      <c r="B9817" t="s">
        <v>24</v>
      </c>
      <c r="C9817" t="s">
        <v>25</v>
      </c>
      <c r="D9817" t="s">
        <v>19</v>
      </c>
      <c r="E9817" t="s">
        <v>20</v>
      </c>
      <c r="F9817" t="s">
        <v>42</v>
      </c>
      <c r="G9817">
        <v>6326.28</v>
      </c>
      <c r="H9817">
        <v>5</v>
      </c>
      <c r="I9817">
        <v>1581.57</v>
      </c>
      <c r="J9817">
        <v>33212.97</v>
      </c>
      <c r="K9817" s="2">
        <v>45902</v>
      </c>
      <c r="L9817" s="4">
        <v>0.38648148148148143</v>
      </c>
      <c r="M9817">
        <v>9</v>
      </c>
      <c r="N9817" t="s">
        <v>21036</v>
      </c>
      <c r="O9817" t="s">
        <v>22</v>
      </c>
      <c r="P9817">
        <v>31631.4</v>
      </c>
      <c r="Q9817" s="9">
        <v>4.7600000000000003E-2</v>
      </c>
      <c r="R9817">
        <v>8.6</v>
      </c>
      <c r="S9817" t="s">
        <v>21054</v>
      </c>
    </row>
    <row r="9818" spans="1:19" x14ac:dyDescent="0.35">
      <c r="A9818" t="s">
        <v>9851</v>
      </c>
      <c r="B9818" t="s">
        <v>40</v>
      </c>
      <c r="C9818" t="s">
        <v>41</v>
      </c>
      <c r="D9818" t="s">
        <v>19</v>
      </c>
      <c r="E9818" t="s">
        <v>20</v>
      </c>
      <c r="F9818" t="s">
        <v>53</v>
      </c>
      <c r="G9818">
        <v>3649.44</v>
      </c>
      <c r="H9818">
        <v>4</v>
      </c>
      <c r="I9818">
        <v>729.89</v>
      </c>
      <c r="J9818">
        <v>15327.65</v>
      </c>
      <c r="K9818" s="2">
        <v>45768</v>
      </c>
      <c r="L9818" s="4">
        <v>0.66643518518518507</v>
      </c>
      <c r="M9818">
        <v>15</v>
      </c>
      <c r="N9818" t="s">
        <v>21043</v>
      </c>
      <c r="O9818" t="s">
        <v>22</v>
      </c>
      <c r="P9818">
        <v>14597.76</v>
      </c>
      <c r="Q9818" s="9">
        <v>4.7600000000000003E-2</v>
      </c>
      <c r="R9818">
        <v>6.4</v>
      </c>
      <c r="S9818" t="s">
        <v>21052</v>
      </c>
    </row>
    <row r="9819" spans="1:19" x14ac:dyDescent="0.35">
      <c r="A9819" t="s">
        <v>9852</v>
      </c>
      <c r="B9819" t="s">
        <v>24</v>
      </c>
      <c r="C9819" t="s">
        <v>25</v>
      </c>
      <c r="D9819" t="s">
        <v>19</v>
      </c>
      <c r="E9819" t="s">
        <v>20</v>
      </c>
      <c r="F9819" t="s">
        <v>53</v>
      </c>
      <c r="G9819">
        <v>7227.02</v>
      </c>
      <c r="H9819">
        <v>6</v>
      </c>
      <c r="I9819">
        <v>2168.11</v>
      </c>
      <c r="J9819">
        <v>45530.23</v>
      </c>
      <c r="K9819" s="2">
        <v>45718</v>
      </c>
      <c r="L9819" s="4">
        <v>0.40199074074074082</v>
      </c>
      <c r="M9819">
        <v>9</v>
      </c>
      <c r="N9819" t="s">
        <v>21036</v>
      </c>
      <c r="O9819" t="s">
        <v>31</v>
      </c>
      <c r="P9819">
        <v>43362.12</v>
      </c>
      <c r="Q9819" s="9">
        <v>4.7600000000000003E-2</v>
      </c>
      <c r="R9819">
        <v>5.7</v>
      </c>
      <c r="S9819" t="s">
        <v>21053</v>
      </c>
    </row>
    <row r="9820" spans="1:19" x14ac:dyDescent="0.35">
      <c r="A9820" t="s">
        <v>9853</v>
      </c>
      <c r="B9820" t="s">
        <v>24</v>
      </c>
      <c r="C9820" t="s">
        <v>25</v>
      </c>
      <c r="D9820" t="s">
        <v>26</v>
      </c>
      <c r="E9820" t="s">
        <v>20</v>
      </c>
      <c r="F9820" t="s">
        <v>33</v>
      </c>
      <c r="G9820">
        <v>7229.96</v>
      </c>
      <c r="H9820">
        <v>9</v>
      </c>
      <c r="I9820">
        <v>3253.48</v>
      </c>
      <c r="J9820">
        <v>68323.12</v>
      </c>
      <c r="K9820" s="2">
        <v>45719</v>
      </c>
      <c r="L9820" s="4">
        <v>0.49277777777777776</v>
      </c>
      <c r="M9820">
        <v>11</v>
      </c>
      <c r="N9820" t="s">
        <v>21036</v>
      </c>
      <c r="O9820" t="s">
        <v>31</v>
      </c>
      <c r="P9820">
        <v>65069.64</v>
      </c>
      <c r="Q9820" s="9">
        <v>4.7600000000000003E-2</v>
      </c>
      <c r="R9820">
        <v>8.5</v>
      </c>
      <c r="S9820" t="s">
        <v>21055</v>
      </c>
    </row>
    <row r="9821" spans="1:19" x14ac:dyDescent="0.35">
      <c r="A9821" t="s">
        <v>9854</v>
      </c>
      <c r="B9821" t="s">
        <v>24</v>
      </c>
      <c r="C9821" t="s">
        <v>25</v>
      </c>
      <c r="D9821" t="s">
        <v>26</v>
      </c>
      <c r="E9821" t="s">
        <v>20</v>
      </c>
      <c r="F9821" t="s">
        <v>28</v>
      </c>
      <c r="G9821">
        <v>6633.51</v>
      </c>
      <c r="H9821">
        <v>7</v>
      </c>
      <c r="I9821">
        <v>2321.73</v>
      </c>
      <c r="J9821">
        <v>48756.3</v>
      </c>
      <c r="K9821" s="2">
        <v>45813</v>
      </c>
      <c r="L9821" s="4">
        <v>0.64202546296296292</v>
      </c>
      <c r="M9821">
        <v>15</v>
      </c>
      <c r="N9821" t="s">
        <v>21043</v>
      </c>
      <c r="O9821" t="s">
        <v>44</v>
      </c>
      <c r="P9821">
        <v>46434.57</v>
      </c>
      <c r="Q9821" s="9">
        <v>4.7600000000000003E-2</v>
      </c>
      <c r="R9821">
        <v>9.8000000000000007</v>
      </c>
      <c r="S9821" t="s">
        <v>21053</v>
      </c>
    </row>
    <row r="9822" spans="1:19" x14ac:dyDescent="0.35">
      <c r="A9822" t="s">
        <v>9855</v>
      </c>
      <c r="B9822" t="s">
        <v>17</v>
      </c>
      <c r="C9822" t="s">
        <v>18</v>
      </c>
      <c r="D9822" t="s">
        <v>19</v>
      </c>
      <c r="E9822" t="s">
        <v>27</v>
      </c>
      <c r="F9822" t="s">
        <v>33</v>
      </c>
      <c r="G9822">
        <v>2729.93</v>
      </c>
      <c r="H9822">
        <v>4</v>
      </c>
      <c r="I9822">
        <v>545.99</v>
      </c>
      <c r="J9822">
        <v>11465.71</v>
      </c>
      <c r="K9822" s="2">
        <v>45939</v>
      </c>
      <c r="L9822" s="4">
        <v>0.78101851851851856</v>
      </c>
      <c r="M9822">
        <v>18</v>
      </c>
      <c r="N9822" t="s">
        <v>21042</v>
      </c>
      <c r="O9822" t="s">
        <v>31</v>
      </c>
      <c r="P9822">
        <v>10919.72</v>
      </c>
      <c r="Q9822" s="9">
        <v>4.7600000000000003E-2</v>
      </c>
      <c r="R9822">
        <v>9.3000000000000007</v>
      </c>
      <c r="S9822" t="s">
        <v>21052</v>
      </c>
    </row>
    <row r="9823" spans="1:19" x14ac:dyDescent="0.35">
      <c r="A9823" t="s">
        <v>9856</v>
      </c>
      <c r="B9823" t="s">
        <v>24</v>
      </c>
      <c r="C9823" t="s">
        <v>25</v>
      </c>
      <c r="D9823" t="s">
        <v>19</v>
      </c>
      <c r="E9823" t="s">
        <v>20</v>
      </c>
      <c r="F9823" t="s">
        <v>28</v>
      </c>
      <c r="G9823">
        <v>7453.91</v>
      </c>
      <c r="H9823">
        <v>8</v>
      </c>
      <c r="I9823">
        <v>2981.56</v>
      </c>
      <c r="J9823">
        <v>62612.84</v>
      </c>
      <c r="K9823" s="2">
        <v>45901</v>
      </c>
      <c r="L9823" s="4">
        <v>0.59018518518518515</v>
      </c>
      <c r="M9823">
        <v>14</v>
      </c>
      <c r="N9823" t="s">
        <v>21043</v>
      </c>
      <c r="O9823" t="s">
        <v>22</v>
      </c>
      <c r="P9823">
        <v>59631.28</v>
      </c>
      <c r="Q9823" s="9">
        <v>4.7600000000000003E-2</v>
      </c>
      <c r="R9823">
        <v>9.4</v>
      </c>
      <c r="S9823" t="s">
        <v>21055</v>
      </c>
    </row>
    <row r="9824" spans="1:19" x14ac:dyDescent="0.35">
      <c r="A9824" t="s">
        <v>9857</v>
      </c>
      <c r="B9824" t="s">
        <v>17</v>
      </c>
      <c r="C9824" t="s">
        <v>18</v>
      </c>
      <c r="D9824" t="s">
        <v>19</v>
      </c>
      <c r="E9824" t="s">
        <v>20</v>
      </c>
      <c r="F9824" t="s">
        <v>28</v>
      </c>
      <c r="G9824">
        <v>3493.31</v>
      </c>
      <c r="H9824">
        <v>7</v>
      </c>
      <c r="I9824">
        <v>1222.6600000000001</v>
      </c>
      <c r="J9824">
        <v>25675.83</v>
      </c>
      <c r="K9824" s="2">
        <v>45817</v>
      </c>
      <c r="L9824" s="4">
        <v>0.50219907407407405</v>
      </c>
      <c r="M9824">
        <v>12</v>
      </c>
      <c r="N9824" t="s">
        <v>21043</v>
      </c>
      <c r="O9824" t="s">
        <v>22</v>
      </c>
      <c r="P9824">
        <v>24453.17</v>
      </c>
      <c r="Q9824" s="9">
        <v>4.7600000000000003E-2</v>
      </c>
      <c r="R9824">
        <v>8</v>
      </c>
      <c r="S9824" t="s">
        <v>21054</v>
      </c>
    </row>
    <row r="9825" spans="1:19" x14ac:dyDescent="0.35">
      <c r="A9825" t="s">
        <v>9858</v>
      </c>
      <c r="B9825" t="s">
        <v>24</v>
      </c>
      <c r="C9825" t="s">
        <v>25</v>
      </c>
      <c r="D9825" t="s">
        <v>19</v>
      </c>
      <c r="E9825" t="s">
        <v>20</v>
      </c>
      <c r="F9825" t="s">
        <v>33</v>
      </c>
      <c r="G9825">
        <v>1252.52</v>
      </c>
      <c r="H9825">
        <v>4</v>
      </c>
      <c r="I9825">
        <v>250.5</v>
      </c>
      <c r="J9825">
        <v>5260.58</v>
      </c>
      <c r="K9825" s="2">
        <v>45917</v>
      </c>
      <c r="L9825" s="4">
        <v>0.79581018518518509</v>
      </c>
      <c r="M9825">
        <v>19</v>
      </c>
      <c r="N9825" t="s">
        <v>21042</v>
      </c>
      <c r="O9825" t="s">
        <v>31</v>
      </c>
      <c r="P9825">
        <v>5010.08</v>
      </c>
      <c r="Q9825" s="9">
        <v>4.7600000000000003E-2</v>
      </c>
      <c r="R9825">
        <v>7.5</v>
      </c>
      <c r="S9825" t="s">
        <v>21052</v>
      </c>
    </row>
    <row r="9826" spans="1:19" x14ac:dyDescent="0.35">
      <c r="A9826" t="s">
        <v>9859</v>
      </c>
      <c r="B9826" t="s">
        <v>40</v>
      </c>
      <c r="C9826" t="s">
        <v>41</v>
      </c>
      <c r="D9826" t="s">
        <v>19</v>
      </c>
      <c r="E9826" t="s">
        <v>20</v>
      </c>
      <c r="F9826" t="s">
        <v>53</v>
      </c>
      <c r="G9826">
        <v>8487.43</v>
      </c>
      <c r="H9826">
        <v>6</v>
      </c>
      <c r="I9826">
        <v>2546.23</v>
      </c>
      <c r="J9826">
        <v>53470.81</v>
      </c>
      <c r="K9826" s="2">
        <v>45817</v>
      </c>
      <c r="L9826" s="4">
        <v>0.77237268518518509</v>
      </c>
      <c r="M9826">
        <v>18</v>
      </c>
      <c r="N9826" t="s">
        <v>21042</v>
      </c>
      <c r="O9826" t="s">
        <v>31</v>
      </c>
      <c r="P9826">
        <v>50924.58</v>
      </c>
      <c r="Q9826" s="9">
        <v>4.7600000000000003E-2</v>
      </c>
      <c r="R9826">
        <v>4.0999999999999996</v>
      </c>
      <c r="S9826" t="s">
        <v>21053</v>
      </c>
    </row>
    <row r="9827" spans="1:19" x14ac:dyDescent="0.35">
      <c r="A9827" t="s">
        <v>9860</v>
      </c>
      <c r="B9827" t="s">
        <v>40</v>
      </c>
      <c r="C9827" t="s">
        <v>41</v>
      </c>
      <c r="D9827" t="s">
        <v>26</v>
      </c>
      <c r="E9827" t="s">
        <v>27</v>
      </c>
      <c r="F9827" t="s">
        <v>42</v>
      </c>
      <c r="G9827">
        <v>2386.09</v>
      </c>
      <c r="H9827">
        <v>8</v>
      </c>
      <c r="I9827">
        <v>954.44</v>
      </c>
      <c r="J9827">
        <v>20043.16</v>
      </c>
      <c r="K9827" s="2">
        <v>45723</v>
      </c>
      <c r="L9827" s="4">
        <v>0.72743055555555558</v>
      </c>
      <c r="M9827">
        <v>17</v>
      </c>
      <c r="N9827" t="s">
        <v>21042</v>
      </c>
      <c r="O9827" t="s">
        <v>31</v>
      </c>
      <c r="P9827">
        <v>19088.72</v>
      </c>
      <c r="Q9827" s="9">
        <v>4.7600000000000003E-2</v>
      </c>
      <c r="R9827">
        <v>5.6</v>
      </c>
      <c r="S9827" t="s">
        <v>21054</v>
      </c>
    </row>
    <row r="9828" spans="1:19" x14ac:dyDescent="0.35">
      <c r="A9828" t="s">
        <v>9861</v>
      </c>
      <c r="B9828" t="s">
        <v>17</v>
      </c>
      <c r="C9828" t="s">
        <v>18</v>
      </c>
      <c r="D9828" t="s">
        <v>26</v>
      </c>
      <c r="E9828" t="s">
        <v>20</v>
      </c>
      <c r="F9828" t="s">
        <v>28</v>
      </c>
      <c r="G9828">
        <v>5716.63</v>
      </c>
      <c r="H9828">
        <v>4</v>
      </c>
      <c r="I9828">
        <v>1143.33</v>
      </c>
      <c r="J9828">
        <v>24009.85</v>
      </c>
      <c r="K9828" s="2">
        <v>45981</v>
      </c>
      <c r="L9828" s="4">
        <v>0.6518518518518519</v>
      </c>
      <c r="M9828">
        <v>15</v>
      </c>
      <c r="N9828" t="s">
        <v>21043</v>
      </c>
      <c r="O9828" t="s">
        <v>44</v>
      </c>
      <c r="P9828">
        <v>22866.52</v>
      </c>
      <c r="Q9828" s="9">
        <v>4.7600000000000003E-2</v>
      </c>
      <c r="R9828">
        <v>4.0999999999999996</v>
      </c>
      <c r="S9828" t="s">
        <v>21054</v>
      </c>
    </row>
    <row r="9829" spans="1:19" x14ac:dyDescent="0.35">
      <c r="A9829" t="s">
        <v>9862</v>
      </c>
      <c r="B9829" t="s">
        <v>40</v>
      </c>
      <c r="C9829" t="s">
        <v>41</v>
      </c>
      <c r="D9829" t="s">
        <v>19</v>
      </c>
      <c r="E9829" t="s">
        <v>20</v>
      </c>
      <c r="F9829" t="s">
        <v>28</v>
      </c>
      <c r="G9829">
        <v>2891.14</v>
      </c>
      <c r="H9829">
        <v>4</v>
      </c>
      <c r="I9829">
        <v>578.23</v>
      </c>
      <c r="J9829">
        <v>12142.79</v>
      </c>
      <c r="K9829" s="2">
        <v>45870</v>
      </c>
      <c r="L9829" s="4">
        <v>0.68995370370370379</v>
      </c>
      <c r="M9829">
        <v>16</v>
      </c>
      <c r="N9829" t="s">
        <v>21043</v>
      </c>
      <c r="O9829" t="s">
        <v>44</v>
      </c>
      <c r="P9829">
        <v>11564.56</v>
      </c>
      <c r="Q9829" s="9">
        <v>4.7600000000000003E-2</v>
      </c>
      <c r="R9829">
        <v>9.6</v>
      </c>
      <c r="S9829" t="s">
        <v>21052</v>
      </c>
    </row>
    <row r="9830" spans="1:19" x14ac:dyDescent="0.35">
      <c r="A9830" t="s">
        <v>9863</v>
      </c>
      <c r="B9830" t="s">
        <v>17</v>
      </c>
      <c r="C9830" t="s">
        <v>18</v>
      </c>
      <c r="D9830" t="s">
        <v>26</v>
      </c>
      <c r="E9830" t="s">
        <v>27</v>
      </c>
      <c r="F9830" t="s">
        <v>42</v>
      </c>
      <c r="G9830">
        <v>1473.23</v>
      </c>
      <c r="H9830">
        <v>5</v>
      </c>
      <c r="I9830">
        <v>368.31</v>
      </c>
      <c r="J9830">
        <v>7734.46</v>
      </c>
      <c r="K9830" s="2">
        <v>45706</v>
      </c>
      <c r="L9830" s="4">
        <v>0.80432870370370368</v>
      </c>
      <c r="M9830">
        <v>19</v>
      </c>
      <c r="N9830" t="s">
        <v>21042</v>
      </c>
      <c r="O9830" t="s">
        <v>31</v>
      </c>
      <c r="P9830">
        <v>7366.15</v>
      </c>
      <c r="Q9830" s="9">
        <v>4.7600000000000003E-2</v>
      </c>
      <c r="R9830">
        <v>5.4</v>
      </c>
      <c r="S9830" t="s">
        <v>21052</v>
      </c>
    </row>
    <row r="9831" spans="1:19" x14ac:dyDescent="0.35">
      <c r="A9831" t="s">
        <v>9864</v>
      </c>
      <c r="B9831" t="s">
        <v>17</v>
      </c>
      <c r="C9831" t="s">
        <v>18</v>
      </c>
      <c r="D9831" t="s">
        <v>26</v>
      </c>
      <c r="E9831" t="s">
        <v>27</v>
      </c>
      <c r="F9831" t="s">
        <v>28</v>
      </c>
      <c r="G9831">
        <v>4679.84</v>
      </c>
      <c r="H9831">
        <v>8</v>
      </c>
      <c r="I9831">
        <v>1871.94</v>
      </c>
      <c r="J9831">
        <v>39310.660000000003</v>
      </c>
      <c r="K9831" s="2">
        <v>45742</v>
      </c>
      <c r="L9831" s="4">
        <v>0.77883101851851855</v>
      </c>
      <c r="M9831">
        <v>18</v>
      </c>
      <c r="N9831" t="s">
        <v>21042</v>
      </c>
      <c r="O9831" t="s">
        <v>44</v>
      </c>
      <c r="P9831">
        <v>37438.720000000001</v>
      </c>
      <c r="Q9831" s="9">
        <v>4.7600000000000003E-2</v>
      </c>
      <c r="R9831">
        <v>7.9</v>
      </c>
      <c r="S9831" t="s">
        <v>21054</v>
      </c>
    </row>
    <row r="9832" spans="1:19" x14ac:dyDescent="0.35">
      <c r="A9832" t="s">
        <v>9865</v>
      </c>
      <c r="B9832" t="s">
        <v>40</v>
      </c>
      <c r="C9832" t="s">
        <v>41</v>
      </c>
      <c r="D9832" t="s">
        <v>26</v>
      </c>
      <c r="E9832" t="s">
        <v>27</v>
      </c>
      <c r="F9832" t="s">
        <v>28</v>
      </c>
      <c r="G9832">
        <v>4029.87</v>
      </c>
      <c r="H9832">
        <v>4</v>
      </c>
      <c r="I9832">
        <v>805.97</v>
      </c>
      <c r="J9832">
        <v>16925.45</v>
      </c>
      <c r="K9832" s="2">
        <v>45756</v>
      </c>
      <c r="L9832" s="4">
        <v>0.55855324074074075</v>
      </c>
      <c r="M9832">
        <v>13</v>
      </c>
      <c r="N9832" t="s">
        <v>21043</v>
      </c>
      <c r="O9832" t="s">
        <v>31</v>
      </c>
      <c r="P9832">
        <v>16119.48</v>
      </c>
      <c r="Q9832" s="9">
        <v>4.7600000000000003E-2</v>
      </c>
      <c r="R9832">
        <v>8.6</v>
      </c>
      <c r="S9832" t="s">
        <v>21052</v>
      </c>
    </row>
    <row r="9833" spans="1:19" x14ac:dyDescent="0.35">
      <c r="A9833" t="s">
        <v>9866</v>
      </c>
      <c r="B9833" t="s">
        <v>24</v>
      </c>
      <c r="C9833" t="s">
        <v>25</v>
      </c>
      <c r="D9833" t="s">
        <v>19</v>
      </c>
      <c r="E9833" t="s">
        <v>20</v>
      </c>
      <c r="F9833" t="s">
        <v>28</v>
      </c>
      <c r="G9833">
        <v>7099.06</v>
      </c>
      <c r="H9833">
        <v>6</v>
      </c>
      <c r="I9833">
        <v>2129.7199999999998</v>
      </c>
      <c r="J9833">
        <v>44724.08</v>
      </c>
      <c r="K9833" s="2">
        <v>45936</v>
      </c>
      <c r="L9833" s="4">
        <v>0.3840393518518519</v>
      </c>
      <c r="M9833">
        <v>9</v>
      </c>
      <c r="N9833" t="s">
        <v>21036</v>
      </c>
      <c r="O9833" t="s">
        <v>22</v>
      </c>
      <c r="P9833">
        <v>42594.36</v>
      </c>
      <c r="Q9833" s="9">
        <v>4.7600000000000003E-2</v>
      </c>
      <c r="R9833">
        <v>9.5</v>
      </c>
      <c r="S9833" t="s">
        <v>21053</v>
      </c>
    </row>
    <row r="9834" spans="1:19" x14ac:dyDescent="0.35">
      <c r="A9834" t="s">
        <v>9867</v>
      </c>
      <c r="B9834" t="s">
        <v>17</v>
      </c>
      <c r="C9834" t="s">
        <v>18</v>
      </c>
      <c r="D9834" t="s">
        <v>26</v>
      </c>
      <c r="E9834" t="s">
        <v>27</v>
      </c>
      <c r="F9834" t="s">
        <v>21</v>
      </c>
      <c r="G9834">
        <v>4161.74</v>
      </c>
      <c r="H9834">
        <v>5</v>
      </c>
      <c r="I9834">
        <v>1040.44</v>
      </c>
      <c r="J9834">
        <v>21849.14</v>
      </c>
      <c r="K9834" s="2">
        <v>45753</v>
      </c>
      <c r="L9834" s="4">
        <v>0.48762731481481492</v>
      </c>
      <c r="M9834">
        <v>11</v>
      </c>
      <c r="N9834" t="s">
        <v>21036</v>
      </c>
      <c r="O9834" t="s">
        <v>31</v>
      </c>
      <c r="P9834">
        <v>20808.7</v>
      </c>
      <c r="Q9834" s="9">
        <v>4.7600000000000003E-2</v>
      </c>
      <c r="R9834">
        <v>4.7</v>
      </c>
      <c r="S9834" t="s">
        <v>21054</v>
      </c>
    </row>
    <row r="9835" spans="1:19" x14ac:dyDescent="0.35">
      <c r="A9835" t="s">
        <v>9868</v>
      </c>
      <c r="B9835" t="s">
        <v>17</v>
      </c>
      <c r="C9835" t="s">
        <v>18</v>
      </c>
      <c r="D9835" t="s">
        <v>19</v>
      </c>
      <c r="E9835" t="s">
        <v>20</v>
      </c>
      <c r="F9835" t="s">
        <v>21</v>
      </c>
      <c r="G9835">
        <v>6221.25</v>
      </c>
      <c r="H9835">
        <v>5</v>
      </c>
      <c r="I9835">
        <v>1555.31</v>
      </c>
      <c r="J9835">
        <v>32661.56</v>
      </c>
      <c r="K9835" s="2">
        <v>45704</v>
      </c>
      <c r="L9835" s="4">
        <v>0.52621527777777777</v>
      </c>
      <c r="M9835">
        <v>12</v>
      </c>
      <c r="N9835" t="s">
        <v>21043</v>
      </c>
      <c r="O9835" t="s">
        <v>31</v>
      </c>
      <c r="P9835">
        <v>31106.25</v>
      </c>
      <c r="Q9835" s="9">
        <v>4.7600000000000003E-2</v>
      </c>
      <c r="R9835">
        <v>4.8</v>
      </c>
      <c r="S9835" t="s">
        <v>21054</v>
      </c>
    </row>
    <row r="9836" spans="1:19" x14ac:dyDescent="0.35">
      <c r="A9836" t="s">
        <v>9869</v>
      </c>
      <c r="B9836" t="s">
        <v>17</v>
      </c>
      <c r="C9836" t="s">
        <v>18</v>
      </c>
      <c r="D9836" t="s">
        <v>19</v>
      </c>
      <c r="E9836" t="s">
        <v>20</v>
      </c>
      <c r="F9836" t="s">
        <v>30</v>
      </c>
      <c r="G9836">
        <v>4391.82</v>
      </c>
      <c r="H9836">
        <v>8</v>
      </c>
      <c r="I9836">
        <v>1756.73</v>
      </c>
      <c r="J9836">
        <v>36891.29</v>
      </c>
      <c r="K9836" s="2">
        <v>45753</v>
      </c>
      <c r="L9836" s="4">
        <v>0.59388888888888891</v>
      </c>
      <c r="M9836">
        <v>14</v>
      </c>
      <c r="N9836" t="s">
        <v>21043</v>
      </c>
      <c r="O9836" t="s">
        <v>44</v>
      </c>
      <c r="P9836">
        <v>35134.559999999998</v>
      </c>
      <c r="Q9836" s="9">
        <v>4.7600000000000003E-2</v>
      </c>
      <c r="R9836">
        <v>9.1</v>
      </c>
      <c r="S9836" t="s">
        <v>21054</v>
      </c>
    </row>
    <row r="9837" spans="1:19" x14ac:dyDescent="0.35">
      <c r="A9837" t="s">
        <v>9870</v>
      </c>
      <c r="B9837" t="s">
        <v>17</v>
      </c>
      <c r="C9837" t="s">
        <v>18</v>
      </c>
      <c r="D9837" t="s">
        <v>19</v>
      </c>
      <c r="E9837" t="s">
        <v>20</v>
      </c>
      <c r="F9837" t="s">
        <v>21</v>
      </c>
      <c r="G9837">
        <v>7025.67</v>
      </c>
      <c r="H9837">
        <v>1</v>
      </c>
      <c r="I9837">
        <v>351.28</v>
      </c>
      <c r="J9837">
        <v>7376.95</v>
      </c>
      <c r="K9837" s="2">
        <v>45805</v>
      </c>
      <c r="L9837" s="4">
        <v>0.71475694444444438</v>
      </c>
      <c r="M9837">
        <v>17</v>
      </c>
      <c r="N9837" t="s">
        <v>21042</v>
      </c>
      <c r="O9837" t="s">
        <v>44</v>
      </c>
      <c r="P9837">
        <v>7025.67</v>
      </c>
      <c r="Q9837" s="9">
        <v>4.7600000000000003E-2</v>
      </c>
      <c r="R9837">
        <v>9.1</v>
      </c>
      <c r="S9837" t="s">
        <v>21052</v>
      </c>
    </row>
    <row r="9838" spans="1:19" x14ac:dyDescent="0.35">
      <c r="A9838" t="s">
        <v>9871</v>
      </c>
      <c r="B9838" t="s">
        <v>17</v>
      </c>
      <c r="C9838" t="s">
        <v>18</v>
      </c>
      <c r="D9838" t="s">
        <v>19</v>
      </c>
      <c r="E9838" t="s">
        <v>27</v>
      </c>
      <c r="F9838" t="s">
        <v>28</v>
      </c>
      <c r="G9838">
        <v>6641.23</v>
      </c>
      <c r="H9838">
        <v>4</v>
      </c>
      <c r="I9838">
        <v>1328.25</v>
      </c>
      <c r="J9838">
        <v>27893.17</v>
      </c>
      <c r="K9838" s="2">
        <v>45885</v>
      </c>
      <c r="L9838" s="4">
        <v>0.84917824074074066</v>
      </c>
      <c r="M9838">
        <v>20</v>
      </c>
      <c r="N9838" t="s">
        <v>21042</v>
      </c>
      <c r="O9838" t="s">
        <v>31</v>
      </c>
      <c r="P9838">
        <v>26564.92</v>
      </c>
      <c r="Q9838" s="9">
        <v>4.7600000000000003E-2</v>
      </c>
      <c r="R9838">
        <v>4</v>
      </c>
      <c r="S9838" t="s">
        <v>21054</v>
      </c>
    </row>
    <row r="9839" spans="1:19" x14ac:dyDescent="0.35">
      <c r="A9839" t="s">
        <v>9872</v>
      </c>
      <c r="B9839" t="s">
        <v>40</v>
      </c>
      <c r="C9839" t="s">
        <v>41</v>
      </c>
      <c r="D9839" t="s">
        <v>19</v>
      </c>
      <c r="E9839" t="s">
        <v>27</v>
      </c>
      <c r="F9839" t="s">
        <v>28</v>
      </c>
      <c r="G9839">
        <v>9243.77</v>
      </c>
      <c r="H9839">
        <v>2</v>
      </c>
      <c r="I9839">
        <v>924.38</v>
      </c>
      <c r="J9839">
        <v>19411.919999999998</v>
      </c>
      <c r="K9839" s="2">
        <v>45766</v>
      </c>
      <c r="L9839" s="4">
        <v>0.41638888888888892</v>
      </c>
      <c r="M9839">
        <v>9</v>
      </c>
      <c r="N9839" t="s">
        <v>21036</v>
      </c>
      <c r="O9839" t="s">
        <v>31</v>
      </c>
      <c r="P9839">
        <v>18487.54</v>
      </c>
      <c r="Q9839" s="9">
        <v>4.7600000000000003E-2</v>
      </c>
      <c r="R9839">
        <v>7.2</v>
      </c>
      <c r="S9839" t="s">
        <v>21052</v>
      </c>
    </row>
    <row r="9840" spans="1:19" x14ac:dyDescent="0.35">
      <c r="A9840" t="s">
        <v>9873</v>
      </c>
      <c r="B9840" t="s">
        <v>40</v>
      </c>
      <c r="C9840" t="s">
        <v>41</v>
      </c>
      <c r="D9840" t="s">
        <v>26</v>
      </c>
      <c r="E9840" t="s">
        <v>27</v>
      </c>
      <c r="F9840" t="s">
        <v>28</v>
      </c>
      <c r="G9840">
        <v>3713.8</v>
      </c>
      <c r="H9840">
        <v>4</v>
      </c>
      <c r="I9840">
        <v>742.76</v>
      </c>
      <c r="J9840">
        <v>15597.96</v>
      </c>
      <c r="K9840" s="2">
        <v>45790</v>
      </c>
      <c r="L9840" s="4">
        <v>0.62596064814814811</v>
      </c>
      <c r="M9840">
        <v>15</v>
      </c>
      <c r="N9840" t="s">
        <v>21043</v>
      </c>
      <c r="O9840" t="s">
        <v>22</v>
      </c>
      <c r="P9840">
        <v>14855.2</v>
      </c>
      <c r="Q9840" s="9">
        <v>4.7600000000000003E-2</v>
      </c>
      <c r="R9840">
        <v>8.3000000000000007</v>
      </c>
      <c r="S9840" t="s">
        <v>21052</v>
      </c>
    </row>
    <row r="9841" spans="1:19" x14ac:dyDescent="0.35">
      <c r="A9841" t="s">
        <v>9874</v>
      </c>
      <c r="B9841" t="s">
        <v>17</v>
      </c>
      <c r="C9841" t="s">
        <v>18</v>
      </c>
      <c r="D9841" t="s">
        <v>26</v>
      </c>
      <c r="E9841" t="s">
        <v>27</v>
      </c>
      <c r="F9841" t="s">
        <v>42</v>
      </c>
      <c r="G9841">
        <v>1050.51</v>
      </c>
      <c r="H9841">
        <v>5</v>
      </c>
      <c r="I9841">
        <v>262.63</v>
      </c>
      <c r="J9841">
        <v>5515.18</v>
      </c>
      <c r="K9841" s="2">
        <v>45716</v>
      </c>
      <c r="L9841" s="4">
        <v>0.63097222222222227</v>
      </c>
      <c r="M9841">
        <v>15</v>
      </c>
      <c r="N9841" t="s">
        <v>21043</v>
      </c>
      <c r="O9841" t="s">
        <v>22</v>
      </c>
      <c r="P9841">
        <v>5252.55</v>
      </c>
      <c r="Q9841" s="9">
        <v>4.7600000000000003E-2</v>
      </c>
      <c r="R9841">
        <v>9.8000000000000007</v>
      </c>
      <c r="S9841" t="s">
        <v>21052</v>
      </c>
    </row>
    <row r="9842" spans="1:19" x14ac:dyDescent="0.35">
      <c r="A9842" t="s">
        <v>9875</v>
      </c>
      <c r="B9842" t="s">
        <v>17</v>
      </c>
      <c r="C9842" t="s">
        <v>18</v>
      </c>
      <c r="D9842" t="s">
        <v>19</v>
      </c>
      <c r="E9842" t="s">
        <v>20</v>
      </c>
      <c r="F9842" t="s">
        <v>53</v>
      </c>
      <c r="G9842">
        <v>3050.46</v>
      </c>
      <c r="H9842">
        <v>1</v>
      </c>
      <c r="I9842">
        <v>152.52000000000001</v>
      </c>
      <c r="J9842">
        <v>3202.98</v>
      </c>
      <c r="K9842" s="2">
        <v>45730</v>
      </c>
      <c r="L9842" s="4">
        <v>0.39335648148148139</v>
      </c>
      <c r="M9842">
        <v>9</v>
      </c>
      <c r="N9842" t="s">
        <v>21036</v>
      </c>
      <c r="O9842" t="s">
        <v>31</v>
      </c>
      <c r="P9842">
        <v>3050.46</v>
      </c>
      <c r="Q9842" s="9">
        <v>4.7600000000000003E-2</v>
      </c>
      <c r="R9842">
        <v>6.5</v>
      </c>
      <c r="S9842" t="s">
        <v>21052</v>
      </c>
    </row>
    <row r="9843" spans="1:19" x14ac:dyDescent="0.35">
      <c r="A9843" t="s">
        <v>9876</v>
      </c>
      <c r="B9843" t="s">
        <v>40</v>
      </c>
      <c r="C9843" t="s">
        <v>41</v>
      </c>
      <c r="D9843" t="s">
        <v>26</v>
      </c>
      <c r="E9843" t="s">
        <v>27</v>
      </c>
      <c r="F9843" t="s">
        <v>53</v>
      </c>
      <c r="G9843">
        <v>8600.69</v>
      </c>
      <c r="H9843">
        <v>5</v>
      </c>
      <c r="I9843">
        <v>2150.17</v>
      </c>
      <c r="J9843">
        <v>45153.62</v>
      </c>
      <c r="K9843" s="2">
        <v>45761</v>
      </c>
      <c r="L9843" s="4">
        <v>0.69878472222222232</v>
      </c>
      <c r="M9843">
        <v>16</v>
      </c>
      <c r="N9843" t="s">
        <v>21043</v>
      </c>
      <c r="O9843" t="s">
        <v>44</v>
      </c>
      <c r="P9843">
        <v>43003.45</v>
      </c>
      <c r="Q9843" s="9">
        <v>4.7600000000000003E-2</v>
      </c>
      <c r="R9843">
        <v>4.9000000000000004</v>
      </c>
      <c r="S9843" t="s">
        <v>21053</v>
      </c>
    </row>
    <row r="9844" spans="1:19" x14ac:dyDescent="0.35">
      <c r="A9844" t="s">
        <v>9877</v>
      </c>
      <c r="B9844" t="s">
        <v>40</v>
      </c>
      <c r="C9844" t="s">
        <v>41</v>
      </c>
      <c r="D9844" t="s">
        <v>19</v>
      </c>
      <c r="E9844" t="s">
        <v>20</v>
      </c>
      <c r="F9844" t="s">
        <v>42</v>
      </c>
      <c r="G9844">
        <v>8910.61</v>
      </c>
      <c r="H9844">
        <v>8</v>
      </c>
      <c r="I9844">
        <v>3564.24</v>
      </c>
      <c r="J9844">
        <v>74849.119999999995</v>
      </c>
      <c r="K9844" s="2">
        <v>45837</v>
      </c>
      <c r="L9844" s="4">
        <v>0.57658564814814817</v>
      </c>
      <c r="M9844">
        <v>13</v>
      </c>
      <c r="N9844" t="s">
        <v>21043</v>
      </c>
      <c r="O9844" t="s">
        <v>22</v>
      </c>
      <c r="P9844">
        <v>71284.88</v>
      </c>
      <c r="Q9844" s="9">
        <v>4.7600000000000003E-2</v>
      </c>
      <c r="R9844">
        <v>8.4</v>
      </c>
      <c r="S9844" t="s">
        <v>21055</v>
      </c>
    </row>
    <row r="9845" spans="1:19" x14ac:dyDescent="0.35">
      <c r="A9845" t="s">
        <v>9878</v>
      </c>
      <c r="B9845" t="s">
        <v>17</v>
      </c>
      <c r="C9845" t="s">
        <v>18</v>
      </c>
      <c r="D9845" t="s">
        <v>26</v>
      </c>
      <c r="E9845" t="s">
        <v>27</v>
      </c>
      <c r="F9845" t="s">
        <v>30</v>
      </c>
      <c r="G9845">
        <v>6051.29</v>
      </c>
      <c r="H9845">
        <v>9</v>
      </c>
      <c r="I9845">
        <v>2723.08</v>
      </c>
      <c r="J9845">
        <v>57184.69</v>
      </c>
      <c r="K9845" s="2">
        <v>45828</v>
      </c>
      <c r="L9845" s="4">
        <v>0.7884374999999999</v>
      </c>
      <c r="M9845">
        <v>18</v>
      </c>
      <c r="N9845" t="s">
        <v>21042</v>
      </c>
      <c r="O9845" t="s">
        <v>22</v>
      </c>
      <c r="P9845">
        <v>54461.61</v>
      </c>
      <c r="Q9845" s="9">
        <v>4.7600000000000003E-2</v>
      </c>
      <c r="R9845">
        <v>9.4</v>
      </c>
      <c r="S9845" t="s">
        <v>21053</v>
      </c>
    </row>
    <row r="9846" spans="1:19" x14ac:dyDescent="0.35">
      <c r="A9846" t="s">
        <v>9879</v>
      </c>
      <c r="B9846" t="s">
        <v>17</v>
      </c>
      <c r="C9846" t="s">
        <v>18</v>
      </c>
      <c r="D9846" t="s">
        <v>26</v>
      </c>
      <c r="E9846" t="s">
        <v>27</v>
      </c>
      <c r="F9846" t="s">
        <v>30</v>
      </c>
      <c r="G9846">
        <v>5251.65</v>
      </c>
      <c r="H9846">
        <v>9</v>
      </c>
      <c r="I9846">
        <v>2363.2399999999998</v>
      </c>
      <c r="J9846">
        <v>49628.09</v>
      </c>
      <c r="K9846" s="2">
        <v>45909</v>
      </c>
      <c r="L9846" s="4">
        <v>0.74612268518518521</v>
      </c>
      <c r="M9846">
        <v>17</v>
      </c>
      <c r="N9846" t="s">
        <v>21042</v>
      </c>
      <c r="O9846" t="s">
        <v>22</v>
      </c>
      <c r="P9846">
        <v>47264.85</v>
      </c>
      <c r="Q9846" s="9">
        <v>4.7600000000000003E-2</v>
      </c>
      <c r="R9846">
        <v>9.6999999999999993</v>
      </c>
      <c r="S9846" t="s">
        <v>21053</v>
      </c>
    </row>
    <row r="9847" spans="1:19" x14ac:dyDescent="0.35">
      <c r="A9847" t="s">
        <v>9880</v>
      </c>
      <c r="B9847" t="s">
        <v>24</v>
      </c>
      <c r="C9847" t="s">
        <v>25</v>
      </c>
      <c r="D9847" t="s">
        <v>19</v>
      </c>
      <c r="E9847" t="s">
        <v>27</v>
      </c>
      <c r="F9847" t="s">
        <v>28</v>
      </c>
      <c r="G9847">
        <v>2420.12</v>
      </c>
      <c r="H9847">
        <v>1</v>
      </c>
      <c r="I9847">
        <v>121.01</v>
      </c>
      <c r="J9847">
        <v>2541.13</v>
      </c>
      <c r="K9847" s="2">
        <v>45659</v>
      </c>
      <c r="L9847" s="4">
        <v>0.50172453703703712</v>
      </c>
      <c r="M9847">
        <v>12</v>
      </c>
      <c r="N9847" t="s">
        <v>21043</v>
      </c>
      <c r="O9847" t="s">
        <v>22</v>
      </c>
      <c r="P9847">
        <v>2420.12</v>
      </c>
      <c r="Q9847" s="9">
        <v>4.7600000000000003E-2</v>
      </c>
      <c r="R9847">
        <v>8</v>
      </c>
      <c r="S9847" t="s">
        <v>21052</v>
      </c>
    </row>
    <row r="9848" spans="1:19" x14ac:dyDescent="0.35">
      <c r="A9848" t="s">
        <v>9881</v>
      </c>
      <c r="B9848" t="s">
        <v>40</v>
      </c>
      <c r="C9848" t="s">
        <v>41</v>
      </c>
      <c r="D9848" t="s">
        <v>26</v>
      </c>
      <c r="E9848" t="s">
        <v>27</v>
      </c>
      <c r="F9848" t="s">
        <v>53</v>
      </c>
      <c r="G9848">
        <v>9067.5499999999993</v>
      </c>
      <c r="H9848">
        <v>4</v>
      </c>
      <c r="I9848">
        <v>1813.51</v>
      </c>
      <c r="J9848">
        <v>38083.71</v>
      </c>
      <c r="K9848" s="2">
        <v>45750</v>
      </c>
      <c r="L9848" s="4">
        <v>0.43055555555555558</v>
      </c>
      <c r="M9848">
        <v>10</v>
      </c>
      <c r="N9848" t="s">
        <v>21036</v>
      </c>
      <c r="O9848" t="s">
        <v>44</v>
      </c>
      <c r="P9848">
        <v>36270.199999999997</v>
      </c>
      <c r="Q9848" s="9">
        <v>4.7600000000000003E-2</v>
      </c>
      <c r="R9848">
        <v>9.5</v>
      </c>
      <c r="S9848" t="s">
        <v>21054</v>
      </c>
    </row>
    <row r="9849" spans="1:19" x14ac:dyDescent="0.35">
      <c r="A9849" t="s">
        <v>9882</v>
      </c>
      <c r="B9849" t="s">
        <v>24</v>
      </c>
      <c r="C9849" t="s">
        <v>25</v>
      </c>
      <c r="D9849" t="s">
        <v>26</v>
      </c>
      <c r="E9849" t="s">
        <v>27</v>
      </c>
      <c r="F9849" t="s">
        <v>42</v>
      </c>
      <c r="G9849">
        <v>9417.36</v>
      </c>
      <c r="H9849">
        <v>4</v>
      </c>
      <c r="I9849">
        <v>1883.47</v>
      </c>
      <c r="J9849">
        <v>39552.910000000003</v>
      </c>
      <c r="K9849" s="2">
        <v>45908</v>
      </c>
      <c r="L9849" s="4">
        <v>0.76021990740740741</v>
      </c>
      <c r="M9849">
        <v>18</v>
      </c>
      <c r="N9849" t="s">
        <v>21042</v>
      </c>
      <c r="O9849" t="s">
        <v>31</v>
      </c>
      <c r="P9849">
        <v>37669.440000000002</v>
      </c>
      <c r="Q9849" s="9">
        <v>4.7600000000000003E-2</v>
      </c>
      <c r="R9849">
        <v>9</v>
      </c>
      <c r="S9849" t="s">
        <v>21054</v>
      </c>
    </row>
    <row r="9850" spans="1:19" x14ac:dyDescent="0.35">
      <c r="A9850" t="s">
        <v>9883</v>
      </c>
      <c r="B9850" t="s">
        <v>17</v>
      </c>
      <c r="C9850" t="s">
        <v>18</v>
      </c>
      <c r="D9850" t="s">
        <v>26</v>
      </c>
      <c r="E9850" t="s">
        <v>27</v>
      </c>
      <c r="F9850" t="s">
        <v>30</v>
      </c>
      <c r="G9850">
        <v>5640.77</v>
      </c>
      <c r="H9850">
        <v>4</v>
      </c>
      <c r="I9850">
        <v>1128.1500000000001</v>
      </c>
      <c r="J9850">
        <v>23691.23</v>
      </c>
      <c r="K9850" s="2">
        <v>45775</v>
      </c>
      <c r="L9850" s="4">
        <v>0.42361111111111116</v>
      </c>
      <c r="M9850">
        <v>10</v>
      </c>
      <c r="N9850" t="s">
        <v>21036</v>
      </c>
      <c r="O9850" t="s">
        <v>22</v>
      </c>
      <c r="P9850">
        <v>22563.08</v>
      </c>
      <c r="Q9850" s="9">
        <v>4.7600000000000003E-2</v>
      </c>
      <c r="R9850">
        <v>6.7</v>
      </c>
      <c r="S9850" t="s">
        <v>21054</v>
      </c>
    </row>
    <row r="9851" spans="1:19" x14ac:dyDescent="0.35">
      <c r="A9851" t="s">
        <v>9884</v>
      </c>
      <c r="B9851" t="s">
        <v>24</v>
      </c>
      <c r="C9851" t="s">
        <v>25</v>
      </c>
      <c r="D9851" t="s">
        <v>26</v>
      </c>
      <c r="E9851" t="s">
        <v>20</v>
      </c>
      <c r="F9851" t="s">
        <v>33</v>
      </c>
      <c r="G9851">
        <v>1633.01</v>
      </c>
      <c r="H9851">
        <v>9</v>
      </c>
      <c r="I9851">
        <v>734.85</v>
      </c>
      <c r="J9851">
        <v>15431.94</v>
      </c>
      <c r="K9851" s="2">
        <v>45720</v>
      </c>
      <c r="L9851" s="4">
        <v>0.76384259259259268</v>
      </c>
      <c r="M9851">
        <v>18</v>
      </c>
      <c r="N9851" t="s">
        <v>21042</v>
      </c>
      <c r="O9851" t="s">
        <v>31</v>
      </c>
      <c r="P9851">
        <v>14697.09</v>
      </c>
      <c r="Q9851" s="9">
        <v>4.7600000000000003E-2</v>
      </c>
      <c r="R9851">
        <v>6</v>
      </c>
      <c r="S9851" t="s">
        <v>21052</v>
      </c>
    </row>
    <row r="9852" spans="1:19" x14ac:dyDescent="0.35">
      <c r="A9852" t="s">
        <v>9885</v>
      </c>
      <c r="B9852" t="s">
        <v>17</v>
      </c>
      <c r="C9852" t="s">
        <v>18</v>
      </c>
      <c r="D9852" t="s">
        <v>26</v>
      </c>
      <c r="E9852" t="s">
        <v>27</v>
      </c>
      <c r="F9852" t="s">
        <v>53</v>
      </c>
      <c r="G9852">
        <v>9015.4699999999993</v>
      </c>
      <c r="H9852">
        <v>7</v>
      </c>
      <c r="I9852">
        <v>3155.41</v>
      </c>
      <c r="J9852">
        <v>66263.7</v>
      </c>
      <c r="K9852" s="2">
        <v>45976</v>
      </c>
      <c r="L9852" s="4">
        <v>0.73255787037037035</v>
      </c>
      <c r="M9852">
        <v>17</v>
      </c>
      <c r="N9852" t="s">
        <v>21042</v>
      </c>
      <c r="O9852" t="s">
        <v>44</v>
      </c>
      <c r="P9852">
        <v>63108.29</v>
      </c>
      <c r="Q9852" s="9">
        <v>4.7600000000000003E-2</v>
      </c>
      <c r="R9852">
        <v>7.2</v>
      </c>
      <c r="S9852" t="s">
        <v>21055</v>
      </c>
    </row>
    <row r="9853" spans="1:19" x14ac:dyDescent="0.35">
      <c r="A9853" t="s">
        <v>9886</v>
      </c>
      <c r="B9853" t="s">
        <v>17</v>
      </c>
      <c r="C9853" t="s">
        <v>18</v>
      </c>
      <c r="D9853" t="s">
        <v>19</v>
      </c>
      <c r="E9853" t="s">
        <v>20</v>
      </c>
      <c r="F9853" t="s">
        <v>42</v>
      </c>
      <c r="G9853">
        <v>3314.9</v>
      </c>
      <c r="H9853">
        <v>8</v>
      </c>
      <c r="I9853">
        <v>1325.96</v>
      </c>
      <c r="J9853">
        <v>27845.16</v>
      </c>
      <c r="K9853" s="2">
        <v>45689</v>
      </c>
      <c r="L9853" s="4">
        <v>0.71526620370370364</v>
      </c>
      <c r="M9853">
        <v>17</v>
      </c>
      <c r="N9853" t="s">
        <v>21042</v>
      </c>
      <c r="O9853" t="s">
        <v>22</v>
      </c>
      <c r="P9853">
        <v>26519.200000000001</v>
      </c>
      <c r="Q9853" s="9">
        <v>4.7600000000000003E-2</v>
      </c>
      <c r="R9853">
        <v>6.8</v>
      </c>
      <c r="S9853" t="s">
        <v>21054</v>
      </c>
    </row>
    <row r="9854" spans="1:19" x14ac:dyDescent="0.35">
      <c r="A9854" t="s">
        <v>9887</v>
      </c>
      <c r="B9854" t="s">
        <v>40</v>
      </c>
      <c r="C9854" t="s">
        <v>41</v>
      </c>
      <c r="D9854" t="s">
        <v>19</v>
      </c>
      <c r="E9854" t="s">
        <v>20</v>
      </c>
      <c r="F9854" t="s">
        <v>30</v>
      </c>
      <c r="G9854">
        <v>8798.9699999999993</v>
      </c>
      <c r="H9854">
        <v>10</v>
      </c>
      <c r="I9854">
        <v>4399.4799999999996</v>
      </c>
      <c r="J9854">
        <v>92389.18</v>
      </c>
      <c r="K9854" s="2">
        <v>45936</v>
      </c>
      <c r="L9854" s="4">
        <v>0.85461805555555559</v>
      </c>
      <c r="M9854">
        <v>20</v>
      </c>
      <c r="N9854" t="s">
        <v>21042</v>
      </c>
      <c r="O9854" t="s">
        <v>44</v>
      </c>
      <c r="P9854">
        <v>87989.7</v>
      </c>
      <c r="Q9854" s="9">
        <v>4.7600000000000003E-2</v>
      </c>
      <c r="R9854">
        <v>5</v>
      </c>
      <c r="S9854" t="s">
        <v>21056</v>
      </c>
    </row>
    <row r="9855" spans="1:19" x14ac:dyDescent="0.35">
      <c r="A9855" t="s">
        <v>9888</v>
      </c>
      <c r="B9855" t="s">
        <v>40</v>
      </c>
      <c r="C9855" t="s">
        <v>41</v>
      </c>
      <c r="D9855" t="s">
        <v>19</v>
      </c>
      <c r="E9855" t="s">
        <v>20</v>
      </c>
      <c r="F9855" t="s">
        <v>33</v>
      </c>
      <c r="G9855">
        <v>9548.39</v>
      </c>
      <c r="H9855">
        <v>6</v>
      </c>
      <c r="I9855">
        <v>2864.52</v>
      </c>
      <c r="J9855">
        <v>60154.86</v>
      </c>
      <c r="K9855" s="2">
        <v>45719</v>
      </c>
      <c r="L9855" s="4">
        <v>0.78304398148148158</v>
      </c>
      <c r="M9855">
        <v>18</v>
      </c>
      <c r="N9855" t="s">
        <v>21042</v>
      </c>
      <c r="O9855" t="s">
        <v>44</v>
      </c>
      <c r="P9855">
        <v>57290.34</v>
      </c>
      <c r="Q9855" s="9">
        <v>4.7600000000000003E-2</v>
      </c>
      <c r="R9855">
        <v>7.7</v>
      </c>
      <c r="S9855" t="s">
        <v>21055</v>
      </c>
    </row>
    <row r="9856" spans="1:19" x14ac:dyDescent="0.35">
      <c r="A9856" t="s">
        <v>9889</v>
      </c>
      <c r="B9856" t="s">
        <v>17</v>
      </c>
      <c r="C9856" t="s">
        <v>18</v>
      </c>
      <c r="D9856" t="s">
        <v>19</v>
      </c>
      <c r="E9856" t="s">
        <v>20</v>
      </c>
      <c r="F9856" t="s">
        <v>53</v>
      </c>
      <c r="G9856">
        <v>8592.4699999999993</v>
      </c>
      <c r="H9856">
        <v>1</v>
      </c>
      <c r="I9856">
        <v>429.62</v>
      </c>
      <c r="J9856">
        <v>9022.09</v>
      </c>
      <c r="K9856" s="2">
        <v>45951</v>
      </c>
      <c r="L9856" s="4">
        <v>0.68634259259259256</v>
      </c>
      <c r="M9856">
        <v>16</v>
      </c>
      <c r="N9856" t="s">
        <v>21043</v>
      </c>
      <c r="O9856" t="s">
        <v>22</v>
      </c>
      <c r="P9856">
        <v>8592.4699999999993</v>
      </c>
      <c r="Q9856" s="9">
        <v>4.7600000000000003E-2</v>
      </c>
      <c r="R9856">
        <v>5.6</v>
      </c>
      <c r="S9856" t="s">
        <v>21052</v>
      </c>
    </row>
    <row r="9857" spans="1:19" x14ac:dyDescent="0.35">
      <c r="A9857" t="s">
        <v>9890</v>
      </c>
      <c r="B9857" t="s">
        <v>17</v>
      </c>
      <c r="C9857" t="s">
        <v>18</v>
      </c>
      <c r="D9857" t="s">
        <v>19</v>
      </c>
      <c r="E9857" t="s">
        <v>20</v>
      </c>
      <c r="F9857" t="s">
        <v>53</v>
      </c>
      <c r="G9857">
        <v>2611.29</v>
      </c>
      <c r="H9857">
        <v>2</v>
      </c>
      <c r="I9857">
        <v>261.13</v>
      </c>
      <c r="J9857">
        <v>5483.71</v>
      </c>
      <c r="K9857" s="2">
        <v>45767</v>
      </c>
      <c r="L9857" s="4">
        <v>0.76814814814814825</v>
      </c>
      <c r="M9857">
        <v>18</v>
      </c>
      <c r="N9857" t="s">
        <v>21042</v>
      </c>
      <c r="O9857" t="s">
        <v>44</v>
      </c>
      <c r="P9857">
        <v>5222.58</v>
      </c>
      <c r="Q9857" s="9">
        <v>4.7600000000000003E-2</v>
      </c>
      <c r="R9857">
        <v>7.1</v>
      </c>
      <c r="S9857" t="s">
        <v>21052</v>
      </c>
    </row>
    <row r="9858" spans="1:19" x14ac:dyDescent="0.35">
      <c r="A9858" t="s">
        <v>9891</v>
      </c>
      <c r="B9858" t="s">
        <v>17</v>
      </c>
      <c r="C9858" t="s">
        <v>18</v>
      </c>
      <c r="D9858" t="s">
        <v>19</v>
      </c>
      <c r="E9858" t="s">
        <v>20</v>
      </c>
      <c r="F9858" t="s">
        <v>53</v>
      </c>
      <c r="G9858">
        <v>9635.17</v>
      </c>
      <c r="H9858">
        <v>7</v>
      </c>
      <c r="I9858">
        <v>3372.31</v>
      </c>
      <c r="J9858">
        <v>70818.5</v>
      </c>
      <c r="K9858" s="2">
        <v>45824</v>
      </c>
      <c r="L9858" s="4">
        <v>0.44770833333333337</v>
      </c>
      <c r="M9858">
        <v>10</v>
      </c>
      <c r="N9858" t="s">
        <v>21036</v>
      </c>
      <c r="O9858" t="s">
        <v>44</v>
      </c>
      <c r="P9858">
        <v>67446.19</v>
      </c>
      <c r="Q9858" s="9">
        <v>4.7600000000000003E-2</v>
      </c>
      <c r="R9858">
        <v>9.4</v>
      </c>
      <c r="S9858" t="s">
        <v>21055</v>
      </c>
    </row>
    <row r="9859" spans="1:19" x14ac:dyDescent="0.35">
      <c r="A9859" t="s">
        <v>9892</v>
      </c>
      <c r="B9859" t="s">
        <v>40</v>
      </c>
      <c r="C9859" t="s">
        <v>41</v>
      </c>
      <c r="D9859" t="s">
        <v>19</v>
      </c>
      <c r="E9859" t="s">
        <v>20</v>
      </c>
      <c r="F9859" t="s">
        <v>53</v>
      </c>
      <c r="G9859">
        <v>9802.67</v>
      </c>
      <c r="H9859">
        <v>1</v>
      </c>
      <c r="I9859">
        <v>490.13</v>
      </c>
      <c r="J9859">
        <v>10292.799999999999</v>
      </c>
      <c r="K9859" s="2">
        <v>45895</v>
      </c>
      <c r="L9859" s="4">
        <v>0.40795138888888882</v>
      </c>
      <c r="M9859">
        <v>9</v>
      </c>
      <c r="N9859" t="s">
        <v>21036</v>
      </c>
      <c r="O9859" t="s">
        <v>31</v>
      </c>
      <c r="P9859">
        <v>9802.67</v>
      </c>
      <c r="Q9859" s="9">
        <v>4.7600000000000003E-2</v>
      </c>
      <c r="R9859">
        <v>5.6</v>
      </c>
      <c r="S9859" t="s">
        <v>21052</v>
      </c>
    </row>
    <row r="9860" spans="1:19" x14ac:dyDescent="0.35">
      <c r="A9860" t="s">
        <v>9893</v>
      </c>
      <c r="B9860" t="s">
        <v>24</v>
      </c>
      <c r="C9860" t="s">
        <v>25</v>
      </c>
      <c r="D9860" t="s">
        <v>19</v>
      </c>
      <c r="E9860" t="s">
        <v>27</v>
      </c>
      <c r="F9860" t="s">
        <v>30</v>
      </c>
      <c r="G9860">
        <v>1681.72</v>
      </c>
      <c r="H9860">
        <v>5</v>
      </c>
      <c r="I9860">
        <v>420.43</v>
      </c>
      <c r="J9860">
        <v>8829.0300000000007</v>
      </c>
      <c r="K9860" s="2">
        <v>45834</v>
      </c>
      <c r="L9860" s="4">
        <v>0.67431712962962953</v>
      </c>
      <c r="M9860">
        <v>16</v>
      </c>
      <c r="N9860" t="s">
        <v>21043</v>
      </c>
      <c r="O9860" t="s">
        <v>31</v>
      </c>
      <c r="P9860">
        <v>8408.6</v>
      </c>
      <c r="Q9860" s="9">
        <v>4.7600000000000003E-2</v>
      </c>
      <c r="R9860">
        <v>9.4</v>
      </c>
      <c r="S9860" t="s">
        <v>21052</v>
      </c>
    </row>
    <row r="9861" spans="1:19" x14ac:dyDescent="0.35">
      <c r="A9861" t="s">
        <v>9894</v>
      </c>
      <c r="B9861" t="s">
        <v>40</v>
      </c>
      <c r="C9861" t="s">
        <v>41</v>
      </c>
      <c r="D9861" t="s">
        <v>26</v>
      </c>
      <c r="E9861" t="s">
        <v>20</v>
      </c>
      <c r="F9861" t="s">
        <v>33</v>
      </c>
      <c r="G9861">
        <v>9438.44</v>
      </c>
      <c r="H9861">
        <v>3</v>
      </c>
      <c r="I9861">
        <v>1415.77</v>
      </c>
      <c r="J9861">
        <v>29731.09</v>
      </c>
      <c r="K9861" s="2">
        <v>45763</v>
      </c>
      <c r="L9861" s="4">
        <v>0.49552083333333341</v>
      </c>
      <c r="M9861">
        <v>11</v>
      </c>
      <c r="N9861" t="s">
        <v>21036</v>
      </c>
      <c r="O9861" t="s">
        <v>44</v>
      </c>
      <c r="P9861">
        <v>28315.32</v>
      </c>
      <c r="Q9861" s="9">
        <v>4.7600000000000003E-2</v>
      </c>
      <c r="R9861">
        <v>8.9</v>
      </c>
      <c r="S9861" t="s">
        <v>21054</v>
      </c>
    </row>
    <row r="9862" spans="1:19" x14ac:dyDescent="0.35">
      <c r="A9862" t="s">
        <v>9895</v>
      </c>
      <c r="B9862" t="s">
        <v>24</v>
      </c>
      <c r="C9862" t="s">
        <v>25</v>
      </c>
      <c r="D9862" t="s">
        <v>19</v>
      </c>
      <c r="E9862" t="s">
        <v>20</v>
      </c>
      <c r="F9862" t="s">
        <v>30</v>
      </c>
      <c r="G9862">
        <v>6201.08</v>
      </c>
      <c r="H9862">
        <v>3</v>
      </c>
      <c r="I9862">
        <v>930.16</v>
      </c>
      <c r="J9862">
        <v>19533.400000000001</v>
      </c>
      <c r="K9862" s="2">
        <v>45960</v>
      </c>
      <c r="L9862" s="4">
        <v>0.42221064814814824</v>
      </c>
      <c r="M9862">
        <v>10</v>
      </c>
      <c r="N9862" t="s">
        <v>21036</v>
      </c>
      <c r="O9862" t="s">
        <v>22</v>
      </c>
      <c r="P9862">
        <v>18603.240000000002</v>
      </c>
      <c r="Q9862" s="9">
        <v>4.7600000000000003E-2</v>
      </c>
      <c r="R9862">
        <v>4.3</v>
      </c>
      <c r="S9862" t="s">
        <v>21052</v>
      </c>
    </row>
    <row r="9863" spans="1:19" x14ac:dyDescent="0.35">
      <c r="A9863" t="s">
        <v>9896</v>
      </c>
      <c r="B9863" t="s">
        <v>40</v>
      </c>
      <c r="C9863" t="s">
        <v>41</v>
      </c>
      <c r="D9863" t="s">
        <v>19</v>
      </c>
      <c r="E9863" t="s">
        <v>27</v>
      </c>
      <c r="F9863" t="s">
        <v>53</v>
      </c>
      <c r="G9863">
        <v>9716.9500000000007</v>
      </c>
      <c r="H9863">
        <v>1</v>
      </c>
      <c r="I9863">
        <v>485.85</v>
      </c>
      <c r="J9863">
        <v>10202.799999999999</v>
      </c>
      <c r="K9863" s="2">
        <v>45883</v>
      </c>
      <c r="L9863" s="4">
        <v>0.5025925925925927</v>
      </c>
      <c r="M9863">
        <v>12</v>
      </c>
      <c r="N9863" t="s">
        <v>21043</v>
      </c>
      <c r="O9863" t="s">
        <v>31</v>
      </c>
      <c r="P9863">
        <v>9716.9500000000007</v>
      </c>
      <c r="Q9863" s="9">
        <v>4.7600000000000003E-2</v>
      </c>
      <c r="R9863">
        <v>4.3</v>
      </c>
      <c r="S9863" t="s">
        <v>21052</v>
      </c>
    </row>
    <row r="9864" spans="1:19" x14ac:dyDescent="0.35">
      <c r="A9864" t="s">
        <v>9897</v>
      </c>
      <c r="B9864" t="s">
        <v>40</v>
      </c>
      <c r="C9864" t="s">
        <v>41</v>
      </c>
      <c r="D9864" t="s">
        <v>19</v>
      </c>
      <c r="E9864" t="s">
        <v>20</v>
      </c>
      <c r="F9864" t="s">
        <v>42</v>
      </c>
      <c r="G9864">
        <v>5249.52</v>
      </c>
      <c r="H9864">
        <v>10</v>
      </c>
      <c r="I9864">
        <v>2624.76</v>
      </c>
      <c r="J9864">
        <v>55119.96</v>
      </c>
      <c r="K9864" s="2">
        <v>45941</v>
      </c>
      <c r="L9864" s="4">
        <v>0.4004050925925926</v>
      </c>
      <c r="M9864">
        <v>9</v>
      </c>
      <c r="N9864" t="s">
        <v>21036</v>
      </c>
      <c r="O9864" t="s">
        <v>31</v>
      </c>
      <c r="P9864">
        <v>52495.199999999997</v>
      </c>
      <c r="Q9864" s="9">
        <v>4.7600000000000003E-2</v>
      </c>
      <c r="R9864">
        <v>7.8</v>
      </c>
      <c r="S9864" t="s">
        <v>21053</v>
      </c>
    </row>
    <row r="9865" spans="1:19" x14ac:dyDescent="0.35">
      <c r="A9865" t="s">
        <v>9898</v>
      </c>
      <c r="B9865" t="s">
        <v>24</v>
      </c>
      <c r="C9865" t="s">
        <v>25</v>
      </c>
      <c r="D9865" t="s">
        <v>19</v>
      </c>
      <c r="E9865" t="s">
        <v>20</v>
      </c>
      <c r="F9865" t="s">
        <v>28</v>
      </c>
      <c r="G9865">
        <v>5116.22</v>
      </c>
      <c r="H9865">
        <v>7</v>
      </c>
      <c r="I9865">
        <v>1790.68</v>
      </c>
      <c r="J9865">
        <v>37604.22</v>
      </c>
      <c r="K9865" s="2">
        <v>45839</v>
      </c>
      <c r="L9865" s="4">
        <v>0.57708333333333339</v>
      </c>
      <c r="M9865">
        <v>13</v>
      </c>
      <c r="N9865" t="s">
        <v>21043</v>
      </c>
      <c r="O9865" t="s">
        <v>31</v>
      </c>
      <c r="P9865">
        <v>35813.54</v>
      </c>
      <c r="Q9865" s="9">
        <v>4.7600000000000003E-2</v>
      </c>
      <c r="R9865">
        <v>9.1999999999999993</v>
      </c>
      <c r="S9865" t="s">
        <v>21054</v>
      </c>
    </row>
    <row r="9866" spans="1:19" x14ac:dyDescent="0.35">
      <c r="A9866" t="s">
        <v>9899</v>
      </c>
      <c r="B9866" t="s">
        <v>24</v>
      </c>
      <c r="C9866" t="s">
        <v>25</v>
      </c>
      <c r="D9866" t="s">
        <v>19</v>
      </c>
      <c r="E9866" t="s">
        <v>20</v>
      </c>
      <c r="F9866" t="s">
        <v>42</v>
      </c>
      <c r="G9866">
        <v>5584.37</v>
      </c>
      <c r="H9866">
        <v>5</v>
      </c>
      <c r="I9866">
        <v>1396.09</v>
      </c>
      <c r="J9866">
        <v>29317.94</v>
      </c>
      <c r="K9866" s="2">
        <v>45811</v>
      </c>
      <c r="L9866" s="4">
        <v>0.42371527777777773</v>
      </c>
      <c r="M9866">
        <v>10</v>
      </c>
      <c r="N9866" t="s">
        <v>21036</v>
      </c>
      <c r="O9866" t="s">
        <v>22</v>
      </c>
      <c r="P9866">
        <v>27921.85</v>
      </c>
      <c r="Q9866" s="9">
        <v>4.7600000000000003E-2</v>
      </c>
      <c r="R9866">
        <v>5.2</v>
      </c>
      <c r="S9866" t="s">
        <v>21054</v>
      </c>
    </row>
    <row r="9867" spans="1:19" x14ac:dyDescent="0.35">
      <c r="A9867" t="s">
        <v>9900</v>
      </c>
      <c r="B9867" t="s">
        <v>24</v>
      </c>
      <c r="C9867" t="s">
        <v>25</v>
      </c>
      <c r="D9867" t="s">
        <v>26</v>
      </c>
      <c r="E9867" t="s">
        <v>20</v>
      </c>
      <c r="F9867" t="s">
        <v>21</v>
      </c>
      <c r="G9867">
        <v>1195.74</v>
      </c>
      <c r="H9867">
        <v>9</v>
      </c>
      <c r="I9867">
        <v>538.08000000000004</v>
      </c>
      <c r="J9867">
        <v>11299.74</v>
      </c>
      <c r="K9867" s="2">
        <v>45705</v>
      </c>
      <c r="L9867" s="4">
        <v>0.78339120370370363</v>
      </c>
      <c r="M9867">
        <v>18</v>
      </c>
      <c r="N9867" t="s">
        <v>21042</v>
      </c>
      <c r="O9867" t="s">
        <v>22</v>
      </c>
      <c r="P9867">
        <v>10761.66</v>
      </c>
      <c r="Q9867" s="9">
        <v>4.7600000000000003E-2</v>
      </c>
      <c r="R9867">
        <v>8.9</v>
      </c>
      <c r="S9867" t="s">
        <v>21052</v>
      </c>
    </row>
    <row r="9868" spans="1:19" x14ac:dyDescent="0.35">
      <c r="A9868" t="s">
        <v>9901</v>
      </c>
      <c r="B9868" t="s">
        <v>17</v>
      </c>
      <c r="C9868" t="s">
        <v>18</v>
      </c>
      <c r="D9868" t="s">
        <v>26</v>
      </c>
      <c r="E9868" t="s">
        <v>27</v>
      </c>
      <c r="F9868" t="s">
        <v>53</v>
      </c>
      <c r="G9868">
        <v>1522.39</v>
      </c>
      <c r="H9868">
        <v>5</v>
      </c>
      <c r="I9868">
        <v>380.6</v>
      </c>
      <c r="J9868">
        <v>7992.55</v>
      </c>
      <c r="K9868" s="2">
        <v>45812</v>
      </c>
      <c r="L9868" s="4">
        <v>0.67062500000000003</v>
      </c>
      <c r="M9868">
        <v>16</v>
      </c>
      <c r="N9868" t="s">
        <v>21043</v>
      </c>
      <c r="O9868" t="s">
        <v>22</v>
      </c>
      <c r="P9868">
        <v>7611.95</v>
      </c>
      <c r="Q9868" s="9">
        <v>4.7600000000000003E-2</v>
      </c>
      <c r="R9868">
        <v>8.8000000000000007</v>
      </c>
      <c r="S9868" t="s">
        <v>21052</v>
      </c>
    </row>
    <row r="9869" spans="1:19" x14ac:dyDescent="0.35">
      <c r="A9869" t="s">
        <v>9902</v>
      </c>
      <c r="B9869" t="s">
        <v>40</v>
      </c>
      <c r="C9869" t="s">
        <v>41</v>
      </c>
      <c r="D9869" t="s">
        <v>26</v>
      </c>
      <c r="E9869" t="s">
        <v>20</v>
      </c>
      <c r="F9869" t="s">
        <v>30</v>
      </c>
      <c r="G9869">
        <v>7063.52</v>
      </c>
      <c r="H9869">
        <v>4</v>
      </c>
      <c r="I9869">
        <v>1412.7</v>
      </c>
      <c r="J9869">
        <v>29666.78</v>
      </c>
      <c r="K9869" s="2">
        <v>45828</v>
      </c>
      <c r="L9869" s="4">
        <v>0.62280092592592595</v>
      </c>
      <c r="M9869">
        <v>14</v>
      </c>
      <c r="N9869" t="s">
        <v>21043</v>
      </c>
      <c r="O9869" t="s">
        <v>31</v>
      </c>
      <c r="P9869">
        <v>28254.080000000002</v>
      </c>
      <c r="Q9869" s="9">
        <v>4.7600000000000003E-2</v>
      </c>
      <c r="R9869">
        <v>7.7</v>
      </c>
      <c r="S9869" t="s">
        <v>21054</v>
      </c>
    </row>
    <row r="9870" spans="1:19" x14ac:dyDescent="0.35">
      <c r="A9870" t="s">
        <v>9903</v>
      </c>
      <c r="B9870" t="s">
        <v>24</v>
      </c>
      <c r="C9870" t="s">
        <v>25</v>
      </c>
      <c r="D9870" t="s">
        <v>19</v>
      </c>
      <c r="E9870" t="s">
        <v>20</v>
      </c>
      <c r="F9870" t="s">
        <v>33</v>
      </c>
      <c r="G9870">
        <v>2247.52</v>
      </c>
      <c r="H9870">
        <v>4</v>
      </c>
      <c r="I9870">
        <v>449.5</v>
      </c>
      <c r="J9870">
        <v>9439.58</v>
      </c>
      <c r="K9870" s="2">
        <v>45803</v>
      </c>
      <c r="L9870" s="4">
        <v>0.75771990740740747</v>
      </c>
      <c r="M9870">
        <v>18</v>
      </c>
      <c r="N9870" t="s">
        <v>21042</v>
      </c>
      <c r="O9870" t="s">
        <v>44</v>
      </c>
      <c r="P9870">
        <v>8990.08</v>
      </c>
      <c r="Q9870" s="9">
        <v>4.7600000000000003E-2</v>
      </c>
      <c r="R9870">
        <v>4.7</v>
      </c>
      <c r="S9870" t="s">
        <v>21052</v>
      </c>
    </row>
    <row r="9871" spans="1:19" x14ac:dyDescent="0.35">
      <c r="A9871" t="s">
        <v>9904</v>
      </c>
      <c r="B9871" t="s">
        <v>24</v>
      </c>
      <c r="C9871" t="s">
        <v>25</v>
      </c>
      <c r="D9871" t="s">
        <v>19</v>
      </c>
      <c r="E9871" t="s">
        <v>27</v>
      </c>
      <c r="F9871" t="s">
        <v>42</v>
      </c>
      <c r="G9871">
        <v>1152.1400000000001</v>
      </c>
      <c r="H9871">
        <v>9</v>
      </c>
      <c r="I9871">
        <v>518.46</v>
      </c>
      <c r="J9871">
        <v>10887.72</v>
      </c>
      <c r="K9871" s="2">
        <v>45974</v>
      </c>
      <c r="L9871" s="4">
        <v>0.65638888888888891</v>
      </c>
      <c r="M9871">
        <v>15</v>
      </c>
      <c r="N9871" t="s">
        <v>21043</v>
      </c>
      <c r="O9871" t="s">
        <v>22</v>
      </c>
      <c r="P9871">
        <v>10369.26</v>
      </c>
      <c r="Q9871" s="9">
        <v>4.7600000000000003E-2</v>
      </c>
      <c r="R9871">
        <v>9.1999999999999993</v>
      </c>
      <c r="S9871" t="s">
        <v>21052</v>
      </c>
    </row>
    <row r="9872" spans="1:19" x14ac:dyDescent="0.35">
      <c r="A9872" t="s">
        <v>9905</v>
      </c>
      <c r="B9872" t="s">
        <v>40</v>
      </c>
      <c r="C9872" t="s">
        <v>41</v>
      </c>
      <c r="D9872" t="s">
        <v>19</v>
      </c>
      <c r="E9872" t="s">
        <v>27</v>
      </c>
      <c r="F9872" t="s">
        <v>28</v>
      </c>
      <c r="G9872">
        <v>5302.79</v>
      </c>
      <c r="H9872">
        <v>9</v>
      </c>
      <c r="I9872">
        <v>2386.2600000000002</v>
      </c>
      <c r="J9872">
        <v>50111.37</v>
      </c>
      <c r="K9872" s="2">
        <v>45957</v>
      </c>
      <c r="L9872" s="4">
        <v>0.81512731481481482</v>
      </c>
      <c r="M9872">
        <v>19</v>
      </c>
      <c r="N9872" t="s">
        <v>21042</v>
      </c>
      <c r="O9872" t="s">
        <v>44</v>
      </c>
      <c r="P9872">
        <v>47725.11</v>
      </c>
      <c r="Q9872" s="9">
        <v>4.7600000000000003E-2</v>
      </c>
      <c r="R9872">
        <v>8.6</v>
      </c>
      <c r="S9872" t="s">
        <v>21053</v>
      </c>
    </row>
    <row r="9873" spans="1:19" x14ac:dyDescent="0.35">
      <c r="A9873" t="s">
        <v>9906</v>
      </c>
      <c r="B9873" t="s">
        <v>17</v>
      </c>
      <c r="C9873" t="s">
        <v>18</v>
      </c>
      <c r="D9873" t="s">
        <v>26</v>
      </c>
      <c r="E9873" t="s">
        <v>27</v>
      </c>
      <c r="F9873" t="s">
        <v>33</v>
      </c>
      <c r="G9873">
        <v>7941.52</v>
      </c>
      <c r="H9873">
        <v>8</v>
      </c>
      <c r="I9873">
        <v>3176.61</v>
      </c>
      <c r="J9873">
        <v>66708.77</v>
      </c>
      <c r="K9873" s="2">
        <v>45894</v>
      </c>
      <c r="L9873" s="4">
        <v>0.38657407407407418</v>
      </c>
      <c r="M9873">
        <v>9</v>
      </c>
      <c r="N9873" t="s">
        <v>21036</v>
      </c>
      <c r="O9873" t="s">
        <v>44</v>
      </c>
      <c r="P9873">
        <v>63532.160000000003</v>
      </c>
      <c r="Q9873" s="9">
        <v>4.7600000000000003E-2</v>
      </c>
      <c r="R9873">
        <v>4.8</v>
      </c>
      <c r="S9873" t="s">
        <v>21055</v>
      </c>
    </row>
    <row r="9874" spans="1:19" x14ac:dyDescent="0.35">
      <c r="A9874" t="s">
        <v>9907</v>
      </c>
      <c r="B9874" t="s">
        <v>24</v>
      </c>
      <c r="C9874" t="s">
        <v>25</v>
      </c>
      <c r="D9874" t="s">
        <v>19</v>
      </c>
      <c r="E9874" t="s">
        <v>27</v>
      </c>
      <c r="F9874" t="s">
        <v>30</v>
      </c>
      <c r="G9874">
        <v>8555.06</v>
      </c>
      <c r="H9874">
        <v>1</v>
      </c>
      <c r="I9874">
        <v>427.75</v>
      </c>
      <c r="J9874">
        <v>8982.81</v>
      </c>
      <c r="K9874" s="2">
        <v>45881</v>
      </c>
      <c r="L9874" s="4">
        <v>0.46589120370370374</v>
      </c>
      <c r="M9874">
        <v>11</v>
      </c>
      <c r="N9874" t="s">
        <v>21036</v>
      </c>
      <c r="O9874" t="s">
        <v>31</v>
      </c>
      <c r="P9874">
        <v>8555.06</v>
      </c>
      <c r="Q9874" s="9">
        <v>4.7600000000000003E-2</v>
      </c>
      <c r="R9874">
        <v>8.9</v>
      </c>
      <c r="S9874" t="s">
        <v>21052</v>
      </c>
    </row>
    <row r="9875" spans="1:19" x14ac:dyDescent="0.35">
      <c r="A9875" t="s">
        <v>9908</v>
      </c>
      <c r="B9875" t="s">
        <v>24</v>
      </c>
      <c r="C9875" t="s">
        <v>25</v>
      </c>
      <c r="D9875" t="s">
        <v>26</v>
      </c>
      <c r="E9875" t="s">
        <v>20</v>
      </c>
      <c r="F9875" t="s">
        <v>33</v>
      </c>
      <c r="G9875">
        <v>4221.28</v>
      </c>
      <c r="H9875">
        <v>8</v>
      </c>
      <c r="I9875">
        <v>1688.51</v>
      </c>
      <c r="J9875">
        <v>35458.75</v>
      </c>
      <c r="K9875" s="2">
        <v>45944</v>
      </c>
      <c r="L9875" s="4">
        <v>0.82586805555555554</v>
      </c>
      <c r="M9875">
        <v>19</v>
      </c>
      <c r="N9875" t="s">
        <v>21042</v>
      </c>
      <c r="O9875" t="s">
        <v>44</v>
      </c>
      <c r="P9875">
        <v>33770.239999999998</v>
      </c>
      <c r="Q9875" s="9">
        <v>4.7600000000000003E-2</v>
      </c>
      <c r="R9875">
        <v>4.3</v>
      </c>
      <c r="S9875" t="s">
        <v>21054</v>
      </c>
    </row>
    <row r="9876" spans="1:19" x14ac:dyDescent="0.35">
      <c r="A9876" t="s">
        <v>9909</v>
      </c>
      <c r="B9876" t="s">
        <v>17</v>
      </c>
      <c r="C9876" t="s">
        <v>18</v>
      </c>
      <c r="D9876" t="s">
        <v>26</v>
      </c>
      <c r="E9876" t="s">
        <v>20</v>
      </c>
      <c r="F9876" t="s">
        <v>21</v>
      </c>
      <c r="G9876">
        <v>5317.51</v>
      </c>
      <c r="H9876">
        <v>2</v>
      </c>
      <c r="I9876">
        <v>531.75</v>
      </c>
      <c r="J9876">
        <v>11166.77</v>
      </c>
      <c r="K9876" s="2">
        <v>45921</v>
      </c>
      <c r="L9876" s="4">
        <v>0.86175925925925934</v>
      </c>
      <c r="M9876">
        <v>20</v>
      </c>
      <c r="N9876" t="s">
        <v>21042</v>
      </c>
      <c r="O9876" t="s">
        <v>22</v>
      </c>
      <c r="P9876">
        <v>10635.02</v>
      </c>
      <c r="Q9876" s="9">
        <v>4.7600000000000003E-2</v>
      </c>
      <c r="R9876">
        <v>9.9</v>
      </c>
      <c r="S9876" t="s">
        <v>21052</v>
      </c>
    </row>
    <row r="9877" spans="1:19" x14ac:dyDescent="0.35">
      <c r="A9877" t="s">
        <v>9910</v>
      </c>
      <c r="B9877" t="s">
        <v>40</v>
      </c>
      <c r="C9877" t="s">
        <v>41</v>
      </c>
      <c r="D9877" t="s">
        <v>19</v>
      </c>
      <c r="E9877" t="s">
        <v>27</v>
      </c>
      <c r="F9877" t="s">
        <v>21</v>
      </c>
      <c r="G9877">
        <v>8391.99</v>
      </c>
      <c r="H9877">
        <v>8</v>
      </c>
      <c r="I9877">
        <v>3356.8</v>
      </c>
      <c r="J9877">
        <v>70492.72</v>
      </c>
      <c r="K9877" s="2">
        <v>45735</v>
      </c>
      <c r="L9877" s="4">
        <v>0.83453703703703708</v>
      </c>
      <c r="M9877">
        <v>20</v>
      </c>
      <c r="N9877" t="s">
        <v>21042</v>
      </c>
      <c r="O9877" t="s">
        <v>44</v>
      </c>
      <c r="P9877">
        <v>67135.92</v>
      </c>
      <c r="Q9877" s="9">
        <v>4.7600000000000003E-2</v>
      </c>
      <c r="R9877">
        <v>5.4</v>
      </c>
      <c r="S9877" t="s">
        <v>21055</v>
      </c>
    </row>
    <row r="9878" spans="1:19" x14ac:dyDescent="0.35">
      <c r="A9878" t="s">
        <v>9911</v>
      </c>
      <c r="B9878" t="s">
        <v>40</v>
      </c>
      <c r="C9878" t="s">
        <v>41</v>
      </c>
      <c r="D9878" t="s">
        <v>19</v>
      </c>
      <c r="E9878" t="s">
        <v>27</v>
      </c>
      <c r="F9878" t="s">
        <v>33</v>
      </c>
      <c r="G9878">
        <v>8363.77</v>
      </c>
      <c r="H9878">
        <v>2</v>
      </c>
      <c r="I9878">
        <v>836.38</v>
      </c>
      <c r="J9878">
        <v>17563.919999999998</v>
      </c>
      <c r="K9878" s="2">
        <v>45839</v>
      </c>
      <c r="L9878" s="4">
        <v>0.62327546296296288</v>
      </c>
      <c r="M9878">
        <v>14</v>
      </c>
      <c r="N9878" t="s">
        <v>21043</v>
      </c>
      <c r="O9878" t="s">
        <v>22</v>
      </c>
      <c r="P9878">
        <v>16727.54</v>
      </c>
      <c r="Q9878" s="9">
        <v>4.7600000000000003E-2</v>
      </c>
      <c r="R9878">
        <v>6.1</v>
      </c>
      <c r="S9878" t="s">
        <v>21052</v>
      </c>
    </row>
    <row r="9879" spans="1:19" x14ac:dyDescent="0.35">
      <c r="A9879" t="s">
        <v>9912</v>
      </c>
      <c r="B9879" t="s">
        <v>24</v>
      </c>
      <c r="C9879" t="s">
        <v>25</v>
      </c>
      <c r="D9879" t="s">
        <v>26</v>
      </c>
      <c r="E9879" t="s">
        <v>20</v>
      </c>
      <c r="F9879" t="s">
        <v>42</v>
      </c>
      <c r="G9879">
        <v>4092.38</v>
      </c>
      <c r="H9879">
        <v>9</v>
      </c>
      <c r="I9879">
        <v>1841.57</v>
      </c>
      <c r="J9879">
        <v>38672.99</v>
      </c>
      <c r="K9879" s="2">
        <v>45766</v>
      </c>
      <c r="L9879" s="4">
        <v>0.84233796296296304</v>
      </c>
      <c r="M9879">
        <v>20</v>
      </c>
      <c r="N9879" t="s">
        <v>21042</v>
      </c>
      <c r="O9879" t="s">
        <v>44</v>
      </c>
      <c r="P9879">
        <v>36831.42</v>
      </c>
      <c r="Q9879" s="9">
        <v>4.7600000000000003E-2</v>
      </c>
      <c r="R9879">
        <v>6.5</v>
      </c>
      <c r="S9879" t="s">
        <v>21054</v>
      </c>
    </row>
    <row r="9880" spans="1:19" x14ac:dyDescent="0.35">
      <c r="A9880" t="s">
        <v>9913</v>
      </c>
      <c r="B9880" t="s">
        <v>17</v>
      </c>
      <c r="C9880" t="s">
        <v>18</v>
      </c>
      <c r="D9880" t="s">
        <v>26</v>
      </c>
      <c r="E9880" t="s">
        <v>27</v>
      </c>
      <c r="F9880" t="s">
        <v>33</v>
      </c>
      <c r="G9880">
        <v>1612.57</v>
      </c>
      <c r="H9880">
        <v>8</v>
      </c>
      <c r="I9880">
        <v>645.03</v>
      </c>
      <c r="J9880">
        <v>13545.59</v>
      </c>
      <c r="K9880" s="2">
        <v>45963</v>
      </c>
      <c r="L9880" s="4">
        <v>0.5665972222222222</v>
      </c>
      <c r="M9880">
        <v>13</v>
      </c>
      <c r="N9880" t="s">
        <v>21043</v>
      </c>
      <c r="O9880" t="s">
        <v>31</v>
      </c>
      <c r="P9880">
        <v>12900.56</v>
      </c>
      <c r="Q9880" s="9">
        <v>4.7600000000000003E-2</v>
      </c>
      <c r="R9880">
        <v>5.0999999999999996</v>
      </c>
      <c r="S9880" t="s">
        <v>21052</v>
      </c>
    </row>
    <row r="9881" spans="1:19" x14ac:dyDescent="0.35">
      <c r="A9881" t="s">
        <v>9914</v>
      </c>
      <c r="B9881" t="s">
        <v>24</v>
      </c>
      <c r="C9881" t="s">
        <v>25</v>
      </c>
      <c r="D9881" t="s">
        <v>26</v>
      </c>
      <c r="E9881" t="s">
        <v>20</v>
      </c>
      <c r="F9881" t="s">
        <v>28</v>
      </c>
      <c r="G9881">
        <v>2847.23</v>
      </c>
      <c r="H9881">
        <v>8</v>
      </c>
      <c r="I9881">
        <v>1138.8900000000001</v>
      </c>
      <c r="J9881">
        <v>23916.73</v>
      </c>
      <c r="K9881" s="2">
        <v>45897</v>
      </c>
      <c r="L9881" s="4">
        <v>0.44572916666666673</v>
      </c>
      <c r="M9881">
        <v>10</v>
      </c>
      <c r="N9881" t="s">
        <v>21036</v>
      </c>
      <c r="O9881" t="s">
        <v>31</v>
      </c>
      <c r="P9881">
        <v>22777.84</v>
      </c>
      <c r="Q9881" s="9">
        <v>4.7600000000000003E-2</v>
      </c>
      <c r="R9881">
        <v>7.2</v>
      </c>
      <c r="S9881" t="s">
        <v>21054</v>
      </c>
    </row>
    <row r="9882" spans="1:19" x14ac:dyDescent="0.35">
      <c r="A9882" t="s">
        <v>9915</v>
      </c>
      <c r="B9882" t="s">
        <v>17</v>
      </c>
      <c r="C9882" t="s">
        <v>18</v>
      </c>
      <c r="D9882" t="s">
        <v>26</v>
      </c>
      <c r="E9882" t="s">
        <v>27</v>
      </c>
      <c r="F9882" t="s">
        <v>21</v>
      </c>
      <c r="G9882">
        <v>9915.32</v>
      </c>
      <c r="H9882">
        <v>3</v>
      </c>
      <c r="I9882">
        <v>1487.3</v>
      </c>
      <c r="J9882">
        <v>31233.26</v>
      </c>
      <c r="K9882" s="2">
        <v>45869</v>
      </c>
      <c r="L9882" s="4">
        <v>0.75108796296296299</v>
      </c>
      <c r="M9882">
        <v>18</v>
      </c>
      <c r="N9882" t="s">
        <v>21042</v>
      </c>
      <c r="O9882" t="s">
        <v>31</v>
      </c>
      <c r="P9882">
        <v>29745.96</v>
      </c>
      <c r="Q9882" s="9">
        <v>4.7600000000000003E-2</v>
      </c>
      <c r="R9882">
        <v>4.9000000000000004</v>
      </c>
      <c r="S9882" t="s">
        <v>21054</v>
      </c>
    </row>
    <row r="9883" spans="1:19" x14ac:dyDescent="0.35">
      <c r="A9883" t="s">
        <v>9916</v>
      </c>
      <c r="B9883" t="s">
        <v>40</v>
      </c>
      <c r="C9883" t="s">
        <v>41</v>
      </c>
      <c r="D9883" t="s">
        <v>26</v>
      </c>
      <c r="E9883" t="s">
        <v>27</v>
      </c>
      <c r="F9883" t="s">
        <v>33</v>
      </c>
      <c r="G9883">
        <v>5825.29</v>
      </c>
      <c r="H9883">
        <v>3</v>
      </c>
      <c r="I9883">
        <v>873.79</v>
      </c>
      <c r="J9883">
        <v>18349.66</v>
      </c>
      <c r="K9883" s="2">
        <v>45895</v>
      </c>
      <c r="L9883" s="4">
        <v>0.39841435185185192</v>
      </c>
      <c r="M9883">
        <v>9</v>
      </c>
      <c r="N9883" t="s">
        <v>21036</v>
      </c>
      <c r="O9883" t="s">
        <v>22</v>
      </c>
      <c r="P9883">
        <v>17475.87</v>
      </c>
      <c r="Q9883" s="9">
        <v>4.7600000000000003E-2</v>
      </c>
      <c r="R9883">
        <v>6.6</v>
      </c>
      <c r="S9883" t="s">
        <v>21052</v>
      </c>
    </row>
    <row r="9884" spans="1:19" x14ac:dyDescent="0.35">
      <c r="A9884" t="s">
        <v>9917</v>
      </c>
      <c r="B9884" t="s">
        <v>17</v>
      </c>
      <c r="C9884" t="s">
        <v>18</v>
      </c>
      <c r="D9884" t="s">
        <v>26</v>
      </c>
      <c r="E9884" t="s">
        <v>27</v>
      </c>
      <c r="F9884" t="s">
        <v>28</v>
      </c>
      <c r="G9884">
        <v>1408.7</v>
      </c>
      <c r="H9884">
        <v>6</v>
      </c>
      <c r="I9884">
        <v>422.61</v>
      </c>
      <c r="J9884">
        <v>8874.81</v>
      </c>
      <c r="K9884" s="2">
        <v>45896</v>
      </c>
      <c r="L9884" s="4">
        <v>0.60811342592592599</v>
      </c>
      <c r="M9884">
        <v>14</v>
      </c>
      <c r="N9884" t="s">
        <v>21043</v>
      </c>
      <c r="O9884" t="s">
        <v>44</v>
      </c>
      <c r="P9884">
        <v>8452.2000000000007</v>
      </c>
      <c r="Q9884" s="9">
        <v>4.7600000000000003E-2</v>
      </c>
      <c r="R9884">
        <v>6.2</v>
      </c>
      <c r="S9884" t="s">
        <v>21052</v>
      </c>
    </row>
    <row r="9885" spans="1:19" x14ac:dyDescent="0.35">
      <c r="A9885" t="s">
        <v>9918</v>
      </c>
      <c r="B9885" t="s">
        <v>24</v>
      </c>
      <c r="C9885" t="s">
        <v>25</v>
      </c>
      <c r="D9885" t="s">
        <v>19</v>
      </c>
      <c r="E9885" t="s">
        <v>20</v>
      </c>
      <c r="F9885" t="s">
        <v>28</v>
      </c>
      <c r="G9885">
        <v>8279.1</v>
      </c>
      <c r="H9885">
        <v>6</v>
      </c>
      <c r="I9885">
        <v>2483.73</v>
      </c>
      <c r="J9885">
        <v>52158.33</v>
      </c>
      <c r="K9885" s="2">
        <v>45921</v>
      </c>
      <c r="L9885" s="4">
        <v>0.87388888888888894</v>
      </c>
      <c r="M9885">
        <v>20</v>
      </c>
      <c r="N9885" t="s">
        <v>21042</v>
      </c>
      <c r="O9885" t="s">
        <v>31</v>
      </c>
      <c r="P9885">
        <v>49674.6</v>
      </c>
      <c r="Q9885" s="9">
        <v>4.7600000000000003E-2</v>
      </c>
      <c r="R9885">
        <v>9.1</v>
      </c>
      <c r="S9885" t="s">
        <v>21053</v>
      </c>
    </row>
    <row r="9886" spans="1:19" x14ac:dyDescent="0.35">
      <c r="A9886" t="s">
        <v>9919</v>
      </c>
      <c r="B9886" t="s">
        <v>40</v>
      </c>
      <c r="C9886" t="s">
        <v>41</v>
      </c>
      <c r="D9886" t="s">
        <v>19</v>
      </c>
      <c r="E9886" t="s">
        <v>20</v>
      </c>
      <c r="F9886" t="s">
        <v>30</v>
      </c>
      <c r="G9886">
        <v>7331.45</v>
      </c>
      <c r="H9886">
        <v>9</v>
      </c>
      <c r="I9886">
        <v>3299.15</v>
      </c>
      <c r="J9886">
        <v>69282.2</v>
      </c>
      <c r="K9886" s="2">
        <v>45705</v>
      </c>
      <c r="L9886" s="4">
        <v>0.82045138888888891</v>
      </c>
      <c r="M9886">
        <v>19</v>
      </c>
      <c r="N9886" t="s">
        <v>21042</v>
      </c>
      <c r="O9886" t="s">
        <v>31</v>
      </c>
      <c r="P9886">
        <v>65983.05</v>
      </c>
      <c r="Q9886" s="9">
        <v>4.7600000000000003E-2</v>
      </c>
      <c r="R9886">
        <v>6.1</v>
      </c>
      <c r="S9886" t="s">
        <v>21055</v>
      </c>
    </row>
    <row r="9887" spans="1:19" x14ac:dyDescent="0.35">
      <c r="A9887" t="s">
        <v>9920</v>
      </c>
      <c r="B9887" t="s">
        <v>17</v>
      </c>
      <c r="C9887" t="s">
        <v>18</v>
      </c>
      <c r="D9887" t="s">
        <v>19</v>
      </c>
      <c r="E9887" t="s">
        <v>20</v>
      </c>
      <c r="F9887" t="s">
        <v>28</v>
      </c>
      <c r="G9887">
        <v>9288.2000000000007</v>
      </c>
      <c r="H9887">
        <v>4</v>
      </c>
      <c r="I9887">
        <v>1857.64</v>
      </c>
      <c r="J9887">
        <v>39010.44</v>
      </c>
      <c r="K9887" s="2">
        <v>45909</v>
      </c>
      <c r="L9887" s="4">
        <v>0.377349537037037</v>
      </c>
      <c r="M9887">
        <v>9</v>
      </c>
      <c r="N9887" t="s">
        <v>21036</v>
      </c>
      <c r="O9887" t="s">
        <v>31</v>
      </c>
      <c r="P9887">
        <v>37152.800000000003</v>
      </c>
      <c r="Q9887" s="9">
        <v>4.7600000000000003E-2</v>
      </c>
      <c r="R9887">
        <v>9.8000000000000007</v>
      </c>
      <c r="S9887" t="s">
        <v>21054</v>
      </c>
    </row>
    <row r="9888" spans="1:19" x14ac:dyDescent="0.35">
      <c r="A9888" t="s">
        <v>9921</v>
      </c>
      <c r="B9888" t="s">
        <v>40</v>
      </c>
      <c r="C9888" t="s">
        <v>41</v>
      </c>
      <c r="D9888" t="s">
        <v>19</v>
      </c>
      <c r="E9888" t="s">
        <v>27</v>
      </c>
      <c r="F9888" t="s">
        <v>33</v>
      </c>
      <c r="G9888">
        <v>7105.9</v>
      </c>
      <c r="H9888">
        <v>10</v>
      </c>
      <c r="I9888">
        <v>3552.95</v>
      </c>
      <c r="J9888">
        <v>74611.95</v>
      </c>
      <c r="K9888" s="2">
        <v>45984</v>
      </c>
      <c r="L9888" s="4">
        <v>0.49733796296296306</v>
      </c>
      <c r="M9888">
        <v>11</v>
      </c>
      <c r="N9888" t="s">
        <v>21036</v>
      </c>
      <c r="O9888" t="s">
        <v>22</v>
      </c>
      <c r="P9888">
        <v>71059</v>
      </c>
      <c r="Q9888" s="9">
        <v>4.7600000000000003E-2</v>
      </c>
      <c r="R9888">
        <v>4.0999999999999996</v>
      </c>
      <c r="S9888" t="s">
        <v>21055</v>
      </c>
    </row>
    <row r="9889" spans="1:19" x14ac:dyDescent="0.35">
      <c r="A9889" t="s">
        <v>9922</v>
      </c>
      <c r="B9889" t="s">
        <v>24</v>
      </c>
      <c r="C9889" t="s">
        <v>25</v>
      </c>
      <c r="D9889" t="s">
        <v>26</v>
      </c>
      <c r="E9889" t="s">
        <v>20</v>
      </c>
      <c r="F9889" t="s">
        <v>28</v>
      </c>
      <c r="G9889">
        <v>1813.39</v>
      </c>
      <c r="H9889">
        <v>7</v>
      </c>
      <c r="I9889">
        <v>634.69000000000005</v>
      </c>
      <c r="J9889">
        <v>13328.42</v>
      </c>
      <c r="K9889" s="2">
        <v>45754</v>
      </c>
      <c r="L9889" s="4">
        <v>0.64331018518518523</v>
      </c>
      <c r="M9889">
        <v>15</v>
      </c>
      <c r="N9889" t="s">
        <v>21043</v>
      </c>
      <c r="O9889" t="s">
        <v>31</v>
      </c>
      <c r="P9889">
        <v>12693.73</v>
      </c>
      <c r="Q9889" s="9">
        <v>4.7600000000000003E-2</v>
      </c>
      <c r="R9889">
        <v>8</v>
      </c>
      <c r="S9889" t="s">
        <v>21052</v>
      </c>
    </row>
    <row r="9890" spans="1:19" x14ac:dyDescent="0.35">
      <c r="A9890" t="s">
        <v>9923</v>
      </c>
      <c r="B9890" t="s">
        <v>40</v>
      </c>
      <c r="C9890" t="s">
        <v>41</v>
      </c>
      <c r="D9890" t="s">
        <v>19</v>
      </c>
      <c r="E9890" t="s">
        <v>20</v>
      </c>
      <c r="F9890" t="s">
        <v>42</v>
      </c>
      <c r="G9890">
        <v>5895.92</v>
      </c>
      <c r="H9890">
        <v>8</v>
      </c>
      <c r="I9890">
        <v>2358.37</v>
      </c>
      <c r="J9890">
        <v>49525.73</v>
      </c>
      <c r="K9890" s="2">
        <v>45792</v>
      </c>
      <c r="L9890" s="4">
        <v>0.43563657407407397</v>
      </c>
      <c r="M9890">
        <v>10</v>
      </c>
      <c r="N9890" t="s">
        <v>21036</v>
      </c>
      <c r="O9890" t="s">
        <v>44</v>
      </c>
      <c r="P9890">
        <v>47167.360000000001</v>
      </c>
      <c r="Q9890" s="9">
        <v>4.7600000000000003E-2</v>
      </c>
      <c r="R9890">
        <v>4.2</v>
      </c>
      <c r="S9890" t="s">
        <v>21053</v>
      </c>
    </row>
    <row r="9891" spans="1:19" x14ac:dyDescent="0.35">
      <c r="A9891" t="s">
        <v>9924</v>
      </c>
      <c r="B9891" t="s">
        <v>40</v>
      </c>
      <c r="C9891" t="s">
        <v>41</v>
      </c>
      <c r="D9891" t="s">
        <v>19</v>
      </c>
      <c r="E9891" t="s">
        <v>20</v>
      </c>
      <c r="F9891" t="s">
        <v>30</v>
      </c>
      <c r="G9891">
        <v>1372.34</v>
      </c>
      <c r="H9891">
        <v>8</v>
      </c>
      <c r="I9891">
        <v>548.94000000000005</v>
      </c>
      <c r="J9891">
        <v>11527.66</v>
      </c>
      <c r="K9891" s="2">
        <v>45982</v>
      </c>
      <c r="L9891" s="4">
        <v>0.81417824074074074</v>
      </c>
      <c r="M9891">
        <v>19</v>
      </c>
      <c r="N9891" t="s">
        <v>21042</v>
      </c>
      <c r="O9891" t="s">
        <v>44</v>
      </c>
      <c r="P9891">
        <v>10978.72</v>
      </c>
      <c r="Q9891" s="9">
        <v>4.7600000000000003E-2</v>
      </c>
      <c r="R9891">
        <v>5.5</v>
      </c>
      <c r="S9891" t="s">
        <v>21052</v>
      </c>
    </row>
    <row r="9892" spans="1:19" x14ac:dyDescent="0.35">
      <c r="A9892" t="s">
        <v>9925</v>
      </c>
      <c r="B9892" t="s">
        <v>17</v>
      </c>
      <c r="C9892" t="s">
        <v>18</v>
      </c>
      <c r="D9892" t="s">
        <v>26</v>
      </c>
      <c r="E9892" t="s">
        <v>20</v>
      </c>
      <c r="F9892" t="s">
        <v>30</v>
      </c>
      <c r="G9892">
        <v>6197.84</v>
      </c>
      <c r="H9892">
        <v>7</v>
      </c>
      <c r="I9892">
        <v>2169.2399999999998</v>
      </c>
      <c r="J9892">
        <v>45554.12</v>
      </c>
      <c r="K9892" s="2">
        <v>45843</v>
      </c>
      <c r="L9892" s="4">
        <v>0.65273148148148152</v>
      </c>
      <c r="M9892">
        <v>15</v>
      </c>
      <c r="N9892" t="s">
        <v>21043</v>
      </c>
      <c r="O9892" t="s">
        <v>22</v>
      </c>
      <c r="P9892">
        <v>43384.88</v>
      </c>
      <c r="Q9892" s="9">
        <v>4.7600000000000003E-2</v>
      </c>
      <c r="R9892">
        <v>9.8000000000000007</v>
      </c>
      <c r="S9892" t="s">
        <v>21053</v>
      </c>
    </row>
    <row r="9893" spans="1:19" x14ac:dyDescent="0.35">
      <c r="A9893" t="s">
        <v>9926</v>
      </c>
      <c r="B9893" t="s">
        <v>40</v>
      </c>
      <c r="C9893" t="s">
        <v>41</v>
      </c>
      <c r="D9893" t="s">
        <v>26</v>
      </c>
      <c r="E9893" t="s">
        <v>27</v>
      </c>
      <c r="F9893" t="s">
        <v>33</v>
      </c>
      <c r="G9893">
        <v>1375.31</v>
      </c>
      <c r="H9893">
        <v>4</v>
      </c>
      <c r="I9893">
        <v>275.06</v>
      </c>
      <c r="J9893">
        <v>5776.3</v>
      </c>
      <c r="K9893" s="2">
        <v>45666</v>
      </c>
      <c r="L9893" s="4">
        <v>0.85656249999999989</v>
      </c>
      <c r="M9893">
        <v>20</v>
      </c>
      <c r="N9893" t="s">
        <v>21042</v>
      </c>
      <c r="O9893" t="s">
        <v>44</v>
      </c>
      <c r="P9893">
        <v>5501.24</v>
      </c>
      <c r="Q9893" s="9">
        <v>4.7600000000000003E-2</v>
      </c>
      <c r="R9893">
        <v>4.5999999999999996</v>
      </c>
      <c r="S9893" t="s">
        <v>21052</v>
      </c>
    </row>
    <row r="9894" spans="1:19" x14ac:dyDescent="0.35">
      <c r="A9894" t="s">
        <v>9927</v>
      </c>
      <c r="B9894" t="s">
        <v>40</v>
      </c>
      <c r="C9894" t="s">
        <v>41</v>
      </c>
      <c r="D9894" t="s">
        <v>26</v>
      </c>
      <c r="E9894" t="s">
        <v>20</v>
      </c>
      <c r="F9894" t="s">
        <v>30</v>
      </c>
      <c r="G9894">
        <v>2382.5</v>
      </c>
      <c r="H9894">
        <v>8</v>
      </c>
      <c r="I9894">
        <v>953</v>
      </c>
      <c r="J9894">
        <v>20013</v>
      </c>
      <c r="K9894" s="2">
        <v>45834</v>
      </c>
      <c r="L9894" s="4">
        <v>0.50990740740740748</v>
      </c>
      <c r="M9894">
        <v>12</v>
      </c>
      <c r="N9894" t="s">
        <v>21043</v>
      </c>
      <c r="O9894" t="s">
        <v>22</v>
      </c>
      <c r="P9894">
        <v>19060</v>
      </c>
      <c r="Q9894" s="9">
        <v>4.7600000000000003E-2</v>
      </c>
      <c r="R9894">
        <v>6.6</v>
      </c>
      <c r="S9894" t="s">
        <v>21054</v>
      </c>
    </row>
    <row r="9895" spans="1:19" x14ac:dyDescent="0.35">
      <c r="A9895" t="s">
        <v>9928</v>
      </c>
      <c r="B9895" t="s">
        <v>24</v>
      </c>
      <c r="C9895" t="s">
        <v>25</v>
      </c>
      <c r="D9895" t="s">
        <v>19</v>
      </c>
      <c r="E9895" t="s">
        <v>27</v>
      </c>
      <c r="F9895" t="s">
        <v>53</v>
      </c>
      <c r="G9895">
        <v>8115.8</v>
      </c>
      <c r="H9895">
        <v>6</v>
      </c>
      <c r="I9895">
        <v>2434.7399999999998</v>
      </c>
      <c r="J9895">
        <v>51129.54</v>
      </c>
      <c r="K9895" s="2">
        <v>45813</v>
      </c>
      <c r="L9895" s="4">
        <v>0.70418981481481491</v>
      </c>
      <c r="M9895">
        <v>16</v>
      </c>
      <c r="N9895" t="s">
        <v>21043</v>
      </c>
      <c r="O9895" t="s">
        <v>31</v>
      </c>
      <c r="P9895">
        <v>48694.8</v>
      </c>
      <c r="Q9895" s="9">
        <v>4.7600000000000003E-2</v>
      </c>
      <c r="R9895">
        <v>5.5</v>
      </c>
      <c r="S9895" t="s">
        <v>21053</v>
      </c>
    </row>
    <row r="9896" spans="1:19" x14ac:dyDescent="0.35">
      <c r="A9896" t="s">
        <v>9929</v>
      </c>
      <c r="B9896" t="s">
        <v>17</v>
      </c>
      <c r="C9896" t="s">
        <v>18</v>
      </c>
      <c r="D9896" t="s">
        <v>26</v>
      </c>
      <c r="E9896" t="s">
        <v>20</v>
      </c>
      <c r="F9896" t="s">
        <v>21</v>
      </c>
      <c r="G9896">
        <v>6718.9</v>
      </c>
      <c r="H9896">
        <v>7</v>
      </c>
      <c r="I9896">
        <v>2351.62</v>
      </c>
      <c r="J9896">
        <v>49383.92</v>
      </c>
      <c r="K9896" s="2">
        <v>45726</v>
      </c>
      <c r="L9896" s="4">
        <v>0.69905092592592588</v>
      </c>
      <c r="M9896">
        <v>16</v>
      </c>
      <c r="N9896" t="s">
        <v>21043</v>
      </c>
      <c r="O9896" t="s">
        <v>22</v>
      </c>
      <c r="P9896">
        <v>47032.3</v>
      </c>
      <c r="Q9896" s="9">
        <v>4.7600000000000003E-2</v>
      </c>
      <c r="R9896">
        <v>8.6</v>
      </c>
      <c r="S9896" t="s">
        <v>21053</v>
      </c>
    </row>
    <row r="9897" spans="1:19" x14ac:dyDescent="0.35">
      <c r="A9897" t="s">
        <v>9930</v>
      </c>
      <c r="B9897" t="s">
        <v>24</v>
      </c>
      <c r="C9897" t="s">
        <v>25</v>
      </c>
      <c r="D9897" t="s">
        <v>26</v>
      </c>
      <c r="E9897" t="s">
        <v>20</v>
      </c>
      <c r="F9897" t="s">
        <v>33</v>
      </c>
      <c r="G9897">
        <v>1786.21</v>
      </c>
      <c r="H9897">
        <v>5</v>
      </c>
      <c r="I9897">
        <v>446.55</v>
      </c>
      <c r="J9897">
        <v>9377.6</v>
      </c>
      <c r="K9897" s="2">
        <v>45745</v>
      </c>
      <c r="L9897" s="4">
        <v>0.68987268518518507</v>
      </c>
      <c r="M9897">
        <v>16</v>
      </c>
      <c r="N9897" t="s">
        <v>21043</v>
      </c>
      <c r="O9897" t="s">
        <v>31</v>
      </c>
      <c r="P9897">
        <v>8931.0499999999993</v>
      </c>
      <c r="Q9897" s="9">
        <v>4.7600000000000003E-2</v>
      </c>
      <c r="R9897">
        <v>7.2</v>
      </c>
      <c r="S9897" t="s">
        <v>21052</v>
      </c>
    </row>
    <row r="9898" spans="1:19" x14ac:dyDescent="0.35">
      <c r="A9898" t="s">
        <v>9931</v>
      </c>
      <c r="B9898" t="s">
        <v>24</v>
      </c>
      <c r="C9898" t="s">
        <v>25</v>
      </c>
      <c r="D9898" t="s">
        <v>19</v>
      </c>
      <c r="E9898" t="s">
        <v>20</v>
      </c>
      <c r="F9898" t="s">
        <v>21</v>
      </c>
      <c r="G9898">
        <v>1124.75</v>
      </c>
      <c r="H9898">
        <v>10</v>
      </c>
      <c r="I9898">
        <v>562.38</v>
      </c>
      <c r="J9898">
        <v>11809.88</v>
      </c>
      <c r="K9898" s="2">
        <v>45665</v>
      </c>
      <c r="L9898" s="4">
        <v>0.52465277777777786</v>
      </c>
      <c r="M9898">
        <v>12</v>
      </c>
      <c r="N9898" t="s">
        <v>21043</v>
      </c>
      <c r="O9898" t="s">
        <v>44</v>
      </c>
      <c r="P9898">
        <v>11247.5</v>
      </c>
      <c r="Q9898" s="9">
        <v>4.7600000000000003E-2</v>
      </c>
      <c r="R9898">
        <v>5.9</v>
      </c>
      <c r="S9898" t="s">
        <v>21052</v>
      </c>
    </row>
    <row r="9899" spans="1:19" x14ac:dyDescent="0.35">
      <c r="A9899" t="s">
        <v>9932</v>
      </c>
      <c r="B9899" t="s">
        <v>24</v>
      </c>
      <c r="C9899" t="s">
        <v>25</v>
      </c>
      <c r="D9899" t="s">
        <v>19</v>
      </c>
      <c r="E9899" t="s">
        <v>20</v>
      </c>
      <c r="F9899" t="s">
        <v>33</v>
      </c>
      <c r="G9899">
        <v>6530.41</v>
      </c>
      <c r="H9899">
        <v>10</v>
      </c>
      <c r="I9899">
        <v>3265.2</v>
      </c>
      <c r="J9899">
        <v>68569.3</v>
      </c>
      <c r="K9899" s="2">
        <v>45854</v>
      </c>
      <c r="L9899" s="4">
        <v>0.54526620370370371</v>
      </c>
      <c r="M9899">
        <v>13</v>
      </c>
      <c r="N9899" t="s">
        <v>21043</v>
      </c>
      <c r="O9899" t="s">
        <v>22</v>
      </c>
      <c r="P9899">
        <v>65304.1</v>
      </c>
      <c r="Q9899" s="9">
        <v>4.7600000000000003E-2</v>
      </c>
      <c r="R9899">
        <v>7.7</v>
      </c>
      <c r="S9899" t="s">
        <v>21055</v>
      </c>
    </row>
    <row r="9900" spans="1:19" x14ac:dyDescent="0.35">
      <c r="A9900" t="s">
        <v>9933</v>
      </c>
      <c r="B9900" t="s">
        <v>17</v>
      </c>
      <c r="C9900" t="s">
        <v>18</v>
      </c>
      <c r="D9900" t="s">
        <v>26</v>
      </c>
      <c r="E9900" t="s">
        <v>20</v>
      </c>
      <c r="F9900" t="s">
        <v>42</v>
      </c>
      <c r="G9900">
        <v>2545.2399999999998</v>
      </c>
      <c r="H9900">
        <v>2</v>
      </c>
      <c r="I9900">
        <v>254.52</v>
      </c>
      <c r="J9900">
        <v>5345</v>
      </c>
      <c r="K9900" s="2">
        <v>45772</v>
      </c>
      <c r="L9900" s="4">
        <v>0.50981481481481472</v>
      </c>
      <c r="M9900">
        <v>12</v>
      </c>
      <c r="N9900" t="s">
        <v>21043</v>
      </c>
      <c r="O9900" t="s">
        <v>44</v>
      </c>
      <c r="P9900">
        <v>5090.4799999999996</v>
      </c>
      <c r="Q9900" s="9">
        <v>4.7600000000000003E-2</v>
      </c>
      <c r="R9900">
        <v>4.7</v>
      </c>
      <c r="S9900" t="s">
        <v>21052</v>
      </c>
    </row>
    <row r="9901" spans="1:19" x14ac:dyDescent="0.35">
      <c r="A9901" t="s">
        <v>9934</v>
      </c>
      <c r="B9901" t="s">
        <v>17</v>
      </c>
      <c r="C9901" t="s">
        <v>18</v>
      </c>
      <c r="D9901" t="s">
        <v>19</v>
      </c>
      <c r="E9901" t="s">
        <v>27</v>
      </c>
      <c r="F9901" t="s">
        <v>30</v>
      </c>
      <c r="G9901">
        <v>9572.9500000000007</v>
      </c>
      <c r="H9901">
        <v>8</v>
      </c>
      <c r="I9901">
        <v>3829.18</v>
      </c>
      <c r="J9901">
        <v>80412.78</v>
      </c>
      <c r="K9901" s="2">
        <v>45917</v>
      </c>
      <c r="L9901" s="4">
        <v>0.8478472222222222</v>
      </c>
      <c r="M9901">
        <v>20</v>
      </c>
      <c r="N9901" t="s">
        <v>21042</v>
      </c>
      <c r="O9901" t="s">
        <v>31</v>
      </c>
      <c r="P9901">
        <v>76583.600000000006</v>
      </c>
      <c r="Q9901" s="9">
        <v>4.7600000000000003E-2</v>
      </c>
      <c r="R9901">
        <v>7.1</v>
      </c>
      <c r="S9901" t="s">
        <v>21056</v>
      </c>
    </row>
    <row r="9902" spans="1:19" x14ac:dyDescent="0.35">
      <c r="A9902" t="s">
        <v>9935</v>
      </c>
      <c r="B9902" t="s">
        <v>40</v>
      </c>
      <c r="C9902" t="s">
        <v>41</v>
      </c>
      <c r="D9902" t="s">
        <v>26</v>
      </c>
      <c r="E9902" t="s">
        <v>27</v>
      </c>
      <c r="F9902" t="s">
        <v>42</v>
      </c>
      <c r="G9902">
        <v>8970.74</v>
      </c>
      <c r="H9902">
        <v>2</v>
      </c>
      <c r="I9902">
        <v>897.07</v>
      </c>
      <c r="J9902">
        <v>18838.55</v>
      </c>
      <c r="K9902" s="2">
        <v>45708</v>
      </c>
      <c r="L9902" s="4">
        <v>0.70637731481481492</v>
      </c>
      <c r="M9902">
        <v>16</v>
      </c>
      <c r="N9902" t="s">
        <v>21043</v>
      </c>
      <c r="O9902" t="s">
        <v>44</v>
      </c>
      <c r="P9902">
        <v>17941.48</v>
      </c>
      <c r="Q9902" s="9">
        <v>4.7600000000000003E-2</v>
      </c>
      <c r="R9902">
        <v>4.5999999999999996</v>
      </c>
      <c r="S9902" t="s">
        <v>21052</v>
      </c>
    </row>
    <row r="9903" spans="1:19" x14ac:dyDescent="0.35">
      <c r="A9903" t="s">
        <v>9936</v>
      </c>
      <c r="B9903" t="s">
        <v>17</v>
      </c>
      <c r="C9903" t="s">
        <v>18</v>
      </c>
      <c r="D9903" t="s">
        <v>26</v>
      </c>
      <c r="E9903" t="s">
        <v>27</v>
      </c>
      <c r="F9903" t="s">
        <v>42</v>
      </c>
      <c r="G9903">
        <v>2165.96</v>
      </c>
      <c r="H9903">
        <v>8</v>
      </c>
      <c r="I9903">
        <v>866.38</v>
      </c>
      <c r="J9903">
        <v>18194.060000000001</v>
      </c>
      <c r="K9903" s="2">
        <v>45700</v>
      </c>
      <c r="L9903" s="4">
        <v>0.70415509259259257</v>
      </c>
      <c r="M9903">
        <v>16</v>
      </c>
      <c r="N9903" t="s">
        <v>21043</v>
      </c>
      <c r="O9903" t="s">
        <v>44</v>
      </c>
      <c r="P9903">
        <v>17327.68</v>
      </c>
      <c r="Q9903" s="9">
        <v>4.7600000000000003E-2</v>
      </c>
      <c r="R9903">
        <v>8.5</v>
      </c>
      <c r="S9903" t="s">
        <v>21052</v>
      </c>
    </row>
    <row r="9904" spans="1:19" x14ac:dyDescent="0.35">
      <c r="A9904" t="s">
        <v>9937</v>
      </c>
      <c r="B9904" t="s">
        <v>40</v>
      </c>
      <c r="C9904" t="s">
        <v>41</v>
      </c>
      <c r="D9904" t="s">
        <v>26</v>
      </c>
      <c r="E9904" t="s">
        <v>20</v>
      </c>
      <c r="F9904" t="s">
        <v>21</v>
      </c>
      <c r="G9904">
        <v>5578.13</v>
      </c>
      <c r="H9904">
        <v>3</v>
      </c>
      <c r="I9904">
        <v>836.72</v>
      </c>
      <c r="J9904">
        <v>17571.11</v>
      </c>
      <c r="K9904" s="2">
        <v>45680</v>
      </c>
      <c r="L9904" s="4">
        <v>0.62937500000000002</v>
      </c>
      <c r="M9904">
        <v>15</v>
      </c>
      <c r="N9904" t="s">
        <v>21043</v>
      </c>
      <c r="O9904" t="s">
        <v>44</v>
      </c>
      <c r="P9904">
        <v>16734.39</v>
      </c>
      <c r="Q9904" s="9">
        <v>4.7600000000000003E-2</v>
      </c>
      <c r="R9904">
        <v>4.5999999999999996</v>
      </c>
      <c r="S9904" t="s">
        <v>21052</v>
      </c>
    </row>
    <row r="9905" spans="1:19" x14ac:dyDescent="0.35">
      <c r="A9905" t="s">
        <v>9938</v>
      </c>
      <c r="B9905" t="s">
        <v>40</v>
      </c>
      <c r="C9905" t="s">
        <v>41</v>
      </c>
      <c r="D9905" t="s">
        <v>26</v>
      </c>
      <c r="E9905" t="s">
        <v>20</v>
      </c>
      <c r="F9905" t="s">
        <v>53</v>
      </c>
      <c r="G9905">
        <v>1413.03</v>
      </c>
      <c r="H9905">
        <v>4</v>
      </c>
      <c r="I9905">
        <v>282.61</v>
      </c>
      <c r="J9905">
        <v>5934.73</v>
      </c>
      <c r="K9905" s="2">
        <v>45783</v>
      </c>
      <c r="L9905" s="4">
        <v>0.81128472222222214</v>
      </c>
      <c r="M9905">
        <v>19</v>
      </c>
      <c r="N9905" t="s">
        <v>21042</v>
      </c>
      <c r="O9905" t="s">
        <v>31</v>
      </c>
      <c r="P9905">
        <v>5652.12</v>
      </c>
      <c r="Q9905" s="9">
        <v>4.7600000000000003E-2</v>
      </c>
      <c r="R9905">
        <v>4.0999999999999996</v>
      </c>
      <c r="S9905" t="s">
        <v>21052</v>
      </c>
    </row>
    <row r="9906" spans="1:19" x14ac:dyDescent="0.35">
      <c r="A9906" t="s">
        <v>9939</v>
      </c>
      <c r="B9906" t="s">
        <v>40</v>
      </c>
      <c r="C9906" t="s">
        <v>41</v>
      </c>
      <c r="D9906" t="s">
        <v>26</v>
      </c>
      <c r="E9906" t="s">
        <v>27</v>
      </c>
      <c r="F9906" t="s">
        <v>28</v>
      </c>
      <c r="G9906">
        <v>2838.5</v>
      </c>
      <c r="H9906">
        <v>10</v>
      </c>
      <c r="I9906">
        <v>1419.25</v>
      </c>
      <c r="J9906">
        <v>29804.25</v>
      </c>
      <c r="K9906" s="2">
        <v>45856</v>
      </c>
      <c r="L9906" s="4">
        <v>0.71809027777777779</v>
      </c>
      <c r="M9906">
        <v>17</v>
      </c>
      <c r="N9906" t="s">
        <v>21042</v>
      </c>
      <c r="O9906" t="s">
        <v>44</v>
      </c>
      <c r="P9906">
        <v>28385</v>
      </c>
      <c r="Q9906" s="9">
        <v>4.7600000000000003E-2</v>
      </c>
      <c r="R9906">
        <v>6.7</v>
      </c>
      <c r="S9906" t="s">
        <v>21054</v>
      </c>
    </row>
    <row r="9907" spans="1:19" x14ac:dyDescent="0.35">
      <c r="A9907" t="s">
        <v>9940</v>
      </c>
      <c r="B9907" t="s">
        <v>24</v>
      </c>
      <c r="C9907" t="s">
        <v>25</v>
      </c>
      <c r="D9907" t="s">
        <v>19</v>
      </c>
      <c r="E9907" t="s">
        <v>27</v>
      </c>
      <c r="F9907" t="s">
        <v>53</v>
      </c>
      <c r="G9907">
        <v>5785.07</v>
      </c>
      <c r="H9907">
        <v>8</v>
      </c>
      <c r="I9907">
        <v>2314.0300000000002</v>
      </c>
      <c r="J9907">
        <v>48594.59</v>
      </c>
      <c r="K9907" s="2">
        <v>45912</v>
      </c>
      <c r="L9907" s="4">
        <v>0.47322916666666659</v>
      </c>
      <c r="M9907">
        <v>11</v>
      </c>
      <c r="N9907" t="s">
        <v>21036</v>
      </c>
      <c r="O9907" t="s">
        <v>31</v>
      </c>
      <c r="P9907">
        <v>46280.56</v>
      </c>
      <c r="Q9907" s="9">
        <v>4.7600000000000003E-2</v>
      </c>
      <c r="R9907">
        <v>5.9</v>
      </c>
      <c r="S9907" t="s">
        <v>21053</v>
      </c>
    </row>
    <row r="9908" spans="1:19" x14ac:dyDescent="0.35">
      <c r="A9908" t="s">
        <v>9941</v>
      </c>
      <c r="B9908" t="s">
        <v>40</v>
      </c>
      <c r="C9908" t="s">
        <v>41</v>
      </c>
      <c r="D9908" t="s">
        <v>19</v>
      </c>
      <c r="E9908" t="s">
        <v>27</v>
      </c>
      <c r="F9908" t="s">
        <v>28</v>
      </c>
      <c r="G9908">
        <v>7599.84</v>
      </c>
      <c r="H9908">
        <v>5</v>
      </c>
      <c r="I9908">
        <v>1899.96</v>
      </c>
      <c r="J9908">
        <v>39899.160000000003</v>
      </c>
      <c r="K9908" s="2">
        <v>45811</v>
      </c>
      <c r="L9908" s="4">
        <v>0.7963541666666667</v>
      </c>
      <c r="M9908">
        <v>19</v>
      </c>
      <c r="N9908" t="s">
        <v>21042</v>
      </c>
      <c r="O9908" t="s">
        <v>44</v>
      </c>
      <c r="P9908">
        <v>37999.199999999997</v>
      </c>
      <c r="Q9908" s="9">
        <v>4.7600000000000003E-2</v>
      </c>
      <c r="R9908">
        <v>4.7</v>
      </c>
      <c r="S9908" t="s">
        <v>21054</v>
      </c>
    </row>
    <row r="9909" spans="1:19" x14ac:dyDescent="0.35">
      <c r="A9909" t="s">
        <v>9942</v>
      </c>
      <c r="B9909" t="s">
        <v>24</v>
      </c>
      <c r="C9909" t="s">
        <v>25</v>
      </c>
      <c r="D9909" t="s">
        <v>19</v>
      </c>
      <c r="E9909" t="s">
        <v>27</v>
      </c>
      <c r="F9909" t="s">
        <v>21</v>
      </c>
      <c r="G9909">
        <v>3744.83</v>
      </c>
      <c r="H9909">
        <v>1</v>
      </c>
      <c r="I9909">
        <v>187.24</v>
      </c>
      <c r="J9909">
        <v>3932.07</v>
      </c>
      <c r="K9909" s="2">
        <v>45863</v>
      </c>
      <c r="L9909" s="4">
        <v>0.51940972222222226</v>
      </c>
      <c r="M9909">
        <v>12</v>
      </c>
      <c r="N9909" t="s">
        <v>21043</v>
      </c>
      <c r="O9909" t="s">
        <v>44</v>
      </c>
      <c r="P9909">
        <v>3744.83</v>
      </c>
      <c r="Q9909" s="9">
        <v>4.7600000000000003E-2</v>
      </c>
      <c r="R9909">
        <v>7.9</v>
      </c>
      <c r="S9909" t="s">
        <v>21052</v>
      </c>
    </row>
    <row r="9910" spans="1:19" x14ac:dyDescent="0.35">
      <c r="A9910" t="s">
        <v>9943</v>
      </c>
      <c r="B9910" t="s">
        <v>24</v>
      </c>
      <c r="C9910" t="s">
        <v>25</v>
      </c>
      <c r="D9910" t="s">
        <v>26</v>
      </c>
      <c r="E9910" t="s">
        <v>27</v>
      </c>
      <c r="F9910" t="s">
        <v>21</v>
      </c>
      <c r="G9910">
        <v>2510.5700000000002</v>
      </c>
      <c r="H9910">
        <v>7</v>
      </c>
      <c r="I9910">
        <v>878.7</v>
      </c>
      <c r="J9910">
        <v>18452.689999999999</v>
      </c>
      <c r="K9910" s="2">
        <v>45988</v>
      </c>
      <c r="L9910" s="4">
        <v>0.70633101851851854</v>
      </c>
      <c r="M9910">
        <v>16</v>
      </c>
      <c r="N9910" t="s">
        <v>21043</v>
      </c>
      <c r="O9910" t="s">
        <v>22</v>
      </c>
      <c r="P9910">
        <v>17573.990000000002</v>
      </c>
      <c r="Q9910" s="9">
        <v>4.7600000000000003E-2</v>
      </c>
      <c r="R9910">
        <v>9.4</v>
      </c>
      <c r="S9910" t="s">
        <v>21052</v>
      </c>
    </row>
    <row r="9911" spans="1:19" x14ac:dyDescent="0.35">
      <c r="A9911" t="s">
        <v>9944</v>
      </c>
      <c r="B9911" t="s">
        <v>24</v>
      </c>
      <c r="C9911" t="s">
        <v>25</v>
      </c>
      <c r="D9911" t="s">
        <v>26</v>
      </c>
      <c r="E9911" t="s">
        <v>20</v>
      </c>
      <c r="F9911" t="s">
        <v>21</v>
      </c>
      <c r="G9911">
        <v>1170.71</v>
      </c>
      <c r="H9911">
        <v>4</v>
      </c>
      <c r="I9911">
        <v>234.14</v>
      </c>
      <c r="J9911">
        <v>4916.9799999999996</v>
      </c>
      <c r="K9911" s="2">
        <v>45910</v>
      </c>
      <c r="L9911" s="4">
        <v>0.57331018518518517</v>
      </c>
      <c r="M9911">
        <v>13</v>
      </c>
      <c r="N9911" t="s">
        <v>21043</v>
      </c>
      <c r="O9911" t="s">
        <v>22</v>
      </c>
      <c r="P9911">
        <v>4682.84</v>
      </c>
      <c r="Q9911" s="9">
        <v>4.7600000000000003E-2</v>
      </c>
      <c r="R9911">
        <v>7.9</v>
      </c>
      <c r="S9911" t="s">
        <v>21052</v>
      </c>
    </row>
    <row r="9912" spans="1:19" x14ac:dyDescent="0.35">
      <c r="A9912" t="s">
        <v>9945</v>
      </c>
      <c r="B9912" t="s">
        <v>40</v>
      </c>
      <c r="C9912" t="s">
        <v>41</v>
      </c>
      <c r="D9912" t="s">
        <v>19</v>
      </c>
      <c r="E9912" t="s">
        <v>20</v>
      </c>
      <c r="F9912" t="s">
        <v>30</v>
      </c>
      <c r="G9912">
        <v>1215.77</v>
      </c>
      <c r="H9912">
        <v>6</v>
      </c>
      <c r="I9912">
        <v>364.73</v>
      </c>
      <c r="J9912">
        <v>7659.35</v>
      </c>
      <c r="K9912" s="2">
        <v>45661</v>
      </c>
      <c r="L9912" s="4">
        <v>0.56421296296296286</v>
      </c>
      <c r="M9912">
        <v>13</v>
      </c>
      <c r="N9912" t="s">
        <v>21043</v>
      </c>
      <c r="O9912" t="s">
        <v>44</v>
      </c>
      <c r="P9912">
        <v>7294.62</v>
      </c>
      <c r="Q9912" s="9">
        <v>4.7600000000000003E-2</v>
      </c>
      <c r="R9912">
        <v>9.8000000000000007</v>
      </c>
      <c r="S9912" t="s">
        <v>21052</v>
      </c>
    </row>
    <row r="9913" spans="1:19" x14ac:dyDescent="0.35">
      <c r="A9913" t="s">
        <v>9946</v>
      </c>
      <c r="B9913" t="s">
        <v>24</v>
      </c>
      <c r="C9913" t="s">
        <v>25</v>
      </c>
      <c r="D9913" t="s">
        <v>26</v>
      </c>
      <c r="E9913" t="s">
        <v>27</v>
      </c>
      <c r="F9913" t="s">
        <v>30</v>
      </c>
      <c r="G9913">
        <v>8555.3799999999992</v>
      </c>
      <c r="H9913">
        <v>2</v>
      </c>
      <c r="I9913">
        <v>855.54</v>
      </c>
      <c r="J9913">
        <v>17966.3</v>
      </c>
      <c r="K9913" s="2">
        <v>45970</v>
      </c>
      <c r="L9913" s="4">
        <v>0.71777777777777785</v>
      </c>
      <c r="M9913">
        <v>17</v>
      </c>
      <c r="N9913" t="s">
        <v>21042</v>
      </c>
      <c r="O9913" t="s">
        <v>44</v>
      </c>
      <c r="P9913">
        <v>17110.759999999998</v>
      </c>
      <c r="Q9913" s="9">
        <v>4.7600000000000003E-2</v>
      </c>
      <c r="R9913">
        <v>6.8</v>
      </c>
      <c r="S9913" t="s">
        <v>21052</v>
      </c>
    </row>
    <row r="9914" spans="1:19" x14ac:dyDescent="0.35">
      <c r="A9914" t="s">
        <v>9947</v>
      </c>
      <c r="B9914" t="s">
        <v>17</v>
      </c>
      <c r="C9914" t="s">
        <v>18</v>
      </c>
      <c r="D9914" t="s">
        <v>19</v>
      </c>
      <c r="E9914" t="s">
        <v>27</v>
      </c>
      <c r="F9914" t="s">
        <v>30</v>
      </c>
      <c r="G9914">
        <v>2285.4</v>
      </c>
      <c r="H9914">
        <v>2</v>
      </c>
      <c r="I9914">
        <v>228.54</v>
      </c>
      <c r="J9914">
        <v>4799.34</v>
      </c>
      <c r="K9914" s="2">
        <v>45947</v>
      </c>
      <c r="L9914" s="4">
        <v>0.42162037037037048</v>
      </c>
      <c r="M9914">
        <v>10</v>
      </c>
      <c r="N9914" t="s">
        <v>21036</v>
      </c>
      <c r="O9914" t="s">
        <v>22</v>
      </c>
      <c r="P9914">
        <v>4570.8</v>
      </c>
      <c r="Q9914" s="9">
        <v>4.7600000000000003E-2</v>
      </c>
      <c r="R9914">
        <v>8.6</v>
      </c>
      <c r="S9914" t="s">
        <v>21052</v>
      </c>
    </row>
    <row r="9915" spans="1:19" x14ac:dyDescent="0.35">
      <c r="A9915" t="s">
        <v>9948</v>
      </c>
      <c r="B9915" t="s">
        <v>24</v>
      </c>
      <c r="C9915" t="s">
        <v>25</v>
      </c>
      <c r="D9915" t="s">
        <v>19</v>
      </c>
      <c r="E9915" t="s">
        <v>27</v>
      </c>
      <c r="F9915" t="s">
        <v>42</v>
      </c>
      <c r="G9915">
        <v>6933.77</v>
      </c>
      <c r="H9915">
        <v>6</v>
      </c>
      <c r="I9915">
        <v>2080.13</v>
      </c>
      <c r="J9915">
        <v>43682.75</v>
      </c>
      <c r="K9915" s="2">
        <v>45660</v>
      </c>
      <c r="L9915" s="4">
        <v>0.51898148148148149</v>
      </c>
      <c r="M9915">
        <v>12</v>
      </c>
      <c r="N9915" t="s">
        <v>21043</v>
      </c>
      <c r="O9915" t="s">
        <v>44</v>
      </c>
      <c r="P9915">
        <v>41602.620000000003</v>
      </c>
      <c r="Q9915" s="9">
        <v>4.7600000000000003E-2</v>
      </c>
      <c r="R9915">
        <v>7.8</v>
      </c>
      <c r="S9915" t="s">
        <v>21053</v>
      </c>
    </row>
    <row r="9916" spans="1:19" x14ac:dyDescent="0.35">
      <c r="A9916" t="s">
        <v>9949</v>
      </c>
      <c r="B9916" t="s">
        <v>40</v>
      </c>
      <c r="C9916" t="s">
        <v>41</v>
      </c>
      <c r="D9916" t="s">
        <v>19</v>
      </c>
      <c r="E9916" t="s">
        <v>27</v>
      </c>
      <c r="F9916" t="s">
        <v>33</v>
      </c>
      <c r="G9916">
        <v>5456.6</v>
      </c>
      <c r="H9916">
        <v>9</v>
      </c>
      <c r="I9916">
        <v>2455.4699999999998</v>
      </c>
      <c r="J9916">
        <v>51564.87</v>
      </c>
      <c r="K9916" s="2">
        <v>45823</v>
      </c>
      <c r="L9916" s="4">
        <v>0.82137731481481491</v>
      </c>
      <c r="M9916">
        <v>19</v>
      </c>
      <c r="N9916" t="s">
        <v>21042</v>
      </c>
      <c r="O9916" t="s">
        <v>31</v>
      </c>
      <c r="P9916">
        <v>49109.4</v>
      </c>
      <c r="Q9916" s="9">
        <v>4.7600000000000003E-2</v>
      </c>
      <c r="R9916">
        <v>9.1999999999999993</v>
      </c>
      <c r="S9916" t="s">
        <v>21053</v>
      </c>
    </row>
    <row r="9917" spans="1:19" x14ac:dyDescent="0.35">
      <c r="A9917" t="s">
        <v>9950</v>
      </c>
      <c r="B9917" t="s">
        <v>24</v>
      </c>
      <c r="C9917" t="s">
        <v>25</v>
      </c>
      <c r="D9917" t="s">
        <v>26</v>
      </c>
      <c r="E9917" t="s">
        <v>27</v>
      </c>
      <c r="F9917" t="s">
        <v>53</v>
      </c>
      <c r="G9917">
        <v>8554.65</v>
      </c>
      <c r="H9917">
        <v>9</v>
      </c>
      <c r="I9917">
        <v>3849.59</v>
      </c>
      <c r="J9917">
        <v>80841.440000000002</v>
      </c>
      <c r="K9917" s="2">
        <v>45787</v>
      </c>
      <c r="L9917" s="4">
        <v>0.77160879629629631</v>
      </c>
      <c r="M9917">
        <v>18</v>
      </c>
      <c r="N9917" t="s">
        <v>21042</v>
      </c>
      <c r="O9917" t="s">
        <v>44</v>
      </c>
      <c r="P9917">
        <v>76991.850000000006</v>
      </c>
      <c r="Q9917" s="9">
        <v>4.7600000000000003E-2</v>
      </c>
      <c r="R9917">
        <v>5.9</v>
      </c>
      <c r="S9917" t="s">
        <v>21056</v>
      </c>
    </row>
    <row r="9918" spans="1:19" x14ac:dyDescent="0.35">
      <c r="A9918" t="s">
        <v>9951</v>
      </c>
      <c r="B9918" t="s">
        <v>24</v>
      </c>
      <c r="C9918" t="s">
        <v>25</v>
      </c>
      <c r="D9918" t="s">
        <v>19</v>
      </c>
      <c r="E9918" t="s">
        <v>27</v>
      </c>
      <c r="F9918" t="s">
        <v>28</v>
      </c>
      <c r="G9918">
        <v>6317.01</v>
      </c>
      <c r="H9918">
        <v>3</v>
      </c>
      <c r="I9918">
        <v>947.55</v>
      </c>
      <c r="J9918">
        <v>19898.580000000002</v>
      </c>
      <c r="K9918" s="2">
        <v>45859</v>
      </c>
      <c r="L9918" s="4">
        <v>0.48909722222222229</v>
      </c>
      <c r="M9918">
        <v>11</v>
      </c>
      <c r="N9918" t="s">
        <v>21036</v>
      </c>
      <c r="O9918" t="s">
        <v>31</v>
      </c>
      <c r="P9918">
        <v>18951.03</v>
      </c>
      <c r="Q9918" s="9">
        <v>4.7600000000000003E-2</v>
      </c>
      <c r="R9918">
        <v>5.9</v>
      </c>
      <c r="S9918" t="s">
        <v>21052</v>
      </c>
    </row>
    <row r="9919" spans="1:19" x14ac:dyDescent="0.35">
      <c r="A9919" t="s">
        <v>9952</v>
      </c>
      <c r="B9919" t="s">
        <v>40</v>
      </c>
      <c r="C9919" t="s">
        <v>41</v>
      </c>
      <c r="D9919" t="s">
        <v>19</v>
      </c>
      <c r="E9919" t="s">
        <v>20</v>
      </c>
      <c r="F9919" t="s">
        <v>53</v>
      </c>
      <c r="G9919">
        <v>5658.02</v>
      </c>
      <c r="H9919">
        <v>1</v>
      </c>
      <c r="I9919">
        <v>282.89999999999998</v>
      </c>
      <c r="J9919">
        <v>5940.92</v>
      </c>
      <c r="K9919" s="2">
        <v>45695</v>
      </c>
      <c r="L9919" s="4">
        <v>0.67193287037037042</v>
      </c>
      <c r="M9919">
        <v>16</v>
      </c>
      <c r="N9919" t="s">
        <v>21043</v>
      </c>
      <c r="O9919" t="s">
        <v>22</v>
      </c>
      <c r="P9919">
        <v>5658.02</v>
      </c>
      <c r="Q9919" s="9">
        <v>4.7600000000000003E-2</v>
      </c>
      <c r="R9919">
        <v>8.4</v>
      </c>
      <c r="S9919" t="s">
        <v>21052</v>
      </c>
    </row>
    <row r="9920" spans="1:19" x14ac:dyDescent="0.35">
      <c r="A9920" t="s">
        <v>9953</v>
      </c>
      <c r="B9920" t="s">
        <v>17</v>
      </c>
      <c r="C9920" t="s">
        <v>18</v>
      </c>
      <c r="D9920" t="s">
        <v>19</v>
      </c>
      <c r="E9920" t="s">
        <v>27</v>
      </c>
      <c r="F9920" t="s">
        <v>33</v>
      </c>
      <c r="G9920">
        <v>9955.25</v>
      </c>
      <c r="H9920">
        <v>1</v>
      </c>
      <c r="I9920">
        <v>497.76</v>
      </c>
      <c r="J9920">
        <v>10453.01</v>
      </c>
      <c r="K9920" s="2">
        <v>45779</v>
      </c>
      <c r="L9920" s="4">
        <v>0.58842592592592591</v>
      </c>
      <c r="M9920">
        <v>14</v>
      </c>
      <c r="N9920" t="s">
        <v>21043</v>
      </c>
      <c r="O9920" t="s">
        <v>31</v>
      </c>
      <c r="P9920">
        <v>9955.25</v>
      </c>
      <c r="Q9920" s="9">
        <v>4.7600000000000003E-2</v>
      </c>
      <c r="R9920">
        <v>8.5</v>
      </c>
      <c r="S9920" t="s">
        <v>21052</v>
      </c>
    </row>
    <row r="9921" spans="1:19" x14ac:dyDescent="0.35">
      <c r="A9921" t="s">
        <v>9954</v>
      </c>
      <c r="B9921" t="s">
        <v>17</v>
      </c>
      <c r="C9921" t="s">
        <v>18</v>
      </c>
      <c r="D9921" t="s">
        <v>19</v>
      </c>
      <c r="E9921" t="s">
        <v>27</v>
      </c>
      <c r="F9921" t="s">
        <v>53</v>
      </c>
      <c r="G9921">
        <v>6767.66</v>
      </c>
      <c r="H9921">
        <v>8</v>
      </c>
      <c r="I9921">
        <v>2707.06</v>
      </c>
      <c r="J9921">
        <v>56848.34</v>
      </c>
      <c r="K9921" s="2">
        <v>45806</v>
      </c>
      <c r="L9921" s="4">
        <v>0.46718750000000009</v>
      </c>
      <c r="M9921">
        <v>11</v>
      </c>
      <c r="N9921" t="s">
        <v>21036</v>
      </c>
      <c r="O9921" t="s">
        <v>44</v>
      </c>
      <c r="P9921">
        <v>54141.279999999999</v>
      </c>
      <c r="Q9921" s="9">
        <v>4.7600000000000003E-2</v>
      </c>
      <c r="R9921">
        <v>6.6</v>
      </c>
      <c r="S9921" t="s">
        <v>21053</v>
      </c>
    </row>
    <row r="9922" spans="1:19" x14ac:dyDescent="0.35">
      <c r="A9922" t="s">
        <v>9955</v>
      </c>
      <c r="B9922" t="s">
        <v>40</v>
      </c>
      <c r="C9922" t="s">
        <v>41</v>
      </c>
      <c r="D9922" t="s">
        <v>19</v>
      </c>
      <c r="E9922" t="s">
        <v>27</v>
      </c>
      <c r="F9922" t="s">
        <v>28</v>
      </c>
      <c r="G9922">
        <v>1113.82</v>
      </c>
      <c r="H9922">
        <v>6</v>
      </c>
      <c r="I9922">
        <v>334.15</v>
      </c>
      <c r="J9922">
        <v>7017.07</v>
      </c>
      <c r="K9922" s="2">
        <v>45906</v>
      </c>
      <c r="L9922" s="4">
        <v>0.58855324074074078</v>
      </c>
      <c r="M9922">
        <v>14</v>
      </c>
      <c r="N9922" t="s">
        <v>21043</v>
      </c>
      <c r="O9922" t="s">
        <v>44</v>
      </c>
      <c r="P9922">
        <v>6682.92</v>
      </c>
      <c r="Q9922" s="9">
        <v>4.7600000000000003E-2</v>
      </c>
      <c r="R9922">
        <v>8.4</v>
      </c>
      <c r="S9922" t="s">
        <v>21052</v>
      </c>
    </row>
    <row r="9923" spans="1:19" x14ac:dyDescent="0.35">
      <c r="A9923" t="s">
        <v>9956</v>
      </c>
      <c r="B9923" t="s">
        <v>24</v>
      </c>
      <c r="C9923" t="s">
        <v>25</v>
      </c>
      <c r="D9923" t="s">
        <v>26</v>
      </c>
      <c r="E9923" t="s">
        <v>20</v>
      </c>
      <c r="F9923" t="s">
        <v>53</v>
      </c>
      <c r="G9923">
        <v>1229.1500000000001</v>
      </c>
      <c r="H9923">
        <v>5</v>
      </c>
      <c r="I9923">
        <v>307.29000000000002</v>
      </c>
      <c r="J9923">
        <v>6453.04</v>
      </c>
      <c r="K9923" s="2">
        <v>45824</v>
      </c>
      <c r="L9923" s="4">
        <v>0.43394675925925918</v>
      </c>
      <c r="M9923">
        <v>10</v>
      </c>
      <c r="N9923" t="s">
        <v>21036</v>
      </c>
      <c r="O9923" t="s">
        <v>22</v>
      </c>
      <c r="P9923">
        <v>6145.75</v>
      </c>
      <c r="Q9923" s="9">
        <v>4.7600000000000003E-2</v>
      </c>
      <c r="R9923">
        <v>9.4</v>
      </c>
      <c r="S9923" t="s">
        <v>21052</v>
      </c>
    </row>
    <row r="9924" spans="1:19" x14ac:dyDescent="0.35">
      <c r="A9924" t="s">
        <v>9957</v>
      </c>
      <c r="B9924" t="s">
        <v>17</v>
      </c>
      <c r="C9924" t="s">
        <v>18</v>
      </c>
      <c r="D9924" t="s">
        <v>19</v>
      </c>
      <c r="E9924" t="s">
        <v>27</v>
      </c>
      <c r="F9924" t="s">
        <v>33</v>
      </c>
      <c r="G9924">
        <v>9495.2999999999993</v>
      </c>
      <c r="H9924">
        <v>3</v>
      </c>
      <c r="I9924">
        <v>1424.3</v>
      </c>
      <c r="J9924">
        <v>29910.2</v>
      </c>
      <c r="K9924" s="2">
        <v>45731</v>
      </c>
      <c r="L9924" s="4">
        <v>0.72153935185185181</v>
      </c>
      <c r="M9924">
        <v>17</v>
      </c>
      <c r="N9924" t="s">
        <v>21042</v>
      </c>
      <c r="O9924" t="s">
        <v>44</v>
      </c>
      <c r="P9924">
        <v>28485.9</v>
      </c>
      <c r="Q9924" s="9">
        <v>4.7600000000000003E-2</v>
      </c>
      <c r="R9924">
        <v>8.6</v>
      </c>
      <c r="S9924" t="s">
        <v>21054</v>
      </c>
    </row>
    <row r="9925" spans="1:19" x14ac:dyDescent="0.35">
      <c r="A9925" t="s">
        <v>9958</v>
      </c>
      <c r="B9925" t="s">
        <v>17</v>
      </c>
      <c r="C9925" t="s">
        <v>18</v>
      </c>
      <c r="D9925" t="s">
        <v>19</v>
      </c>
      <c r="E9925" t="s">
        <v>20</v>
      </c>
      <c r="F9925" t="s">
        <v>53</v>
      </c>
      <c r="G9925">
        <v>2257.61</v>
      </c>
      <c r="H9925">
        <v>3</v>
      </c>
      <c r="I9925">
        <v>338.64</v>
      </c>
      <c r="J9925">
        <v>7111.47</v>
      </c>
      <c r="K9925" s="2">
        <v>45712</v>
      </c>
      <c r="L9925" s="4">
        <v>0.82358796296296299</v>
      </c>
      <c r="M9925">
        <v>19</v>
      </c>
      <c r="N9925" t="s">
        <v>21042</v>
      </c>
      <c r="O9925" t="s">
        <v>31</v>
      </c>
      <c r="P9925">
        <v>6772.83</v>
      </c>
      <c r="Q9925" s="9">
        <v>4.7600000000000003E-2</v>
      </c>
      <c r="R9925">
        <v>7.2</v>
      </c>
      <c r="S9925" t="s">
        <v>21052</v>
      </c>
    </row>
    <row r="9926" spans="1:19" x14ac:dyDescent="0.35">
      <c r="A9926" t="s">
        <v>9959</v>
      </c>
      <c r="B9926" t="s">
        <v>17</v>
      </c>
      <c r="C9926" t="s">
        <v>18</v>
      </c>
      <c r="D9926" t="s">
        <v>19</v>
      </c>
      <c r="E9926" t="s">
        <v>20</v>
      </c>
      <c r="F9926" t="s">
        <v>53</v>
      </c>
      <c r="G9926">
        <v>1417.32</v>
      </c>
      <c r="H9926">
        <v>2</v>
      </c>
      <c r="I9926">
        <v>141.72999999999999</v>
      </c>
      <c r="J9926">
        <v>2976.37</v>
      </c>
      <c r="K9926" s="2">
        <v>45964</v>
      </c>
      <c r="L9926" s="4">
        <v>0.52461805555555552</v>
      </c>
      <c r="M9926">
        <v>12</v>
      </c>
      <c r="N9926" t="s">
        <v>21043</v>
      </c>
      <c r="O9926" t="s">
        <v>44</v>
      </c>
      <c r="P9926">
        <v>2834.64</v>
      </c>
      <c r="Q9926" s="9">
        <v>4.7600000000000003E-2</v>
      </c>
      <c r="R9926">
        <v>4.3</v>
      </c>
      <c r="S9926" t="s">
        <v>21052</v>
      </c>
    </row>
    <row r="9927" spans="1:19" x14ac:dyDescent="0.35">
      <c r="A9927" t="s">
        <v>9960</v>
      </c>
      <c r="B9927" t="s">
        <v>24</v>
      </c>
      <c r="C9927" t="s">
        <v>25</v>
      </c>
      <c r="D9927" t="s">
        <v>19</v>
      </c>
      <c r="E9927" t="s">
        <v>27</v>
      </c>
      <c r="F9927" t="s">
        <v>42</v>
      </c>
      <c r="G9927">
        <v>3273.88</v>
      </c>
      <c r="H9927">
        <v>8</v>
      </c>
      <c r="I9927">
        <v>1309.55</v>
      </c>
      <c r="J9927">
        <v>27500.59</v>
      </c>
      <c r="K9927" s="2">
        <v>45850</v>
      </c>
      <c r="L9927" s="4">
        <v>0.51033564814814825</v>
      </c>
      <c r="M9927">
        <v>12</v>
      </c>
      <c r="N9927" t="s">
        <v>21043</v>
      </c>
      <c r="O9927" t="s">
        <v>22</v>
      </c>
      <c r="P9927">
        <v>26191.040000000001</v>
      </c>
      <c r="Q9927" s="9">
        <v>4.7600000000000003E-2</v>
      </c>
      <c r="R9927">
        <v>4.8</v>
      </c>
      <c r="S9927" t="s">
        <v>21054</v>
      </c>
    </row>
    <row r="9928" spans="1:19" x14ac:dyDescent="0.35">
      <c r="A9928" t="s">
        <v>9961</v>
      </c>
      <c r="B9928" t="s">
        <v>40</v>
      </c>
      <c r="C9928" t="s">
        <v>41</v>
      </c>
      <c r="D9928" t="s">
        <v>26</v>
      </c>
      <c r="E9928" t="s">
        <v>27</v>
      </c>
      <c r="F9928" t="s">
        <v>42</v>
      </c>
      <c r="G9928">
        <v>4676.5</v>
      </c>
      <c r="H9928">
        <v>4</v>
      </c>
      <c r="I9928">
        <v>935.3</v>
      </c>
      <c r="J9928">
        <v>19641.3</v>
      </c>
      <c r="K9928" s="2">
        <v>45807</v>
      </c>
      <c r="L9928" s="4">
        <v>0.58744212962962972</v>
      </c>
      <c r="M9928">
        <v>14</v>
      </c>
      <c r="N9928" t="s">
        <v>21043</v>
      </c>
      <c r="O9928" t="s">
        <v>44</v>
      </c>
      <c r="P9928">
        <v>18706</v>
      </c>
      <c r="Q9928" s="9">
        <v>4.7600000000000003E-2</v>
      </c>
      <c r="R9928">
        <v>9.6</v>
      </c>
      <c r="S9928" t="s">
        <v>21052</v>
      </c>
    </row>
    <row r="9929" spans="1:19" x14ac:dyDescent="0.35">
      <c r="A9929" t="s">
        <v>9962</v>
      </c>
      <c r="B9929" t="s">
        <v>40</v>
      </c>
      <c r="C9929" t="s">
        <v>41</v>
      </c>
      <c r="D9929" t="s">
        <v>19</v>
      </c>
      <c r="E9929" t="s">
        <v>27</v>
      </c>
      <c r="F9929" t="s">
        <v>30</v>
      </c>
      <c r="G9929">
        <v>2160.31</v>
      </c>
      <c r="H9929">
        <v>8</v>
      </c>
      <c r="I9929">
        <v>864.12</v>
      </c>
      <c r="J9929">
        <v>18146.599999999999</v>
      </c>
      <c r="K9929" s="2">
        <v>45861</v>
      </c>
      <c r="L9929" s="4">
        <v>0.73646990740740748</v>
      </c>
      <c r="M9929">
        <v>17</v>
      </c>
      <c r="N9929" t="s">
        <v>21042</v>
      </c>
      <c r="O9929" t="s">
        <v>22</v>
      </c>
      <c r="P9929">
        <v>17282.48</v>
      </c>
      <c r="Q9929" s="9">
        <v>4.7600000000000003E-2</v>
      </c>
      <c r="R9929">
        <v>5.4</v>
      </c>
      <c r="S9929" t="s">
        <v>21052</v>
      </c>
    </row>
    <row r="9930" spans="1:19" x14ac:dyDescent="0.35">
      <c r="A9930" t="s">
        <v>9963</v>
      </c>
      <c r="B9930" t="s">
        <v>17</v>
      </c>
      <c r="C9930" t="s">
        <v>18</v>
      </c>
      <c r="D9930" t="s">
        <v>26</v>
      </c>
      <c r="E9930" t="s">
        <v>20</v>
      </c>
      <c r="F9930" t="s">
        <v>42</v>
      </c>
      <c r="G9930">
        <v>5125.66</v>
      </c>
      <c r="H9930">
        <v>8</v>
      </c>
      <c r="I9930">
        <v>2050.2600000000002</v>
      </c>
      <c r="J9930">
        <v>43055.54</v>
      </c>
      <c r="K9930" s="2">
        <v>45957</v>
      </c>
      <c r="L9930" s="4">
        <v>0.81754629629629627</v>
      </c>
      <c r="M9930">
        <v>19</v>
      </c>
      <c r="N9930" t="s">
        <v>21042</v>
      </c>
      <c r="O9930" t="s">
        <v>22</v>
      </c>
      <c r="P9930">
        <v>41005.279999999999</v>
      </c>
      <c r="Q9930" s="9">
        <v>4.7600000000000003E-2</v>
      </c>
      <c r="R9930">
        <v>4.3</v>
      </c>
      <c r="S9930" t="s">
        <v>21053</v>
      </c>
    </row>
    <row r="9931" spans="1:19" x14ac:dyDescent="0.35">
      <c r="A9931" t="s">
        <v>9964</v>
      </c>
      <c r="B9931" t="s">
        <v>24</v>
      </c>
      <c r="C9931" t="s">
        <v>25</v>
      </c>
      <c r="D9931" t="s">
        <v>19</v>
      </c>
      <c r="E9931" t="s">
        <v>20</v>
      </c>
      <c r="F9931" t="s">
        <v>53</v>
      </c>
      <c r="G9931">
        <v>3866.59</v>
      </c>
      <c r="H9931">
        <v>3</v>
      </c>
      <c r="I9931">
        <v>579.99</v>
      </c>
      <c r="J9931">
        <v>12179.76</v>
      </c>
      <c r="K9931" s="2">
        <v>45825</v>
      </c>
      <c r="L9931" s="4">
        <v>0.53093750000000006</v>
      </c>
      <c r="M9931">
        <v>12</v>
      </c>
      <c r="N9931" t="s">
        <v>21043</v>
      </c>
      <c r="O9931" t="s">
        <v>31</v>
      </c>
      <c r="P9931">
        <v>11599.77</v>
      </c>
      <c r="Q9931" s="9">
        <v>4.7600000000000003E-2</v>
      </c>
      <c r="R9931">
        <v>8.9</v>
      </c>
      <c r="S9931" t="s">
        <v>21052</v>
      </c>
    </row>
    <row r="9932" spans="1:19" x14ac:dyDescent="0.35">
      <c r="A9932" t="s">
        <v>9965</v>
      </c>
      <c r="B9932" t="s">
        <v>17</v>
      </c>
      <c r="C9932" t="s">
        <v>18</v>
      </c>
      <c r="D9932" t="s">
        <v>26</v>
      </c>
      <c r="E9932" t="s">
        <v>20</v>
      </c>
      <c r="F9932" t="s">
        <v>30</v>
      </c>
      <c r="G9932">
        <v>3647.93</v>
      </c>
      <c r="H9932">
        <v>1</v>
      </c>
      <c r="I9932">
        <v>182.4</v>
      </c>
      <c r="J9932">
        <v>3830.33</v>
      </c>
      <c r="K9932" s="2">
        <v>45822</v>
      </c>
      <c r="L9932" s="4">
        <v>0.76740740740740732</v>
      </c>
      <c r="M9932">
        <v>18</v>
      </c>
      <c r="N9932" t="s">
        <v>21042</v>
      </c>
      <c r="O9932" t="s">
        <v>31</v>
      </c>
      <c r="P9932">
        <v>3647.93</v>
      </c>
      <c r="Q9932" s="9">
        <v>4.7600000000000003E-2</v>
      </c>
      <c r="R9932">
        <v>5.2</v>
      </c>
      <c r="S9932" t="s">
        <v>21052</v>
      </c>
    </row>
    <row r="9933" spans="1:19" x14ac:dyDescent="0.35">
      <c r="A9933" t="s">
        <v>9966</v>
      </c>
      <c r="B9933" t="s">
        <v>17</v>
      </c>
      <c r="C9933" t="s">
        <v>18</v>
      </c>
      <c r="D9933" t="s">
        <v>26</v>
      </c>
      <c r="E9933" t="s">
        <v>20</v>
      </c>
      <c r="F9933" t="s">
        <v>30</v>
      </c>
      <c r="G9933">
        <v>4206.95</v>
      </c>
      <c r="H9933">
        <v>2</v>
      </c>
      <c r="I9933">
        <v>420.7</v>
      </c>
      <c r="J9933">
        <v>8834.6</v>
      </c>
      <c r="K9933" s="2">
        <v>45905</v>
      </c>
      <c r="L9933" s="4">
        <v>0.75534722222222217</v>
      </c>
      <c r="M9933">
        <v>18</v>
      </c>
      <c r="N9933" t="s">
        <v>21042</v>
      </c>
      <c r="O9933" t="s">
        <v>44</v>
      </c>
      <c r="P9933">
        <v>8413.9</v>
      </c>
      <c r="Q9933" s="9">
        <v>4.7600000000000003E-2</v>
      </c>
      <c r="R9933">
        <v>5.0999999999999996</v>
      </c>
      <c r="S9933" t="s">
        <v>21052</v>
      </c>
    </row>
    <row r="9934" spans="1:19" x14ac:dyDescent="0.35">
      <c r="A9934" t="s">
        <v>9967</v>
      </c>
      <c r="B9934" t="s">
        <v>40</v>
      </c>
      <c r="C9934" t="s">
        <v>41</v>
      </c>
      <c r="D9934" t="s">
        <v>26</v>
      </c>
      <c r="E9934" t="s">
        <v>20</v>
      </c>
      <c r="F9934" t="s">
        <v>21</v>
      </c>
      <c r="G9934">
        <v>5078.5200000000004</v>
      </c>
      <c r="H9934">
        <v>2</v>
      </c>
      <c r="I9934">
        <v>507.85</v>
      </c>
      <c r="J9934">
        <v>10664.89</v>
      </c>
      <c r="K9934" s="2">
        <v>45696</v>
      </c>
      <c r="L9934" s="4">
        <v>0.72353009259259249</v>
      </c>
      <c r="M9934">
        <v>17</v>
      </c>
      <c r="N9934" t="s">
        <v>21042</v>
      </c>
      <c r="O9934" t="s">
        <v>44</v>
      </c>
      <c r="P9934">
        <v>10157.040000000001</v>
      </c>
      <c r="Q9934" s="9">
        <v>4.7600000000000003E-2</v>
      </c>
      <c r="R9934">
        <v>6.3</v>
      </c>
      <c r="S9934" t="s">
        <v>21052</v>
      </c>
    </row>
    <row r="9935" spans="1:19" x14ac:dyDescent="0.35">
      <c r="A9935" t="s">
        <v>9968</v>
      </c>
      <c r="B9935" t="s">
        <v>40</v>
      </c>
      <c r="C9935" t="s">
        <v>41</v>
      </c>
      <c r="D9935" t="s">
        <v>26</v>
      </c>
      <c r="E9935" t="s">
        <v>20</v>
      </c>
      <c r="F9935" t="s">
        <v>33</v>
      </c>
      <c r="G9935">
        <v>2408.02</v>
      </c>
      <c r="H9935">
        <v>5</v>
      </c>
      <c r="I9935">
        <v>602</v>
      </c>
      <c r="J9935">
        <v>12642.1</v>
      </c>
      <c r="K9935" s="2">
        <v>45836</v>
      </c>
      <c r="L9935" s="4">
        <v>0.74487268518518523</v>
      </c>
      <c r="M9935">
        <v>17</v>
      </c>
      <c r="N9935" t="s">
        <v>21042</v>
      </c>
      <c r="O9935" t="s">
        <v>44</v>
      </c>
      <c r="P9935">
        <v>12040.1</v>
      </c>
      <c r="Q9935" s="9">
        <v>4.7600000000000003E-2</v>
      </c>
      <c r="R9935">
        <v>4.8</v>
      </c>
      <c r="S9935" t="s">
        <v>21052</v>
      </c>
    </row>
    <row r="9936" spans="1:19" x14ac:dyDescent="0.35">
      <c r="A9936" t="s">
        <v>9969</v>
      </c>
      <c r="B9936" t="s">
        <v>17</v>
      </c>
      <c r="C9936" t="s">
        <v>18</v>
      </c>
      <c r="D9936" t="s">
        <v>19</v>
      </c>
      <c r="E9936" t="s">
        <v>27</v>
      </c>
      <c r="F9936" t="s">
        <v>53</v>
      </c>
      <c r="G9936">
        <v>2877.23</v>
      </c>
      <c r="H9936">
        <v>8</v>
      </c>
      <c r="I9936">
        <v>1150.8900000000001</v>
      </c>
      <c r="J9936">
        <v>24168.73</v>
      </c>
      <c r="K9936" s="2">
        <v>45801</v>
      </c>
      <c r="L9936" s="4">
        <v>0.38626157407407402</v>
      </c>
      <c r="M9936">
        <v>9</v>
      </c>
      <c r="N9936" t="s">
        <v>21036</v>
      </c>
      <c r="O9936" t="s">
        <v>31</v>
      </c>
      <c r="P9936">
        <v>23017.84</v>
      </c>
      <c r="Q9936" s="9">
        <v>4.7600000000000003E-2</v>
      </c>
      <c r="R9936">
        <v>6.8</v>
      </c>
      <c r="S9936" t="s">
        <v>21054</v>
      </c>
    </row>
    <row r="9937" spans="1:19" x14ac:dyDescent="0.35">
      <c r="A9937" t="s">
        <v>9970</v>
      </c>
      <c r="B9937" t="s">
        <v>17</v>
      </c>
      <c r="C9937" t="s">
        <v>18</v>
      </c>
      <c r="D9937" t="s">
        <v>19</v>
      </c>
      <c r="E9937" t="s">
        <v>27</v>
      </c>
      <c r="F9937" t="s">
        <v>42</v>
      </c>
      <c r="G9937">
        <v>8099.52</v>
      </c>
      <c r="H9937">
        <v>4</v>
      </c>
      <c r="I9937">
        <v>1619.9</v>
      </c>
      <c r="J9937">
        <v>34017.980000000003</v>
      </c>
      <c r="K9937" s="2">
        <v>45733</v>
      </c>
      <c r="L9937" s="4">
        <v>0.74336805555555552</v>
      </c>
      <c r="M9937">
        <v>17</v>
      </c>
      <c r="N9937" t="s">
        <v>21042</v>
      </c>
      <c r="O9937" t="s">
        <v>31</v>
      </c>
      <c r="P9937">
        <v>32398.080000000002</v>
      </c>
      <c r="Q9937" s="9">
        <v>4.7600000000000003E-2</v>
      </c>
      <c r="R9937">
        <v>7.1</v>
      </c>
      <c r="S9937" t="s">
        <v>21054</v>
      </c>
    </row>
    <row r="9938" spans="1:19" x14ac:dyDescent="0.35">
      <c r="A9938" t="s">
        <v>9971</v>
      </c>
      <c r="B9938" t="s">
        <v>17</v>
      </c>
      <c r="C9938" t="s">
        <v>18</v>
      </c>
      <c r="D9938" t="s">
        <v>19</v>
      </c>
      <c r="E9938" t="s">
        <v>20</v>
      </c>
      <c r="F9938" t="s">
        <v>53</v>
      </c>
      <c r="G9938">
        <v>2215.73</v>
      </c>
      <c r="H9938">
        <v>8</v>
      </c>
      <c r="I9938">
        <v>886.29</v>
      </c>
      <c r="J9938">
        <v>18612.13</v>
      </c>
      <c r="K9938" s="2">
        <v>45930</v>
      </c>
      <c r="L9938" s="4">
        <v>0.50336805555555553</v>
      </c>
      <c r="M9938">
        <v>12</v>
      </c>
      <c r="N9938" t="s">
        <v>21043</v>
      </c>
      <c r="O9938" t="s">
        <v>44</v>
      </c>
      <c r="P9938">
        <v>17725.84</v>
      </c>
      <c r="Q9938" s="9">
        <v>4.7600000000000003E-2</v>
      </c>
      <c r="R9938">
        <v>4.0999999999999996</v>
      </c>
      <c r="S9938" t="s">
        <v>21052</v>
      </c>
    </row>
    <row r="9939" spans="1:19" x14ac:dyDescent="0.35">
      <c r="A9939" t="s">
        <v>9972</v>
      </c>
      <c r="B9939" t="s">
        <v>40</v>
      </c>
      <c r="C9939" t="s">
        <v>41</v>
      </c>
      <c r="D9939" t="s">
        <v>19</v>
      </c>
      <c r="E9939" t="s">
        <v>20</v>
      </c>
      <c r="F9939" t="s">
        <v>42</v>
      </c>
      <c r="G9939">
        <v>9773.5499999999993</v>
      </c>
      <c r="H9939">
        <v>8</v>
      </c>
      <c r="I9939">
        <v>3909.42</v>
      </c>
      <c r="J9939">
        <v>82097.820000000007</v>
      </c>
      <c r="K9939" s="2">
        <v>45979</v>
      </c>
      <c r="L9939" s="4">
        <v>0.47027777777777779</v>
      </c>
      <c r="M9939">
        <v>11</v>
      </c>
      <c r="N9939" t="s">
        <v>21036</v>
      </c>
      <c r="O9939" t="s">
        <v>44</v>
      </c>
      <c r="P9939">
        <v>78188.399999999994</v>
      </c>
      <c r="Q9939" s="9">
        <v>4.7600000000000003E-2</v>
      </c>
      <c r="R9939">
        <v>5.5</v>
      </c>
      <c r="S9939" t="s">
        <v>21056</v>
      </c>
    </row>
    <row r="9940" spans="1:19" x14ac:dyDescent="0.35">
      <c r="A9940" t="s">
        <v>9973</v>
      </c>
      <c r="B9940" t="s">
        <v>17</v>
      </c>
      <c r="C9940" t="s">
        <v>18</v>
      </c>
      <c r="D9940" t="s">
        <v>26</v>
      </c>
      <c r="E9940" t="s">
        <v>27</v>
      </c>
      <c r="F9940" t="s">
        <v>28</v>
      </c>
      <c r="G9940">
        <v>8361.58</v>
      </c>
      <c r="H9940">
        <v>1</v>
      </c>
      <c r="I9940">
        <v>418.08</v>
      </c>
      <c r="J9940">
        <v>8779.66</v>
      </c>
      <c r="K9940" s="2">
        <v>45811</v>
      </c>
      <c r="L9940" s="4">
        <v>0.44809027777777777</v>
      </c>
      <c r="M9940">
        <v>10</v>
      </c>
      <c r="N9940" t="s">
        <v>21036</v>
      </c>
      <c r="O9940" t="s">
        <v>22</v>
      </c>
      <c r="P9940">
        <v>8361.58</v>
      </c>
      <c r="Q9940" s="9">
        <v>4.7600000000000003E-2</v>
      </c>
      <c r="R9940">
        <v>8.5</v>
      </c>
      <c r="S9940" t="s">
        <v>21052</v>
      </c>
    </row>
    <row r="9941" spans="1:19" x14ac:dyDescent="0.35">
      <c r="A9941" t="s">
        <v>9974</v>
      </c>
      <c r="B9941" t="s">
        <v>40</v>
      </c>
      <c r="C9941" t="s">
        <v>41</v>
      </c>
      <c r="D9941" t="s">
        <v>19</v>
      </c>
      <c r="E9941" t="s">
        <v>27</v>
      </c>
      <c r="F9941" t="s">
        <v>53</v>
      </c>
      <c r="G9941">
        <v>5752.73</v>
      </c>
      <c r="H9941">
        <v>2</v>
      </c>
      <c r="I9941">
        <v>575.27</v>
      </c>
      <c r="J9941">
        <v>12080.73</v>
      </c>
      <c r="K9941" s="2">
        <v>45698</v>
      </c>
      <c r="L9941" s="4">
        <v>0.49854166666666666</v>
      </c>
      <c r="M9941">
        <v>11</v>
      </c>
      <c r="N9941" t="s">
        <v>21036</v>
      </c>
      <c r="O9941" t="s">
        <v>44</v>
      </c>
      <c r="P9941">
        <v>11505.46</v>
      </c>
      <c r="Q9941" s="9">
        <v>4.7600000000000003E-2</v>
      </c>
      <c r="R9941">
        <v>5.3</v>
      </c>
      <c r="S9941" t="s">
        <v>21052</v>
      </c>
    </row>
    <row r="9942" spans="1:19" x14ac:dyDescent="0.35">
      <c r="A9942" t="s">
        <v>9975</v>
      </c>
      <c r="B9942" t="s">
        <v>40</v>
      </c>
      <c r="C9942" t="s">
        <v>41</v>
      </c>
      <c r="D9942" t="s">
        <v>26</v>
      </c>
      <c r="E9942" t="s">
        <v>20</v>
      </c>
      <c r="F9942" t="s">
        <v>30</v>
      </c>
      <c r="G9942">
        <v>6291.29</v>
      </c>
      <c r="H9942">
        <v>9</v>
      </c>
      <c r="I9942">
        <v>2831.08</v>
      </c>
      <c r="J9942">
        <v>59452.69</v>
      </c>
      <c r="K9942" s="2">
        <v>45953</v>
      </c>
      <c r="L9942" s="4">
        <v>0.78762731481481474</v>
      </c>
      <c r="M9942">
        <v>18</v>
      </c>
      <c r="N9942" t="s">
        <v>21042</v>
      </c>
      <c r="O9942" t="s">
        <v>44</v>
      </c>
      <c r="P9942">
        <v>56621.61</v>
      </c>
      <c r="Q9942" s="9">
        <v>4.7600000000000003E-2</v>
      </c>
      <c r="R9942">
        <v>7.4</v>
      </c>
      <c r="S9942" t="s">
        <v>21053</v>
      </c>
    </row>
    <row r="9943" spans="1:19" x14ac:dyDescent="0.35">
      <c r="A9943" t="s">
        <v>9976</v>
      </c>
      <c r="B9943" t="s">
        <v>24</v>
      </c>
      <c r="C9943" t="s">
        <v>25</v>
      </c>
      <c r="D9943" t="s">
        <v>19</v>
      </c>
      <c r="E9943" t="s">
        <v>20</v>
      </c>
      <c r="F9943" t="s">
        <v>30</v>
      </c>
      <c r="G9943">
        <v>1961.48</v>
      </c>
      <c r="H9943">
        <v>4</v>
      </c>
      <c r="I9943">
        <v>392.3</v>
      </c>
      <c r="J9943">
        <v>8238.2199999999993</v>
      </c>
      <c r="K9943" s="2">
        <v>45810</v>
      </c>
      <c r="L9943" s="4">
        <v>0.71863425925925917</v>
      </c>
      <c r="M9943">
        <v>17</v>
      </c>
      <c r="N9943" t="s">
        <v>21042</v>
      </c>
      <c r="O9943" t="s">
        <v>22</v>
      </c>
      <c r="P9943">
        <v>7845.92</v>
      </c>
      <c r="Q9943" s="9">
        <v>4.7600000000000003E-2</v>
      </c>
      <c r="R9943">
        <v>4.3</v>
      </c>
      <c r="S9943" t="s">
        <v>21052</v>
      </c>
    </row>
    <row r="9944" spans="1:19" x14ac:dyDescent="0.35">
      <c r="A9944" t="s">
        <v>9977</v>
      </c>
      <c r="B9944" t="s">
        <v>24</v>
      </c>
      <c r="C9944" t="s">
        <v>25</v>
      </c>
      <c r="D9944" t="s">
        <v>26</v>
      </c>
      <c r="E9944" t="s">
        <v>27</v>
      </c>
      <c r="F9944" t="s">
        <v>33</v>
      </c>
      <c r="G9944">
        <v>1433.9</v>
      </c>
      <c r="H9944">
        <v>5</v>
      </c>
      <c r="I9944">
        <v>358.48</v>
      </c>
      <c r="J9944">
        <v>7527.98</v>
      </c>
      <c r="K9944" s="2">
        <v>45946</v>
      </c>
      <c r="L9944" s="4">
        <v>0.74726851851851861</v>
      </c>
      <c r="M9944">
        <v>17</v>
      </c>
      <c r="N9944" t="s">
        <v>21042</v>
      </c>
      <c r="O9944" t="s">
        <v>31</v>
      </c>
      <c r="P9944">
        <v>7169.5</v>
      </c>
      <c r="Q9944" s="9">
        <v>4.7600000000000003E-2</v>
      </c>
      <c r="R9944">
        <v>6.8</v>
      </c>
      <c r="S9944" t="s">
        <v>21052</v>
      </c>
    </row>
    <row r="9945" spans="1:19" x14ac:dyDescent="0.35">
      <c r="A9945" t="s">
        <v>9978</v>
      </c>
      <c r="B9945" t="s">
        <v>40</v>
      </c>
      <c r="C9945" t="s">
        <v>41</v>
      </c>
      <c r="D9945" t="s">
        <v>26</v>
      </c>
      <c r="E9945" t="s">
        <v>27</v>
      </c>
      <c r="F9945" t="s">
        <v>42</v>
      </c>
      <c r="G9945">
        <v>4184.2</v>
      </c>
      <c r="H9945">
        <v>10</v>
      </c>
      <c r="I9945">
        <v>2092.1</v>
      </c>
      <c r="J9945">
        <v>43934.1</v>
      </c>
      <c r="K9945" s="2">
        <v>45877</v>
      </c>
      <c r="L9945" s="4">
        <v>0.68902777777777779</v>
      </c>
      <c r="M9945">
        <v>16</v>
      </c>
      <c r="N9945" t="s">
        <v>21043</v>
      </c>
      <c r="O9945" t="s">
        <v>22</v>
      </c>
      <c r="P9945">
        <v>41842</v>
      </c>
      <c r="Q9945" s="9">
        <v>4.7600000000000003E-2</v>
      </c>
      <c r="R9945">
        <v>4.8</v>
      </c>
      <c r="S9945" t="s">
        <v>21053</v>
      </c>
    </row>
    <row r="9946" spans="1:19" x14ac:dyDescent="0.35">
      <c r="A9946" t="s">
        <v>9979</v>
      </c>
      <c r="B9946" t="s">
        <v>40</v>
      </c>
      <c r="C9946" t="s">
        <v>41</v>
      </c>
      <c r="D9946" t="s">
        <v>19</v>
      </c>
      <c r="E9946" t="s">
        <v>27</v>
      </c>
      <c r="F9946" t="s">
        <v>53</v>
      </c>
      <c r="G9946">
        <v>3196.14</v>
      </c>
      <c r="H9946">
        <v>2</v>
      </c>
      <c r="I9946">
        <v>319.61</v>
      </c>
      <c r="J9946">
        <v>6711.89</v>
      </c>
      <c r="K9946" s="2">
        <v>45837</v>
      </c>
      <c r="L9946" s="4">
        <v>0.43092592592592593</v>
      </c>
      <c r="M9946">
        <v>10</v>
      </c>
      <c r="N9946" t="s">
        <v>21036</v>
      </c>
      <c r="O9946" t="s">
        <v>22</v>
      </c>
      <c r="P9946">
        <v>6392.28</v>
      </c>
      <c r="Q9946" s="9">
        <v>4.7600000000000003E-2</v>
      </c>
      <c r="R9946">
        <v>9.9</v>
      </c>
      <c r="S9946" t="s">
        <v>21052</v>
      </c>
    </row>
    <row r="9947" spans="1:19" x14ac:dyDescent="0.35">
      <c r="A9947" t="s">
        <v>9980</v>
      </c>
      <c r="B9947" t="s">
        <v>24</v>
      </c>
      <c r="C9947" t="s">
        <v>25</v>
      </c>
      <c r="D9947" t="s">
        <v>19</v>
      </c>
      <c r="E9947" t="s">
        <v>20</v>
      </c>
      <c r="F9947" t="s">
        <v>53</v>
      </c>
      <c r="G9947">
        <v>4924.46</v>
      </c>
      <c r="H9947">
        <v>8</v>
      </c>
      <c r="I9947">
        <v>1969.78</v>
      </c>
      <c r="J9947">
        <v>41365.46</v>
      </c>
      <c r="K9947" s="2">
        <v>45980</v>
      </c>
      <c r="L9947" s="4">
        <v>0.83400462962962973</v>
      </c>
      <c r="M9947">
        <v>20</v>
      </c>
      <c r="N9947" t="s">
        <v>21042</v>
      </c>
      <c r="O9947" t="s">
        <v>44</v>
      </c>
      <c r="P9947">
        <v>39395.68</v>
      </c>
      <c r="Q9947" s="9">
        <v>4.7600000000000003E-2</v>
      </c>
      <c r="R9947">
        <v>4.3</v>
      </c>
      <c r="S9947" t="s">
        <v>21053</v>
      </c>
    </row>
    <row r="9948" spans="1:19" x14ac:dyDescent="0.35">
      <c r="A9948" t="s">
        <v>9981</v>
      </c>
      <c r="B9948" t="s">
        <v>17</v>
      </c>
      <c r="C9948" t="s">
        <v>18</v>
      </c>
      <c r="D9948" t="s">
        <v>19</v>
      </c>
      <c r="E9948" t="s">
        <v>27</v>
      </c>
      <c r="F9948" t="s">
        <v>21</v>
      </c>
      <c r="G9948">
        <v>4266.93</v>
      </c>
      <c r="H9948">
        <v>7</v>
      </c>
      <c r="I9948">
        <v>1493.43</v>
      </c>
      <c r="J9948">
        <v>31361.94</v>
      </c>
      <c r="K9948" s="2">
        <v>45752</v>
      </c>
      <c r="L9948" s="4">
        <v>0.48640046296296302</v>
      </c>
      <c r="M9948">
        <v>11</v>
      </c>
      <c r="N9948" t="s">
        <v>21036</v>
      </c>
      <c r="O9948" t="s">
        <v>31</v>
      </c>
      <c r="P9948">
        <v>29868.51</v>
      </c>
      <c r="Q9948" s="9">
        <v>4.7600000000000003E-2</v>
      </c>
      <c r="R9948">
        <v>9.6</v>
      </c>
      <c r="S9948" t="s">
        <v>21054</v>
      </c>
    </row>
    <row r="9949" spans="1:19" x14ac:dyDescent="0.35">
      <c r="A9949" t="s">
        <v>9982</v>
      </c>
      <c r="B9949" t="s">
        <v>17</v>
      </c>
      <c r="C9949" t="s">
        <v>18</v>
      </c>
      <c r="D9949" t="s">
        <v>19</v>
      </c>
      <c r="E9949" t="s">
        <v>27</v>
      </c>
      <c r="F9949" t="s">
        <v>21</v>
      </c>
      <c r="G9949">
        <v>7918.64</v>
      </c>
      <c r="H9949">
        <v>7</v>
      </c>
      <c r="I9949">
        <v>2771.52</v>
      </c>
      <c r="J9949">
        <v>58202</v>
      </c>
      <c r="K9949" s="2">
        <v>45899</v>
      </c>
      <c r="L9949" s="4">
        <v>0.7225462962962963</v>
      </c>
      <c r="M9949">
        <v>17</v>
      </c>
      <c r="N9949" t="s">
        <v>21042</v>
      </c>
      <c r="O9949" t="s">
        <v>22</v>
      </c>
      <c r="P9949">
        <v>55430.48</v>
      </c>
      <c r="Q9949" s="9">
        <v>4.7600000000000003E-2</v>
      </c>
      <c r="R9949">
        <v>5.6</v>
      </c>
      <c r="S9949" t="s">
        <v>21053</v>
      </c>
    </row>
    <row r="9950" spans="1:19" x14ac:dyDescent="0.35">
      <c r="A9950" t="s">
        <v>9983</v>
      </c>
      <c r="B9950" t="s">
        <v>17</v>
      </c>
      <c r="C9950" t="s">
        <v>18</v>
      </c>
      <c r="D9950" t="s">
        <v>19</v>
      </c>
      <c r="E9950" t="s">
        <v>27</v>
      </c>
      <c r="F9950" t="s">
        <v>21</v>
      </c>
      <c r="G9950">
        <v>8613.91</v>
      </c>
      <c r="H9950">
        <v>6</v>
      </c>
      <c r="I9950">
        <v>2584.17</v>
      </c>
      <c r="J9950">
        <v>54267.63</v>
      </c>
      <c r="K9950" s="2">
        <v>45807</v>
      </c>
      <c r="L9950" s="4">
        <v>0.71917824074074077</v>
      </c>
      <c r="M9950">
        <v>17</v>
      </c>
      <c r="N9950" t="s">
        <v>21042</v>
      </c>
      <c r="O9950" t="s">
        <v>22</v>
      </c>
      <c r="P9950">
        <v>51683.46</v>
      </c>
      <c r="Q9950" s="9">
        <v>4.7600000000000003E-2</v>
      </c>
      <c r="R9950">
        <v>9.5</v>
      </c>
      <c r="S9950" t="s">
        <v>21053</v>
      </c>
    </row>
    <row r="9951" spans="1:19" x14ac:dyDescent="0.35">
      <c r="A9951" t="s">
        <v>9984</v>
      </c>
      <c r="B9951" t="s">
        <v>40</v>
      </c>
      <c r="C9951" t="s">
        <v>41</v>
      </c>
      <c r="D9951" t="s">
        <v>19</v>
      </c>
      <c r="E9951" t="s">
        <v>20</v>
      </c>
      <c r="F9951" t="s">
        <v>21</v>
      </c>
      <c r="G9951">
        <v>1997.02</v>
      </c>
      <c r="H9951">
        <v>1</v>
      </c>
      <c r="I9951">
        <v>99.85</v>
      </c>
      <c r="J9951">
        <v>2096.87</v>
      </c>
      <c r="K9951" s="2">
        <v>45760</v>
      </c>
      <c r="L9951" s="4">
        <v>0.52619212962962969</v>
      </c>
      <c r="M9951">
        <v>12</v>
      </c>
      <c r="N9951" t="s">
        <v>21043</v>
      </c>
      <c r="O9951" t="s">
        <v>31</v>
      </c>
      <c r="P9951">
        <v>1997.02</v>
      </c>
      <c r="Q9951" s="9">
        <v>4.7600000000000003E-2</v>
      </c>
      <c r="R9951">
        <v>9.5</v>
      </c>
      <c r="S9951" t="s">
        <v>21052</v>
      </c>
    </row>
    <row r="9952" spans="1:19" x14ac:dyDescent="0.35">
      <c r="A9952" t="s">
        <v>9985</v>
      </c>
      <c r="B9952" t="s">
        <v>24</v>
      </c>
      <c r="C9952" t="s">
        <v>25</v>
      </c>
      <c r="D9952" t="s">
        <v>26</v>
      </c>
      <c r="E9952" t="s">
        <v>27</v>
      </c>
      <c r="F9952" t="s">
        <v>21</v>
      </c>
      <c r="G9952">
        <v>6594.23</v>
      </c>
      <c r="H9952">
        <v>6</v>
      </c>
      <c r="I9952">
        <v>1978.27</v>
      </c>
      <c r="J9952">
        <v>41543.65</v>
      </c>
      <c r="K9952" s="2">
        <v>45685</v>
      </c>
      <c r="L9952" s="4">
        <v>0.85607638888888893</v>
      </c>
      <c r="M9952">
        <v>20</v>
      </c>
      <c r="N9952" t="s">
        <v>21042</v>
      </c>
      <c r="O9952" t="s">
        <v>31</v>
      </c>
      <c r="P9952">
        <v>39565.379999999997</v>
      </c>
      <c r="Q9952" s="9">
        <v>4.7600000000000003E-2</v>
      </c>
      <c r="R9952">
        <v>5.8</v>
      </c>
      <c r="S9952" t="s">
        <v>21053</v>
      </c>
    </row>
    <row r="9953" spans="1:19" x14ac:dyDescent="0.35">
      <c r="A9953" t="s">
        <v>9986</v>
      </c>
      <c r="B9953" t="s">
        <v>24</v>
      </c>
      <c r="C9953" t="s">
        <v>25</v>
      </c>
      <c r="D9953" t="s">
        <v>26</v>
      </c>
      <c r="E9953" t="s">
        <v>27</v>
      </c>
      <c r="F9953" t="s">
        <v>28</v>
      </c>
      <c r="G9953">
        <v>3629.37</v>
      </c>
      <c r="H9953">
        <v>1</v>
      </c>
      <c r="I9953">
        <v>181.47</v>
      </c>
      <c r="J9953">
        <v>3810.84</v>
      </c>
      <c r="K9953" s="2">
        <v>45697</v>
      </c>
      <c r="L9953" s="4">
        <v>0.57189814814814821</v>
      </c>
      <c r="M9953">
        <v>13</v>
      </c>
      <c r="N9953" t="s">
        <v>21043</v>
      </c>
      <c r="O9953" t="s">
        <v>31</v>
      </c>
      <c r="P9953">
        <v>3629.37</v>
      </c>
      <c r="Q9953" s="9">
        <v>4.7600000000000003E-2</v>
      </c>
      <c r="R9953">
        <v>4.9000000000000004</v>
      </c>
      <c r="S9953" t="s">
        <v>21052</v>
      </c>
    </row>
    <row r="9954" spans="1:19" x14ac:dyDescent="0.35">
      <c r="A9954" t="s">
        <v>9987</v>
      </c>
      <c r="B9954" t="s">
        <v>24</v>
      </c>
      <c r="C9954" t="s">
        <v>25</v>
      </c>
      <c r="D9954" t="s">
        <v>19</v>
      </c>
      <c r="E9954" t="s">
        <v>20</v>
      </c>
      <c r="F9954" t="s">
        <v>53</v>
      </c>
      <c r="G9954">
        <v>6499.5</v>
      </c>
      <c r="H9954">
        <v>2</v>
      </c>
      <c r="I9954">
        <v>649.95000000000005</v>
      </c>
      <c r="J9954">
        <v>13648.95</v>
      </c>
      <c r="K9954" s="2">
        <v>45941</v>
      </c>
      <c r="L9954" s="4">
        <v>0.68159722222222219</v>
      </c>
      <c r="M9954">
        <v>16</v>
      </c>
      <c r="N9954" t="s">
        <v>21043</v>
      </c>
      <c r="O9954" t="s">
        <v>31</v>
      </c>
      <c r="P9954">
        <v>12999</v>
      </c>
      <c r="Q9954" s="9">
        <v>4.7600000000000003E-2</v>
      </c>
      <c r="R9954">
        <v>8.6999999999999993</v>
      </c>
      <c r="S9954" t="s">
        <v>21052</v>
      </c>
    </row>
    <row r="9955" spans="1:19" x14ac:dyDescent="0.35">
      <c r="A9955" t="s">
        <v>9988</v>
      </c>
      <c r="B9955" t="s">
        <v>17</v>
      </c>
      <c r="C9955" t="s">
        <v>18</v>
      </c>
      <c r="D9955" t="s">
        <v>19</v>
      </c>
      <c r="E9955" t="s">
        <v>20</v>
      </c>
      <c r="F9955" t="s">
        <v>33</v>
      </c>
      <c r="G9955">
        <v>8651.9</v>
      </c>
      <c r="H9955">
        <v>6</v>
      </c>
      <c r="I9955">
        <v>2595.5700000000002</v>
      </c>
      <c r="J9955">
        <v>54506.97</v>
      </c>
      <c r="K9955" s="2">
        <v>45766</v>
      </c>
      <c r="L9955" s="4">
        <v>0.57774305555555561</v>
      </c>
      <c r="M9955">
        <v>13</v>
      </c>
      <c r="N9955" t="s">
        <v>21043</v>
      </c>
      <c r="O9955" t="s">
        <v>22</v>
      </c>
      <c r="P9955">
        <v>51911.4</v>
      </c>
      <c r="Q9955" s="9">
        <v>4.7600000000000003E-2</v>
      </c>
      <c r="R9955">
        <v>6.4</v>
      </c>
      <c r="S9955" t="s">
        <v>21053</v>
      </c>
    </row>
    <row r="9956" spans="1:19" x14ac:dyDescent="0.35">
      <c r="A9956" t="s">
        <v>9989</v>
      </c>
      <c r="B9956" t="s">
        <v>40</v>
      </c>
      <c r="C9956" t="s">
        <v>41</v>
      </c>
      <c r="D9956" t="s">
        <v>26</v>
      </c>
      <c r="E9956" t="s">
        <v>27</v>
      </c>
      <c r="F9956" t="s">
        <v>28</v>
      </c>
      <c r="G9956">
        <v>5494.54</v>
      </c>
      <c r="H9956">
        <v>10</v>
      </c>
      <c r="I9956">
        <v>2747.27</v>
      </c>
      <c r="J9956">
        <v>57692.67</v>
      </c>
      <c r="K9956" s="2">
        <v>45916</v>
      </c>
      <c r="L9956" s="4">
        <v>0.85020833333333323</v>
      </c>
      <c r="M9956">
        <v>20</v>
      </c>
      <c r="N9956" t="s">
        <v>21042</v>
      </c>
      <c r="O9956" t="s">
        <v>31</v>
      </c>
      <c r="P9956">
        <v>54945.4</v>
      </c>
      <c r="Q9956" s="9">
        <v>4.7600000000000003E-2</v>
      </c>
      <c r="R9956">
        <v>9</v>
      </c>
      <c r="S9956" t="s">
        <v>21053</v>
      </c>
    </row>
    <row r="9957" spans="1:19" x14ac:dyDescent="0.35">
      <c r="A9957" t="s">
        <v>9990</v>
      </c>
      <c r="B9957" t="s">
        <v>24</v>
      </c>
      <c r="C9957" t="s">
        <v>25</v>
      </c>
      <c r="D9957" t="s">
        <v>26</v>
      </c>
      <c r="E9957" t="s">
        <v>27</v>
      </c>
      <c r="F9957" t="s">
        <v>53</v>
      </c>
      <c r="G9957">
        <v>4365.3999999999996</v>
      </c>
      <c r="H9957">
        <v>4</v>
      </c>
      <c r="I9957">
        <v>873.08</v>
      </c>
      <c r="J9957">
        <v>18334.68</v>
      </c>
      <c r="K9957" s="2">
        <v>45849</v>
      </c>
      <c r="L9957" s="4">
        <v>0.37923611111111111</v>
      </c>
      <c r="M9957">
        <v>9</v>
      </c>
      <c r="N9957" t="s">
        <v>21036</v>
      </c>
      <c r="O9957" t="s">
        <v>31</v>
      </c>
      <c r="P9957">
        <v>17461.599999999999</v>
      </c>
      <c r="Q9957" s="9">
        <v>4.7600000000000003E-2</v>
      </c>
      <c r="R9957">
        <v>9.1999999999999993</v>
      </c>
      <c r="S9957" t="s">
        <v>21052</v>
      </c>
    </row>
    <row r="9958" spans="1:19" x14ac:dyDescent="0.35">
      <c r="A9958" t="s">
        <v>9991</v>
      </c>
      <c r="B9958" t="s">
        <v>24</v>
      </c>
      <c r="C9958" t="s">
        <v>25</v>
      </c>
      <c r="D9958" t="s">
        <v>26</v>
      </c>
      <c r="E9958" t="s">
        <v>20</v>
      </c>
      <c r="F9958" t="s">
        <v>42</v>
      </c>
      <c r="G9958">
        <v>7482.07</v>
      </c>
      <c r="H9958">
        <v>3</v>
      </c>
      <c r="I9958">
        <v>1122.31</v>
      </c>
      <c r="J9958">
        <v>23568.52</v>
      </c>
      <c r="K9958" s="2">
        <v>45833</v>
      </c>
      <c r="L9958" s="4">
        <v>0.64664351851851842</v>
      </c>
      <c r="M9958">
        <v>15</v>
      </c>
      <c r="N9958" t="s">
        <v>21043</v>
      </c>
      <c r="O9958" t="s">
        <v>44</v>
      </c>
      <c r="P9958">
        <v>22446.21</v>
      </c>
      <c r="Q9958" s="9">
        <v>4.7600000000000003E-2</v>
      </c>
      <c r="R9958">
        <v>6.7</v>
      </c>
      <c r="S9958" t="s">
        <v>21054</v>
      </c>
    </row>
    <row r="9959" spans="1:19" x14ac:dyDescent="0.35">
      <c r="A9959" t="s">
        <v>9992</v>
      </c>
      <c r="B9959" t="s">
        <v>40</v>
      </c>
      <c r="C9959" t="s">
        <v>41</v>
      </c>
      <c r="D9959" t="s">
        <v>19</v>
      </c>
      <c r="E9959" t="s">
        <v>20</v>
      </c>
      <c r="F9959" t="s">
        <v>30</v>
      </c>
      <c r="G9959">
        <v>2887.71</v>
      </c>
      <c r="H9959">
        <v>8</v>
      </c>
      <c r="I9959">
        <v>1155.08</v>
      </c>
      <c r="J9959">
        <v>24256.76</v>
      </c>
      <c r="K9959" s="2">
        <v>45955</v>
      </c>
      <c r="L9959" s="4">
        <v>0.40597222222222218</v>
      </c>
      <c r="M9959">
        <v>9</v>
      </c>
      <c r="N9959" t="s">
        <v>21036</v>
      </c>
      <c r="O9959" t="s">
        <v>31</v>
      </c>
      <c r="P9959">
        <v>23101.68</v>
      </c>
      <c r="Q9959" s="9">
        <v>4.7600000000000003E-2</v>
      </c>
      <c r="R9959">
        <v>9.6999999999999993</v>
      </c>
      <c r="S9959" t="s">
        <v>21054</v>
      </c>
    </row>
    <row r="9960" spans="1:19" x14ac:dyDescent="0.35">
      <c r="A9960" t="s">
        <v>9993</v>
      </c>
      <c r="B9960" t="s">
        <v>24</v>
      </c>
      <c r="C9960" t="s">
        <v>25</v>
      </c>
      <c r="D9960" t="s">
        <v>19</v>
      </c>
      <c r="E9960" t="s">
        <v>27</v>
      </c>
      <c r="F9960" t="s">
        <v>33</v>
      </c>
      <c r="G9960">
        <v>6209.64</v>
      </c>
      <c r="H9960">
        <v>10</v>
      </c>
      <c r="I9960">
        <v>3104.82</v>
      </c>
      <c r="J9960">
        <v>65201.22</v>
      </c>
      <c r="K9960" s="2">
        <v>45831</v>
      </c>
      <c r="L9960" s="4">
        <v>0.75193287037037027</v>
      </c>
      <c r="M9960">
        <v>18</v>
      </c>
      <c r="N9960" t="s">
        <v>21042</v>
      </c>
      <c r="O9960" t="s">
        <v>22</v>
      </c>
      <c r="P9960">
        <v>62096.4</v>
      </c>
      <c r="Q9960" s="9">
        <v>4.7600000000000003E-2</v>
      </c>
      <c r="R9960">
        <v>6.4</v>
      </c>
      <c r="S9960" t="s">
        <v>21055</v>
      </c>
    </row>
    <row r="9961" spans="1:19" x14ac:dyDescent="0.35">
      <c r="A9961" t="s">
        <v>9994</v>
      </c>
      <c r="B9961" t="s">
        <v>17</v>
      </c>
      <c r="C9961" t="s">
        <v>18</v>
      </c>
      <c r="D9961" t="s">
        <v>26</v>
      </c>
      <c r="E9961" t="s">
        <v>20</v>
      </c>
      <c r="F9961" t="s">
        <v>28</v>
      </c>
      <c r="G9961">
        <v>1958.83</v>
      </c>
      <c r="H9961">
        <v>6</v>
      </c>
      <c r="I9961">
        <v>587.65</v>
      </c>
      <c r="J9961">
        <v>12340.63</v>
      </c>
      <c r="K9961" s="2">
        <v>45961</v>
      </c>
      <c r="L9961" s="4">
        <v>0.79089120370370369</v>
      </c>
      <c r="M9961">
        <v>18</v>
      </c>
      <c r="N9961" t="s">
        <v>21042</v>
      </c>
      <c r="O9961" t="s">
        <v>22</v>
      </c>
      <c r="P9961">
        <v>11752.98</v>
      </c>
      <c r="Q9961" s="9">
        <v>4.7600000000000003E-2</v>
      </c>
      <c r="R9961">
        <v>5.0999999999999996</v>
      </c>
      <c r="S9961" t="s">
        <v>21052</v>
      </c>
    </row>
    <row r="9962" spans="1:19" x14ac:dyDescent="0.35">
      <c r="A9962" t="s">
        <v>9995</v>
      </c>
      <c r="B9962" t="s">
        <v>24</v>
      </c>
      <c r="C9962" t="s">
        <v>25</v>
      </c>
      <c r="D9962" t="s">
        <v>19</v>
      </c>
      <c r="E9962" t="s">
        <v>27</v>
      </c>
      <c r="F9962" t="s">
        <v>33</v>
      </c>
      <c r="G9962">
        <v>9252.6200000000008</v>
      </c>
      <c r="H9962">
        <v>9</v>
      </c>
      <c r="I9962">
        <v>4163.68</v>
      </c>
      <c r="J9962">
        <v>87437.26</v>
      </c>
      <c r="K9962" s="2">
        <v>45822</v>
      </c>
      <c r="L9962" s="4">
        <v>0.72996527777777787</v>
      </c>
      <c r="M9962">
        <v>17</v>
      </c>
      <c r="N9962" t="s">
        <v>21042</v>
      </c>
      <c r="O9962" t="s">
        <v>22</v>
      </c>
      <c r="P9962">
        <v>83273.58</v>
      </c>
      <c r="Q9962" s="9">
        <v>4.7600000000000003E-2</v>
      </c>
      <c r="R9962">
        <v>8</v>
      </c>
      <c r="S9962" t="s">
        <v>21056</v>
      </c>
    </row>
    <row r="9963" spans="1:19" x14ac:dyDescent="0.35">
      <c r="A9963" t="s">
        <v>9996</v>
      </c>
      <c r="B9963" t="s">
        <v>17</v>
      </c>
      <c r="C9963" t="s">
        <v>18</v>
      </c>
      <c r="D9963" t="s">
        <v>19</v>
      </c>
      <c r="E9963" t="s">
        <v>27</v>
      </c>
      <c r="F9963" t="s">
        <v>53</v>
      </c>
      <c r="G9963">
        <v>4289.58</v>
      </c>
      <c r="H9963">
        <v>9</v>
      </c>
      <c r="I9963">
        <v>1930.31</v>
      </c>
      <c r="J9963">
        <v>40536.53</v>
      </c>
      <c r="K9963" s="2">
        <v>45741</v>
      </c>
      <c r="L9963" s="4">
        <v>0.69797453703703694</v>
      </c>
      <c r="M9963">
        <v>16</v>
      </c>
      <c r="N9963" t="s">
        <v>21043</v>
      </c>
      <c r="O9963" t="s">
        <v>31</v>
      </c>
      <c r="P9963">
        <v>38606.22</v>
      </c>
      <c r="Q9963" s="9">
        <v>4.7600000000000003E-2</v>
      </c>
      <c r="R9963">
        <v>8.3000000000000007</v>
      </c>
      <c r="S9963" t="s">
        <v>21053</v>
      </c>
    </row>
    <row r="9964" spans="1:19" x14ac:dyDescent="0.35">
      <c r="A9964" t="s">
        <v>9997</v>
      </c>
      <c r="B9964" t="s">
        <v>24</v>
      </c>
      <c r="C9964" t="s">
        <v>25</v>
      </c>
      <c r="D9964" t="s">
        <v>19</v>
      </c>
      <c r="E9964" t="s">
        <v>20</v>
      </c>
      <c r="F9964" t="s">
        <v>30</v>
      </c>
      <c r="G9964">
        <v>3189.07</v>
      </c>
      <c r="H9964">
        <v>5</v>
      </c>
      <c r="I9964">
        <v>797.27</v>
      </c>
      <c r="J9964">
        <v>16742.62</v>
      </c>
      <c r="K9964" s="2">
        <v>45867</v>
      </c>
      <c r="L9964" s="4">
        <v>0.6777199074074074</v>
      </c>
      <c r="M9964">
        <v>16</v>
      </c>
      <c r="N9964" t="s">
        <v>21043</v>
      </c>
      <c r="O9964" t="s">
        <v>31</v>
      </c>
      <c r="P9964">
        <v>15945.35</v>
      </c>
      <c r="Q9964" s="9">
        <v>4.7600000000000003E-2</v>
      </c>
      <c r="R9964">
        <v>4.3</v>
      </c>
      <c r="S9964" t="s">
        <v>21052</v>
      </c>
    </row>
    <row r="9965" spans="1:19" x14ac:dyDescent="0.35">
      <c r="A9965" t="s">
        <v>9998</v>
      </c>
      <c r="B9965" t="s">
        <v>17</v>
      </c>
      <c r="C9965" t="s">
        <v>18</v>
      </c>
      <c r="D9965" t="s">
        <v>19</v>
      </c>
      <c r="E9965" t="s">
        <v>20</v>
      </c>
      <c r="F9965" t="s">
        <v>30</v>
      </c>
      <c r="G9965">
        <v>7914.12</v>
      </c>
      <c r="H9965">
        <v>1</v>
      </c>
      <c r="I9965">
        <v>395.71</v>
      </c>
      <c r="J9965">
        <v>8309.83</v>
      </c>
      <c r="K9965" s="2">
        <v>45740</v>
      </c>
      <c r="L9965" s="4">
        <v>0.54113425925925918</v>
      </c>
      <c r="M9965">
        <v>12</v>
      </c>
      <c r="N9965" t="s">
        <v>21043</v>
      </c>
      <c r="O9965" t="s">
        <v>31</v>
      </c>
      <c r="P9965">
        <v>7914.12</v>
      </c>
      <c r="Q9965" s="9">
        <v>4.7600000000000003E-2</v>
      </c>
      <c r="R9965">
        <v>6.9</v>
      </c>
      <c r="S9965" t="s">
        <v>21052</v>
      </c>
    </row>
    <row r="9966" spans="1:19" x14ac:dyDescent="0.35">
      <c r="A9966" t="s">
        <v>9999</v>
      </c>
      <c r="B9966" t="s">
        <v>24</v>
      </c>
      <c r="C9966" t="s">
        <v>25</v>
      </c>
      <c r="D9966" t="s">
        <v>19</v>
      </c>
      <c r="E9966" t="s">
        <v>27</v>
      </c>
      <c r="F9966" t="s">
        <v>53</v>
      </c>
      <c r="G9966">
        <v>9635.7999999999993</v>
      </c>
      <c r="H9966">
        <v>1</v>
      </c>
      <c r="I9966">
        <v>481.79</v>
      </c>
      <c r="J9966">
        <v>10117.59</v>
      </c>
      <c r="K9966" s="2">
        <v>45895</v>
      </c>
      <c r="L9966" s="4">
        <v>0.62532407407407398</v>
      </c>
      <c r="M9966">
        <v>15</v>
      </c>
      <c r="N9966" t="s">
        <v>21043</v>
      </c>
      <c r="O9966" t="s">
        <v>44</v>
      </c>
      <c r="P9966">
        <v>9635.7999999999993</v>
      </c>
      <c r="Q9966" s="9">
        <v>4.7600000000000003E-2</v>
      </c>
      <c r="R9966">
        <v>7.9</v>
      </c>
      <c r="S9966" t="s">
        <v>21052</v>
      </c>
    </row>
    <row r="9967" spans="1:19" x14ac:dyDescent="0.35">
      <c r="A9967" t="s">
        <v>10000</v>
      </c>
      <c r="B9967" t="s">
        <v>40</v>
      </c>
      <c r="C9967" t="s">
        <v>41</v>
      </c>
      <c r="D9967" t="s">
        <v>19</v>
      </c>
      <c r="E9967" t="s">
        <v>27</v>
      </c>
      <c r="F9967" t="s">
        <v>42</v>
      </c>
      <c r="G9967">
        <v>4574.26</v>
      </c>
      <c r="H9967">
        <v>3</v>
      </c>
      <c r="I9967">
        <v>686.14</v>
      </c>
      <c r="J9967">
        <v>14408.92</v>
      </c>
      <c r="K9967" s="2">
        <v>45913</v>
      </c>
      <c r="L9967" s="4">
        <v>0.43248842592592585</v>
      </c>
      <c r="M9967">
        <v>10</v>
      </c>
      <c r="N9967" t="s">
        <v>21036</v>
      </c>
      <c r="O9967" t="s">
        <v>31</v>
      </c>
      <c r="P9967">
        <v>13722.78</v>
      </c>
      <c r="Q9967" s="9">
        <v>4.7600000000000003E-2</v>
      </c>
      <c r="R9967">
        <v>6.9</v>
      </c>
      <c r="S9967" t="s">
        <v>21052</v>
      </c>
    </row>
    <row r="9968" spans="1:19" x14ac:dyDescent="0.35">
      <c r="A9968" t="s">
        <v>10001</v>
      </c>
      <c r="B9968" t="s">
        <v>17</v>
      </c>
      <c r="C9968" t="s">
        <v>18</v>
      </c>
      <c r="D9968" t="s">
        <v>26</v>
      </c>
      <c r="E9968" t="s">
        <v>20</v>
      </c>
      <c r="F9968" t="s">
        <v>28</v>
      </c>
      <c r="G9968">
        <v>3584.56</v>
      </c>
      <c r="H9968">
        <v>4</v>
      </c>
      <c r="I9968">
        <v>716.91</v>
      </c>
      <c r="J9968">
        <v>15055.15</v>
      </c>
      <c r="K9968" s="2">
        <v>45775</v>
      </c>
      <c r="L9968" s="4">
        <v>0.8498148148148148</v>
      </c>
      <c r="M9968">
        <v>20</v>
      </c>
      <c r="N9968" t="s">
        <v>21042</v>
      </c>
      <c r="O9968" t="s">
        <v>22</v>
      </c>
      <c r="P9968">
        <v>14338.24</v>
      </c>
      <c r="Q9968" s="9">
        <v>4.7600000000000003E-2</v>
      </c>
      <c r="R9968">
        <v>9.1</v>
      </c>
      <c r="S9968" t="s">
        <v>21052</v>
      </c>
    </row>
    <row r="9969" spans="1:19" x14ac:dyDescent="0.35">
      <c r="A9969" t="s">
        <v>10002</v>
      </c>
      <c r="B9969" t="s">
        <v>40</v>
      </c>
      <c r="C9969" t="s">
        <v>41</v>
      </c>
      <c r="D9969" t="s">
        <v>26</v>
      </c>
      <c r="E9969" t="s">
        <v>20</v>
      </c>
      <c r="F9969" t="s">
        <v>28</v>
      </c>
      <c r="G9969">
        <v>9927.39</v>
      </c>
      <c r="H9969">
        <v>1</v>
      </c>
      <c r="I9969">
        <v>496.37</v>
      </c>
      <c r="J9969">
        <v>10423.76</v>
      </c>
      <c r="K9969" s="2">
        <v>45722</v>
      </c>
      <c r="L9969" s="4">
        <v>0.71660879629629637</v>
      </c>
      <c r="M9969">
        <v>17</v>
      </c>
      <c r="N9969" t="s">
        <v>21042</v>
      </c>
      <c r="O9969" t="s">
        <v>44</v>
      </c>
      <c r="P9969">
        <v>9927.39</v>
      </c>
      <c r="Q9969" s="9">
        <v>4.7600000000000003E-2</v>
      </c>
      <c r="R9969">
        <v>6.4</v>
      </c>
      <c r="S9969" t="s">
        <v>21052</v>
      </c>
    </row>
    <row r="9970" spans="1:19" x14ac:dyDescent="0.35">
      <c r="A9970" t="s">
        <v>10003</v>
      </c>
      <c r="B9970" t="s">
        <v>40</v>
      </c>
      <c r="C9970" t="s">
        <v>41</v>
      </c>
      <c r="D9970" t="s">
        <v>26</v>
      </c>
      <c r="E9970" t="s">
        <v>27</v>
      </c>
      <c r="F9970" t="s">
        <v>30</v>
      </c>
      <c r="G9970">
        <v>7559.68</v>
      </c>
      <c r="H9970">
        <v>2</v>
      </c>
      <c r="I9970">
        <v>755.97</v>
      </c>
      <c r="J9970">
        <v>15875.33</v>
      </c>
      <c r="K9970" s="2">
        <v>45937</v>
      </c>
      <c r="L9970" s="4">
        <v>0.77136574074074082</v>
      </c>
      <c r="M9970">
        <v>18</v>
      </c>
      <c r="N9970" t="s">
        <v>21042</v>
      </c>
      <c r="O9970" t="s">
        <v>31</v>
      </c>
      <c r="P9970">
        <v>15119.36</v>
      </c>
      <c r="Q9970" s="9">
        <v>4.7600000000000003E-2</v>
      </c>
      <c r="R9970">
        <v>6.3</v>
      </c>
      <c r="S9970" t="s">
        <v>21052</v>
      </c>
    </row>
    <row r="9971" spans="1:19" x14ac:dyDescent="0.35">
      <c r="A9971" t="s">
        <v>10004</v>
      </c>
      <c r="B9971" t="s">
        <v>40</v>
      </c>
      <c r="C9971" t="s">
        <v>41</v>
      </c>
      <c r="D9971" t="s">
        <v>19</v>
      </c>
      <c r="E9971" t="s">
        <v>27</v>
      </c>
      <c r="F9971" t="s">
        <v>21</v>
      </c>
      <c r="G9971">
        <v>9295.59</v>
      </c>
      <c r="H9971">
        <v>6</v>
      </c>
      <c r="I9971">
        <v>2788.68</v>
      </c>
      <c r="J9971">
        <v>58562.22</v>
      </c>
      <c r="K9971" s="2">
        <v>45901</v>
      </c>
      <c r="L9971" s="4">
        <v>0.69804398148148139</v>
      </c>
      <c r="M9971">
        <v>16</v>
      </c>
      <c r="N9971" t="s">
        <v>21043</v>
      </c>
      <c r="O9971" t="s">
        <v>44</v>
      </c>
      <c r="P9971">
        <v>55773.54</v>
      </c>
      <c r="Q9971" s="9">
        <v>4.7600000000000003E-2</v>
      </c>
      <c r="R9971">
        <v>7.4</v>
      </c>
      <c r="S9971" t="s">
        <v>21053</v>
      </c>
    </row>
    <row r="9972" spans="1:19" x14ac:dyDescent="0.35">
      <c r="A9972" t="s">
        <v>10005</v>
      </c>
      <c r="B9972" t="s">
        <v>40</v>
      </c>
      <c r="C9972" t="s">
        <v>41</v>
      </c>
      <c r="D9972" t="s">
        <v>26</v>
      </c>
      <c r="E9972" t="s">
        <v>27</v>
      </c>
      <c r="F9972" t="s">
        <v>30</v>
      </c>
      <c r="G9972">
        <v>5946.27</v>
      </c>
      <c r="H9972">
        <v>4</v>
      </c>
      <c r="I9972">
        <v>1189.25</v>
      </c>
      <c r="J9972">
        <v>24974.33</v>
      </c>
      <c r="K9972" s="2">
        <v>45982</v>
      </c>
      <c r="L9972" s="4">
        <v>0.8073379629629629</v>
      </c>
      <c r="M9972">
        <v>19</v>
      </c>
      <c r="N9972" t="s">
        <v>21042</v>
      </c>
      <c r="O9972" t="s">
        <v>22</v>
      </c>
      <c r="P9972">
        <v>23785.08</v>
      </c>
      <c r="Q9972" s="9">
        <v>4.7600000000000003E-2</v>
      </c>
      <c r="R9972">
        <v>7.1</v>
      </c>
      <c r="S9972" t="s">
        <v>21054</v>
      </c>
    </row>
    <row r="9973" spans="1:19" x14ac:dyDescent="0.35">
      <c r="A9973" t="s">
        <v>10006</v>
      </c>
      <c r="B9973" t="s">
        <v>17</v>
      </c>
      <c r="C9973" t="s">
        <v>18</v>
      </c>
      <c r="D9973" t="s">
        <v>26</v>
      </c>
      <c r="E9973" t="s">
        <v>20</v>
      </c>
      <c r="F9973" t="s">
        <v>30</v>
      </c>
      <c r="G9973">
        <v>6864.17</v>
      </c>
      <c r="H9973">
        <v>3</v>
      </c>
      <c r="I9973">
        <v>1029.6300000000001</v>
      </c>
      <c r="J9973">
        <v>21622.14</v>
      </c>
      <c r="K9973" s="2">
        <v>45983</v>
      </c>
      <c r="L9973" s="4">
        <v>0.67495370370370367</v>
      </c>
      <c r="M9973">
        <v>16</v>
      </c>
      <c r="N9973" t="s">
        <v>21043</v>
      </c>
      <c r="O9973" t="s">
        <v>22</v>
      </c>
      <c r="P9973">
        <v>20592.509999999998</v>
      </c>
      <c r="Q9973" s="9">
        <v>4.7600000000000003E-2</v>
      </c>
      <c r="R9973">
        <v>5.6</v>
      </c>
      <c r="S9973" t="s">
        <v>21054</v>
      </c>
    </row>
    <row r="9974" spans="1:19" x14ac:dyDescent="0.35">
      <c r="A9974" t="s">
        <v>10007</v>
      </c>
      <c r="B9974" t="s">
        <v>17</v>
      </c>
      <c r="C9974" t="s">
        <v>18</v>
      </c>
      <c r="D9974" t="s">
        <v>19</v>
      </c>
      <c r="E9974" t="s">
        <v>20</v>
      </c>
      <c r="F9974" t="s">
        <v>33</v>
      </c>
      <c r="G9974">
        <v>2248.86</v>
      </c>
      <c r="H9974">
        <v>4</v>
      </c>
      <c r="I9974">
        <v>449.77</v>
      </c>
      <c r="J9974">
        <v>9445.2099999999991</v>
      </c>
      <c r="K9974" s="2">
        <v>45849</v>
      </c>
      <c r="L9974" s="4">
        <v>0.42285879629629619</v>
      </c>
      <c r="M9974">
        <v>10</v>
      </c>
      <c r="N9974" t="s">
        <v>21036</v>
      </c>
      <c r="O9974" t="s">
        <v>22</v>
      </c>
      <c r="P9974">
        <v>8995.44</v>
      </c>
      <c r="Q9974" s="9">
        <v>4.7600000000000003E-2</v>
      </c>
      <c r="R9974">
        <v>8.3000000000000007</v>
      </c>
      <c r="S9974" t="s">
        <v>21052</v>
      </c>
    </row>
    <row r="9975" spans="1:19" x14ac:dyDescent="0.35">
      <c r="A9975" t="s">
        <v>10008</v>
      </c>
      <c r="B9975" t="s">
        <v>40</v>
      </c>
      <c r="C9975" t="s">
        <v>41</v>
      </c>
      <c r="D9975" t="s">
        <v>19</v>
      </c>
      <c r="E9975" t="s">
        <v>27</v>
      </c>
      <c r="F9975" t="s">
        <v>53</v>
      </c>
      <c r="G9975">
        <v>8248.4699999999993</v>
      </c>
      <c r="H9975">
        <v>1</v>
      </c>
      <c r="I9975">
        <v>412.42</v>
      </c>
      <c r="J9975">
        <v>8660.89</v>
      </c>
      <c r="K9975" s="2">
        <v>45874</v>
      </c>
      <c r="L9975" s="4">
        <v>0.53120370370370362</v>
      </c>
      <c r="M9975">
        <v>12</v>
      </c>
      <c r="N9975" t="s">
        <v>21043</v>
      </c>
      <c r="O9975" t="s">
        <v>22</v>
      </c>
      <c r="P9975">
        <v>8248.4699999999993</v>
      </c>
      <c r="Q9975" s="9">
        <v>4.7600000000000003E-2</v>
      </c>
      <c r="R9975">
        <v>9.1999999999999993</v>
      </c>
      <c r="S9975" t="s">
        <v>21052</v>
      </c>
    </row>
    <row r="9976" spans="1:19" x14ac:dyDescent="0.35">
      <c r="A9976" t="s">
        <v>10009</v>
      </c>
      <c r="B9976" t="s">
        <v>40</v>
      </c>
      <c r="C9976" t="s">
        <v>41</v>
      </c>
      <c r="D9976" t="s">
        <v>19</v>
      </c>
      <c r="E9976" t="s">
        <v>27</v>
      </c>
      <c r="F9976" t="s">
        <v>53</v>
      </c>
      <c r="G9976">
        <v>3098.52</v>
      </c>
      <c r="H9976">
        <v>6</v>
      </c>
      <c r="I9976">
        <v>929.56</v>
      </c>
      <c r="J9976">
        <v>19520.68</v>
      </c>
      <c r="K9976" s="2">
        <v>45979</v>
      </c>
      <c r="L9976" s="4">
        <v>0.83538194444444436</v>
      </c>
      <c r="M9976">
        <v>20</v>
      </c>
      <c r="N9976" t="s">
        <v>21042</v>
      </c>
      <c r="O9976" t="s">
        <v>31</v>
      </c>
      <c r="P9976">
        <v>18591.12</v>
      </c>
      <c r="Q9976" s="9">
        <v>4.7600000000000003E-2</v>
      </c>
      <c r="R9976">
        <v>9.1</v>
      </c>
      <c r="S9976" t="s">
        <v>21052</v>
      </c>
    </row>
    <row r="9977" spans="1:19" x14ac:dyDescent="0.35">
      <c r="A9977" t="s">
        <v>10010</v>
      </c>
      <c r="B9977" t="s">
        <v>17</v>
      </c>
      <c r="C9977" t="s">
        <v>18</v>
      </c>
      <c r="D9977" t="s">
        <v>19</v>
      </c>
      <c r="E9977" t="s">
        <v>20</v>
      </c>
      <c r="F9977" t="s">
        <v>21</v>
      </c>
      <c r="G9977">
        <v>7774.55</v>
      </c>
      <c r="H9977">
        <v>7</v>
      </c>
      <c r="I9977">
        <v>2721.09</v>
      </c>
      <c r="J9977">
        <v>57142.94</v>
      </c>
      <c r="K9977" s="2">
        <v>45701</v>
      </c>
      <c r="L9977" s="4">
        <v>0.79237268518518511</v>
      </c>
      <c r="M9977">
        <v>19</v>
      </c>
      <c r="N9977" t="s">
        <v>21042</v>
      </c>
      <c r="O9977" t="s">
        <v>22</v>
      </c>
      <c r="P9977">
        <v>54421.85</v>
      </c>
      <c r="Q9977" s="9">
        <v>4.7600000000000003E-2</v>
      </c>
      <c r="R9977">
        <v>5.6</v>
      </c>
      <c r="S9977" t="s">
        <v>21053</v>
      </c>
    </row>
    <row r="9978" spans="1:19" x14ac:dyDescent="0.35">
      <c r="A9978" t="s">
        <v>10011</v>
      </c>
      <c r="B9978" t="s">
        <v>24</v>
      </c>
      <c r="C9978" t="s">
        <v>25</v>
      </c>
      <c r="D9978" t="s">
        <v>19</v>
      </c>
      <c r="E9978" t="s">
        <v>27</v>
      </c>
      <c r="F9978" t="s">
        <v>21</v>
      </c>
      <c r="G9978">
        <v>5374.69</v>
      </c>
      <c r="H9978">
        <v>10</v>
      </c>
      <c r="I9978">
        <v>2687.34</v>
      </c>
      <c r="J9978">
        <v>56434.239999999998</v>
      </c>
      <c r="K9978" s="2">
        <v>45959</v>
      </c>
      <c r="L9978" s="4">
        <v>0.72633101851851856</v>
      </c>
      <c r="M9978">
        <v>17</v>
      </c>
      <c r="N9978" t="s">
        <v>21042</v>
      </c>
      <c r="O9978" t="s">
        <v>44</v>
      </c>
      <c r="P9978">
        <v>53746.9</v>
      </c>
      <c r="Q9978" s="9">
        <v>4.7600000000000003E-2</v>
      </c>
      <c r="R9978">
        <v>9.6</v>
      </c>
      <c r="S9978" t="s">
        <v>21053</v>
      </c>
    </row>
    <row r="9979" spans="1:19" x14ac:dyDescent="0.35">
      <c r="A9979" t="s">
        <v>10012</v>
      </c>
      <c r="B9979" t="s">
        <v>40</v>
      </c>
      <c r="C9979" t="s">
        <v>41</v>
      </c>
      <c r="D9979" t="s">
        <v>19</v>
      </c>
      <c r="E9979" t="s">
        <v>27</v>
      </c>
      <c r="F9979" t="s">
        <v>28</v>
      </c>
      <c r="G9979">
        <v>1925.77</v>
      </c>
      <c r="H9979">
        <v>7</v>
      </c>
      <c r="I9979">
        <v>674.02</v>
      </c>
      <c r="J9979">
        <v>14154.41</v>
      </c>
      <c r="K9979" s="2">
        <v>45804</v>
      </c>
      <c r="L9979" s="4">
        <v>0.71603009259259265</v>
      </c>
      <c r="M9979">
        <v>17</v>
      </c>
      <c r="N9979" t="s">
        <v>21042</v>
      </c>
      <c r="O9979" t="s">
        <v>44</v>
      </c>
      <c r="P9979">
        <v>13480.39</v>
      </c>
      <c r="Q9979" s="9">
        <v>4.7600000000000003E-2</v>
      </c>
      <c r="R9979">
        <v>8.3000000000000007</v>
      </c>
      <c r="S9979" t="s">
        <v>21052</v>
      </c>
    </row>
    <row r="9980" spans="1:19" x14ac:dyDescent="0.35">
      <c r="A9980" t="s">
        <v>10013</v>
      </c>
      <c r="B9980" t="s">
        <v>40</v>
      </c>
      <c r="C9980" t="s">
        <v>41</v>
      </c>
      <c r="D9980" t="s">
        <v>19</v>
      </c>
      <c r="E9980" t="s">
        <v>27</v>
      </c>
      <c r="F9980" t="s">
        <v>30</v>
      </c>
      <c r="G9980">
        <v>8689.4699999999993</v>
      </c>
      <c r="H9980">
        <v>6</v>
      </c>
      <c r="I9980">
        <v>2606.84</v>
      </c>
      <c r="J9980">
        <v>54743.66</v>
      </c>
      <c r="K9980" s="2">
        <v>45892</v>
      </c>
      <c r="L9980" s="4">
        <v>0.83516203703703695</v>
      </c>
      <c r="M9980">
        <v>20</v>
      </c>
      <c r="N9980" t="s">
        <v>21042</v>
      </c>
      <c r="O9980" t="s">
        <v>44</v>
      </c>
      <c r="P9980">
        <v>52136.82</v>
      </c>
      <c r="Q9980" s="9">
        <v>4.7600000000000003E-2</v>
      </c>
      <c r="R9980">
        <v>7.8</v>
      </c>
      <c r="S9980" t="s">
        <v>21053</v>
      </c>
    </row>
    <row r="9981" spans="1:19" x14ac:dyDescent="0.35">
      <c r="A9981" t="s">
        <v>10014</v>
      </c>
      <c r="B9981" t="s">
        <v>24</v>
      </c>
      <c r="C9981" t="s">
        <v>25</v>
      </c>
      <c r="D9981" t="s">
        <v>19</v>
      </c>
      <c r="E9981" t="s">
        <v>20</v>
      </c>
      <c r="F9981" t="s">
        <v>21</v>
      </c>
      <c r="G9981">
        <v>8403.2099999999991</v>
      </c>
      <c r="H9981">
        <v>1</v>
      </c>
      <c r="I9981">
        <v>420.16</v>
      </c>
      <c r="J9981">
        <v>8823.3700000000008</v>
      </c>
      <c r="K9981" s="2">
        <v>45694</v>
      </c>
      <c r="L9981" s="4">
        <v>0.66008101851851841</v>
      </c>
      <c r="M9981">
        <v>15</v>
      </c>
      <c r="N9981" t="s">
        <v>21043</v>
      </c>
      <c r="O9981" t="s">
        <v>31</v>
      </c>
      <c r="P9981">
        <v>8403.2099999999991</v>
      </c>
      <c r="Q9981" s="9">
        <v>4.7600000000000003E-2</v>
      </c>
      <c r="R9981">
        <v>7.7</v>
      </c>
      <c r="S9981" t="s">
        <v>21052</v>
      </c>
    </row>
    <row r="9982" spans="1:19" x14ac:dyDescent="0.35">
      <c r="A9982" t="s">
        <v>10015</v>
      </c>
      <c r="B9982" t="s">
        <v>24</v>
      </c>
      <c r="C9982" t="s">
        <v>25</v>
      </c>
      <c r="D9982" t="s">
        <v>19</v>
      </c>
      <c r="E9982" t="s">
        <v>27</v>
      </c>
      <c r="F9982" t="s">
        <v>21</v>
      </c>
      <c r="G9982">
        <v>8099.31</v>
      </c>
      <c r="H9982">
        <v>7</v>
      </c>
      <c r="I9982">
        <v>2834.76</v>
      </c>
      <c r="J9982">
        <v>59529.93</v>
      </c>
      <c r="K9982" s="2">
        <v>45662</v>
      </c>
      <c r="L9982" s="4">
        <v>0.64599537037037047</v>
      </c>
      <c r="M9982">
        <v>15</v>
      </c>
      <c r="N9982" t="s">
        <v>21043</v>
      </c>
      <c r="O9982" t="s">
        <v>22</v>
      </c>
      <c r="P9982">
        <v>56695.17</v>
      </c>
      <c r="Q9982" s="9">
        <v>4.7600000000000003E-2</v>
      </c>
      <c r="R9982">
        <v>6.7</v>
      </c>
      <c r="S9982" t="s">
        <v>21053</v>
      </c>
    </row>
    <row r="9983" spans="1:19" x14ac:dyDescent="0.35">
      <c r="A9983" t="s">
        <v>10016</v>
      </c>
      <c r="B9983" t="s">
        <v>40</v>
      </c>
      <c r="C9983" t="s">
        <v>41</v>
      </c>
      <c r="D9983" t="s">
        <v>19</v>
      </c>
      <c r="E9983" t="s">
        <v>20</v>
      </c>
      <c r="F9983" t="s">
        <v>28</v>
      </c>
      <c r="G9983">
        <v>4190.82</v>
      </c>
      <c r="H9983">
        <v>7</v>
      </c>
      <c r="I9983">
        <v>1466.79</v>
      </c>
      <c r="J9983">
        <v>30802.53</v>
      </c>
      <c r="K9983" s="2">
        <v>45944</v>
      </c>
      <c r="L9983" s="4">
        <v>0.57134259259259257</v>
      </c>
      <c r="M9983">
        <v>13</v>
      </c>
      <c r="N9983" t="s">
        <v>21043</v>
      </c>
      <c r="O9983" t="s">
        <v>22</v>
      </c>
      <c r="P9983">
        <v>29335.74</v>
      </c>
      <c r="Q9983" s="9">
        <v>4.7600000000000003E-2</v>
      </c>
      <c r="R9983">
        <v>6.7</v>
      </c>
      <c r="S9983" t="s">
        <v>21054</v>
      </c>
    </row>
    <row r="9984" spans="1:19" x14ac:dyDescent="0.35">
      <c r="A9984" t="s">
        <v>10017</v>
      </c>
      <c r="B9984" t="s">
        <v>17</v>
      </c>
      <c r="C9984" t="s">
        <v>18</v>
      </c>
      <c r="D9984" t="s">
        <v>26</v>
      </c>
      <c r="E9984" t="s">
        <v>27</v>
      </c>
      <c r="F9984" t="s">
        <v>30</v>
      </c>
      <c r="G9984">
        <v>4552.1400000000003</v>
      </c>
      <c r="H9984">
        <v>5</v>
      </c>
      <c r="I9984">
        <v>1138.04</v>
      </c>
      <c r="J9984">
        <v>23898.74</v>
      </c>
      <c r="K9984" s="2">
        <v>45984</v>
      </c>
      <c r="L9984" s="4">
        <v>0.51483796296296291</v>
      </c>
      <c r="M9984">
        <v>12</v>
      </c>
      <c r="N9984" t="s">
        <v>21043</v>
      </c>
      <c r="O9984" t="s">
        <v>44</v>
      </c>
      <c r="P9984">
        <v>22760.7</v>
      </c>
      <c r="Q9984" s="9">
        <v>4.7600000000000003E-2</v>
      </c>
      <c r="R9984">
        <v>5.4</v>
      </c>
      <c r="S9984" t="s">
        <v>21054</v>
      </c>
    </row>
    <row r="9985" spans="1:19" x14ac:dyDescent="0.35">
      <c r="A9985" t="s">
        <v>10018</v>
      </c>
      <c r="B9985" t="s">
        <v>24</v>
      </c>
      <c r="C9985" t="s">
        <v>25</v>
      </c>
      <c r="D9985" t="s">
        <v>26</v>
      </c>
      <c r="E9985" t="s">
        <v>27</v>
      </c>
      <c r="F9985" t="s">
        <v>28</v>
      </c>
      <c r="G9985">
        <v>9746.44</v>
      </c>
      <c r="H9985">
        <v>9</v>
      </c>
      <c r="I9985">
        <v>4385.8999999999996</v>
      </c>
      <c r="J9985">
        <v>92103.86</v>
      </c>
      <c r="K9985" s="2">
        <v>45767</v>
      </c>
      <c r="L9985" s="4">
        <v>0.6484375</v>
      </c>
      <c r="M9985">
        <v>15</v>
      </c>
      <c r="N9985" t="s">
        <v>21043</v>
      </c>
      <c r="O9985" t="s">
        <v>22</v>
      </c>
      <c r="P9985">
        <v>87717.96</v>
      </c>
      <c r="Q9985" s="9">
        <v>4.7600000000000003E-2</v>
      </c>
      <c r="R9985">
        <v>8.6</v>
      </c>
      <c r="S9985" t="s">
        <v>21056</v>
      </c>
    </row>
    <row r="9986" spans="1:19" x14ac:dyDescent="0.35">
      <c r="A9986" t="s">
        <v>10019</v>
      </c>
      <c r="B9986" t="s">
        <v>24</v>
      </c>
      <c r="C9986" t="s">
        <v>25</v>
      </c>
      <c r="D9986" t="s">
        <v>19</v>
      </c>
      <c r="E9986" t="s">
        <v>20</v>
      </c>
      <c r="F9986" t="s">
        <v>30</v>
      </c>
      <c r="G9986">
        <v>9020.24</v>
      </c>
      <c r="H9986">
        <v>3</v>
      </c>
      <c r="I9986">
        <v>1353.04</v>
      </c>
      <c r="J9986">
        <v>28413.759999999998</v>
      </c>
      <c r="K9986" s="2">
        <v>45961</v>
      </c>
      <c r="L9986" s="4">
        <v>0.650787037037037</v>
      </c>
      <c r="M9986">
        <v>15</v>
      </c>
      <c r="N9986" t="s">
        <v>21043</v>
      </c>
      <c r="O9986" t="s">
        <v>22</v>
      </c>
      <c r="P9986">
        <v>27060.720000000001</v>
      </c>
      <c r="Q9986" s="9">
        <v>4.7600000000000003E-2</v>
      </c>
      <c r="R9986">
        <v>4.0999999999999996</v>
      </c>
      <c r="S9986" t="s">
        <v>21054</v>
      </c>
    </row>
    <row r="9987" spans="1:19" x14ac:dyDescent="0.35">
      <c r="A9987" t="s">
        <v>10020</v>
      </c>
      <c r="B9987" t="s">
        <v>24</v>
      </c>
      <c r="C9987" t="s">
        <v>25</v>
      </c>
      <c r="D9987" t="s">
        <v>26</v>
      </c>
      <c r="E9987" t="s">
        <v>20</v>
      </c>
      <c r="F9987" t="s">
        <v>30</v>
      </c>
      <c r="G9987">
        <v>6287.97</v>
      </c>
      <c r="H9987">
        <v>1</v>
      </c>
      <c r="I9987">
        <v>314.39999999999998</v>
      </c>
      <c r="J9987">
        <v>6602.37</v>
      </c>
      <c r="K9987" s="2">
        <v>45725</v>
      </c>
      <c r="L9987" s="4">
        <v>0.78795138888888894</v>
      </c>
      <c r="M9987">
        <v>18</v>
      </c>
      <c r="N9987" t="s">
        <v>21042</v>
      </c>
      <c r="O9987" t="s">
        <v>44</v>
      </c>
      <c r="P9987">
        <v>6287.97</v>
      </c>
      <c r="Q9987" s="9">
        <v>4.7600000000000003E-2</v>
      </c>
      <c r="R9987">
        <v>4.7</v>
      </c>
      <c r="S9987" t="s">
        <v>21052</v>
      </c>
    </row>
    <row r="9988" spans="1:19" x14ac:dyDescent="0.35">
      <c r="A9988" t="s">
        <v>10021</v>
      </c>
      <c r="B9988" t="s">
        <v>17</v>
      </c>
      <c r="C9988" t="s">
        <v>18</v>
      </c>
      <c r="D9988" t="s">
        <v>26</v>
      </c>
      <c r="E9988" t="s">
        <v>20</v>
      </c>
      <c r="F9988" t="s">
        <v>28</v>
      </c>
      <c r="G9988">
        <v>8436.59</v>
      </c>
      <c r="H9988">
        <v>10</v>
      </c>
      <c r="I9988">
        <v>4218.3</v>
      </c>
      <c r="J9988">
        <v>88584.2</v>
      </c>
      <c r="K9988" s="2">
        <v>45983</v>
      </c>
      <c r="L9988" s="4">
        <v>0.82055555555555548</v>
      </c>
      <c r="M9988">
        <v>19</v>
      </c>
      <c r="N9988" t="s">
        <v>21042</v>
      </c>
      <c r="O9988" t="s">
        <v>44</v>
      </c>
      <c r="P9988">
        <v>84365.9</v>
      </c>
      <c r="Q9988" s="9">
        <v>4.7600000000000003E-2</v>
      </c>
      <c r="R9988">
        <v>6.7</v>
      </c>
      <c r="S9988" t="s">
        <v>21056</v>
      </c>
    </row>
    <row r="9989" spans="1:19" x14ac:dyDescent="0.35">
      <c r="A9989" t="s">
        <v>10022</v>
      </c>
      <c r="B9989" t="s">
        <v>17</v>
      </c>
      <c r="C9989" t="s">
        <v>18</v>
      </c>
      <c r="D9989" t="s">
        <v>26</v>
      </c>
      <c r="E9989" t="s">
        <v>20</v>
      </c>
      <c r="F9989" t="s">
        <v>53</v>
      </c>
      <c r="G9989">
        <v>5931.57</v>
      </c>
      <c r="H9989">
        <v>3</v>
      </c>
      <c r="I9989">
        <v>889.74</v>
      </c>
      <c r="J9989">
        <v>18684.45</v>
      </c>
      <c r="K9989" s="2">
        <v>45889</v>
      </c>
      <c r="L9989" s="4">
        <v>0.8027199074074074</v>
      </c>
      <c r="M9989">
        <v>19</v>
      </c>
      <c r="N9989" t="s">
        <v>21042</v>
      </c>
      <c r="O9989" t="s">
        <v>22</v>
      </c>
      <c r="P9989">
        <v>17794.71</v>
      </c>
      <c r="Q9989" s="9">
        <v>4.7600000000000003E-2</v>
      </c>
      <c r="R9989">
        <v>9</v>
      </c>
      <c r="S9989" t="s">
        <v>21052</v>
      </c>
    </row>
    <row r="9990" spans="1:19" x14ac:dyDescent="0.35">
      <c r="A9990" t="s">
        <v>10023</v>
      </c>
      <c r="B9990" t="s">
        <v>17</v>
      </c>
      <c r="C9990" t="s">
        <v>18</v>
      </c>
      <c r="D9990" t="s">
        <v>26</v>
      </c>
      <c r="E9990" t="s">
        <v>20</v>
      </c>
      <c r="F9990" t="s">
        <v>33</v>
      </c>
      <c r="G9990">
        <v>6498.78</v>
      </c>
      <c r="H9990">
        <v>7</v>
      </c>
      <c r="I9990">
        <v>2274.5700000000002</v>
      </c>
      <c r="J9990">
        <v>47766.03</v>
      </c>
      <c r="K9990" s="2">
        <v>45924</v>
      </c>
      <c r="L9990" s="4">
        <v>0.67599537037037027</v>
      </c>
      <c r="M9990">
        <v>16</v>
      </c>
      <c r="N9990" t="s">
        <v>21043</v>
      </c>
      <c r="O9990" t="s">
        <v>44</v>
      </c>
      <c r="P9990">
        <v>45491.46</v>
      </c>
      <c r="Q9990" s="9">
        <v>4.7600000000000003E-2</v>
      </c>
      <c r="R9990">
        <v>6.2</v>
      </c>
      <c r="S9990" t="s">
        <v>21053</v>
      </c>
    </row>
    <row r="9991" spans="1:19" x14ac:dyDescent="0.35">
      <c r="A9991" t="s">
        <v>10024</v>
      </c>
      <c r="B9991" t="s">
        <v>24</v>
      </c>
      <c r="C9991" t="s">
        <v>25</v>
      </c>
      <c r="D9991" t="s">
        <v>19</v>
      </c>
      <c r="E9991" t="s">
        <v>20</v>
      </c>
      <c r="F9991" t="s">
        <v>21</v>
      </c>
      <c r="G9991">
        <v>7338.54</v>
      </c>
      <c r="H9991">
        <v>2</v>
      </c>
      <c r="I9991">
        <v>733.85</v>
      </c>
      <c r="J9991">
        <v>15410.93</v>
      </c>
      <c r="K9991" s="2">
        <v>45667</v>
      </c>
      <c r="L9991" s="4">
        <v>0.52005787037037043</v>
      </c>
      <c r="M9991">
        <v>12</v>
      </c>
      <c r="N9991" t="s">
        <v>21043</v>
      </c>
      <c r="O9991" t="s">
        <v>22</v>
      </c>
      <c r="P9991">
        <v>14677.08</v>
      </c>
      <c r="Q9991" s="9">
        <v>4.7600000000000003E-2</v>
      </c>
      <c r="R9991">
        <v>7.1</v>
      </c>
      <c r="S9991" t="s">
        <v>21052</v>
      </c>
    </row>
    <row r="9992" spans="1:19" x14ac:dyDescent="0.35">
      <c r="A9992" t="s">
        <v>10025</v>
      </c>
      <c r="B9992" t="s">
        <v>40</v>
      </c>
      <c r="C9992" t="s">
        <v>41</v>
      </c>
      <c r="D9992" t="s">
        <v>19</v>
      </c>
      <c r="E9992" t="s">
        <v>27</v>
      </c>
      <c r="F9992" t="s">
        <v>28</v>
      </c>
      <c r="G9992">
        <v>5956.04</v>
      </c>
      <c r="H9992">
        <v>9</v>
      </c>
      <c r="I9992">
        <v>2680.22</v>
      </c>
      <c r="J9992">
        <v>56284.58</v>
      </c>
      <c r="K9992" s="2">
        <v>45771</v>
      </c>
      <c r="L9992" s="4">
        <v>0.67138888888888881</v>
      </c>
      <c r="M9992">
        <v>16</v>
      </c>
      <c r="N9992" t="s">
        <v>21043</v>
      </c>
      <c r="O9992" t="s">
        <v>22</v>
      </c>
      <c r="P9992">
        <v>53604.36</v>
      </c>
      <c r="Q9992" s="9">
        <v>4.7600000000000003E-2</v>
      </c>
      <c r="R9992">
        <v>4.2</v>
      </c>
      <c r="S9992" t="s">
        <v>21053</v>
      </c>
    </row>
    <row r="9993" spans="1:19" x14ac:dyDescent="0.35">
      <c r="A9993" t="s">
        <v>10026</v>
      </c>
      <c r="B9993" t="s">
        <v>40</v>
      </c>
      <c r="C9993" t="s">
        <v>41</v>
      </c>
      <c r="D9993" t="s">
        <v>19</v>
      </c>
      <c r="E9993" t="s">
        <v>20</v>
      </c>
      <c r="F9993" t="s">
        <v>42</v>
      </c>
      <c r="G9993">
        <v>1689.57</v>
      </c>
      <c r="H9993">
        <v>5</v>
      </c>
      <c r="I9993">
        <v>422.39</v>
      </c>
      <c r="J9993">
        <v>8870.24</v>
      </c>
      <c r="K9993" s="2">
        <v>45784</v>
      </c>
      <c r="L9993" s="4">
        <v>0.53961805555555564</v>
      </c>
      <c r="M9993">
        <v>12</v>
      </c>
      <c r="N9993" t="s">
        <v>21043</v>
      </c>
      <c r="O9993" t="s">
        <v>22</v>
      </c>
      <c r="P9993">
        <v>8447.85</v>
      </c>
      <c r="Q9993" s="9">
        <v>4.7600000000000003E-2</v>
      </c>
      <c r="R9993">
        <v>8.1999999999999993</v>
      </c>
      <c r="S9993" t="s">
        <v>21052</v>
      </c>
    </row>
    <row r="9994" spans="1:19" x14ac:dyDescent="0.35">
      <c r="A9994" t="s">
        <v>10027</v>
      </c>
      <c r="B9994" t="s">
        <v>40</v>
      </c>
      <c r="C9994" t="s">
        <v>41</v>
      </c>
      <c r="D9994" t="s">
        <v>26</v>
      </c>
      <c r="E9994" t="s">
        <v>27</v>
      </c>
      <c r="F9994" t="s">
        <v>28</v>
      </c>
      <c r="G9994">
        <v>2082.87</v>
      </c>
      <c r="H9994">
        <v>9</v>
      </c>
      <c r="I9994">
        <v>937.29</v>
      </c>
      <c r="J9994">
        <v>19683.12</v>
      </c>
      <c r="K9994" s="2">
        <v>45951</v>
      </c>
      <c r="L9994" s="4">
        <v>0.81793981481481493</v>
      </c>
      <c r="M9994">
        <v>19</v>
      </c>
      <c r="N9994" t="s">
        <v>21042</v>
      </c>
      <c r="O9994" t="s">
        <v>22</v>
      </c>
      <c r="P9994">
        <v>18745.830000000002</v>
      </c>
      <c r="Q9994" s="9">
        <v>4.7600000000000003E-2</v>
      </c>
      <c r="R9994">
        <v>9.9</v>
      </c>
      <c r="S9994" t="s">
        <v>21052</v>
      </c>
    </row>
    <row r="9995" spans="1:19" x14ac:dyDescent="0.35">
      <c r="A9995" t="s">
        <v>10028</v>
      </c>
      <c r="B9995" t="s">
        <v>17</v>
      </c>
      <c r="C9995" t="s">
        <v>18</v>
      </c>
      <c r="D9995" t="s">
        <v>26</v>
      </c>
      <c r="E9995" t="s">
        <v>27</v>
      </c>
      <c r="F9995" t="s">
        <v>42</v>
      </c>
      <c r="G9995">
        <v>9668.1200000000008</v>
      </c>
      <c r="H9995">
        <v>4</v>
      </c>
      <c r="I9995">
        <v>1933.62</v>
      </c>
      <c r="J9995">
        <v>40606.1</v>
      </c>
      <c r="K9995" s="2">
        <v>45777</v>
      </c>
      <c r="L9995" s="4">
        <v>0.6589236111111112</v>
      </c>
      <c r="M9995">
        <v>15</v>
      </c>
      <c r="N9995" t="s">
        <v>21043</v>
      </c>
      <c r="O9995" t="s">
        <v>44</v>
      </c>
      <c r="P9995">
        <v>38672.480000000003</v>
      </c>
      <c r="Q9995" s="9">
        <v>4.7600000000000003E-2</v>
      </c>
      <c r="R9995">
        <v>6</v>
      </c>
      <c r="S9995" t="s">
        <v>21053</v>
      </c>
    </row>
    <row r="9996" spans="1:19" x14ac:dyDescent="0.35">
      <c r="A9996" t="s">
        <v>10029</v>
      </c>
      <c r="B9996" t="s">
        <v>17</v>
      </c>
      <c r="C9996" t="s">
        <v>18</v>
      </c>
      <c r="D9996" t="s">
        <v>26</v>
      </c>
      <c r="E9996" t="s">
        <v>20</v>
      </c>
      <c r="F9996" t="s">
        <v>28</v>
      </c>
      <c r="G9996">
        <v>6116.4</v>
      </c>
      <c r="H9996">
        <v>1</v>
      </c>
      <c r="I9996">
        <v>305.82</v>
      </c>
      <c r="J9996">
        <v>6422.22</v>
      </c>
      <c r="K9996" s="2">
        <v>45969</v>
      </c>
      <c r="L9996" s="4">
        <v>0.38146990740740749</v>
      </c>
      <c r="M9996">
        <v>9</v>
      </c>
      <c r="N9996" t="s">
        <v>21036</v>
      </c>
      <c r="O9996" t="s">
        <v>44</v>
      </c>
      <c r="P9996">
        <v>6116.4</v>
      </c>
      <c r="Q9996" s="9">
        <v>4.7600000000000003E-2</v>
      </c>
      <c r="R9996">
        <v>9.4</v>
      </c>
      <c r="S9996" t="s">
        <v>21052</v>
      </c>
    </row>
    <row r="9997" spans="1:19" x14ac:dyDescent="0.35">
      <c r="A9997" t="s">
        <v>10030</v>
      </c>
      <c r="B9997" t="s">
        <v>40</v>
      </c>
      <c r="C9997" t="s">
        <v>41</v>
      </c>
      <c r="D9997" t="s">
        <v>26</v>
      </c>
      <c r="E9997" t="s">
        <v>20</v>
      </c>
      <c r="F9997" t="s">
        <v>53</v>
      </c>
      <c r="G9997">
        <v>2232.02</v>
      </c>
      <c r="H9997">
        <v>4</v>
      </c>
      <c r="I9997">
        <v>446.4</v>
      </c>
      <c r="J9997">
        <v>9374.48</v>
      </c>
      <c r="K9997" s="2">
        <v>45863</v>
      </c>
      <c r="L9997" s="4">
        <v>0.54990740740740751</v>
      </c>
      <c r="M9997">
        <v>13</v>
      </c>
      <c r="N9997" t="s">
        <v>21043</v>
      </c>
      <c r="O9997" t="s">
        <v>22</v>
      </c>
      <c r="P9997">
        <v>8928.08</v>
      </c>
      <c r="Q9997" s="9">
        <v>4.7600000000000003E-2</v>
      </c>
      <c r="R9997">
        <v>6.6</v>
      </c>
      <c r="S9997" t="s">
        <v>21052</v>
      </c>
    </row>
    <row r="9998" spans="1:19" x14ac:dyDescent="0.35">
      <c r="A9998" t="s">
        <v>10031</v>
      </c>
      <c r="B9998" t="s">
        <v>24</v>
      </c>
      <c r="C9998" t="s">
        <v>25</v>
      </c>
      <c r="D9998" t="s">
        <v>26</v>
      </c>
      <c r="E9998" t="s">
        <v>20</v>
      </c>
      <c r="F9998" t="s">
        <v>21</v>
      </c>
      <c r="G9998">
        <v>4047.88</v>
      </c>
      <c r="H9998">
        <v>9</v>
      </c>
      <c r="I9998">
        <v>1821.55</v>
      </c>
      <c r="J9998">
        <v>38252.47</v>
      </c>
      <c r="K9998" s="2">
        <v>45781</v>
      </c>
      <c r="L9998" s="4">
        <v>0.63591435185185174</v>
      </c>
      <c r="M9998">
        <v>15</v>
      </c>
      <c r="N9998" t="s">
        <v>21043</v>
      </c>
      <c r="O9998" t="s">
        <v>44</v>
      </c>
      <c r="P9998">
        <v>36430.92</v>
      </c>
      <c r="Q9998" s="9">
        <v>4.7600000000000003E-2</v>
      </c>
      <c r="R9998">
        <v>6.9</v>
      </c>
      <c r="S9998" t="s">
        <v>21054</v>
      </c>
    </row>
    <row r="9999" spans="1:19" x14ac:dyDescent="0.35">
      <c r="A9999" t="s">
        <v>10032</v>
      </c>
      <c r="B9999" t="s">
        <v>40</v>
      </c>
      <c r="C9999" t="s">
        <v>41</v>
      </c>
      <c r="D9999" t="s">
        <v>19</v>
      </c>
      <c r="E9999" t="s">
        <v>27</v>
      </c>
      <c r="F9999" t="s">
        <v>53</v>
      </c>
      <c r="G9999">
        <v>3971.37</v>
      </c>
      <c r="H9999">
        <v>7</v>
      </c>
      <c r="I9999">
        <v>1389.98</v>
      </c>
      <c r="J9999">
        <v>29189.57</v>
      </c>
      <c r="K9999" s="2">
        <v>45981</v>
      </c>
      <c r="L9999" s="4">
        <v>0.81450231481481472</v>
      </c>
      <c r="M9999">
        <v>19</v>
      </c>
      <c r="N9999" t="s">
        <v>21042</v>
      </c>
      <c r="O9999" t="s">
        <v>44</v>
      </c>
      <c r="P9999">
        <v>27799.59</v>
      </c>
      <c r="Q9999" s="9">
        <v>4.7600000000000003E-2</v>
      </c>
      <c r="R9999">
        <v>4.0999999999999996</v>
      </c>
      <c r="S9999" t="s">
        <v>21054</v>
      </c>
    </row>
    <row r="10000" spans="1:19" x14ac:dyDescent="0.35">
      <c r="A10000" t="s">
        <v>10033</v>
      </c>
      <c r="B10000" t="s">
        <v>40</v>
      </c>
      <c r="C10000" t="s">
        <v>41</v>
      </c>
      <c r="D10000" t="s">
        <v>19</v>
      </c>
      <c r="E10000" t="s">
        <v>20</v>
      </c>
      <c r="F10000" t="s">
        <v>30</v>
      </c>
      <c r="G10000">
        <v>4471.72</v>
      </c>
      <c r="H10000">
        <v>6</v>
      </c>
      <c r="I10000">
        <v>1341.52</v>
      </c>
      <c r="J10000">
        <v>28171.84</v>
      </c>
      <c r="K10000" s="2">
        <v>45708</v>
      </c>
      <c r="L10000" s="4">
        <v>0.38841435185185191</v>
      </c>
      <c r="M10000">
        <v>9</v>
      </c>
      <c r="N10000" t="s">
        <v>21036</v>
      </c>
      <c r="O10000" t="s">
        <v>31</v>
      </c>
      <c r="P10000">
        <v>26830.32</v>
      </c>
      <c r="Q10000" s="9">
        <v>4.7600000000000003E-2</v>
      </c>
      <c r="R10000">
        <v>9.1999999999999993</v>
      </c>
      <c r="S10000" t="s">
        <v>21054</v>
      </c>
    </row>
    <row r="10001" spans="1:19" x14ac:dyDescent="0.35">
      <c r="A10001" t="s">
        <v>10034</v>
      </c>
      <c r="B10001" t="s">
        <v>17</v>
      </c>
      <c r="C10001" t="s">
        <v>18</v>
      </c>
      <c r="D10001" t="s">
        <v>26</v>
      </c>
      <c r="E10001" t="s">
        <v>27</v>
      </c>
      <c r="F10001" t="s">
        <v>33</v>
      </c>
      <c r="G10001">
        <v>4266.6099999999997</v>
      </c>
      <c r="H10001">
        <v>5</v>
      </c>
      <c r="I10001">
        <v>1066.6500000000001</v>
      </c>
      <c r="J10001">
        <v>22399.7</v>
      </c>
      <c r="K10001" s="2">
        <v>45737</v>
      </c>
      <c r="L10001" s="4">
        <v>0.4591898148148148</v>
      </c>
      <c r="M10001">
        <v>11</v>
      </c>
      <c r="N10001" t="s">
        <v>21036</v>
      </c>
      <c r="O10001" t="s">
        <v>44</v>
      </c>
      <c r="P10001">
        <v>21333.05</v>
      </c>
      <c r="Q10001" s="9">
        <v>4.7600000000000003E-2</v>
      </c>
      <c r="R10001">
        <v>9.9</v>
      </c>
      <c r="S10001" t="s">
        <v>21054</v>
      </c>
    </row>
    <row r="10002" spans="1:19" x14ac:dyDescent="0.35">
      <c r="A10002" t="s">
        <v>10035</v>
      </c>
      <c r="B10002" t="s">
        <v>40</v>
      </c>
      <c r="C10002" t="s">
        <v>41</v>
      </c>
      <c r="D10002" t="s">
        <v>26</v>
      </c>
      <c r="E10002" t="s">
        <v>27</v>
      </c>
      <c r="F10002" t="s">
        <v>33</v>
      </c>
      <c r="G10002">
        <v>8809.17</v>
      </c>
      <c r="H10002">
        <v>7</v>
      </c>
      <c r="I10002">
        <v>3083.21</v>
      </c>
      <c r="J10002">
        <v>64747.4</v>
      </c>
      <c r="K10002" s="2">
        <v>45868</v>
      </c>
      <c r="L10002" s="4">
        <v>0.45519675925925918</v>
      </c>
      <c r="M10002">
        <v>10</v>
      </c>
      <c r="N10002" t="s">
        <v>21036</v>
      </c>
      <c r="O10002" t="s">
        <v>44</v>
      </c>
      <c r="P10002">
        <v>61664.19</v>
      </c>
      <c r="Q10002" s="9">
        <v>4.7600000000000003E-2</v>
      </c>
      <c r="R10002">
        <v>9.3000000000000007</v>
      </c>
      <c r="S10002" t="s">
        <v>21055</v>
      </c>
    </row>
    <row r="10003" spans="1:19" x14ac:dyDescent="0.35">
      <c r="A10003" t="s">
        <v>10036</v>
      </c>
      <c r="B10003" t="s">
        <v>17</v>
      </c>
      <c r="C10003" t="s">
        <v>18</v>
      </c>
      <c r="D10003" t="s">
        <v>19</v>
      </c>
      <c r="E10003" t="s">
        <v>20</v>
      </c>
      <c r="F10003" t="s">
        <v>28</v>
      </c>
      <c r="G10003">
        <v>6295.29</v>
      </c>
      <c r="H10003">
        <v>8</v>
      </c>
      <c r="I10003">
        <v>2518.12</v>
      </c>
      <c r="J10003">
        <v>52880.44</v>
      </c>
      <c r="K10003" s="2">
        <v>45761</v>
      </c>
      <c r="L10003" s="4">
        <v>0.73144675925925928</v>
      </c>
      <c r="M10003">
        <v>17</v>
      </c>
      <c r="N10003" t="s">
        <v>21042</v>
      </c>
      <c r="O10003" t="s">
        <v>22</v>
      </c>
      <c r="P10003">
        <v>50362.32</v>
      </c>
      <c r="Q10003" s="9">
        <v>4.7600000000000003E-2</v>
      </c>
      <c r="R10003">
        <v>7.3</v>
      </c>
      <c r="S10003" t="s">
        <v>21053</v>
      </c>
    </row>
    <row r="10004" spans="1:19" x14ac:dyDescent="0.35">
      <c r="A10004" t="s">
        <v>10037</v>
      </c>
      <c r="B10004" t="s">
        <v>17</v>
      </c>
      <c r="C10004" t="s">
        <v>18</v>
      </c>
      <c r="D10004" t="s">
        <v>19</v>
      </c>
      <c r="E10004" t="s">
        <v>27</v>
      </c>
      <c r="F10004" t="s">
        <v>30</v>
      </c>
      <c r="G10004">
        <v>1203.1600000000001</v>
      </c>
      <c r="H10004">
        <v>3</v>
      </c>
      <c r="I10004">
        <v>180.47</v>
      </c>
      <c r="J10004">
        <v>3789.95</v>
      </c>
      <c r="K10004" s="2">
        <v>45924</v>
      </c>
      <c r="L10004" s="4">
        <v>0.81876157407407413</v>
      </c>
      <c r="M10004">
        <v>19</v>
      </c>
      <c r="N10004" t="s">
        <v>21042</v>
      </c>
      <c r="O10004" t="s">
        <v>44</v>
      </c>
      <c r="P10004">
        <v>3609.48</v>
      </c>
      <c r="Q10004" s="9">
        <v>4.7600000000000003E-2</v>
      </c>
      <c r="R10004">
        <v>6.6</v>
      </c>
      <c r="S10004" t="s">
        <v>21052</v>
      </c>
    </row>
    <row r="10005" spans="1:19" x14ac:dyDescent="0.35">
      <c r="A10005" t="s">
        <v>10038</v>
      </c>
      <c r="B10005" t="s">
        <v>24</v>
      </c>
      <c r="C10005" t="s">
        <v>25</v>
      </c>
      <c r="D10005" t="s">
        <v>26</v>
      </c>
      <c r="E10005" t="s">
        <v>20</v>
      </c>
      <c r="F10005" t="s">
        <v>42</v>
      </c>
      <c r="G10005">
        <v>4395.8599999999997</v>
      </c>
      <c r="H10005">
        <v>7</v>
      </c>
      <c r="I10005">
        <v>1538.55</v>
      </c>
      <c r="J10005">
        <v>32309.57</v>
      </c>
      <c r="K10005" s="2">
        <v>45895</v>
      </c>
      <c r="L10005" s="4">
        <v>0.81357638888888895</v>
      </c>
      <c r="M10005">
        <v>19</v>
      </c>
      <c r="N10005" t="s">
        <v>21042</v>
      </c>
      <c r="O10005" t="s">
        <v>22</v>
      </c>
      <c r="P10005">
        <v>30771.02</v>
      </c>
      <c r="Q10005" s="9">
        <v>4.7600000000000003E-2</v>
      </c>
      <c r="R10005">
        <v>5.6</v>
      </c>
      <c r="S10005" t="s">
        <v>21054</v>
      </c>
    </row>
    <row r="10006" spans="1:19" x14ac:dyDescent="0.35">
      <c r="A10006" t="s">
        <v>10039</v>
      </c>
      <c r="B10006" t="s">
        <v>17</v>
      </c>
      <c r="C10006" t="s">
        <v>18</v>
      </c>
      <c r="D10006" t="s">
        <v>19</v>
      </c>
      <c r="E10006" t="s">
        <v>27</v>
      </c>
      <c r="F10006" t="s">
        <v>33</v>
      </c>
      <c r="G10006">
        <v>8121.01</v>
      </c>
      <c r="H10006">
        <v>5</v>
      </c>
      <c r="I10006">
        <v>2030.25</v>
      </c>
      <c r="J10006">
        <v>42635.3</v>
      </c>
      <c r="K10006" s="2">
        <v>45693</v>
      </c>
      <c r="L10006" s="4">
        <v>0.66124999999999989</v>
      </c>
      <c r="M10006">
        <v>15</v>
      </c>
      <c r="N10006" t="s">
        <v>21043</v>
      </c>
      <c r="O10006" t="s">
        <v>22</v>
      </c>
      <c r="P10006">
        <v>40605.050000000003</v>
      </c>
      <c r="Q10006" s="9">
        <v>4.7600000000000003E-2</v>
      </c>
      <c r="R10006">
        <v>6.9</v>
      </c>
      <c r="S10006" t="s">
        <v>21053</v>
      </c>
    </row>
    <row r="10007" spans="1:19" x14ac:dyDescent="0.35">
      <c r="A10007" t="s">
        <v>10040</v>
      </c>
      <c r="B10007" t="s">
        <v>17</v>
      </c>
      <c r="C10007" t="s">
        <v>18</v>
      </c>
      <c r="D10007" t="s">
        <v>19</v>
      </c>
      <c r="E10007" t="s">
        <v>27</v>
      </c>
      <c r="F10007" t="s">
        <v>42</v>
      </c>
      <c r="G10007">
        <v>3194.72</v>
      </c>
      <c r="H10007">
        <v>2</v>
      </c>
      <c r="I10007">
        <v>319.47000000000003</v>
      </c>
      <c r="J10007">
        <v>6708.91</v>
      </c>
      <c r="K10007" s="2">
        <v>45850</v>
      </c>
      <c r="L10007" s="4">
        <v>0.84913194444444451</v>
      </c>
      <c r="M10007">
        <v>20</v>
      </c>
      <c r="N10007" t="s">
        <v>21042</v>
      </c>
      <c r="O10007" t="s">
        <v>31</v>
      </c>
      <c r="P10007">
        <v>6389.44</v>
      </c>
      <c r="Q10007" s="9">
        <v>4.7600000000000003E-2</v>
      </c>
      <c r="R10007">
        <v>9.6</v>
      </c>
      <c r="S10007" t="s">
        <v>21052</v>
      </c>
    </row>
    <row r="10008" spans="1:19" x14ac:dyDescent="0.35">
      <c r="A10008" t="s">
        <v>10041</v>
      </c>
      <c r="B10008" t="s">
        <v>24</v>
      </c>
      <c r="C10008" t="s">
        <v>25</v>
      </c>
      <c r="D10008" t="s">
        <v>26</v>
      </c>
      <c r="E10008" t="s">
        <v>27</v>
      </c>
      <c r="F10008" t="s">
        <v>53</v>
      </c>
      <c r="G10008">
        <v>1061.29</v>
      </c>
      <c r="H10008">
        <v>5</v>
      </c>
      <c r="I10008">
        <v>265.32</v>
      </c>
      <c r="J10008">
        <v>5571.77</v>
      </c>
      <c r="K10008" s="2">
        <v>45956</v>
      </c>
      <c r="L10008" s="4">
        <v>0.53570601851851851</v>
      </c>
      <c r="M10008">
        <v>12</v>
      </c>
      <c r="N10008" t="s">
        <v>21043</v>
      </c>
      <c r="O10008" t="s">
        <v>22</v>
      </c>
      <c r="P10008">
        <v>5306.45</v>
      </c>
      <c r="Q10008" s="9">
        <v>4.7600000000000003E-2</v>
      </c>
      <c r="R10008">
        <v>9.3000000000000007</v>
      </c>
      <c r="S10008" t="s">
        <v>21052</v>
      </c>
    </row>
    <row r="10009" spans="1:19" x14ac:dyDescent="0.35">
      <c r="A10009" t="s">
        <v>10042</v>
      </c>
      <c r="B10009" t="s">
        <v>17</v>
      </c>
      <c r="C10009" t="s">
        <v>18</v>
      </c>
      <c r="D10009" t="s">
        <v>19</v>
      </c>
      <c r="E10009" t="s">
        <v>20</v>
      </c>
      <c r="F10009" t="s">
        <v>53</v>
      </c>
      <c r="G10009">
        <v>4202.8599999999997</v>
      </c>
      <c r="H10009">
        <v>9</v>
      </c>
      <c r="I10009">
        <v>1891.29</v>
      </c>
      <c r="J10009">
        <v>39717.03</v>
      </c>
      <c r="K10009" s="2">
        <v>45792</v>
      </c>
      <c r="L10009" s="4">
        <v>0.58540509259259266</v>
      </c>
      <c r="M10009">
        <v>14</v>
      </c>
      <c r="N10009" t="s">
        <v>21043</v>
      </c>
      <c r="O10009" t="s">
        <v>22</v>
      </c>
      <c r="P10009">
        <v>37825.74</v>
      </c>
      <c r="Q10009" s="9">
        <v>4.7600000000000003E-2</v>
      </c>
      <c r="R10009">
        <v>7</v>
      </c>
      <c r="S10009" t="s">
        <v>21054</v>
      </c>
    </row>
    <row r="10010" spans="1:19" x14ac:dyDescent="0.35">
      <c r="A10010" t="s">
        <v>10043</v>
      </c>
      <c r="B10010" t="s">
        <v>24</v>
      </c>
      <c r="C10010" t="s">
        <v>25</v>
      </c>
      <c r="D10010" t="s">
        <v>26</v>
      </c>
      <c r="E10010" t="s">
        <v>27</v>
      </c>
      <c r="F10010" t="s">
        <v>42</v>
      </c>
      <c r="G10010">
        <v>2583.65</v>
      </c>
      <c r="H10010">
        <v>9</v>
      </c>
      <c r="I10010">
        <v>1162.6400000000001</v>
      </c>
      <c r="J10010">
        <v>24415.49</v>
      </c>
      <c r="K10010" s="2">
        <v>45784</v>
      </c>
      <c r="L10010" s="4">
        <v>0.75738425925925923</v>
      </c>
      <c r="M10010">
        <v>18</v>
      </c>
      <c r="N10010" t="s">
        <v>21042</v>
      </c>
      <c r="O10010" t="s">
        <v>44</v>
      </c>
      <c r="P10010">
        <v>23252.85</v>
      </c>
      <c r="Q10010" s="9">
        <v>4.7600000000000003E-2</v>
      </c>
      <c r="R10010">
        <v>4.7</v>
      </c>
      <c r="S10010" t="s">
        <v>21054</v>
      </c>
    </row>
    <row r="10011" spans="1:19" x14ac:dyDescent="0.35">
      <c r="A10011" t="s">
        <v>10044</v>
      </c>
      <c r="B10011" t="s">
        <v>24</v>
      </c>
      <c r="C10011" t="s">
        <v>25</v>
      </c>
      <c r="D10011" t="s">
        <v>19</v>
      </c>
      <c r="E10011" t="s">
        <v>27</v>
      </c>
      <c r="F10011" t="s">
        <v>28</v>
      </c>
      <c r="G10011">
        <v>2184.71</v>
      </c>
      <c r="H10011">
        <v>10</v>
      </c>
      <c r="I10011">
        <v>1092.3599999999999</v>
      </c>
      <c r="J10011">
        <v>22939.46</v>
      </c>
      <c r="K10011" s="2">
        <v>45884</v>
      </c>
      <c r="L10011" s="4">
        <v>0.54859953703703712</v>
      </c>
      <c r="M10011">
        <v>13</v>
      </c>
      <c r="N10011" t="s">
        <v>21043</v>
      </c>
      <c r="O10011" t="s">
        <v>44</v>
      </c>
      <c r="P10011">
        <v>21847.1</v>
      </c>
      <c r="Q10011" s="9">
        <v>4.7600000000000003E-2</v>
      </c>
      <c r="R10011">
        <v>6.2</v>
      </c>
      <c r="S10011" t="s">
        <v>21054</v>
      </c>
    </row>
    <row r="10012" spans="1:19" x14ac:dyDescent="0.35">
      <c r="A10012" t="s">
        <v>10045</v>
      </c>
      <c r="B10012" t="s">
        <v>17</v>
      </c>
      <c r="C10012" t="s">
        <v>18</v>
      </c>
      <c r="D10012" t="s">
        <v>19</v>
      </c>
      <c r="E10012" t="s">
        <v>27</v>
      </c>
      <c r="F10012" t="s">
        <v>33</v>
      </c>
      <c r="G10012">
        <v>3978.95</v>
      </c>
      <c r="H10012">
        <v>4</v>
      </c>
      <c r="I10012">
        <v>795.79</v>
      </c>
      <c r="J10012">
        <v>16711.59</v>
      </c>
      <c r="K10012" s="2">
        <v>45951</v>
      </c>
      <c r="L10012" s="4">
        <v>0.68747685185185192</v>
      </c>
      <c r="M10012">
        <v>16</v>
      </c>
      <c r="N10012" t="s">
        <v>21043</v>
      </c>
      <c r="O10012" t="s">
        <v>44</v>
      </c>
      <c r="P10012">
        <v>15915.8</v>
      </c>
      <c r="Q10012" s="9">
        <v>4.7600000000000003E-2</v>
      </c>
      <c r="R10012">
        <v>5.9</v>
      </c>
      <c r="S10012" t="s">
        <v>21052</v>
      </c>
    </row>
    <row r="10013" spans="1:19" x14ac:dyDescent="0.35">
      <c r="A10013" t="s">
        <v>10046</v>
      </c>
      <c r="B10013" t="s">
        <v>24</v>
      </c>
      <c r="C10013" t="s">
        <v>25</v>
      </c>
      <c r="D10013" t="s">
        <v>19</v>
      </c>
      <c r="E10013" t="s">
        <v>27</v>
      </c>
      <c r="F10013" t="s">
        <v>42</v>
      </c>
      <c r="G10013">
        <v>5844.34</v>
      </c>
      <c r="H10013">
        <v>9</v>
      </c>
      <c r="I10013">
        <v>2629.95</v>
      </c>
      <c r="J10013">
        <v>55229.01</v>
      </c>
      <c r="K10013" s="2">
        <v>45702</v>
      </c>
      <c r="L10013" s="4">
        <v>0.8469212962962962</v>
      </c>
      <c r="M10013">
        <v>20</v>
      </c>
      <c r="N10013" t="s">
        <v>21042</v>
      </c>
      <c r="O10013" t="s">
        <v>22</v>
      </c>
      <c r="P10013">
        <v>52599.06</v>
      </c>
      <c r="Q10013" s="9">
        <v>4.7600000000000003E-2</v>
      </c>
      <c r="R10013">
        <v>9.6999999999999993</v>
      </c>
      <c r="S10013" t="s">
        <v>21053</v>
      </c>
    </row>
    <row r="10014" spans="1:19" x14ac:dyDescent="0.35">
      <c r="A10014" t="s">
        <v>10047</v>
      </c>
      <c r="B10014" t="s">
        <v>17</v>
      </c>
      <c r="C10014" t="s">
        <v>18</v>
      </c>
      <c r="D10014" t="s">
        <v>19</v>
      </c>
      <c r="E10014" t="s">
        <v>20</v>
      </c>
      <c r="F10014" t="s">
        <v>30</v>
      </c>
      <c r="G10014">
        <v>6464.2</v>
      </c>
      <c r="H10014">
        <v>1</v>
      </c>
      <c r="I10014">
        <v>323.20999999999998</v>
      </c>
      <c r="J10014">
        <v>6787.41</v>
      </c>
      <c r="K10014" s="2">
        <v>45679</v>
      </c>
      <c r="L10014" s="4">
        <v>0.46438657407407402</v>
      </c>
      <c r="M10014">
        <v>11</v>
      </c>
      <c r="N10014" t="s">
        <v>21036</v>
      </c>
      <c r="O10014" t="s">
        <v>31</v>
      </c>
      <c r="P10014">
        <v>6464.2</v>
      </c>
      <c r="Q10014" s="9">
        <v>4.7600000000000003E-2</v>
      </c>
      <c r="R10014">
        <v>8.4</v>
      </c>
      <c r="S10014" t="s">
        <v>21052</v>
      </c>
    </row>
    <row r="10015" spans="1:19" x14ac:dyDescent="0.35">
      <c r="A10015" t="s">
        <v>10048</v>
      </c>
      <c r="B10015" t="s">
        <v>24</v>
      </c>
      <c r="C10015" t="s">
        <v>25</v>
      </c>
      <c r="D10015" t="s">
        <v>26</v>
      </c>
      <c r="E10015" t="s">
        <v>20</v>
      </c>
      <c r="F10015" t="s">
        <v>30</v>
      </c>
      <c r="G10015">
        <v>4300.17</v>
      </c>
      <c r="H10015">
        <v>6</v>
      </c>
      <c r="I10015">
        <v>1290.05</v>
      </c>
      <c r="J10015">
        <v>27091.07</v>
      </c>
      <c r="K10015" s="2">
        <v>45708</v>
      </c>
      <c r="L10015" s="4">
        <v>0.4502314814814814</v>
      </c>
      <c r="M10015">
        <v>10</v>
      </c>
      <c r="N10015" t="s">
        <v>21036</v>
      </c>
      <c r="O10015" t="s">
        <v>44</v>
      </c>
      <c r="P10015">
        <v>25801.02</v>
      </c>
      <c r="Q10015" s="9">
        <v>4.7600000000000003E-2</v>
      </c>
      <c r="R10015">
        <v>7.9</v>
      </c>
      <c r="S10015" t="s">
        <v>21054</v>
      </c>
    </row>
    <row r="10016" spans="1:19" x14ac:dyDescent="0.35">
      <c r="A10016" t="s">
        <v>10049</v>
      </c>
      <c r="B10016" t="s">
        <v>17</v>
      </c>
      <c r="C10016" t="s">
        <v>18</v>
      </c>
      <c r="D10016" t="s">
        <v>19</v>
      </c>
      <c r="E10016" t="s">
        <v>20</v>
      </c>
      <c r="F10016" t="s">
        <v>33</v>
      </c>
      <c r="G10016">
        <v>6492.05</v>
      </c>
      <c r="H10016">
        <v>4</v>
      </c>
      <c r="I10016">
        <v>1298.4100000000001</v>
      </c>
      <c r="J10016">
        <v>27266.61</v>
      </c>
      <c r="K10016" s="2">
        <v>45885</v>
      </c>
      <c r="L10016" s="4">
        <v>0.76511574074074074</v>
      </c>
      <c r="M10016">
        <v>18</v>
      </c>
      <c r="N10016" t="s">
        <v>21042</v>
      </c>
      <c r="O10016" t="s">
        <v>22</v>
      </c>
      <c r="P10016">
        <v>25968.2</v>
      </c>
      <c r="Q10016" s="9">
        <v>4.7600000000000003E-2</v>
      </c>
      <c r="R10016">
        <v>9.6</v>
      </c>
      <c r="S10016" t="s">
        <v>21054</v>
      </c>
    </row>
    <row r="10017" spans="1:19" x14ac:dyDescent="0.35">
      <c r="A10017" t="s">
        <v>10050</v>
      </c>
      <c r="B10017" t="s">
        <v>24</v>
      </c>
      <c r="C10017" t="s">
        <v>25</v>
      </c>
      <c r="D10017" t="s">
        <v>19</v>
      </c>
      <c r="E10017" t="s">
        <v>20</v>
      </c>
      <c r="F10017" t="s">
        <v>53</v>
      </c>
      <c r="G10017">
        <v>9295.2999999999993</v>
      </c>
      <c r="H10017">
        <v>5</v>
      </c>
      <c r="I10017">
        <v>2323.83</v>
      </c>
      <c r="J10017">
        <v>48800.33</v>
      </c>
      <c r="K10017" s="2">
        <v>45753</v>
      </c>
      <c r="L10017" s="4">
        <v>0.49371527777777779</v>
      </c>
      <c r="M10017">
        <v>11</v>
      </c>
      <c r="N10017" t="s">
        <v>21036</v>
      </c>
      <c r="O10017" t="s">
        <v>31</v>
      </c>
      <c r="P10017">
        <v>46476.5</v>
      </c>
      <c r="Q10017" s="9">
        <v>4.7600000000000003E-2</v>
      </c>
      <c r="R10017">
        <v>6.7</v>
      </c>
      <c r="S10017" t="s">
        <v>21053</v>
      </c>
    </row>
    <row r="10018" spans="1:19" x14ac:dyDescent="0.35">
      <c r="A10018" t="s">
        <v>10051</v>
      </c>
      <c r="B10018" t="s">
        <v>24</v>
      </c>
      <c r="C10018" t="s">
        <v>25</v>
      </c>
      <c r="D10018" t="s">
        <v>19</v>
      </c>
      <c r="E10018" t="s">
        <v>27</v>
      </c>
      <c r="F10018" t="s">
        <v>21</v>
      </c>
      <c r="G10018">
        <v>6182.51</v>
      </c>
      <c r="H10018">
        <v>1</v>
      </c>
      <c r="I10018">
        <v>309.13</v>
      </c>
      <c r="J10018">
        <v>6491.64</v>
      </c>
      <c r="K10018" s="2">
        <v>45700</v>
      </c>
      <c r="L10018" s="4">
        <v>0.74974537037037048</v>
      </c>
      <c r="M10018">
        <v>17</v>
      </c>
      <c r="N10018" t="s">
        <v>21042</v>
      </c>
      <c r="O10018" t="s">
        <v>31</v>
      </c>
      <c r="P10018">
        <v>6182.51</v>
      </c>
      <c r="Q10018" s="9">
        <v>4.7600000000000003E-2</v>
      </c>
      <c r="R10018">
        <v>4.0999999999999996</v>
      </c>
      <c r="S10018" t="s">
        <v>21052</v>
      </c>
    </row>
    <row r="10019" spans="1:19" x14ac:dyDescent="0.35">
      <c r="A10019" t="s">
        <v>10052</v>
      </c>
      <c r="B10019" t="s">
        <v>24</v>
      </c>
      <c r="C10019" t="s">
        <v>25</v>
      </c>
      <c r="D10019" t="s">
        <v>19</v>
      </c>
      <c r="E10019" t="s">
        <v>20</v>
      </c>
      <c r="F10019" t="s">
        <v>28</v>
      </c>
      <c r="G10019">
        <v>6657.36</v>
      </c>
      <c r="H10019">
        <v>9</v>
      </c>
      <c r="I10019">
        <v>2995.81</v>
      </c>
      <c r="J10019">
        <v>62912.05</v>
      </c>
      <c r="K10019" s="2">
        <v>45831</v>
      </c>
      <c r="L10019" s="4">
        <v>0.4054282407407408</v>
      </c>
      <c r="M10019">
        <v>9</v>
      </c>
      <c r="N10019" t="s">
        <v>21036</v>
      </c>
      <c r="O10019" t="s">
        <v>31</v>
      </c>
      <c r="P10019">
        <v>59916.24</v>
      </c>
      <c r="Q10019" s="9">
        <v>4.7600000000000003E-2</v>
      </c>
      <c r="R10019">
        <v>5.5</v>
      </c>
      <c r="S10019" t="s">
        <v>21055</v>
      </c>
    </row>
    <row r="10020" spans="1:19" x14ac:dyDescent="0.35">
      <c r="A10020" t="s">
        <v>10053</v>
      </c>
      <c r="B10020" t="s">
        <v>24</v>
      </c>
      <c r="C10020" t="s">
        <v>25</v>
      </c>
      <c r="D10020" t="s">
        <v>26</v>
      </c>
      <c r="E10020" t="s">
        <v>27</v>
      </c>
      <c r="F10020" t="s">
        <v>28</v>
      </c>
      <c r="G10020">
        <v>6760.97</v>
      </c>
      <c r="H10020">
        <v>5</v>
      </c>
      <c r="I10020">
        <v>1690.24</v>
      </c>
      <c r="J10020">
        <v>35495.089999999997</v>
      </c>
      <c r="K10020" s="2">
        <v>45710</v>
      </c>
      <c r="L10020" s="4">
        <v>0.76061342592592585</v>
      </c>
      <c r="M10020">
        <v>18</v>
      </c>
      <c r="N10020" t="s">
        <v>21042</v>
      </c>
      <c r="O10020" t="s">
        <v>31</v>
      </c>
      <c r="P10020">
        <v>33804.85</v>
      </c>
      <c r="Q10020" s="9">
        <v>4.7600000000000003E-2</v>
      </c>
      <c r="R10020">
        <v>6.9</v>
      </c>
      <c r="S10020" t="s">
        <v>21054</v>
      </c>
    </row>
    <row r="10021" spans="1:19" x14ac:dyDescent="0.35">
      <c r="A10021" t="s">
        <v>10054</v>
      </c>
      <c r="B10021" t="s">
        <v>40</v>
      </c>
      <c r="C10021" t="s">
        <v>41</v>
      </c>
      <c r="D10021" t="s">
        <v>26</v>
      </c>
      <c r="E10021" t="s">
        <v>27</v>
      </c>
      <c r="F10021" t="s">
        <v>28</v>
      </c>
      <c r="G10021">
        <v>4717.6400000000003</v>
      </c>
      <c r="H10021">
        <v>10</v>
      </c>
      <c r="I10021">
        <v>2358.8200000000002</v>
      </c>
      <c r="J10021">
        <v>49535.22</v>
      </c>
      <c r="K10021" s="2">
        <v>45732</v>
      </c>
      <c r="L10021" s="4">
        <v>0.82166666666666677</v>
      </c>
      <c r="M10021">
        <v>19</v>
      </c>
      <c r="N10021" t="s">
        <v>21042</v>
      </c>
      <c r="O10021" t="s">
        <v>44</v>
      </c>
      <c r="P10021">
        <v>47176.4</v>
      </c>
      <c r="Q10021" s="9">
        <v>4.7600000000000003E-2</v>
      </c>
      <c r="R10021">
        <v>5.2</v>
      </c>
      <c r="S10021" t="s">
        <v>21053</v>
      </c>
    </row>
    <row r="10022" spans="1:19" x14ac:dyDescent="0.35">
      <c r="A10022" t="s">
        <v>10055</v>
      </c>
      <c r="B10022" t="s">
        <v>24</v>
      </c>
      <c r="C10022" t="s">
        <v>25</v>
      </c>
      <c r="D10022" t="s">
        <v>26</v>
      </c>
      <c r="E10022" t="s">
        <v>27</v>
      </c>
      <c r="F10022" t="s">
        <v>33</v>
      </c>
      <c r="G10022">
        <v>5639.05</v>
      </c>
      <c r="H10022">
        <v>8</v>
      </c>
      <c r="I10022">
        <v>2255.62</v>
      </c>
      <c r="J10022">
        <v>47368.02</v>
      </c>
      <c r="K10022" s="2">
        <v>45767</v>
      </c>
      <c r="L10022" s="4">
        <v>0.45800925925925928</v>
      </c>
      <c r="M10022">
        <v>10</v>
      </c>
      <c r="N10022" t="s">
        <v>21036</v>
      </c>
      <c r="O10022" t="s">
        <v>22</v>
      </c>
      <c r="P10022">
        <v>45112.4</v>
      </c>
      <c r="Q10022" s="9">
        <v>4.7600000000000003E-2</v>
      </c>
      <c r="R10022">
        <v>4</v>
      </c>
      <c r="S10022" t="s">
        <v>21053</v>
      </c>
    </row>
    <row r="10023" spans="1:19" x14ac:dyDescent="0.35">
      <c r="A10023" t="s">
        <v>10056</v>
      </c>
      <c r="B10023" t="s">
        <v>40</v>
      </c>
      <c r="C10023" t="s">
        <v>41</v>
      </c>
      <c r="D10023" t="s">
        <v>26</v>
      </c>
      <c r="E10023" t="s">
        <v>20</v>
      </c>
      <c r="F10023" t="s">
        <v>42</v>
      </c>
      <c r="G10023">
        <v>4285.26</v>
      </c>
      <c r="H10023">
        <v>2</v>
      </c>
      <c r="I10023">
        <v>428.53</v>
      </c>
      <c r="J10023">
        <v>8999.0499999999993</v>
      </c>
      <c r="K10023" s="2">
        <v>45821</v>
      </c>
      <c r="L10023" s="4">
        <v>0.64299768518518507</v>
      </c>
      <c r="M10023">
        <v>15</v>
      </c>
      <c r="N10023" t="s">
        <v>21043</v>
      </c>
      <c r="O10023" t="s">
        <v>22</v>
      </c>
      <c r="P10023">
        <v>8570.52</v>
      </c>
      <c r="Q10023" s="9">
        <v>4.7600000000000003E-2</v>
      </c>
      <c r="R10023">
        <v>9.6</v>
      </c>
      <c r="S10023" t="s">
        <v>21052</v>
      </c>
    </row>
    <row r="10024" spans="1:19" x14ac:dyDescent="0.35">
      <c r="A10024" t="s">
        <v>10057</v>
      </c>
      <c r="B10024" t="s">
        <v>17</v>
      </c>
      <c r="C10024" t="s">
        <v>18</v>
      </c>
      <c r="D10024" t="s">
        <v>26</v>
      </c>
      <c r="E10024" t="s">
        <v>27</v>
      </c>
      <c r="F10024" t="s">
        <v>33</v>
      </c>
      <c r="G10024">
        <v>9156.99</v>
      </c>
      <c r="H10024">
        <v>2</v>
      </c>
      <c r="I10024">
        <v>915.7</v>
      </c>
      <c r="J10024">
        <v>19229.68</v>
      </c>
      <c r="K10024" s="2">
        <v>45899</v>
      </c>
      <c r="L10024" s="4">
        <v>0.64949074074074065</v>
      </c>
      <c r="M10024">
        <v>15</v>
      </c>
      <c r="N10024" t="s">
        <v>21043</v>
      </c>
      <c r="O10024" t="s">
        <v>44</v>
      </c>
      <c r="P10024">
        <v>18313.98</v>
      </c>
      <c r="Q10024" s="9">
        <v>4.7600000000000003E-2</v>
      </c>
      <c r="R10024">
        <v>8.3000000000000007</v>
      </c>
      <c r="S10024" t="s">
        <v>21052</v>
      </c>
    </row>
    <row r="10025" spans="1:19" x14ac:dyDescent="0.35">
      <c r="A10025" t="s">
        <v>10058</v>
      </c>
      <c r="B10025" t="s">
        <v>40</v>
      </c>
      <c r="C10025" t="s">
        <v>41</v>
      </c>
      <c r="D10025" t="s">
        <v>19</v>
      </c>
      <c r="E10025" t="s">
        <v>20</v>
      </c>
      <c r="F10025" t="s">
        <v>21</v>
      </c>
      <c r="G10025">
        <v>6611.83</v>
      </c>
      <c r="H10025">
        <v>1</v>
      </c>
      <c r="I10025">
        <v>330.59</v>
      </c>
      <c r="J10025">
        <v>6942.42</v>
      </c>
      <c r="K10025" s="2">
        <v>45904</v>
      </c>
      <c r="L10025" s="4">
        <v>0.68159722222222219</v>
      </c>
      <c r="M10025">
        <v>16</v>
      </c>
      <c r="N10025" t="s">
        <v>21043</v>
      </c>
      <c r="O10025" t="s">
        <v>22</v>
      </c>
      <c r="P10025">
        <v>6611.83</v>
      </c>
      <c r="Q10025" s="9">
        <v>4.7600000000000003E-2</v>
      </c>
      <c r="R10025">
        <v>9.8000000000000007</v>
      </c>
      <c r="S10025" t="s">
        <v>21052</v>
      </c>
    </row>
    <row r="10026" spans="1:19" x14ac:dyDescent="0.35">
      <c r="A10026" t="s">
        <v>10059</v>
      </c>
      <c r="B10026" t="s">
        <v>24</v>
      </c>
      <c r="C10026" t="s">
        <v>25</v>
      </c>
      <c r="D10026" t="s">
        <v>19</v>
      </c>
      <c r="E10026" t="s">
        <v>27</v>
      </c>
      <c r="F10026" t="s">
        <v>33</v>
      </c>
      <c r="G10026">
        <v>9292.65</v>
      </c>
      <c r="H10026">
        <v>4</v>
      </c>
      <c r="I10026">
        <v>1858.53</v>
      </c>
      <c r="J10026">
        <v>39029.129999999997</v>
      </c>
      <c r="K10026" s="2">
        <v>45919</v>
      </c>
      <c r="L10026" s="4">
        <v>0.71907407407407398</v>
      </c>
      <c r="M10026">
        <v>17</v>
      </c>
      <c r="N10026" t="s">
        <v>21042</v>
      </c>
      <c r="O10026" t="s">
        <v>44</v>
      </c>
      <c r="P10026">
        <v>37170.6</v>
      </c>
      <c r="Q10026" s="9">
        <v>4.7600000000000003E-2</v>
      </c>
      <c r="R10026">
        <v>7.6</v>
      </c>
      <c r="S10026" t="s">
        <v>21054</v>
      </c>
    </row>
    <row r="10027" spans="1:19" x14ac:dyDescent="0.35">
      <c r="A10027" t="s">
        <v>10060</v>
      </c>
      <c r="B10027" t="s">
        <v>24</v>
      </c>
      <c r="C10027" t="s">
        <v>25</v>
      </c>
      <c r="D10027" t="s">
        <v>19</v>
      </c>
      <c r="E10027" t="s">
        <v>27</v>
      </c>
      <c r="F10027" t="s">
        <v>30</v>
      </c>
      <c r="G10027">
        <v>1052.47</v>
      </c>
      <c r="H10027">
        <v>1</v>
      </c>
      <c r="I10027">
        <v>52.62</v>
      </c>
      <c r="J10027">
        <v>1105.0899999999999</v>
      </c>
      <c r="K10027" s="2">
        <v>45713</v>
      </c>
      <c r="L10027" s="4">
        <v>0.75643518518518515</v>
      </c>
      <c r="M10027">
        <v>18</v>
      </c>
      <c r="N10027" t="s">
        <v>21042</v>
      </c>
      <c r="O10027" t="s">
        <v>31</v>
      </c>
      <c r="P10027">
        <v>1052.47</v>
      </c>
      <c r="Q10027" s="9">
        <v>4.7600000000000003E-2</v>
      </c>
      <c r="R10027">
        <v>4.5999999999999996</v>
      </c>
      <c r="S10027" t="s">
        <v>21052</v>
      </c>
    </row>
    <row r="10028" spans="1:19" x14ac:dyDescent="0.35">
      <c r="A10028" t="s">
        <v>10061</v>
      </c>
      <c r="B10028" t="s">
        <v>17</v>
      </c>
      <c r="C10028" t="s">
        <v>18</v>
      </c>
      <c r="D10028" t="s">
        <v>26</v>
      </c>
      <c r="E10028" t="s">
        <v>27</v>
      </c>
      <c r="F10028" t="s">
        <v>28</v>
      </c>
      <c r="G10028">
        <v>5217.43</v>
      </c>
      <c r="H10028">
        <v>2</v>
      </c>
      <c r="I10028">
        <v>521.74</v>
      </c>
      <c r="J10028">
        <v>10956.6</v>
      </c>
      <c r="K10028" s="2">
        <v>45865</v>
      </c>
      <c r="L10028" s="4">
        <v>0.59343750000000006</v>
      </c>
      <c r="M10028">
        <v>14</v>
      </c>
      <c r="N10028" t="s">
        <v>21043</v>
      </c>
      <c r="O10028" t="s">
        <v>31</v>
      </c>
      <c r="P10028">
        <v>10434.86</v>
      </c>
      <c r="Q10028" s="9">
        <v>4.7600000000000003E-2</v>
      </c>
      <c r="R10028">
        <v>5.0999999999999996</v>
      </c>
      <c r="S10028" t="s">
        <v>21052</v>
      </c>
    </row>
    <row r="10029" spans="1:19" x14ac:dyDescent="0.35">
      <c r="A10029" t="s">
        <v>10062</v>
      </c>
      <c r="B10029" t="s">
        <v>24</v>
      </c>
      <c r="C10029" t="s">
        <v>25</v>
      </c>
      <c r="D10029" t="s">
        <v>26</v>
      </c>
      <c r="E10029" t="s">
        <v>27</v>
      </c>
      <c r="F10029" t="s">
        <v>42</v>
      </c>
      <c r="G10029">
        <v>4295.3900000000003</v>
      </c>
      <c r="H10029">
        <v>2</v>
      </c>
      <c r="I10029">
        <v>429.54</v>
      </c>
      <c r="J10029">
        <v>9020.32</v>
      </c>
      <c r="K10029" s="2">
        <v>45897</v>
      </c>
      <c r="L10029" s="4">
        <v>0.57172453703703696</v>
      </c>
      <c r="M10029">
        <v>13</v>
      </c>
      <c r="N10029" t="s">
        <v>21043</v>
      </c>
      <c r="O10029" t="s">
        <v>22</v>
      </c>
      <c r="P10029">
        <v>8590.7800000000007</v>
      </c>
      <c r="Q10029" s="9">
        <v>4.7600000000000003E-2</v>
      </c>
      <c r="R10029">
        <v>5.7</v>
      </c>
      <c r="S10029" t="s">
        <v>21052</v>
      </c>
    </row>
    <row r="10030" spans="1:19" x14ac:dyDescent="0.35">
      <c r="A10030" t="s">
        <v>10063</v>
      </c>
      <c r="B10030" t="s">
        <v>17</v>
      </c>
      <c r="C10030" t="s">
        <v>18</v>
      </c>
      <c r="D10030" t="s">
        <v>19</v>
      </c>
      <c r="E10030" t="s">
        <v>20</v>
      </c>
      <c r="F10030" t="s">
        <v>21</v>
      </c>
      <c r="G10030">
        <v>4959.66</v>
      </c>
      <c r="H10030">
        <v>6</v>
      </c>
      <c r="I10030">
        <v>1487.9</v>
      </c>
      <c r="J10030">
        <v>31245.86</v>
      </c>
      <c r="K10030" s="2">
        <v>45836</v>
      </c>
      <c r="L10030" s="4">
        <v>0.84259259259259256</v>
      </c>
      <c r="M10030">
        <v>20</v>
      </c>
      <c r="N10030" t="s">
        <v>21042</v>
      </c>
      <c r="O10030" t="s">
        <v>22</v>
      </c>
      <c r="P10030">
        <v>29757.96</v>
      </c>
      <c r="Q10030" s="9">
        <v>4.7600000000000003E-2</v>
      </c>
      <c r="R10030">
        <v>5.7</v>
      </c>
      <c r="S10030" t="s">
        <v>21054</v>
      </c>
    </row>
    <row r="10031" spans="1:19" x14ac:dyDescent="0.35">
      <c r="A10031" t="s">
        <v>10064</v>
      </c>
      <c r="B10031" t="s">
        <v>17</v>
      </c>
      <c r="C10031" t="s">
        <v>18</v>
      </c>
      <c r="D10031" t="s">
        <v>26</v>
      </c>
      <c r="E10031" t="s">
        <v>20</v>
      </c>
      <c r="F10031" t="s">
        <v>21</v>
      </c>
      <c r="G10031">
        <v>3250.83</v>
      </c>
      <c r="H10031">
        <v>5</v>
      </c>
      <c r="I10031">
        <v>812.71</v>
      </c>
      <c r="J10031">
        <v>17066.86</v>
      </c>
      <c r="K10031" s="2">
        <v>45816</v>
      </c>
      <c r="L10031" s="4">
        <v>0.77355324074074083</v>
      </c>
      <c r="M10031">
        <v>18</v>
      </c>
      <c r="N10031" t="s">
        <v>21042</v>
      </c>
      <c r="O10031" t="s">
        <v>22</v>
      </c>
      <c r="P10031">
        <v>16254.15</v>
      </c>
      <c r="Q10031" s="9">
        <v>4.7600000000000003E-2</v>
      </c>
      <c r="R10031">
        <v>5.4</v>
      </c>
      <c r="S10031" t="s">
        <v>21052</v>
      </c>
    </row>
    <row r="10032" spans="1:19" x14ac:dyDescent="0.35">
      <c r="A10032" t="s">
        <v>10065</v>
      </c>
      <c r="B10032" t="s">
        <v>17</v>
      </c>
      <c r="C10032" t="s">
        <v>18</v>
      </c>
      <c r="D10032" t="s">
        <v>26</v>
      </c>
      <c r="E10032" t="s">
        <v>27</v>
      </c>
      <c r="F10032" t="s">
        <v>30</v>
      </c>
      <c r="G10032">
        <v>5912.04</v>
      </c>
      <c r="H10032">
        <v>8</v>
      </c>
      <c r="I10032">
        <v>2364.8200000000002</v>
      </c>
      <c r="J10032">
        <v>49661.14</v>
      </c>
      <c r="K10032" s="2">
        <v>45696</v>
      </c>
      <c r="L10032" s="4">
        <v>0.61434027777777778</v>
      </c>
      <c r="M10032">
        <v>14</v>
      </c>
      <c r="N10032" t="s">
        <v>21043</v>
      </c>
      <c r="O10032" t="s">
        <v>22</v>
      </c>
      <c r="P10032">
        <v>47296.32</v>
      </c>
      <c r="Q10032" s="9">
        <v>4.7600000000000003E-2</v>
      </c>
      <c r="R10032">
        <v>6.8</v>
      </c>
      <c r="S10032" t="s">
        <v>21053</v>
      </c>
    </row>
    <row r="10033" spans="1:19" x14ac:dyDescent="0.35">
      <c r="A10033" t="s">
        <v>10066</v>
      </c>
      <c r="B10033" t="s">
        <v>17</v>
      </c>
      <c r="C10033" t="s">
        <v>18</v>
      </c>
      <c r="D10033" t="s">
        <v>26</v>
      </c>
      <c r="E10033" t="s">
        <v>27</v>
      </c>
      <c r="F10033" t="s">
        <v>21</v>
      </c>
      <c r="G10033">
        <v>1252.27</v>
      </c>
      <c r="H10033">
        <v>1</v>
      </c>
      <c r="I10033">
        <v>62.61</v>
      </c>
      <c r="J10033">
        <v>1314.88</v>
      </c>
      <c r="K10033" s="2">
        <v>45794</v>
      </c>
      <c r="L10033" s="4">
        <v>0.57616898148148143</v>
      </c>
      <c r="M10033">
        <v>13</v>
      </c>
      <c r="N10033" t="s">
        <v>21043</v>
      </c>
      <c r="O10033" t="s">
        <v>22</v>
      </c>
      <c r="P10033">
        <v>1252.27</v>
      </c>
      <c r="Q10033" s="9">
        <v>4.7600000000000003E-2</v>
      </c>
      <c r="R10033">
        <v>9.1</v>
      </c>
      <c r="S10033" t="s">
        <v>21052</v>
      </c>
    </row>
    <row r="10034" spans="1:19" x14ac:dyDescent="0.35">
      <c r="A10034" t="s">
        <v>10067</v>
      </c>
      <c r="B10034" t="s">
        <v>17</v>
      </c>
      <c r="C10034" t="s">
        <v>18</v>
      </c>
      <c r="D10034" t="s">
        <v>19</v>
      </c>
      <c r="E10034" t="s">
        <v>27</v>
      </c>
      <c r="F10034" t="s">
        <v>30</v>
      </c>
      <c r="G10034">
        <v>7895.8</v>
      </c>
      <c r="H10034">
        <v>6</v>
      </c>
      <c r="I10034">
        <v>2368.7399999999998</v>
      </c>
      <c r="J10034">
        <v>49743.54</v>
      </c>
      <c r="K10034" s="2">
        <v>45838</v>
      </c>
      <c r="L10034" s="4">
        <v>0.43437499999999996</v>
      </c>
      <c r="M10034">
        <v>10</v>
      </c>
      <c r="N10034" t="s">
        <v>21036</v>
      </c>
      <c r="O10034" t="s">
        <v>22</v>
      </c>
      <c r="P10034">
        <v>47374.8</v>
      </c>
      <c r="Q10034" s="9">
        <v>4.7600000000000003E-2</v>
      </c>
      <c r="R10034">
        <v>9.6</v>
      </c>
      <c r="S10034" t="s">
        <v>21053</v>
      </c>
    </row>
    <row r="10035" spans="1:19" x14ac:dyDescent="0.35">
      <c r="A10035" t="s">
        <v>10068</v>
      </c>
      <c r="B10035" t="s">
        <v>17</v>
      </c>
      <c r="C10035" t="s">
        <v>18</v>
      </c>
      <c r="D10035" t="s">
        <v>19</v>
      </c>
      <c r="E10035" t="s">
        <v>20</v>
      </c>
      <c r="F10035" t="s">
        <v>30</v>
      </c>
      <c r="G10035">
        <v>5988.91</v>
      </c>
      <c r="H10035">
        <v>8</v>
      </c>
      <c r="I10035">
        <v>2395.56</v>
      </c>
      <c r="J10035">
        <v>50306.84</v>
      </c>
      <c r="K10035" s="2">
        <v>45732</v>
      </c>
      <c r="L10035" s="4">
        <v>0.42052083333333323</v>
      </c>
      <c r="M10035">
        <v>10</v>
      </c>
      <c r="N10035" t="s">
        <v>21036</v>
      </c>
      <c r="O10035" t="s">
        <v>44</v>
      </c>
      <c r="P10035">
        <v>47911.28</v>
      </c>
      <c r="Q10035" s="9">
        <v>4.7600000000000003E-2</v>
      </c>
      <c r="R10035">
        <v>8.6</v>
      </c>
      <c r="S10035" t="s">
        <v>21053</v>
      </c>
    </row>
    <row r="10036" spans="1:19" x14ac:dyDescent="0.35">
      <c r="A10036" t="s">
        <v>10069</v>
      </c>
      <c r="B10036" t="s">
        <v>24</v>
      </c>
      <c r="C10036" t="s">
        <v>25</v>
      </c>
      <c r="D10036" t="s">
        <v>26</v>
      </c>
      <c r="E10036" t="s">
        <v>27</v>
      </c>
      <c r="F10036" t="s">
        <v>21</v>
      </c>
      <c r="G10036">
        <v>1034.92</v>
      </c>
      <c r="H10036">
        <v>3</v>
      </c>
      <c r="I10036">
        <v>155.24</v>
      </c>
      <c r="J10036">
        <v>3260</v>
      </c>
      <c r="K10036" s="2">
        <v>45675</v>
      </c>
      <c r="L10036" s="4">
        <v>0.79281249999999992</v>
      </c>
      <c r="M10036">
        <v>19</v>
      </c>
      <c r="N10036" t="s">
        <v>21042</v>
      </c>
      <c r="O10036" t="s">
        <v>22</v>
      </c>
      <c r="P10036">
        <v>3104.76</v>
      </c>
      <c r="Q10036" s="9">
        <v>4.7600000000000003E-2</v>
      </c>
      <c r="R10036">
        <v>4.2</v>
      </c>
      <c r="S10036" t="s">
        <v>21052</v>
      </c>
    </row>
    <row r="10037" spans="1:19" x14ac:dyDescent="0.35">
      <c r="A10037" t="s">
        <v>10070</v>
      </c>
      <c r="B10037" t="s">
        <v>17</v>
      </c>
      <c r="C10037" t="s">
        <v>18</v>
      </c>
      <c r="D10037" t="s">
        <v>26</v>
      </c>
      <c r="E10037" t="s">
        <v>27</v>
      </c>
      <c r="F10037" t="s">
        <v>33</v>
      </c>
      <c r="G10037">
        <v>8015.18</v>
      </c>
      <c r="H10037">
        <v>4</v>
      </c>
      <c r="I10037">
        <v>1603.04</v>
      </c>
      <c r="J10037">
        <v>33663.760000000002</v>
      </c>
      <c r="K10037" s="2">
        <v>45820</v>
      </c>
      <c r="L10037" s="4">
        <v>0.7841435185185186</v>
      </c>
      <c r="M10037">
        <v>18</v>
      </c>
      <c r="N10037" t="s">
        <v>21042</v>
      </c>
      <c r="O10037" t="s">
        <v>22</v>
      </c>
      <c r="P10037">
        <v>32060.720000000001</v>
      </c>
      <c r="Q10037" s="9">
        <v>4.7600000000000003E-2</v>
      </c>
      <c r="R10037">
        <v>4</v>
      </c>
      <c r="S10037" t="s">
        <v>21054</v>
      </c>
    </row>
    <row r="10038" spans="1:19" x14ac:dyDescent="0.35">
      <c r="A10038" t="s">
        <v>10071</v>
      </c>
      <c r="B10038" t="s">
        <v>40</v>
      </c>
      <c r="C10038" t="s">
        <v>41</v>
      </c>
      <c r="D10038" t="s">
        <v>19</v>
      </c>
      <c r="E10038" t="s">
        <v>20</v>
      </c>
      <c r="F10038" t="s">
        <v>42</v>
      </c>
      <c r="G10038">
        <v>4056.46</v>
      </c>
      <c r="H10038">
        <v>8</v>
      </c>
      <c r="I10038">
        <v>1622.58</v>
      </c>
      <c r="J10038">
        <v>34074.26</v>
      </c>
      <c r="K10038" s="2">
        <v>45835</v>
      </c>
      <c r="L10038" s="4">
        <v>0.71084490740740747</v>
      </c>
      <c r="M10038">
        <v>17</v>
      </c>
      <c r="N10038" t="s">
        <v>21042</v>
      </c>
      <c r="O10038" t="s">
        <v>31</v>
      </c>
      <c r="P10038">
        <v>32451.68</v>
      </c>
      <c r="Q10038" s="9">
        <v>4.7600000000000003E-2</v>
      </c>
      <c r="R10038">
        <v>9.6999999999999993</v>
      </c>
      <c r="S10038" t="s">
        <v>21054</v>
      </c>
    </row>
    <row r="10039" spans="1:19" x14ac:dyDescent="0.35">
      <c r="A10039" t="s">
        <v>10072</v>
      </c>
      <c r="B10039" t="s">
        <v>17</v>
      </c>
      <c r="C10039" t="s">
        <v>18</v>
      </c>
      <c r="D10039" t="s">
        <v>19</v>
      </c>
      <c r="E10039" t="s">
        <v>27</v>
      </c>
      <c r="F10039" t="s">
        <v>21</v>
      </c>
      <c r="G10039">
        <v>7674.62</v>
      </c>
      <c r="H10039">
        <v>7</v>
      </c>
      <c r="I10039">
        <v>2686.12</v>
      </c>
      <c r="J10039">
        <v>56408.46</v>
      </c>
      <c r="K10039" s="2">
        <v>45667</v>
      </c>
      <c r="L10039" s="4">
        <v>0.74758101851851855</v>
      </c>
      <c r="M10039">
        <v>17</v>
      </c>
      <c r="N10039" t="s">
        <v>21042</v>
      </c>
      <c r="O10039" t="s">
        <v>44</v>
      </c>
      <c r="P10039">
        <v>53722.34</v>
      </c>
      <c r="Q10039" s="9">
        <v>4.7600000000000003E-2</v>
      </c>
      <c r="R10039">
        <v>6.6</v>
      </c>
      <c r="S10039" t="s">
        <v>21053</v>
      </c>
    </row>
    <row r="10040" spans="1:19" x14ac:dyDescent="0.35">
      <c r="A10040" t="s">
        <v>10073</v>
      </c>
      <c r="B10040" t="s">
        <v>24</v>
      </c>
      <c r="C10040" t="s">
        <v>25</v>
      </c>
      <c r="D10040" t="s">
        <v>19</v>
      </c>
      <c r="E10040" t="s">
        <v>20</v>
      </c>
      <c r="F10040" t="s">
        <v>33</v>
      </c>
      <c r="G10040">
        <v>1840.94</v>
      </c>
      <c r="H10040">
        <v>6</v>
      </c>
      <c r="I10040">
        <v>552.28</v>
      </c>
      <c r="J10040">
        <v>11597.92</v>
      </c>
      <c r="K10040" s="2">
        <v>45684</v>
      </c>
      <c r="L10040" s="4">
        <v>0.81084490740740733</v>
      </c>
      <c r="M10040">
        <v>19</v>
      </c>
      <c r="N10040" t="s">
        <v>21042</v>
      </c>
      <c r="O10040" t="s">
        <v>44</v>
      </c>
      <c r="P10040">
        <v>11045.64</v>
      </c>
      <c r="Q10040" s="9">
        <v>4.7600000000000003E-2</v>
      </c>
      <c r="R10040">
        <v>5.4</v>
      </c>
      <c r="S10040" t="s">
        <v>21052</v>
      </c>
    </row>
    <row r="10041" spans="1:19" x14ac:dyDescent="0.35">
      <c r="A10041" t="s">
        <v>10074</v>
      </c>
      <c r="B10041" t="s">
        <v>17</v>
      </c>
      <c r="C10041" t="s">
        <v>18</v>
      </c>
      <c r="D10041" t="s">
        <v>19</v>
      </c>
      <c r="E10041" t="s">
        <v>27</v>
      </c>
      <c r="F10041" t="s">
        <v>21</v>
      </c>
      <c r="G10041">
        <v>5276.84</v>
      </c>
      <c r="H10041">
        <v>4</v>
      </c>
      <c r="I10041">
        <v>1055.3699999999999</v>
      </c>
      <c r="J10041">
        <v>22162.73</v>
      </c>
      <c r="K10041" s="2">
        <v>45758</v>
      </c>
      <c r="L10041" s="4">
        <v>0.75725694444444436</v>
      </c>
      <c r="M10041">
        <v>18</v>
      </c>
      <c r="N10041" t="s">
        <v>21042</v>
      </c>
      <c r="O10041" t="s">
        <v>22</v>
      </c>
      <c r="P10041">
        <v>21107.360000000001</v>
      </c>
      <c r="Q10041" s="9">
        <v>4.7600000000000003E-2</v>
      </c>
      <c r="R10041">
        <v>9</v>
      </c>
      <c r="S10041" t="s">
        <v>21054</v>
      </c>
    </row>
    <row r="10042" spans="1:19" x14ac:dyDescent="0.35">
      <c r="A10042" t="s">
        <v>10075</v>
      </c>
      <c r="B10042" t="s">
        <v>24</v>
      </c>
      <c r="C10042" t="s">
        <v>25</v>
      </c>
      <c r="D10042" t="s">
        <v>26</v>
      </c>
      <c r="E10042" t="s">
        <v>27</v>
      </c>
      <c r="F10042" t="s">
        <v>42</v>
      </c>
      <c r="G10042">
        <v>3586.9</v>
      </c>
      <c r="H10042">
        <v>3</v>
      </c>
      <c r="I10042">
        <v>538.04</v>
      </c>
      <c r="J10042">
        <v>11298.74</v>
      </c>
      <c r="K10042" s="2">
        <v>45773</v>
      </c>
      <c r="L10042" s="4">
        <v>0.43351851851851841</v>
      </c>
      <c r="M10042">
        <v>10</v>
      </c>
      <c r="N10042" t="s">
        <v>21036</v>
      </c>
      <c r="O10042" t="s">
        <v>44</v>
      </c>
      <c r="P10042">
        <v>10760.7</v>
      </c>
      <c r="Q10042" s="9">
        <v>4.7600000000000003E-2</v>
      </c>
      <c r="R10042">
        <v>5.7</v>
      </c>
      <c r="S10042" t="s">
        <v>21052</v>
      </c>
    </row>
    <row r="10043" spans="1:19" x14ac:dyDescent="0.35">
      <c r="A10043" t="s">
        <v>10076</v>
      </c>
      <c r="B10043" t="s">
        <v>17</v>
      </c>
      <c r="C10043" t="s">
        <v>18</v>
      </c>
      <c r="D10043" t="s">
        <v>19</v>
      </c>
      <c r="E10043" t="s">
        <v>27</v>
      </c>
      <c r="F10043" t="s">
        <v>30</v>
      </c>
      <c r="G10043">
        <v>9060.07</v>
      </c>
      <c r="H10043">
        <v>9</v>
      </c>
      <c r="I10043">
        <v>4077.03</v>
      </c>
      <c r="J10043">
        <v>85617.66</v>
      </c>
      <c r="K10043" s="2">
        <v>45729</v>
      </c>
      <c r="L10043" s="4">
        <v>0.63078703703703698</v>
      </c>
      <c r="M10043">
        <v>15</v>
      </c>
      <c r="N10043" t="s">
        <v>21043</v>
      </c>
      <c r="O10043" t="s">
        <v>44</v>
      </c>
      <c r="P10043">
        <v>81540.63</v>
      </c>
      <c r="Q10043" s="9">
        <v>4.7600000000000003E-2</v>
      </c>
      <c r="R10043">
        <v>9.3000000000000007</v>
      </c>
      <c r="S10043" t="s">
        <v>21056</v>
      </c>
    </row>
    <row r="10044" spans="1:19" x14ac:dyDescent="0.35">
      <c r="A10044" t="s">
        <v>10077</v>
      </c>
      <c r="B10044" t="s">
        <v>40</v>
      </c>
      <c r="C10044" t="s">
        <v>41</v>
      </c>
      <c r="D10044" t="s">
        <v>26</v>
      </c>
      <c r="E10044" t="s">
        <v>27</v>
      </c>
      <c r="F10044" t="s">
        <v>53</v>
      </c>
      <c r="G10044">
        <v>1304.97</v>
      </c>
      <c r="H10044">
        <v>6</v>
      </c>
      <c r="I10044">
        <v>391.49</v>
      </c>
      <c r="J10044">
        <v>8221.31</v>
      </c>
      <c r="K10044" s="2">
        <v>45867</v>
      </c>
      <c r="L10044" s="4">
        <v>0.83355324074074066</v>
      </c>
      <c r="M10044">
        <v>20</v>
      </c>
      <c r="N10044" t="s">
        <v>21042</v>
      </c>
      <c r="O10044" t="s">
        <v>31</v>
      </c>
      <c r="P10044">
        <v>7829.82</v>
      </c>
      <c r="Q10044" s="9">
        <v>4.7600000000000003E-2</v>
      </c>
      <c r="R10044">
        <v>8.3000000000000007</v>
      </c>
      <c r="S10044" t="s">
        <v>21052</v>
      </c>
    </row>
    <row r="10045" spans="1:19" x14ac:dyDescent="0.35">
      <c r="A10045" t="s">
        <v>10078</v>
      </c>
      <c r="B10045" t="s">
        <v>40</v>
      </c>
      <c r="C10045" t="s">
        <v>41</v>
      </c>
      <c r="D10045" t="s">
        <v>26</v>
      </c>
      <c r="E10045" t="s">
        <v>27</v>
      </c>
      <c r="F10045" t="s">
        <v>21</v>
      </c>
      <c r="G10045">
        <v>1325.63</v>
      </c>
      <c r="H10045">
        <v>4</v>
      </c>
      <c r="I10045">
        <v>265.13</v>
      </c>
      <c r="J10045">
        <v>5567.65</v>
      </c>
      <c r="K10045" s="2">
        <v>45949</v>
      </c>
      <c r="L10045" s="4">
        <v>0.51915509259259252</v>
      </c>
      <c r="M10045">
        <v>12</v>
      </c>
      <c r="N10045" t="s">
        <v>21043</v>
      </c>
      <c r="O10045" t="s">
        <v>22</v>
      </c>
      <c r="P10045">
        <v>5302.52</v>
      </c>
      <c r="Q10045" s="9">
        <v>4.7600000000000003E-2</v>
      </c>
      <c r="R10045">
        <v>9.6</v>
      </c>
      <c r="S10045" t="s">
        <v>21052</v>
      </c>
    </row>
    <row r="10046" spans="1:19" x14ac:dyDescent="0.35">
      <c r="A10046" t="s">
        <v>10079</v>
      </c>
      <c r="B10046" t="s">
        <v>17</v>
      </c>
      <c r="C10046" t="s">
        <v>18</v>
      </c>
      <c r="D10046" t="s">
        <v>19</v>
      </c>
      <c r="E10046" t="s">
        <v>27</v>
      </c>
      <c r="F10046" t="s">
        <v>33</v>
      </c>
      <c r="G10046">
        <v>1040.93</v>
      </c>
      <c r="H10046">
        <v>10</v>
      </c>
      <c r="I10046">
        <v>520.46</v>
      </c>
      <c r="J10046">
        <v>10929.76</v>
      </c>
      <c r="K10046" s="2">
        <v>45844</v>
      </c>
      <c r="L10046" s="4">
        <v>0.55614583333333334</v>
      </c>
      <c r="M10046">
        <v>13</v>
      </c>
      <c r="N10046" t="s">
        <v>21043</v>
      </c>
      <c r="O10046" t="s">
        <v>44</v>
      </c>
      <c r="P10046">
        <v>10409.299999999999</v>
      </c>
      <c r="Q10046" s="9">
        <v>4.7600000000000003E-2</v>
      </c>
      <c r="R10046">
        <v>4.5</v>
      </c>
      <c r="S10046" t="s">
        <v>21052</v>
      </c>
    </row>
    <row r="10047" spans="1:19" x14ac:dyDescent="0.35">
      <c r="A10047" t="s">
        <v>10080</v>
      </c>
      <c r="B10047" t="s">
        <v>40</v>
      </c>
      <c r="C10047" t="s">
        <v>41</v>
      </c>
      <c r="D10047" t="s">
        <v>19</v>
      </c>
      <c r="E10047" t="s">
        <v>27</v>
      </c>
      <c r="F10047" t="s">
        <v>30</v>
      </c>
      <c r="G10047">
        <v>8819.17</v>
      </c>
      <c r="H10047">
        <v>1</v>
      </c>
      <c r="I10047">
        <v>440.96</v>
      </c>
      <c r="J10047">
        <v>9260.1299999999992</v>
      </c>
      <c r="K10047" s="2">
        <v>45730</v>
      </c>
      <c r="L10047" s="4">
        <v>0.47673611111111103</v>
      </c>
      <c r="M10047">
        <v>11</v>
      </c>
      <c r="N10047" t="s">
        <v>21036</v>
      </c>
      <c r="O10047" t="s">
        <v>22</v>
      </c>
      <c r="P10047">
        <v>8819.17</v>
      </c>
      <c r="Q10047" s="9">
        <v>4.7600000000000003E-2</v>
      </c>
      <c r="R10047">
        <v>4.7</v>
      </c>
      <c r="S10047" t="s">
        <v>21052</v>
      </c>
    </row>
    <row r="10048" spans="1:19" x14ac:dyDescent="0.35">
      <c r="A10048" t="s">
        <v>10081</v>
      </c>
      <c r="B10048" t="s">
        <v>24</v>
      </c>
      <c r="C10048" t="s">
        <v>25</v>
      </c>
      <c r="D10048" t="s">
        <v>19</v>
      </c>
      <c r="E10048" t="s">
        <v>20</v>
      </c>
      <c r="F10048" t="s">
        <v>30</v>
      </c>
      <c r="G10048">
        <v>9030</v>
      </c>
      <c r="H10048">
        <v>6</v>
      </c>
      <c r="I10048">
        <v>2709</v>
      </c>
      <c r="J10048">
        <v>56889</v>
      </c>
      <c r="K10048" s="2">
        <v>45711</v>
      </c>
      <c r="L10048" s="4">
        <v>0.47578703703703695</v>
      </c>
      <c r="M10048">
        <v>11</v>
      </c>
      <c r="N10048" t="s">
        <v>21036</v>
      </c>
      <c r="O10048" t="s">
        <v>22</v>
      </c>
      <c r="P10048">
        <v>54180</v>
      </c>
      <c r="Q10048" s="9">
        <v>4.7600000000000003E-2</v>
      </c>
      <c r="R10048">
        <v>8</v>
      </c>
      <c r="S10048" t="s">
        <v>21053</v>
      </c>
    </row>
    <row r="10049" spans="1:19" x14ac:dyDescent="0.35">
      <c r="A10049" t="s">
        <v>10082</v>
      </c>
      <c r="B10049" t="s">
        <v>17</v>
      </c>
      <c r="C10049" t="s">
        <v>18</v>
      </c>
      <c r="D10049" t="s">
        <v>19</v>
      </c>
      <c r="E10049" t="s">
        <v>27</v>
      </c>
      <c r="F10049" t="s">
        <v>21</v>
      </c>
      <c r="G10049">
        <v>1718.29</v>
      </c>
      <c r="H10049">
        <v>9</v>
      </c>
      <c r="I10049">
        <v>773.23</v>
      </c>
      <c r="J10049">
        <v>16237.84</v>
      </c>
      <c r="K10049" s="2">
        <v>45684</v>
      </c>
      <c r="L10049" s="4">
        <v>0.64648148148148143</v>
      </c>
      <c r="M10049">
        <v>15</v>
      </c>
      <c r="N10049" t="s">
        <v>21043</v>
      </c>
      <c r="O10049" t="s">
        <v>22</v>
      </c>
      <c r="P10049">
        <v>15464.61</v>
      </c>
      <c r="Q10049" s="9">
        <v>4.7600000000000003E-2</v>
      </c>
      <c r="R10049">
        <v>6.4</v>
      </c>
      <c r="S10049" t="s">
        <v>21052</v>
      </c>
    </row>
    <row r="10050" spans="1:19" x14ac:dyDescent="0.35">
      <c r="A10050" t="s">
        <v>10083</v>
      </c>
      <c r="B10050" t="s">
        <v>40</v>
      </c>
      <c r="C10050" t="s">
        <v>41</v>
      </c>
      <c r="D10050" t="s">
        <v>26</v>
      </c>
      <c r="E10050" t="s">
        <v>20</v>
      </c>
      <c r="F10050" t="s">
        <v>53</v>
      </c>
      <c r="G10050">
        <v>9674.73</v>
      </c>
      <c r="H10050">
        <v>7</v>
      </c>
      <c r="I10050">
        <v>3386.16</v>
      </c>
      <c r="J10050">
        <v>71109.27</v>
      </c>
      <c r="K10050" s="2">
        <v>45667</v>
      </c>
      <c r="L10050" s="4">
        <v>0.63017361111111114</v>
      </c>
      <c r="M10050">
        <v>15</v>
      </c>
      <c r="N10050" t="s">
        <v>21043</v>
      </c>
      <c r="O10050" t="s">
        <v>31</v>
      </c>
      <c r="P10050">
        <v>67723.11</v>
      </c>
      <c r="Q10050" s="9">
        <v>4.7600000000000003E-2</v>
      </c>
      <c r="R10050">
        <v>9.6</v>
      </c>
      <c r="S10050" t="s">
        <v>21055</v>
      </c>
    </row>
    <row r="10051" spans="1:19" x14ac:dyDescent="0.35">
      <c r="A10051" t="s">
        <v>10084</v>
      </c>
      <c r="B10051" t="s">
        <v>17</v>
      </c>
      <c r="C10051" t="s">
        <v>18</v>
      </c>
      <c r="D10051" t="s">
        <v>26</v>
      </c>
      <c r="E10051" t="s">
        <v>20</v>
      </c>
      <c r="F10051" t="s">
        <v>33</v>
      </c>
      <c r="G10051">
        <v>6503.46</v>
      </c>
      <c r="H10051">
        <v>2</v>
      </c>
      <c r="I10051">
        <v>650.35</v>
      </c>
      <c r="J10051">
        <v>13657.27</v>
      </c>
      <c r="K10051" s="2">
        <v>45816</v>
      </c>
      <c r="L10051" s="4">
        <v>0.40094907407407399</v>
      </c>
      <c r="M10051">
        <v>9</v>
      </c>
      <c r="N10051" t="s">
        <v>21036</v>
      </c>
      <c r="O10051" t="s">
        <v>22</v>
      </c>
      <c r="P10051">
        <v>13006.92</v>
      </c>
      <c r="Q10051" s="9">
        <v>4.7600000000000003E-2</v>
      </c>
      <c r="R10051">
        <v>5.6</v>
      </c>
      <c r="S10051" t="s">
        <v>21052</v>
      </c>
    </row>
    <row r="10052" spans="1:19" x14ac:dyDescent="0.35">
      <c r="A10052" t="s">
        <v>10085</v>
      </c>
      <c r="B10052" t="s">
        <v>40</v>
      </c>
      <c r="C10052" t="s">
        <v>41</v>
      </c>
      <c r="D10052" t="s">
        <v>26</v>
      </c>
      <c r="E10052" t="s">
        <v>20</v>
      </c>
      <c r="F10052" t="s">
        <v>21</v>
      </c>
      <c r="G10052">
        <v>1088.4000000000001</v>
      </c>
      <c r="H10052">
        <v>4</v>
      </c>
      <c r="I10052">
        <v>217.68</v>
      </c>
      <c r="J10052">
        <v>4571.28</v>
      </c>
      <c r="K10052" s="2">
        <v>45871</v>
      </c>
      <c r="L10052" s="4">
        <v>0.72373842592592585</v>
      </c>
      <c r="M10052">
        <v>17</v>
      </c>
      <c r="N10052" t="s">
        <v>21042</v>
      </c>
      <c r="O10052" t="s">
        <v>44</v>
      </c>
      <c r="P10052">
        <v>4353.6000000000004</v>
      </c>
      <c r="Q10052" s="9">
        <v>4.7600000000000003E-2</v>
      </c>
      <c r="R10052">
        <v>8.9</v>
      </c>
      <c r="S10052" t="s">
        <v>21052</v>
      </c>
    </row>
    <row r="10053" spans="1:19" x14ac:dyDescent="0.35">
      <c r="A10053" t="s">
        <v>10086</v>
      </c>
      <c r="B10053" t="s">
        <v>24</v>
      </c>
      <c r="C10053" t="s">
        <v>25</v>
      </c>
      <c r="D10053" t="s">
        <v>26</v>
      </c>
      <c r="E10053" t="s">
        <v>27</v>
      </c>
      <c r="F10053" t="s">
        <v>33</v>
      </c>
      <c r="G10053">
        <v>2765.29</v>
      </c>
      <c r="H10053">
        <v>4</v>
      </c>
      <c r="I10053">
        <v>553.05999999999995</v>
      </c>
      <c r="J10053">
        <v>11614.22</v>
      </c>
      <c r="K10053" s="2">
        <v>45664</v>
      </c>
      <c r="L10053" s="4">
        <v>0.75756944444444452</v>
      </c>
      <c r="M10053">
        <v>18</v>
      </c>
      <c r="N10053" t="s">
        <v>21042</v>
      </c>
      <c r="O10053" t="s">
        <v>31</v>
      </c>
      <c r="P10053">
        <v>11061.16</v>
      </c>
      <c r="Q10053" s="9">
        <v>4.7600000000000003E-2</v>
      </c>
      <c r="R10053">
        <v>9.6999999999999993</v>
      </c>
      <c r="S10053" t="s">
        <v>21052</v>
      </c>
    </row>
    <row r="10054" spans="1:19" x14ac:dyDescent="0.35">
      <c r="A10054" t="s">
        <v>10087</v>
      </c>
      <c r="B10054" t="s">
        <v>17</v>
      </c>
      <c r="C10054" t="s">
        <v>18</v>
      </c>
      <c r="D10054" t="s">
        <v>26</v>
      </c>
      <c r="E10054" t="s">
        <v>27</v>
      </c>
      <c r="F10054" t="s">
        <v>30</v>
      </c>
      <c r="G10054">
        <v>8307.32</v>
      </c>
      <c r="H10054">
        <v>3</v>
      </c>
      <c r="I10054">
        <v>1246.0999999999999</v>
      </c>
      <c r="J10054">
        <v>26168.06</v>
      </c>
      <c r="K10054" s="2">
        <v>45757</v>
      </c>
      <c r="L10054" s="4">
        <v>0.79854166666666671</v>
      </c>
      <c r="M10054">
        <v>19</v>
      </c>
      <c r="N10054" t="s">
        <v>21042</v>
      </c>
      <c r="O10054" t="s">
        <v>44</v>
      </c>
      <c r="P10054">
        <v>24921.96</v>
      </c>
      <c r="Q10054" s="9">
        <v>4.7600000000000003E-2</v>
      </c>
      <c r="R10054">
        <v>7</v>
      </c>
      <c r="S10054" t="s">
        <v>21054</v>
      </c>
    </row>
    <row r="10055" spans="1:19" x14ac:dyDescent="0.35">
      <c r="A10055" t="s">
        <v>10088</v>
      </c>
      <c r="B10055" t="s">
        <v>40</v>
      </c>
      <c r="C10055" t="s">
        <v>41</v>
      </c>
      <c r="D10055" t="s">
        <v>26</v>
      </c>
      <c r="E10055" t="s">
        <v>27</v>
      </c>
      <c r="F10055" t="s">
        <v>21</v>
      </c>
      <c r="G10055">
        <v>5675.97</v>
      </c>
      <c r="H10055">
        <v>1</v>
      </c>
      <c r="I10055">
        <v>283.8</v>
      </c>
      <c r="J10055">
        <v>5959.77</v>
      </c>
      <c r="K10055" s="2">
        <v>45855</v>
      </c>
      <c r="L10055" s="4">
        <v>0.5008449074074075</v>
      </c>
      <c r="M10055">
        <v>12</v>
      </c>
      <c r="N10055" t="s">
        <v>21043</v>
      </c>
      <c r="O10055" t="s">
        <v>22</v>
      </c>
      <c r="P10055">
        <v>5675.97</v>
      </c>
      <c r="Q10055" s="9">
        <v>4.7600000000000003E-2</v>
      </c>
      <c r="R10055">
        <v>7.2</v>
      </c>
      <c r="S10055" t="s">
        <v>21052</v>
      </c>
    </row>
    <row r="10056" spans="1:19" x14ac:dyDescent="0.35">
      <c r="A10056" t="s">
        <v>10089</v>
      </c>
      <c r="B10056" t="s">
        <v>24</v>
      </c>
      <c r="C10056" t="s">
        <v>25</v>
      </c>
      <c r="D10056" t="s">
        <v>26</v>
      </c>
      <c r="E10056" t="s">
        <v>27</v>
      </c>
      <c r="F10056" t="s">
        <v>53</v>
      </c>
      <c r="G10056">
        <v>2524.37</v>
      </c>
      <c r="H10056">
        <v>1</v>
      </c>
      <c r="I10056">
        <v>126.22</v>
      </c>
      <c r="J10056">
        <v>2650.59</v>
      </c>
      <c r="K10056" s="2">
        <v>45926</v>
      </c>
      <c r="L10056" s="4">
        <v>0.38530092592592591</v>
      </c>
      <c r="M10056">
        <v>9</v>
      </c>
      <c r="N10056" t="s">
        <v>21036</v>
      </c>
      <c r="O10056" t="s">
        <v>22</v>
      </c>
      <c r="P10056">
        <v>2524.37</v>
      </c>
      <c r="Q10056" s="9">
        <v>4.7600000000000003E-2</v>
      </c>
      <c r="R10056">
        <v>5.0999999999999996</v>
      </c>
      <c r="S10056" t="s">
        <v>21052</v>
      </c>
    </row>
    <row r="10057" spans="1:19" x14ac:dyDescent="0.35">
      <c r="A10057" t="s">
        <v>10090</v>
      </c>
      <c r="B10057" t="s">
        <v>40</v>
      </c>
      <c r="C10057" t="s">
        <v>41</v>
      </c>
      <c r="D10057" t="s">
        <v>19</v>
      </c>
      <c r="E10057" t="s">
        <v>20</v>
      </c>
      <c r="F10057" t="s">
        <v>42</v>
      </c>
      <c r="G10057">
        <v>9313.93</v>
      </c>
      <c r="H10057">
        <v>6</v>
      </c>
      <c r="I10057">
        <v>2794.18</v>
      </c>
      <c r="J10057">
        <v>58677.760000000002</v>
      </c>
      <c r="K10057" s="2">
        <v>45913</v>
      </c>
      <c r="L10057" s="4">
        <v>0.57982638888888882</v>
      </c>
      <c r="M10057">
        <v>13</v>
      </c>
      <c r="N10057" t="s">
        <v>21043</v>
      </c>
      <c r="O10057" t="s">
        <v>31</v>
      </c>
      <c r="P10057">
        <v>55883.58</v>
      </c>
      <c r="Q10057" s="9">
        <v>4.7600000000000003E-2</v>
      </c>
      <c r="R10057">
        <v>4.7</v>
      </c>
      <c r="S10057" t="s">
        <v>21053</v>
      </c>
    </row>
    <row r="10058" spans="1:19" x14ac:dyDescent="0.35">
      <c r="A10058" t="s">
        <v>10091</v>
      </c>
      <c r="B10058" t="s">
        <v>17</v>
      </c>
      <c r="C10058" t="s">
        <v>18</v>
      </c>
      <c r="D10058" t="s">
        <v>19</v>
      </c>
      <c r="E10058" t="s">
        <v>20</v>
      </c>
      <c r="F10058" t="s">
        <v>28</v>
      </c>
      <c r="G10058">
        <v>5311.83</v>
      </c>
      <c r="H10058">
        <v>5</v>
      </c>
      <c r="I10058">
        <v>1327.96</v>
      </c>
      <c r="J10058">
        <v>27887.11</v>
      </c>
      <c r="K10058" s="2">
        <v>45905</v>
      </c>
      <c r="L10058" s="4">
        <v>0.60604166666666659</v>
      </c>
      <c r="M10058">
        <v>14</v>
      </c>
      <c r="N10058" t="s">
        <v>21043</v>
      </c>
      <c r="O10058" t="s">
        <v>22</v>
      </c>
      <c r="P10058">
        <v>26559.15</v>
      </c>
      <c r="Q10058" s="9">
        <v>4.7600000000000003E-2</v>
      </c>
      <c r="R10058">
        <v>6.9</v>
      </c>
      <c r="S10058" t="s">
        <v>21054</v>
      </c>
    </row>
    <row r="10059" spans="1:19" x14ac:dyDescent="0.35">
      <c r="A10059" t="s">
        <v>10092</v>
      </c>
      <c r="B10059" t="s">
        <v>17</v>
      </c>
      <c r="C10059" t="s">
        <v>18</v>
      </c>
      <c r="D10059" t="s">
        <v>26</v>
      </c>
      <c r="E10059" t="s">
        <v>27</v>
      </c>
      <c r="F10059" t="s">
        <v>33</v>
      </c>
      <c r="G10059">
        <v>6644.88</v>
      </c>
      <c r="H10059">
        <v>10</v>
      </c>
      <c r="I10059">
        <v>3322.44</v>
      </c>
      <c r="J10059">
        <v>69771.240000000005</v>
      </c>
      <c r="K10059" s="2">
        <v>45913</v>
      </c>
      <c r="L10059" s="4">
        <v>0.50995370370370363</v>
      </c>
      <c r="M10059">
        <v>12</v>
      </c>
      <c r="N10059" t="s">
        <v>21043</v>
      </c>
      <c r="O10059" t="s">
        <v>44</v>
      </c>
      <c r="P10059">
        <v>66448.800000000003</v>
      </c>
      <c r="Q10059" s="9">
        <v>4.7600000000000003E-2</v>
      </c>
      <c r="R10059">
        <v>5</v>
      </c>
      <c r="S10059" t="s">
        <v>21055</v>
      </c>
    </row>
    <row r="10060" spans="1:19" x14ac:dyDescent="0.35">
      <c r="A10060" t="s">
        <v>10093</v>
      </c>
      <c r="B10060" t="s">
        <v>40</v>
      </c>
      <c r="C10060" t="s">
        <v>41</v>
      </c>
      <c r="D10060" t="s">
        <v>19</v>
      </c>
      <c r="E10060" t="s">
        <v>20</v>
      </c>
      <c r="F10060" t="s">
        <v>33</v>
      </c>
      <c r="G10060">
        <v>1076.8</v>
      </c>
      <c r="H10060">
        <v>6</v>
      </c>
      <c r="I10060">
        <v>323.04000000000002</v>
      </c>
      <c r="J10060">
        <v>6783.84</v>
      </c>
      <c r="K10060" s="2">
        <v>45757</v>
      </c>
      <c r="L10060" s="4">
        <v>0.50413194444444454</v>
      </c>
      <c r="M10060">
        <v>12</v>
      </c>
      <c r="N10060" t="s">
        <v>21043</v>
      </c>
      <c r="O10060" t="s">
        <v>44</v>
      </c>
      <c r="P10060">
        <v>6460.8</v>
      </c>
      <c r="Q10060" s="9">
        <v>4.7600000000000003E-2</v>
      </c>
      <c r="R10060">
        <v>4.9000000000000004</v>
      </c>
      <c r="S10060" t="s">
        <v>21052</v>
      </c>
    </row>
    <row r="10061" spans="1:19" x14ac:dyDescent="0.35">
      <c r="A10061" t="s">
        <v>10094</v>
      </c>
      <c r="B10061" t="s">
        <v>40</v>
      </c>
      <c r="C10061" t="s">
        <v>41</v>
      </c>
      <c r="D10061" t="s">
        <v>19</v>
      </c>
      <c r="E10061" t="s">
        <v>27</v>
      </c>
      <c r="F10061" t="s">
        <v>53</v>
      </c>
      <c r="G10061">
        <v>3058.33</v>
      </c>
      <c r="H10061">
        <v>8</v>
      </c>
      <c r="I10061">
        <v>1223.33</v>
      </c>
      <c r="J10061">
        <v>25689.97</v>
      </c>
      <c r="K10061" s="2">
        <v>45659</v>
      </c>
      <c r="L10061" s="4">
        <v>0.6293171296296296</v>
      </c>
      <c r="M10061">
        <v>15</v>
      </c>
      <c r="N10061" t="s">
        <v>21043</v>
      </c>
      <c r="O10061" t="s">
        <v>22</v>
      </c>
      <c r="P10061">
        <v>24466.639999999999</v>
      </c>
      <c r="Q10061" s="9">
        <v>4.7600000000000003E-2</v>
      </c>
      <c r="R10061">
        <v>4.8</v>
      </c>
      <c r="S10061" t="s">
        <v>21054</v>
      </c>
    </row>
    <row r="10062" spans="1:19" x14ac:dyDescent="0.35">
      <c r="A10062" t="s">
        <v>10095</v>
      </c>
      <c r="B10062" t="s">
        <v>17</v>
      </c>
      <c r="C10062" t="s">
        <v>18</v>
      </c>
      <c r="D10062" t="s">
        <v>19</v>
      </c>
      <c r="E10062" t="s">
        <v>20</v>
      </c>
      <c r="F10062" t="s">
        <v>33</v>
      </c>
      <c r="G10062">
        <v>9173.23</v>
      </c>
      <c r="H10062">
        <v>10</v>
      </c>
      <c r="I10062">
        <v>4586.62</v>
      </c>
      <c r="J10062">
        <v>96318.92</v>
      </c>
      <c r="K10062" s="2">
        <v>45879</v>
      </c>
      <c r="L10062" s="4">
        <v>0.41842592592592598</v>
      </c>
      <c r="M10062">
        <v>10</v>
      </c>
      <c r="N10062" t="s">
        <v>21036</v>
      </c>
      <c r="O10062" t="s">
        <v>44</v>
      </c>
      <c r="P10062">
        <v>91732.3</v>
      </c>
      <c r="Q10062" s="9">
        <v>4.7600000000000003E-2</v>
      </c>
      <c r="R10062">
        <v>9.6999999999999993</v>
      </c>
      <c r="S10062" t="s">
        <v>21056</v>
      </c>
    </row>
    <row r="10063" spans="1:19" x14ac:dyDescent="0.35">
      <c r="A10063" t="s">
        <v>10096</v>
      </c>
      <c r="B10063" t="s">
        <v>40</v>
      </c>
      <c r="C10063" t="s">
        <v>41</v>
      </c>
      <c r="D10063" t="s">
        <v>26</v>
      </c>
      <c r="E10063" t="s">
        <v>27</v>
      </c>
      <c r="F10063" t="s">
        <v>28</v>
      </c>
      <c r="G10063">
        <v>2295.14</v>
      </c>
      <c r="H10063">
        <v>5</v>
      </c>
      <c r="I10063">
        <v>573.79</v>
      </c>
      <c r="J10063">
        <v>12049.49</v>
      </c>
      <c r="K10063" s="2">
        <v>45966</v>
      </c>
      <c r="L10063" s="4">
        <v>0.56555555555555559</v>
      </c>
      <c r="M10063">
        <v>13</v>
      </c>
      <c r="N10063" t="s">
        <v>21043</v>
      </c>
      <c r="O10063" t="s">
        <v>31</v>
      </c>
      <c r="P10063">
        <v>11475.7</v>
      </c>
      <c r="Q10063" s="9">
        <v>4.7600000000000003E-2</v>
      </c>
      <c r="R10063">
        <v>5.5</v>
      </c>
      <c r="S10063" t="s">
        <v>21052</v>
      </c>
    </row>
    <row r="10064" spans="1:19" x14ac:dyDescent="0.35">
      <c r="A10064" t="s">
        <v>10097</v>
      </c>
      <c r="B10064" t="s">
        <v>24</v>
      </c>
      <c r="C10064" t="s">
        <v>25</v>
      </c>
      <c r="D10064" t="s">
        <v>26</v>
      </c>
      <c r="E10064" t="s">
        <v>20</v>
      </c>
      <c r="F10064" t="s">
        <v>21</v>
      </c>
      <c r="G10064">
        <v>5774.1</v>
      </c>
      <c r="H10064">
        <v>3</v>
      </c>
      <c r="I10064">
        <v>866.12</v>
      </c>
      <c r="J10064">
        <v>18188.419999999998</v>
      </c>
      <c r="K10064" s="2">
        <v>45684</v>
      </c>
      <c r="L10064" s="4">
        <v>0.63884259259259268</v>
      </c>
      <c r="M10064">
        <v>15</v>
      </c>
      <c r="N10064" t="s">
        <v>21043</v>
      </c>
      <c r="O10064" t="s">
        <v>44</v>
      </c>
      <c r="P10064">
        <v>17322.3</v>
      </c>
      <c r="Q10064" s="9">
        <v>4.7600000000000003E-2</v>
      </c>
      <c r="R10064">
        <v>5.6</v>
      </c>
      <c r="S10064" t="s">
        <v>21052</v>
      </c>
    </row>
    <row r="10065" spans="1:19" x14ac:dyDescent="0.35">
      <c r="A10065" t="s">
        <v>10098</v>
      </c>
      <c r="B10065" t="s">
        <v>17</v>
      </c>
      <c r="C10065" t="s">
        <v>18</v>
      </c>
      <c r="D10065" t="s">
        <v>26</v>
      </c>
      <c r="E10065" t="s">
        <v>27</v>
      </c>
      <c r="F10065" t="s">
        <v>53</v>
      </c>
      <c r="G10065">
        <v>7204.3</v>
      </c>
      <c r="H10065">
        <v>5</v>
      </c>
      <c r="I10065">
        <v>1801.08</v>
      </c>
      <c r="J10065">
        <v>37822.58</v>
      </c>
      <c r="K10065" s="2">
        <v>45809</v>
      </c>
      <c r="L10065" s="4">
        <v>0.43287037037037046</v>
      </c>
      <c r="M10065">
        <v>10</v>
      </c>
      <c r="N10065" t="s">
        <v>21036</v>
      </c>
      <c r="O10065" t="s">
        <v>22</v>
      </c>
      <c r="P10065">
        <v>36021.5</v>
      </c>
      <c r="Q10065" s="9">
        <v>4.7600000000000003E-2</v>
      </c>
      <c r="R10065">
        <v>6.5</v>
      </c>
      <c r="S10065" t="s">
        <v>21054</v>
      </c>
    </row>
    <row r="10066" spans="1:19" x14ac:dyDescent="0.35">
      <c r="A10066" t="s">
        <v>10099</v>
      </c>
      <c r="B10066" t="s">
        <v>17</v>
      </c>
      <c r="C10066" t="s">
        <v>18</v>
      </c>
      <c r="D10066" t="s">
        <v>19</v>
      </c>
      <c r="E10066" t="s">
        <v>20</v>
      </c>
      <c r="F10066" t="s">
        <v>53</v>
      </c>
      <c r="G10066">
        <v>4328.72</v>
      </c>
      <c r="H10066">
        <v>2</v>
      </c>
      <c r="I10066">
        <v>432.87</v>
      </c>
      <c r="J10066">
        <v>9090.31</v>
      </c>
      <c r="K10066" s="2">
        <v>45798</v>
      </c>
      <c r="L10066" s="4">
        <v>0.78458333333333341</v>
      </c>
      <c r="M10066">
        <v>18</v>
      </c>
      <c r="N10066" t="s">
        <v>21042</v>
      </c>
      <c r="O10066" t="s">
        <v>31</v>
      </c>
      <c r="P10066">
        <v>8657.44</v>
      </c>
      <c r="Q10066" s="9">
        <v>4.7600000000000003E-2</v>
      </c>
      <c r="R10066">
        <v>9.4</v>
      </c>
      <c r="S10066" t="s">
        <v>21052</v>
      </c>
    </row>
    <row r="10067" spans="1:19" x14ac:dyDescent="0.35">
      <c r="A10067" t="s">
        <v>10100</v>
      </c>
      <c r="B10067" t="s">
        <v>40</v>
      </c>
      <c r="C10067" t="s">
        <v>41</v>
      </c>
      <c r="D10067" t="s">
        <v>26</v>
      </c>
      <c r="E10067" t="s">
        <v>27</v>
      </c>
      <c r="F10067" t="s">
        <v>33</v>
      </c>
      <c r="G10067">
        <v>4583.5600000000004</v>
      </c>
      <c r="H10067">
        <v>8</v>
      </c>
      <c r="I10067">
        <v>1833.42</v>
      </c>
      <c r="J10067">
        <v>38501.9</v>
      </c>
      <c r="K10067" s="2">
        <v>45827</v>
      </c>
      <c r="L10067" s="4">
        <v>0.84895833333333326</v>
      </c>
      <c r="M10067">
        <v>20</v>
      </c>
      <c r="N10067" t="s">
        <v>21042</v>
      </c>
      <c r="O10067" t="s">
        <v>44</v>
      </c>
      <c r="P10067">
        <v>36668.480000000003</v>
      </c>
      <c r="Q10067" s="9">
        <v>4.7600000000000003E-2</v>
      </c>
      <c r="R10067">
        <v>9.4</v>
      </c>
      <c r="S10067" t="s">
        <v>21054</v>
      </c>
    </row>
    <row r="10068" spans="1:19" x14ac:dyDescent="0.35">
      <c r="A10068" t="s">
        <v>10101</v>
      </c>
      <c r="B10068" t="s">
        <v>40</v>
      </c>
      <c r="C10068" t="s">
        <v>41</v>
      </c>
      <c r="D10068" t="s">
        <v>26</v>
      </c>
      <c r="E10068" t="s">
        <v>20</v>
      </c>
      <c r="F10068" t="s">
        <v>28</v>
      </c>
      <c r="G10068">
        <v>8938.5</v>
      </c>
      <c r="H10068">
        <v>10</v>
      </c>
      <c r="I10068">
        <v>4469.25</v>
      </c>
      <c r="J10068">
        <v>93854.25</v>
      </c>
      <c r="K10068" s="2">
        <v>45783</v>
      </c>
      <c r="L10068" s="4">
        <v>0.38791666666666669</v>
      </c>
      <c r="M10068">
        <v>9</v>
      </c>
      <c r="N10068" t="s">
        <v>21036</v>
      </c>
      <c r="O10068" t="s">
        <v>44</v>
      </c>
      <c r="P10068">
        <v>89385</v>
      </c>
      <c r="Q10068" s="9">
        <v>4.7600000000000003E-2</v>
      </c>
      <c r="R10068">
        <v>8.4</v>
      </c>
      <c r="S10068" t="s">
        <v>21056</v>
      </c>
    </row>
    <row r="10069" spans="1:19" x14ac:dyDescent="0.35">
      <c r="A10069" t="s">
        <v>10102</v>
      </c>
      <c r="B10069" t="s">
        <v>24</v>
      </c>
      <c r="C10069" t="s">
        <v>25</v>
      </c>
      <c r="D10069" t="s">
        <v>26</v>
      </c>
      <c r="E10069" t="s">
        <v>27</v>
      </c>
      <c r="F10069" t="s">
        <v>30</v>
      </c>
      <c r="G10069">
        <v>1875.28</v>
      </c>
      <c r="H10069">
        <v>2</v>
      </c>
      <c r="I10069">
        <v>187.53</v>
      </c>
      <c r="J10069">
        <v>3938.09</v>
      </c>
      <c r="K10069" s="2">
        <v>45858</v>
      </c>
      <c r="L10069" s="4">
        <v>0.78725694444444438</v>
      </c>
      <c r="M10069">
        <v>18</v>
      </c>
      <c r="N10069" t="s">
        <v>21042</v>
      </c>
      <c r="O10069" t="s">
        <v>44</v>
      </c>
      <c r="P10069">
        <v>3750.56</v>
      </c>
      <c r="Q10069" s="9">
        <v>4.7600000000000003E-2</v>
      </c>
      <c r="R10069">
        <v>8.1</v>
      </c>
      <c r="S10069" t="s">
        <v>21052</v>
      </c>
    </row>
    <row r="10070" spans="1:19" x14ac:dyDescent="0.35">
      <c r="A10070" t="s">
        <v>10103</v>
      </c>
      <c r="B10070" t="s">
        <v>17</v>
      </c>
      <c r="C10070" t="s">
        <v>18</v>
      </c>
      <c r="D10070" t="s">
        <v>26</v>
      </c>
      <c r="E10070" t="s">
        <v>27</v>
      </c>
      <c r="F10070" t="s">
        <v>33</v>
      </c>
      <c r="G10070">
        <v>5204.2299999999996</v>
      </c>
      <c r="H10070">
        <v>7</v>
      </c>
      <c r="I10070">
        <v>1821.48</v>
      </c>
      <c r="J10070">
        <v>38251.089999999997</v>
      </c>
      <c r="K10070" s="2">
        <v>45902</v>
      </c>
      <c r="L10070" s="4">
        <v>0.65429398148148143</v>
      </c>
      <c r="M10070">
        <v>15</v>
      </c>
      <c r="N10070" t="s">
        <v>21043</v>
      </c>
      <c r="O10070" t="s">
        <v>31</v>
      </c>
      <c r="P10070">
        <v>36429.61</v>
      </c>
      <c r="Q10070" s="9">
        <v>4.7600000000000003E-2</v>
      </c>
      <c r="R10070">
        <v>9.8000000000000007</v>
      </c>
      <c r="S10070" t="s">
        <v>21054</v>
      </c>
    </row>
    <row r="10071" spans="1:19" x14ac:dyDescent="0.35">
      <c r="A10071" t="s">
        <v>10104</v>
      </c>
      <c r="B10071" t="s">
        <v>24</v>
      </c>
      <c r="C10071" t="s">
        <v>25</v>
      </c>
      <c r="D10071" t="s">
        <v>26</v>
      </c>
      <c r="E10071" t="s">
        <v>20</v>
      </c>
      <c r="F10071" t="s">
        <v>30</v>
      </c>
      <c r="G10071">
        <v>1855.96</v>
      </c>
      <c r="H10071">
        <v>4</v>
      </c>
      <c r="I10071">
        <v>371.19</v>
      </c>
      <c r="J10071">
        <v>7795.03</v>
      </c>
      <c r="K10071" s="2">
        <v>45850</v>
      </c>
      <c r="L10071" s="4">
        <v>0.47065972222222219</v>
      </c>
      <c r="M10071">
        <v>11</v>
      </c>
      <c r="N10071" t="s">
        <v>21036</v>
      </c>
      <c r="O10071" t="s">
        <v>31</v>
      </c>
      <c r="P10071">
        <v>7423.84</v>
      </c>
      <c r="Q10071" s="9">
        <v>4.7600000000000003E-2</v>
      </c>
      <c r="R10071">
        <v>7.6</v>
      </c>
      <c r="S10071" t="s">
        <v>21052</v>
      </c>
    </row>
    <row r="10072" spans="1:19" x14ac:dyDescent="0.35">
      <c r="A10072" t="s">
        <v>10105</v>
      </c>
      <c r="B10072" t="s">
        <v>40</v>
      </c>
      <c r="C10072" t="s">
        <v>41</v>
      </c>
      <c r="D10072" t="s">
        <v>19</v>
      </c>
      <c r="E10072" t="s">
        <v>27</v>
      </c>
      <c r="F10072" t="s">
        <v>42</v>
      </c>
      <c r="G10072">
        <v>8032.2</v>
      </c>
      <c r="H10072">
        <v>2</v>
      </c>
      <c r="I10072">
        <v>803.22</v>
      </c>
      <c r="J10072">
        <v>16867.62</v>
      </c>
      <c r="K10072" s="2">
        <v>45969</v>
      </c>
      <c r="L10072" s="4">
        <v>0.57990740740740732</v>
      </c>
      <c r="M10072">
        <v>13</v>
      </c>
      <c r="N10072" t="s">
        <v>21043</v>
      </c>
      <c r="O10072" t="s">
        <v>22</v>
      </c>
      <c r="P10072">
        <v>16064.4</v>
      </c>
      <c r="Q10072" s="9">
        <v>4.7600000000000003E-2</v>
      </c>
      <c r="R10072">
        <v>4.8</v>
      </c>
      <c r="S10072" t="s">
        <v>21052</v>
      </c>
    </row>
    <row r="10073" spans="1:19" x14ac:dyDescent="0.35">
      <c r="A10073" t="s">
        <v>10106</v>
      </c>
      <c r="B10073" t="s">
        <v>24</v>
      </c>
      <c r="C10073" t="s">
        <v>25</v>
      </c>
      <c r="D10073" t="s">
        <v>26</v>
      </c>
      <c r="E10073" t="s">
        <v>27</v>
      </c>
      <c r="F10073" t="s">
        <v>21</v>
      </c>
      <c r="G10073">
        <v>7141.8</v>
      </c>
      <c r="H10073">
        <v>7</v>
      </c>
      <c r="I10073">
        <v>2499.63</v>
      </c>
      <c r="J10073">
        <v>52492.23</v>
      </c>
      <c r="K10073" s="2">
        <v>45947</v>
      </c>
      <c r="L10073" s="4">
        <v>0.70106481481481486</v>
      </c>
      <c r="M10073">
        <v>16</v>
      </c>
      <c r="N10073" t="s">
        <v>21043</v>
      </c>
      <c r="O10073" t="s">
        <v>31</v>
      </c>
      <c r="P10073">
        <v>49992.6</v>
      </c>
      <c r="Q10073" s="9">
        <v>4.7600000000000003E-2</v>
      </c>
      <c r="R10073">
        <v>8.3000000000000007</v>
      </c>
      <c r="S10073" t="s">
        <v>21053</v>
      </c>
    </row>
    <row r="10074" spans="1:19" x14ac:dyDescent="0.35">
      <c r="A10074" t="s">
        <v>10107</v>
      </c>
      <c r="B10074" t="s">
        <v>24</v>
      </c>
      <c r="C10074" t="s">
        <v>25</v>
      </c>
      <c r="D10074" t="s">
        <v>26</v>
      </c>
      <c r="E10074" t="s">
        <v>20</v>
      </c>
      <c r="F10074" t="s">
        <v>28</v>
      </c>
      <c r="G10074">
        <v>7917.33</v>
      </c>
      <c r="H10074">
        <v>7</v>
      </c>
      <c r="I10074">
        <v>2771.07</v>
      </c>
      <c r="J10074">
        <v>58192.38</v>
      </c>
      <c r="K10074" s="2">
        <v>45977</v>
      </c>
      <c r="L10074" s="4">
        <v>0.85547453703703713</v>
      </c>
      <c r="M10074">
        <v>20</v>
      </c>
      <c r="N10074" t="s">
        <v>21042</v>
      </c>
      <c r="O10074" t="s">
        <v>31</v>
      </c>
      <c r="P10074">
        <v>55421.31</v>
      </c>
      <c r="Q10074" s="9">
        <v>4.7600000000000003E-2</v>
      </c>
      <c r="R10074">
        <v>5.9</v>
      </c>
      <c r="S10074" t="s">
        <v>21053</v>
      </c>
    </row>
    <row r="10075" spans="1:19" x14ac:dyDescent="0.35">
      <c r="A10075" t="s">
        <v>10108</v>
      </c>
      <c r="B10075" t="s">
        <v>17</v>
      </c>
      <c r="C10075" t="s">
        <v>18</v>
      </c>
      <c r="D10075" t="s">
        <v>26</v>
      </c>
      <c r="E10075" t="s">
        <v>27</v>
      </c>
      <c r="F10075" t="s">
        <v>28</v>
      </c>
      <c r="G10075">
        <v>2618.8200000000002</v>
      </c>
      <c r="H10075">
        <v>7</v>
      </c>
      <c r="I10075">
        <v>916.59</v>
      </c>
      <c r="J10075">
        <v>19248.330000000002</v>
      </c>
      <c r="K10075" s="2">
        <v>45935</v>
      </c>
      <c r="L10075" s="4">
        <v>0.8591550925925926</v>
      </c>
      <c r="M10075">
        <v>20</v>
      </c>
      <c r="N10075" t="s">
        <v>21042</v>
      </c>
      <c r="O10075" t="s">
        <v>31</v>
      </c>
      <c r="P10075">
        <v>18331.740000000002</v>
      </c>
      <c r="Q10075" s="9">
        <v>4.7600000000000003E-2</v>
      </c>
      <c r="R10075">
        <v>6.8</v>
      </c>
      <c r="S10075" t="s">
        <v>21052</v>
      </c>
    </row>
    <row r="10076" spans="1:19" x14ac:dyDescent="0.35">
      <c r="A10076" t="s">
        <v>10109</v>
      </c>
      <c r="B10076" t="s">
        <v>17</v>
      </c>
      <c r="C10076" t="s">
        <v>18</v>
      </c>
      <c r="D10076" t="s">
        <v>26</v>
      </c>
      <c r="E10076" t="s">
        <v>27</v>
      </c>
      <c r="F10076" t="s">
        <v>28</v>
      </c>
      <c r="G10076">
        <v>7356.58</v>
      </c>
      <c r="H10076">
        <v>10</v>
      </c>
      <c r="I10076">
        <v>3678.29</v>
      </c>
      <c r="J10076">
        <v>77244.09</v>
      </c>
      <c r="K10076" s="2">
        <v>45858</v>
      </c>
      <c r="L10076" s="4">
        <v>0.71594907407407415</v>
      </c>
      <c r="M10076">
        <v>17</v>
      </c>
      <c r="N10076" t="s">
        <v>21042</v>
      </c>
      <c r="O10076" t="s">
        <v>31</v>
      </c>
      <c r="P10076">
        <v>73565.8</v>
      </c>
      <c r="Q10076" s="9">
        <v>4.7600000000000003E-2</v>
      </c>
      <c r="R10076">
        <v>7.8</v>
      </c>
      <c r="S10076" t="s">
        <v>21055</v>
      </c>
    </row>
    <row r="10077" spans="1:19" x14ac:dyDescent="0.35">
      <c r="A10077" t="s">
        <v>10110</v>
      </c>
      <c r="B10077" t="s">
        <v>17</v>
      </c>
      <c r="C10077" t="s">
        <v>18</v>
      </c>
      <c r="D10077" t="s">
        <v>19</v>
      </c>
      <c r="E10077" t="s">
        <v>27</v>
      </c>
      <c r="F10077" t="s">
        <v>28</v>
      </c>
      <c r="G10077">
        <v>4288.2299999999996</v>
      </c>
      <c r="H10077">
        <v>3</v>
      </c>
      <c r="I10077">
        <v>643.23</v>
      </c>
      <c r="J10077">
        <v>13507.92</v>
      </c>
      <c r="K10077" s="2">
        <v>45785</v>
      </c>
      <c r="L10077" s="4">
        <v>0.61076388888888888</v>
      </c>
      <c r="M10077">
        <v>14</v>
      </c>
      <c r="N10077" t="s">
        <v>21043</v>
      </c>
      <c r="O10077" t="s">
        <v>31</v>
      </c>
      <c r="P10077">
        <v>12864.69</v>
      </c>
      <c r="Q10077" s="9">
        <v>4.7600000000000003E-2</v>
      </c>
      <c r="R10077">
        <v>4.5</v>
      </c>
      <c r="S10077" t="s">
        <v>21052</v>
      </c>
    </row>
    <row r="10078" spans="1:19" x14ac:dyDescent="0.35">
      <c r="A10078" t="s">
        <v>10111</v>
      </c>
      <c r="B10078" t="s">
        <v>17</v>
      </c>
      <c r="C10078" t="s">
        <v>18</v>
      </c>
      <c r="D10078" t="s">
        <v>26</v>
      </c>
      <c r="E10078" t="s">
        <v>27</v>
      </c>
      <c r="F10078" t="s">
        <v>30</v>
      </c>
      <c r="G10078">
        <v>4637.91</v>
      </c>
      <c r="H10078">
        <v>6</v>
      </c>
      <c r="I10078">
        <v>1391.37</v>
      </c>
      <c r="J10078">
        <v>29218.83</v>
      </c>
      <c r="K10078" s="2">
        <v>45662</v>
      </c>
      <c r="L10078" s="4">
        <v>0.61612268518518509</v>
      </c>
      <c r="M10078">
        <v>14</v>
      </c>
      <c r="N10078" t="s">
        <v>21043</v>
      </c>
      <c r="O10078" t="s">
        <v>44</v>
      </c>
      <c r="P10078">
        <v>27827.46</v>
      </c>
      <c r="Q10078" s="9">
        <v>4.7600000000000003E-2</v>
      </c>
      <c r="R10078">
        <v>4.8</v>
      </c>
      <c r="S10078" t="s">
        <v>21054</v>
      </c>
    </row>
    <row r="10079" spans="1:19" x14ac:dyDescent="0.35">
      <c r="A10079" t="s">
        <v>10112</v>
      </c>
      <c r="B10079" t="s">
        <v>24</v>
      </c>
      <c r="C10079" t="s">
        <v>25</v>
      </c>
      <c r="D10079" t="s">
        <v>26</v>
      </c>
      <c r="E10079" t="s">
        <v>27</v>
      </c>
      <c r="F10079" t="s">
        <v>33</v>
      </c>
      <c r="G10079">
        <v>4732.75</v>
      </c>
      <c r="H10079">
        <v>6</v>
      </c>
      <c r="I10079">
        <v>1419.82</v>
      </c>
      <c r="J10079">
        <v>29816.32</v>
      </c>
      <c r="K10079" s="2">
        <v>45820</v>
      </c>
      <c r="L10079" s="4">
        <v>0.57415509259259268</v>
      </c>
      <c r="M10079">
        <v>13</v>
      </c>
      <c r="N10079" t="s">
        <v>21043</v>
      </c>
      <c r="O10079" t="s">
        <v>22</v>
      </c>
      <c r="P10079">
        <v>28396.5</v>
      </c>
      <c r="Q10079" s="9">
        <v>4.7600000000000003E-2</v>
      </c>
      <c r="R10079">
        <v>5.9</v>
      </c>
      <c r="S10079" t="s">
        <v>21054</v>
      </c>
    </row>
    <row r="10080" spans="1:19" x14ac:dyDescent="0.35">
      <c r="A10080" t="s">
        <v>10113</v>
      </c>
      <c r="B10080" t="s">
        <v>40</v>
      </c>
      <c r="C10080" t="s">
        <v>41</v>
      </c>
      <c r="D10080" t="s">
        <v>19</v>
      </c>
      <c r="E10080" t="s">
        <v>27</v>
      </c>
      <c r="F10080" t="s">
        <v>42</v>
      </c>
      <c r="G10080">
        <v>8566.23</v>
      </c>
      <c r="H10080">
        <v>8</v>
      </c>
      <c r="I10080">
        <v>3426.49</v>
      </c>
      <c r="J10080">
        <v>71956.33</v>
      </c>
      <c r="K10080" s="2">
        <v>45677</v>
      </c>
      <c r="L10080" s="4">
        <v>0.81099537037037028</v>
      </c>
      <c r="M10080">
        <v>19</v>
      </c>
      <c r="N10080" t="s">
        <v>21042</v>
      </c>
      <c r="O10080" t="s">
        <v>22</v>
      </c>
      <c r="P10080">
        <v>68529.84</v>
      </c>
      <c r="Q10080" s="9">
        <v>4.7600000000000003E-2</v>
      </c>
      <c r="R10080">
        <v>9.6</v>
      </c>
      <c r="S10080" t="s">
        <v>21055</v>
      </c>
    </row>
    <row r="10081" spans="1:19" x14ac:dyDescent="0.35">
      <c r="A10081" t="s">
        <v>10114</v>
      </c>
      <c r="B10081" t="s">
        <v>24</v>
      </c>
      <c r="C10081" t="s">
        <v>25</v>
      </c>
      <c r="D10081" t="s">
        <v>19</v>
      </c>
      <c r="E10081" t="s">
        <v>20</v>
      </c>
      <c r="F10081" t="s">
        <v>21</v>
      </c>
      <c r="G10081">
        <v>3666.12</v>
      </c>
      <c r="H10081">
        <v>7</v>
      </c>
      <c r="I10081">
        <v>1283.1400000000001</v>
      </c>
      <c r="J10081">
        <v>26945.98</v>
      </c>
      <c r="K10081" s="2">
        <v>45662</v>
      </c>
      <c r="L10081" s="4">
        <v>0.75350694444444444</v>
      </c>
      <c r="M10081">
        <v>18</v>
      </c>
      <c r="N10081" t="s">
        <v>21042</v>
      </c>
      <c r="O10081" t="s">
        <v>44</v>
      </c>
      <c r="P10081">
        <v>25662.84</v>
      </c>
      <c r="Q10081" s="9">
        <v>4.7600000000000003E-2</v>
      </c>
      <c r="R10081">
        <v>8.4</v>
      </c>
      <c r="S10081" t="s">
        <v>21054</v>
      </c>
    </row>
    <row r="10082" spans="1:19" x14ac:dyDescent="0.35">
      <c r="A10082" t="s">
        <v>10115</v>
      </c>
      <c r="B10082" t="s">
        <v>17</v>
      </c>
      <c r="C10082" t="s">
        <v>18</v>
      </c>
      <c r="D10082" t="s">
        <v>26</v>
      </c>
      <c r="E10082" t="s">
        <v>20</v>
      </c>
      <c r="F10082" t="s">
        <v>53</v>
      </c>
      <c r="G10082">
        <v>4200.17</v>
      </c>
      <c r="H10082">
        <v>8</v>
      </c>
      <c r="I10082">
        <v>1680.07</v>
      </c>
      <c r="J10082">
        <v>35281.43</v>
      </c>
      <c r="K10082" s="2">
        <v>45756</v>
      </c>
      <c r="L10082" s="4">
        <v>0.69249999999999989</v>
      </c>
      <c r="M10082">
        <v>16</v>
      </c>
      <c r="N10082" t="s">
        <v>21043</v>
      </c>
      <c r="O10082" t="s">
        <v>31</v>
      </c>
      <c r="P10082">
        <v>33601.360000000001</v>
      </c>
      <c r="Q10082" s="9">
        <v>4.7600000000000003E-2</v>
      </c>
      <c r="R10082">
        <v>6.8</v>
      </c>
      <c r="S10082" t="s">
        <v>21054</v>
      </c>
    </row>
    <row r="10083" spans="1:19" x14ac:dyDescent="0.35">
      <c r="A10083" t="s">
        <v>10116</v>
      </c>
      <c r="B10083" t="s">
        <v>40</v>
      </c>
      <c r="C10083" t="s">
        <v>41</v>
      </c>
      <c r="D10083" t="s">
        <v>26</v>
      </c>
      <c r="E10083" t="s">
        <v>20</v>
      </c>
      <c r="F10083" t="s">
        <v>21</v>
      </c>
      <c r="G10083">
        <v>6866.29</v>
      </c>
      <c r="H10083">
        <v>1</v>
      </c>
      <c r="I10083">
        <v>343.31</v>
      </c>
      <c r="J10083">
        <v>7209.6</v>
      </c>
      <c r="K10083" s="2">
        <v>45720</v>
      </c>
      <c r="L10083" s="4">
        <v>0.48722222222222222</v>
      </c>
      <c r="M10083">
        <v>11</v>
      </c>
      <c r="N10083" t="s">
        <v>21036</v>
      </c>
      <c r="O10083" t="s">
        <v>22</v>
      </c>
      <c r="P10083">
        <v>6866.29</v>
      </c>
      <c r="Q10083" s="9">
        <v>4.7600000000000003E-2</v>
      </c>
      <c r="R10083">
        <v>6.3</v>
      </c>
      <c r="S10083" t="s">
        <v>21052</v>
      </c>
    </row>
    <row r="10084" spans="1:19" x14ac:dyDescent="0.35">
      <c r="A10084" t="s">
        <v>10117</v>
      </c>
      <c r="B10084" t="s">
        <v>24</v>
      </c>
      <c r="C10084" t="s">
        <v>25</v>
      </c>
      <c r="D10084" t="s">
        <v>19</v>
      </c>
      <c r="E10084" t="s">
        <v>27</v>
      </c>
      <c r="F10084" t="s">
        <v>42</v>
      </c>
      <c r="G10084">
        <v>7270.61</v>
      </c>
      <c r="H10084">
        <v>4</v>
      </c>
      <c r="I10084">
        <v>1454.12</v>
      </c>
      <c r="J10084">
        <v>30536.560000000001</v>
      </c>
      <c r="K10084" s="2">
        <v>45825</v>
      </c>
      <c r="L10084" s="4">
        <v>0.64836805555555554</v>
      </c>
      <c r="M10084">
        <v>15</v>
      </c>
      <c r="N10084" t="s">
        <v>21043</v>
      </c>
      <c r="O10084" t="s">
        <v>22</v>
      </c>
      <c r="P10084">
        <v>29082.44</v>
      </c>
      <c r="Q10084" s="9">
        <v>4.7600000000000003E-2</v>
      </c>
      <c r="R10084">
        <v>6.9</v>
      </c>
      <c r="S10084" t="s">
        <v>21054</v>
      </c>
    </row>
    <row r="10085" spans="1:19" x14ac:dyDescent="0.35">
      <c r="A10085" t="s">
        <v>10118</v>
      </c>
      <c r="B10085" t="s">
        <v>40</v>
      </c>
      <c r="C10085" t="s">
        <v>41</v>
      </c>
      <c r="D10085" t="s">
        <v>19</v>
      </c>
      <c r="E10085" t="s">
        <v>27</v>
      </c>
      <c r="F10085" t="s">
        <v>53</v>
      </c>
      <c r="G10085">
        <v>2062.98</v>
      </c>
      <c r="H10085">
        <v>10</v>
      </c>
      <c r="I10085">
        <v>1031.49</v>
      </c>
      <c r="J10085">
        <v>21661.29</v>
      </c>
      <c r="K10085" s="2">
        <v>45811</v>
      </c>
      <c r="L10085" s="4">
        <v>0.37741898148148145</v>
      </c>
      <c r="M10085">
        <v>9</v>
      </c>
      <c r="N10085" t="s">
        <v>21036</v>
      </c>
      <c r="O10085" t="s">
        <v>31</v>
      </c>
      <c r="P10085">
        <v>20629.8</v>
      </c>
      <c r="Q10085" s="9">
        <v>4.7600000000000003E-2</v>
      </c>
      <c r="R10085">
        <v>9.3000000000000007</v>
      </c>
      <c r="S10085" t="s">
        <v>21054</v>
      </c>
    </row>
    <row r="10086" spans="1:19" x14ac:dyDescent="0.35">
      <c r="A10086" t="s">
        <v>10119</v>
      </c>
      <c r="B10086" t="s">
        <v>17</v>
      </c>
      <c r="C10086" t="s">
        <v>18</v>
      </c>
      <c r="D10086" t="s">
        <v>26</v>
      </c>
      <c r="E10086" t="s">
        <v>27</v>
      </c>
      <c r="F10086" t="s">
        <v>33</v>
      </c>
      <c r="G10086">
        <v>1263.78</v>
      </c>
      <c r="H10086">
        <v>6</v>
      </c>
      <c r="I10086">
        <v>379.13</v>
      </c>
      <c r="J10086">
        <v>7961.81</v>
      </c>
      <c r="K10086" s="2">
        <v>45825</v>
      </c>
      <c r="L10086" s="4">
        <v>0.39431712962962973</v>
      </c>
      <c r="M10086">
        <v>9</v>
      </c>
      <c r="N10086" t="s">
        <v>21036</v>
      </c>
      <c r="O10086" t="s">
        <v>44</v>
      </c>
      <c r="P10086">
        <v>7582.68</v>
      </c>
      <c r="Q10086" s="9">
        <v>4.7600000000000003E-2</v>
      </c>
      <c r="R10086">
        <v>7.7</v>
      </c>
      <c r="S10086" t="s">
        <v>21052</v>
      </c>
    </row>
    <row r="10087" spans="1:19" x14ac:dyDescent="0.35">
      <c r="A10087" t="s">
        <v>10120</v>
      </c>
      <c r="B10087" t="s">
        <v>40</v>
      </c>
      <c r="C10087" t="s">
        <v>41</v>
      </c>
      <c r="D10087" t="s">
        <v>19</v>
      </c>
      <c r="E10087" t="s">
        <v>27</v>
      </c>
      <c r="F10087" t="s">
        <v>21</v>
      </c>
      <c r="G10087">
        <v>4676.67</v>
      </c>
      <c r="H10087">
        <v>2</v>
      </c>
      <c r="I10087">
        <v>467.67</v>
      </c>
      <c r="J10087">
        <v>9821.01</v>
      </c>
      <c r="K10087" s="2">
        <v>45834</v>
      </c>
      <c r="L10087" s="4">
        <v>0.82489583333333338</v>
      </c>
      <c r="M10087">
        <v>19</v>
      </c>
      <c r="N10087" t="s">
        <v>21042</v>
      </c>
      <c r="O10087" t="s">
        <v>44</v>
      </c>
      <c r="P10087">
        <v>9353.34</v>
      </c>
      <c r="Q10087" s="9">
        <v>4.7600000000000003E-2</v>
      </c>
      <c r="R10087">
        <v>5.4</v>
      </c>
      <c r="S10087" t="s">
        <v>21052</v>
      </c>
    </row>
    <row r="10088" spans="1:19" x14ac:dyDescent="0.35">
      <c r="A10088" t="s">
        <v>10121</v>
      </c>
      <c r="B10088" t="s">
        <v>40</v>
      </c>
      <c r="C10088" t="s">
        <v>41</v>
      </c>
      <c r="D10088" t="s">
        <v>19</v>
      </c>
      <c r="E10088" t="s">
        <v>20</v>
      </c>
      <c r="F10088" t="s">
        <v>30</v>
      </c>
      <c r="G10088">
        <v>7181.69</v>
      </c>
      <c r="H10088">
        <v>3</v>
      </c>
      <c r="I10088">
        <v>1077.25</v>
      </c>
      <c r="J10088">
        <v>22622.32</v>
      </c>
      <c r="K10088" s="2">
        <v>45681</v>
      </c>
      <c r="L10088" s="4">
        <v>0.60832175925925935</v>
      </c>
      <c r="M10088">
        <v>14</v>
      </c>
      <c r="N10088" t="s">
        <v>21043</v>
      </c>
      <c r="O10088" t="s">
        <v>22</v>
      </c>
      <c r="P10088">
        <v>21545.07</v>
      </c>
      <c r="Q10088" s="9">
        <v>4.7600000000000003E-2</v>
      </c>
      <c r="R10088">
        <v>9.9</v>
      </c>
      <c r="S10088" t="s">
        <v>21054</v>
      </c>
    </row>
    <row r="10089" spans="1:19" x14ac:dyDescent="0.35">
      <c r="A10089" t="s">
        <v>10122</v>
      </c>
      <c r="B10089" t="s">
        <v>17</v>
      </c>
      <c r="C10089" t="s">
        <v>18</v>
      </c>
      <c r="D10089" t="s">
        <v>26</v>
      </c>
      <c r="E10089" t="s">
        <v>27</v>
      </c>
      <c r="F10089" t="s">
        <v>28</v>
      </c>
      <c r="G10089">
        <v>4216</v>
      </c>
      <c r="H10089">
        <v>6</v>
      </c>
      <c r="I10089">
        <v>1264.8</v>
      </c>
      <c r="J10089">
        <v>26560.799999999999</v>
      </c>
      <c r="K10089" s="2">
        <v>45978</v>
      </c>
      <c r="L10089" s="4">
        <v>0.68717592592592602</v>
      </c>
      <c r="M10089">
        <v>16</v>
      </c>
      <c r="N10089" t="s">
        <v>21043</v>
      </c>
      <c r="O10089" t="s">
        <v>44</v>
      </c>
      <c r="P10089">
        <v>25296</v>
      </c>
      <c r="Q10089" s="9">
        <v>4.7600000000000003E-2</v>
      </c>
      <c r="R10089">
        <v>8.1999999999999993</v>
      </c>
      <c r="S10089" t="s">
        <v>21054</v>
      </c>
    </row>
    <row r="10090" spans="1:19" x14ac:dyDescent="0.35">
      <c r="A10090" t="s">
        <v>10123</v>
      </c>
      <c r="B10090" t="s">
        <v>40</v>
      </c>
      <c r="C10090" t="s">
        <v>41</v>
      </c>
      <c r="D10090" t="s">
        <v>26</v>
      </c>
      <c r="E10090" t="s">
        <v>20</v>
      </c>
      <c r="F10090" t="s">
        <v>42</v>
      </c>
      <c r="G10090">
        <v>4132.46</v>
      </c>
      <c r="H10090">
        <v>3</v>
      </c>
      <c r="I10090">
        <v>619.87</v>
      </c>
      <c r="J10090">
        <v>13017.25</v>
      </c>
      <c r="K10090" s="2">
        <v>45873</v>
      </c>
      <c r="L10090" s="4">
        <v>0.87454861111111115</v>
      </c>
      <c r="M10090">
        <v>20</v>
      </c>
      <c r="N10090" t="s">
        <v>21042</v>
      </c>
      <c r="O10090" t="s">
        <v>22</v>
      </c>
      <c r="P10090">
        <v>12397.38</v>
      </c>
      <c r="Q10090" s="9">
        <v>4.7600000000000003E-2</v>
      </c>
      <c r="R10090">
        <v>7.9</v>
      </c>
      <c r="S10090" t="s">
        <v>21052</v>
      </c>
    </row>
    <row r="10091" spans="1:19" x14ac:dyDescent="0.35">
      <c r="A10091" t="s">
        <v>10124</v>
      </c>
      <c r="B10091" t="s">
        <v>24</v>
      </c>
      <c r="C10091" t="s">
        <v>25</v>
      </c>
      <c r="D10091" t="s">
        <v>26</v>
      </c>
      <c r="E10091" t="s">
        <v>27</v>
      </c>
      <c r="F10091" t="s">
        <v>53</v>
      </c>
      <c r="G10091">
        <v>1403.81</v>
      </c>
      <c r="H10091">
        <v>6</v>
      </c>
      <c r="I10091">
        <v>421.14</v>
      </c>
      <c r="J10091">
        <v>8844</v>
      </c>
      <c r="K10091" s="2">
        <v>45782</v>
      </c>
      <c r="L10091" s="4">
        <v>0.49581018518518527</v>
      </c>
      <c r="M10091">
        <v>11</v>
      </c>
      <c r="N10091" t="s">
        <v>21036</v>
      </c>
      <c r="O10091" t="s">
        <v>44</v>
      </c>
      <c r="P10091">
        <v>8422.86</v>
      </c>
      <c r="Q10091" s="9">
        <v>4.7600000000000003E-2</v>
      </c>
      <c r="R10091">
        <v>4.8</v>
      </c>
      <c r="S10091" t="s">
        <v>21052</v>
      </c>
    </row>
    <row r="10092" spans="1:19" x14ac:dyDescent="0.35">
      <c r="A10092" t="s">
        <v>10125</v>
      </c>
      <c r="B10092" t="s">
        <v>40</v>
      </c>
      <c r="C10092" t="s">
        <v>41</v>
      </c>
      <c r="D10092" t="s">
        <v>26</v>
      </c>
      <c r="E10092" t="s">
        <v>20</v>
      </c>
      <c r="F10092" t="s">
        <v>30</v>
      </c>
      <c r="G10092">
        <v>4856.9399999999996</v>
      </c>
      <c r="H10092">
        <v>7</v>
      </c>
      <c r="I10092">
        <v>1699.93</v>
      </c>
      <c r="J10092">
        <v>35698.51</v>
      </c>
      <c r="K10092" s="2">
        <v>45857</v>
      </c>
      <c r="L10092" s="4">
        <v>0.829548611111111</v>
      </c>
      <c r="M10092">
        <v>19</v>
      </c>
      <c r="N10092" t="s">
        <v>21042</v>
      </c>
      <c r="O10092" t="s">
        <v>44</v>
      </c>
      <c r="P10092">
        <v>33998.58</v>
      </c>
      <c r="Q10092" s="9">
        <v>4.7600000000000003E-2</v>
      </c>
      <c r="R10092">
        <v>6.8</v>
      </c>
      <c r="S10092" t="s">
        <v>21054</v>
      </c>
    </row>
    <row r="10093" spans="1:19" x14ac:dyDescent="0.35">
      <c r="A10093" t="s">
        <v>10126</v>
      </c>
      <c r="B10093" t="s">
        <v>17</v>
      </c>
      <c r="C10093" t="s">
        <v>18</v>
      </c>
      <c r="D10093" t="s">
        <v>19</v>
      </c>
      <c r="E10093" t="s">
        <v>20</v>
      </c>
      <c r="F10093" t="s">
        <v>42</v>
      </c>
      <c r="G10093">
        <v>5643.54</v>
      </c>
      <c r="H10093">
        <v>10</v>
      </c>
      <c r="I10093">
        <v>2821.77</v>
      </c>
      <c r="J10093">
        <v>59257.17</v>
      </c>
      <c r="K10093" s="2">
        <v>45923</v>
      </c>
      <c r="L10093" s="4">
        <v>0.55109953703703707</v>
      </c>
      <c r="M10093">
        <v>13</v>
      </c>
      <c r="N10093" t="s">
        <v>21043</v>
      </c>
      <c r="O10093" t="s">
        <v>31</v>
      </c>
      <c r="P10093">
        <v>56435.4</v>
      </c>
      <c r="Q10093" s="9">
        <v>4.7600000000000003E-2</v>
      </c>
      <c r="R10093">
        <v>5</v>
      </c>
      <c r="S10093" t="s">
        <v>21053</v>
      </c>
    </row>
    <row r="10094" spans="1:19" x14ac:dyDescent="0.35">
      <c r="A10094" t="s">
        <v>10127</v>
      </c>
      <c r="B10094" t="s">
        <v>17</v>
      </c>
      <c r="C10094" t="s">
        <v>18</v>
      </c>
      <c r="D10094" t="s">
        <v>26</v>
      </c>
      <c r="E10094" t="s">
        <v>27</v>
      </c>
      <c r="F10094" t="s">
        <v>21</v>
      </c>
      <c r="G10094">
        <v>6280.87</v>
      </c>
      <c r="H10094">
        <v>4</v>
      </c>
      <c r="I10094">
        <v>1256.17</v>
      </c>
      <c r="J10094">
        <v>26379.65</v>
      </c>
      <c r="K10094" s="2">
        <v>45761</v>
      </c>
      <c r="L10094" s="4">
        <v>0.82861111111111119</v>
      </c>
      <c r="M10094">
        <v>19</v>
      </c>
      <c r="N10094" t="s">
        <v>21042</v>
      </c>
      <c r="O10094" t="s">
        <v>22</v>
      </c>
      <c r="P10094">
        <v>25123.48</v>
      </c>
      <c r="Q10094" s="9">
        <v>4.7600000000000003E-2</v>
      </c>
      <c r="R10094">
        <v>5.6</v>
      </c>
      <c r="S10094" t="s">
        <v>21054</v>
      </c>
    </row>
    <row r="10095" spans="1:19" x14ac:dyDescent="0.35">
      <c r="A10095" t="s">
        <v>10128</v>
      </c>
      <c r="B10095" t="s">
        <v>40</v>
      </c>
      <c r="C10095" t="s">
        <v>41</v>
      </c>
      <c r="D10095" t="s">
        <v>26</v>
      </c>
      <c r="E10095" t="s">
        <v>20</v>
      </c>
      <c r="F10095" t="s">
        <v>21</v>
      </c>
      <c r="G10095">
        <v>8374.84</v>
      </c>
      <c r="H10095">
        <v>2</v>
      </c>
      <c r="I10095">
        <v>837.48</v>
      </c>
      <c r="J10095">
        <v>17587.16</v>
      </c>
      <c r="K10095" s="2">
        <v>45974</v>
      </c>
      <c r="L10095" s="4">
        <v>0.43429398148148146</v>
      </c>
      <c r="M10095">
        <v>10</v>
      </c>
      <c r="N10095" t="s">
        <v>21036</v>
      </c>
      <c r="O10095" t="s">
        <v>31</v>
      </c>
      <c r="P10095">
        <v>16749.68</v>
      </c>
      <c r="Q10095" s="9">
        <v>4.7600000000000003E-2</v>
      </c>
      <c r="R10095">
        <v>6.4</v>
      </c>
      <c r="S10095" t="s">
        <v>21052</v>
      </c>
    </row>
    <row r="10096" spans="1:19" x14ac:dyDescent="0.35">
      <c r="A10096" t="s">
        <v>10129</v>
      </c>
      <c r="B10096" t="s">
        <v>40</v>
      </c>
      <c r="C10096" t="s">
        <v>41</v>
      </c>
      <c r="D10096" t="s">
        <v>26</v>
      </c>
      <c r="E10096" t="s">
        <v>20</v>
      </c>
      <c r="F10096" t="s">
        <v>42</v>
      </c>
      <c r="G10096">
        <v>6422.11</v>
      </c>
      <c r="H10096">
        <v>2</v>
      </c>
      <c r="I10096">
        <v>642.21</v>
      </c>
      <c r="J10096">
        <v>13486.43</v>
      </c>
      <c r="K10096" s="2">
        <v>45767</v>
      </c>
      <c r="L10096" s="4">
        <v>0.74142361111111121</v>
      </c>
      <c r="M10096">
        <v>17</v>
      </c>
      <c r="N10096" t="s">
        <v>21042</v>
      </c>
      <c r="O10096" t="s">
        <v>44</v>
      </c>
      <c r="P10096">
        <v>12844.22</v>
      </c>
      <c r="Q10096" s="9">
        <v>4.7600000000000003E-2</v>
      </c>
      <c r="R10096">
        <v>8.6</v>
      </c>
      <c r="S10096" t="s">
        <v>21052</v>
      </c>
    </row>
    <row r="10097" spans="1:19" x14ac:dyDescent="0.35">
      <c r="A10097" t="s">
        <v>10130</v>
      </c>
      <c r="B10097" t="s">
        <v>24</v>
      </c>
      <c r="C10097" t="s">
        <v>25</v>
      </c>
      <c r="D10097" t="s">
        <v>26</v>
      </c>
      <c r="E10097" t="s">
        <v>20</v>
      </c>
      <c r="F10097" t="s">
        <v>42</v>
      </c>
      <c r="G10097">
        <v>4574.12</v>
      </c>
      <c r="H10097">
        <v>1</v>
      </c>
      <c r="I10097">
        <v>228.71</v>
      </c>
      <c r="J10097">
        <v>4802.83</v>
      </c>
      <c r="K10097" s="2">
        <v>45980</v>
      </c>
      <c r="L10097" s="4">
        <v>0.44533564814814808</v>
      </c>
      <c r="M10097">
        <v>10</v>
      </c>
      <c r="N10097" t="s">
        <v>21036</v>
      </c>
      <c r="O10097" t="s">
        <v>31</v>
      </c>
      <c r="P10097">
        <v>4574.12</v>
      </c>
      <c r="Q10097" s="9">
        <v>4.7600000000000003E-2</v>
      </c>
      <c r="R10097">
        <v>9.4</v>
      </c>
      <c r="S10097" t="s">
        <v>21052</v>
      </c>
    </row>
    <row r="10098" spans="1:19" x14ac:dyDescent="0.35">
      <c r="A10098" t="s">
        <v>10131</v>
      </c>
      <c r="B10098" t="s">
        <v>17</v>
      </c>
      <c r="C10098" t="s">
        <v>18</v>
      </c>
      <c r="D10098" t="s">
        <v>26</v>
      </c>
      <c r="E10098" t="s">
        <v>27</v>
      </c>
      <c r="F10098" t="s">
        <v>30</v>
      </c>
      <c r="G10098">
        <v>3955.88</v>
      </c>
      <c r="H10098">
        <v>5</v>
      </c>
      <c r="I10098">
        <v>988.97</v>
      </c>
      <c r="J10098">
        <v>20768.37</v>
      </c>
      <c r="K10098" s="2">
        <v>45693</v>
      </c>
      <c r="L10098" s="4">
        <v>0.43278935185185174</v>
      </c>
      <c r="M10098">
        <v>10</v>
      </c>
      <c r="N10098" t="s">
        <v>21036</v>
      </c>
      <c r="O10098" t="s">
        <v>44</v>
      </c>
      <c r="P10098">
        <v>19779.400000000001</v>
      </c>
      <c r="Q10098" s="9">
        <v>4.7600000000000003E-2</v>
      </c>
      <c r="R10098">
        <v>6.1</v>
      </c>
      <c r="S10098" t="s">
        <v>21054</v>
      </c>
    </row>
    <row r="10099" spans="1:19" x14ac:dyDescent="0.35">
      <c r="A10099" t="s">
        <v>10132</v>
      </c>
      <c r="B10099" t="s">
        <v>17</v>
      </c>
      <c r="C10099" t="s">
        <v>18</v>
      </c>
      <c r="D10099" t="s">
        <v>19</v>
      </c>
      <c r="E10099" t="s">
        <v>27</v>
      </c>
      <c r="F10099" t="s">
        <v>33</v>
      </c>
      <c r="G10099">
        <v>2943.45</v>
      </c>
      <c r="H10099">
        <v>5</v>
      </c>
      <c r="I10099">
        <v>735.86</v>
      </c>
      <c r="J10099">
        <v>15453.11</v>
      </c>
      <c r="K10099" s="2">
        <v>45749</v>
      </c>
      <c r="L10099" s="4">
        <v>0.54711805555555548</v>
      </c>
      <c r="M10099">
        <v>13</v>
      </c>
      <c r="N10099" t="s">
        <v>21043</v>
      </c>
      <c r="O10099" t="s">
        <v>44</v>
      </c>
      <c r="P10099">
        <v>14717.25</v>
      </c>
      <c r="Q10099" s="9">
        <v>4.7600000000000003E-2</v>
      </c>
      <c r="R10099">
        <v>4.2</v>
      </c>
      <c r="S10099" t="s">
        <v>21052</v>
      </c>
    </row>
    <row r="10100" spans="1:19" x14ac:dyDescent="0.35">
      <c r="A10100" t="s">
        <v>10133</v>
      </c>
      <c r="B10100" t="s">
        <v>40</v>
      </c>
      <c r="C10100" t="s">
        <v>41</v>
      </c>
      <c r="D10100" t="s">
        <v>19</v>
      </c>
      <c r="E10100" t="s">
        <v>27</v>
      </c>
      <c r="F10100" t="s">
        <v>42</v>
      </c>
      <c r="G10100">
        <v>9137.25</v>
      </c>
      <c r="H10100">
        <v>6</v>
      </c>
      <c r="I10100">
        <v>2741.18</v>
      </c>
      <c r="J10100">
        <v>57564.68</v>
      </c>
      <c r="K10100" s="2">
        <v>45913</v>
      </c>
      <c r="L10100" s="4">
        <v>0.80454861111111109</v>
      </c>
      <c r="M10100">
        <v>19</v>
      </c>
      <c r="N10100" t="s">
        <v>21042</v>
      </c>
      <c r="O10100" t="s">
        <v>31</v>
      </c>
      <c r="P10100">
        <v>54823.5</v>
      </c>
      <c r="Q10100" s="9">
        <v>4.7600000000000003E-2</v>
      </c>
      <c r="R10100">
        <v>6.3</v>
      </c>
      <c r="S10100" t="s">
        <v>21053</v>
      </c>
    </row>
    <row r="10101" spans="1:19" x14ac:dyDescent="0.35">
      <c r="A10101" t="s">
        <v>10134</v>
      </c>
      <c r="B10101" t="s">
        <v>40</v>
      </c>
      <c r="C10101" t="s">
        <v>41</v>
      </c>
      <c r="D10101" t="s">
        <v>26</v>
      </c>
      <c r="E10101" t="s">
        <v>27</v>
      </c>
      <c r="F10101" t="s">
        <v>21</v>
      </c>
      <c r="G10101">
        <v>1837.83</v>
      </c>
      <c r="H10101">
        <v>10</v>
      </c>
      <c r="I10101">
        <v>918.92</v>
      </c>
      <c r="J10101">
        <v>19297.22</v>
      </c>
      <c r="K10101" s="2">
        <v>45867</v>
      </c>
      <c r="L10101" s="4">
        <v>0.38989583333333333</v>
      </c>
      <c r="M10101">
        <v>9</v>
      </c>
      <c r="N10101" t="s">
        <v>21036</v>
      </c>
      <c r="O10101" t="s">
        <v>44</v>
      </c>
      <c r="P10101">
        <v>18378.3</v>
      </c>
      <c r="Q10101" s="9">
        <v>4.7600000000000003E-2</v>
      </c>
      <c r="R10101">
        <v>4.7</v>
      </c>
      <c r="S10101" t="s">
        <v>21052</v>
      </c>
    </row>
    <row r="10102" spans="1:19" x14ac:dyDescent="0.35">
      <c r="A10102" t="s">
        <v>10135</v>
      </c>
      <c r="B10102" t="s">
        <v>24</v>
      </c>
      <c r="C10102" t="s">
        <v>25</v>
      </c>
      <c r="D10102" t="s">
        <v>19</v>
      </c>
      <c r="E10102" t="s">
        <v>27</v>
      </c>
      <c r="F10102" t="s">
        <v>53</v>
      </c>
      <c r="G10102">
        <v>4754.04</v>
      </c>
      <c r="H10102">
        <v>6</v>
      </c>
      <c r="I10102">
        <v>1426.21</v>
      </c>
      <c r="J10102">
        <v>29950.45</v>
      </c>
      <c r="K10102" s="2">
        <v>45940</v>
      </c>
      <c r="L10102" s="4">
        <v>0.82877314814814818</v>
      </c>
      <c r="M10102">
        <v>19</v>
      </c>
      <c r="N10102" t="s">
        <v>21042</v>
      </c>
      <c r="O10102" t="s">
        <v>31</v>
      </c>
      <c r="P10102">
        <v>28524.240000000002</v>
      </c>
      <c r="Q10102" s="9">
        <v>4.7600000000000003E-2</v>
      </c>
      <c r="R10102">
        <v>6</v>
      </c>
      <c r="S10102" t="s">
        <v>21054</v>
      </c>
    </row>
    <row r="10103" spans="1:19" x14ac:dyDescent="0.35">
      <c r="A10103" t="s">
        <v>10136</v>
      </c>
      <c r="B10103" t="s">
        <v>24</v>
      </c>
      <c r="C10103" t="s">
        <v>25</v>
      </c>
      <c r="D10103" t="s">
        <v>26</v>
      </c>
      <c r="E10103" t="s">
        <v>20</v>
      </c>
      <c r="F10103" t="s">
        <v>42</v>
      </c>
      <c r="G10103">
        <v>7498.1</v>
      </c>
      <c r="H10103">
        <v>9</v>
      </c>
      <c r="I10103">
        <v>3374.14</v>
      </c>
      <c r="J10103">
        <v>70857.039999999994</v>
      </c>
      <c r="K10103" s="2">
        <v>45980</v>
      </c>
      <c r="L10103" s="4">
        <v>0.44467592592592586</v>
      </c>
      <c r="M10103">
        <v>10</v>
      </c>
      <c r="N10103" t="s">
        <v>21036</v>
      </c>
      <c r="O10103" t="s">
        <v>44</v>
      </c>
      <c r="P10103">
        <v>67482.899999999994</v>
      </c>
      <c r="Q10103" s="9">
        <v>4.7600000000000003E-2</v>
      </c>
      <c r="R10103">
        <v>10</v>
      </c>
      <c r="S10103" t="s">
        <v>21055</v>
      </c>
    </row>
    <row r="10104" spans="1:19" x14ac:dyDescent="0.35">
      <c r="A10104" t="s">
        <v>10137</v>
      </c>
      <c r="B10104" t="s">
        <v>17</v>
      </c>
      <c r="C10104" t="s">
        <v>18</v>
      </c>
      <c r="D10104" t="s">
        <v>26</v>
      </c>
      <c r="E10104" t="s">
        <v>20</v>
      </c>
      <c r="F10104" t="s">
        <v>53</v>
      </c>
      <c r="G10104">
        <v>7660.21</v>
      </c>
      <c r="H10104">
        <v>1</v>
      </c>
      <c r="I10104">
        <v>383.01</v>
      </c>
      <c r="J10104">
        <v>8043.22</v>
      </c>
      <c r="K10104" s="2">
        <v>45934</v>
      </c>
      <c r="L10104" s="4">
        <v>0.52010416666666659</v>
      </c>
      <c r="M10104">
        <v>12</v>
      </c>
      <c r="N10104" t="s">
        <v>21043</v>
      </c>
      <c r="O10104" t="s">
        <v>22</v>
      </c>
      <c r="P10104">
        <v>7660.21</v>
      </c>
      <c r="Q10104" s="9">
        <v>4.7600000000000003E-2</v>
      </c>
      <c r="R10104">
        <v>6.6</v>
      </c>
      <c r="S10104" t="s">
        <v>21052</v>
      </c>
    </row>
    <row r="10105" spans="1:19" x14ac:dyDescent="0.35">
      <c r="A10105" t="s">
        <v>10138</v>
      </c>
      <c r="B10105" t="s">
        <v>24</v>
      </c>
      <c r="C10105" t="s">
        <v>25</v>
      </c>
      <c r="D10105" t="s">
        <v>19</v>
      </c>
      <c r="E10105" t="s">
        <v>20</v>
      </c>
      <c r="F10105" t="s">
        <v>33</v>
      </c>
      <c r="G10105">
        <v>1053.56</v>
      </c>
      <c r="H10105">
        <v>9</v>
      </c>
      <c r="I10105">
        <v>474.1</v>
      </c>
      <c r="J10105">
        <v>9956.14</v>
      </c>
      <c r="K10105" s="2">
        <v>45901</v>
      </c>
      <c r="L10105" s="4">
        <v>0.87137731481481473</v>
      </c>
      <c r="M10105">
        <v>20</v>
      </c>
      <c r="N10105" t="s">
        <v>21042</v>
      </c>
      <c r="O10105" t="s">
        <v>22</v>
      </c>
      <c r="P10105">
        <v>9482.0400000000009</v>
      </c>
      <c r="Q10105" s="9">
        <v>4.7600000000000003E-2</v>
      </c>
      <c r="R10105">
        <v>6.5</v>
      </c>
      <c r="S10105" t="s">
        <v>21052</v>
      </c>
    </row>
    <row r="10106" spans="1:19" x14ac:dyDescent="0.35">
      <c r="A10106" t="s">
        <v>10139</v>
      </c>
      <c r="B10106" t="s">
        <v>40</v>
      </c>
      <c r="C10106" t="s">
        <v>41</v>
      </c>
      <c r="D10106" t="s">
        <v>19</v>
      </c>
      <c r="E10106" t="s">
        <v>27</v>
      </c>
      <c r="F10106" t="s">
        <v>53</v>
      </c>
      <c r="G10106">
        <v>2420.5700000000002</v>
      </c>
      <c r="H10106">
        <v>1</v>
      </c>
      <c r="I10106">
        <v>121.03</v>
      </c>
      <c r="J10106">
        <v>2541.6</v>
      </c>
      <c r="K10106" s="2">
        <v>45853</v>
      </c>
      <c r="L10106" s="4">
        <v>0.53335648148148151</v>
      </c>
      <c r="M10106">
        <v>12</v>
      </c>
      <c r="N10106" t="s">
        <v>21043</v>
      </c>
      <c r="O10106" t="s">
        <v>22</v>
      </c>
      <c r="P10106">
        <v>2420.5700000000002</v>
      </c>
      <c r="Q10106" s="9">
        <v>4.7600000000000003E-2</v>
      </c>
      <c r="R10106">
        <v>5.4</v>
      </c>
      <c r="S10106" t="s">
        <v>21052</v>
      </c>
    </row>
    <row r="10107" spans="1:19" x14ac:dyDescent="0.35">
      <c r="A10107" t="s">
        <v>10140</v>
      </c>
      <c r="B10107" t="s">
        <v>40</v>
      </c>
      <c r="C10107" t="s">
        <v>41</v>
      </c>
      <c r="D10107" t="s">
        <v>19</v>
      </c>
      <c r="E10107" t="s">
        <v>20</v>
      </c>
      <c r="F10107" t="s">
        <v>53</v>
      </c>
      <c r="G10107">
        <v>3442.27</v>
      </c>
      <c r="H10107">
        <v>9</v>
      </c>
      <c r="I10107">
        <v>1549.02</v>
      </c>
      <c r="J10107">
        <v>32529.45</v>
      </c>
      <c r="K10107" s="2">
        <v>45736</v>
      </c>
      <c r="L10107" s="4">
        <v>0.53005787037037044</v>
      </c>
      <c r="M10107">
        <v>12</v>
      </c>
      <c r="N10107" t="s">
        <v>21043</v>
      </c>
      <c r="O10107" t="s">
        <v>22</v>
      </c>
      <c r="P10107">
        <v>30980.43</v>
      </c>
      <c r="Q10107" s="9">
        <v>4.7600000000000003E-2</v>
      </c>
      <c r="R10107">
        <v>8.8000000000000007</v>
      </c>
      <c r="S10107" t="s">
        <v>21054</v>
      </c>
    </row>
    <row r="10108" spans="1:19" x14ac:dyDescent="0.35">
      <c r="A10108" t="s">
        <v>10141</v>
      </c>
      <c r="B10108" t="s">
        <v>40</v>
      </c>
      <c r="C10108" t="s">
        <v>41</v>
      </c>
      <c r="D10108" t="s">
        <v>19</v>
      </c>
      <c r="E10108" t="s">
        <v>27</v>
      </c>
      <c r="F10108" t="s">
        <v>53</v>
      </c>
      <c r="G10108">
        <v>7775.34</v>
      </c>
      <c r="H10108">
        <v>6</v>
      </c>
      <c r="I10108">
        <v>2332.6</v>
      </c>
      <c r="J10108">
        <v>48984.639999999999</v>
      </c>
      <c r="K10108" s="2">
        <v>45925</v>
      </c>
      <c r="L10108" s="4">
        <v>0.69587962962962968</v>
      </c>
      <c r="M10108">
        <v>16</v>
      </c>
      <c r="N10108" t="s">
        <v>21043</v>
      </c>
      <c r="O10108" t="s">
        <v>22</v>
      </c>
      <c r="P10108">
        <v>46652.04</v>
      </c>
      <c r="Q10108" s="9">
        <v>4.7600000000000003E-2</v>
      </c>
      <c r="R10108">
        <v>9.1</v>
      </c>
      <c r="S10108" t="s">
        <v>21053</v>
      </c>
    </row>
    <row r="10109" spans="1:19" x14ac:dyDescent="0.35">
      <c r="A10109" t="s">
        <v>10142</v>
      </c>
      <c r="B10109" t="s">
        <v>40</v>
      </c>
      <c r="C10109" t="s">
        <v>41</v>
      </c>
      <c r="D10109" t="s">
        <v>26</v>
      </c>
      <c r="E10109" t="s">
        <v>27</v>
      </c>
      <c r="F10109" t="s">
        <v>21</v>
      </c>
      <c r="G10109">
        <v>7216.31</v>
      </c>
      <c r="H10109">
        <v>9</v>
      </c>
      <c r="I10109">
        <v>3247.34</v>
      </c>
      <c r="J10109">
        <v>68194.13</v>
      </c>
      <c r="K10109" s="2">
        <v>45754</v>
      </c>
      <c r="L10109" s="4">
        <v>0.61177083333333337</v>
      </c>
      <c r="M10109">
        <v>14</v>
      </c>
      <c r="N10109" t="s">
        <v>21043</v>
      </c>
      <c r="O10109" t="s">
        <v>31</v>
      </c>
      <c r="P10109">
        <v>64946.79</v>
      </c>
      <c r="Q10109" s="9">
        <v>4.7600000000000003E-2</v>
      </c>
      <c r="R10109">
        <v>8.8000000000000007</v>
      </c>
      <c r="S10109" t="s">
        <v>21055</v>
      </c>
    </row>
    <row r="10110" spans="1:19" x14ac:dyDescent="0.35">
      <c r="A10110" t="s">
        <v>10143</v>
      </c>
      <c r="B10110" t="s">
        <v>40</v>
      </c>
      <c r="C10110" t="s">
        <v>41</v>
      </c>
      <c r="D10110" t="s">
        <v>19</v>
      </c>
      <c r="E10110" t="s">
        <v>27</v>
      </c>
      <c r="F10110" t="s">
        <v>30</v>
      </c>
      <c r="G10110">
        <v>8218.36</v>
      </c>
      <c r="H10110">
        <v>1</v>
      </c>
      <c r="I10110">
        <v>410.92</v>
      </c>
      <c r="J10110">
        <v>8629.2800000000007</v>
      </c>
      <c r="K10110" s="2">
        <v>45722</v>
      </c>
      <c r="L10110" s="4">
        <v>0.55898148148148152</v>
      </c>
      <c r="M10110">
        <v>13</v>
      </c>
      <c r="N10110" t="s">
        <v>21043</v>
      </c>
      <c r="O10110" t="s">
        <v>31</v>
      </c>
      <c r="P10110">
        <v>8218.36</v>
      </c>
      <c r="Q10110" s="9">
        <v>4.7600000000000003E-2</v>
      </c>
      <c r="R10110">
        <v>7.6</v>
      </c>
      <c r="S10110" t="s">
        <v>21052</v>
      </c>
    </row>
    <row r="10111" spans="1:19" x14ac:dyDescent="0.35">
      <c r="A10111" t="s">
        <v>10144</v>
      </c>
      <c r="B10111" t="s">
        <v>40</v>
      </c>
      <c r="C10111" t="s">
        <v>41</v>
      </c>
      <c r="D10111" t="s">
        <v>19</v>
      </c>
      <c r="E10111" t="s">
        <v>20</v>
      </c>
      <c r="F10111" t="s">
        <v>42</v>
      </c>
      <c r="G10111">
        <v>9566.7099999999991</v>
      </c>
      <c r="H10111">
        <v>6</v>
      </c>
      <c r="I10111">
        <v>2870.01</v>
      </c>
      <c r="J10111">
        <v>60270.27</v>
      </c>
      <c r="K10111" s="2">
        <v>45828</v>
      </c>
      <c r="L10111" s="4">
        <v>0.54886574074074068</v>
      </c>
      <c r="M10111">
        <v>13</v>
      </c>
      <c r="N10111" t="s">
        <v>21043</v>
      </c>
      <c r="O10111" t="s">
        <v>31</v>
      </c>
      <c r="P10111">
        <v>57400.26</v>
      </c>
      <c r="Q10111" s="9">
        <v>4.7600000000000003E-2</v>
      </c>
      <c r="R10111">
        <v>9.6999999999999993</v>
      </c>
      <c r="S10111" t="s">
        <v>21055</v>
      </c>
    </row>
    <row r="10112" spans="1:19" x14ac:dyDescent="0.35">
      <c r="A10112" t="s">
        <v>10145</v>
      </c>
      <c r="B10112" t="s">
        <v>40</v>
      </c>
      <c r="C10112" t="s">
        <v>41</v>
      </c>
      <c r="D10112" t="s">
        <v>26</v>
      </c>
      <c r="E10112" t="s">
        <v>27</v>
      </c>
      <c r="F10112" t="s">
        <v>53</v>
      </c>
      <c r="G10112">
        <v>5568.85</v>
      </c>
      <c r="H10112">
        <v>10</v>
      </c>
      <c r="I10112">
        <v>2784.42</v>
      </c>
      <c r="J10112">
        <v>58472.92</v>
      </c>
      <c r="K10112" s="2">
        <v>45938</v>
      </c>
      <c r="L10112" s="4">
        <v>0.71273148148148158</v>
      </c>
      <c r="M10112">
        <v>17</v>
      </c>
      <c r="N10112" t="s">
        <v>21042</v>
      </c>
      <c r="O10112" t="s">
        <v>31</v>
      </c>
      <c r="P10112">
        <v>55688.5</v>
      </c>
      <c r="Q10112" s="9">
        <v>4.7600000000000003E-2</v>
      </c>
      <c r="R10112">
        <v>4.9000000000000004</v>
      </c>
      <c r="S10112" t="s">
        <v>21053</v>
      </c>
    </row>
    <row r="10113" spans="1:19" x14ac:dyDescent="0.35">
      <c r="A10113" t="s">
        <v>10146</v>
      </c>
      <c r="B10113" t="s">
        <v>24</v>
      </c>
      <c r="C10113" t="s">
        <v>25</v>
      </c>
      <c r="D10113" t="s">
        <v>26</v>
      </c>
      <c r="E10113" t="s">
        <v>27</v>
      </c>
      <c r="F10113" t="s">
        <v>30</v>
      </c>
      <c r="G10113">
        <v>5704.26</v>
      </c>
      <c r="H10113">
        <v>8</v>
      </c>
      <c r="I10113">
        <v>2281.6999999999998</v>
      </c>
      <c r="J10113">
        <v>47915.78</v>
      </c>
      <c r="K10113" s="2">
        <v>45797</v>
      </c>
      <c r="L10113" s="4">
        <v>0.64619212962962957</v>
      </c>
      <c r="M10113">
        <v>15</v>
      </c>
      <c r="N10113" t="s">
        <v>21043</v>
      </c>
      <c r="O10113" t="s">
        <v>22</v>
      </c>
      <c r="P10113">
        <v>45634.080000000002</v>
      </c>
      <c r="Q10113" s="9">
        <v>4.7600000000000003E-2</v>
      </c>
      <c r="R10113">
        <v>7.4</v>
      </c>
      <c r="S10113" t="s">
        <v>21053</v>
      </c>
    </row>
    <row r="10114" spans="1:19" x14ac:dyDescent="0.35">
      <c r="A10114" t="s">
        <v>10147</v>
      </c>
      <c r="B10114" t="s">
        <v>17</v>
      </c>
      <c r="C10114" t="s">
        <v>18</v>
      </c>
      <c r="D10114" t="s">
        <v>19</v>
      </c>
      <c r="E10114" t="s">
        <v>27</v>
      </c>
      <c r="F10114" t="s">
        <v>42</v>
      </c>
      <c r="G10114">
        <v>9992.73</v>
      </c>
      <c r="H10114">
        <v>8</v>
      </c>
      <c r="I10114">
        <v>3997.09</v>
      </c>
      <c r="J10114">
        <v>83938.93</v>
      </c>
      <c r="K10114" s="2">
        <v>45867</v>
      </c>
      <c r="L10114" s="4">
        <v>0.64009259259259266</v>
      </c>
      <c r="M10114">
        <v>15</v>
      </c>
      <c r="N10114" t="s">
        <v>21043</v>
      </c>
      <c r="O10114" t="s">
        <v>44</v>
      </c>
      <c r="P10114">
        <v>79941.84</v>
      </c>
      <c r="Q10114" s="9">
        <v>4.7600000000000003E-2</v>
      </c>
      <c r="R10114">
        <v>4.7</v>
      </c>
      <c r="S10114" t="s">
        <v>21056</v>
      </c>
    </row>
    <row r="10115" spans="1:19" x14ac:dyDescent="0.35">
      <c r="A10115" t="s">
        <v>10148</v>
      </c>
      <c r="B10115" t="s">
        <v>24</v>
      </c>
      <c r="C10115" t="s">
        <v>25</v>
      </c>
      <c r="D10115" t="s">
        <v>19</v>
      </c>
      <c r="E10115" t="s">
        <v>27</v>
      </c>
      <c r="F10115" t="s">
        <v>30</v>
      </c>
      <c r="G10115">
        <v>3488.86</v>
      </c>
      <c r="H10115">
        <v>6</v>
      </c>
      <c r="I10115">
        <v>1046.6600000000001</v>
      </c>
      <c r="J10115">
        <v>21979.82</v>
      </c>
      <c r="K10115" s="2">
        <v>45784</v>
      </c>
      <c r="L10115" s="4">
        <v>0.68497685185185175</v>
      </c>
      <c r="M10115">
        <v>16</v>
      </c>
      <c r="N10115" t="s">
        <v>21043</v>
      </c>
      <c r="O10115" t="s">
        <v>22</v>
      </c>
      <c r="P10115">
        <v>20933.16</v>
      </c>
      <c r="Q10115" s="9">
        <v>4.7600000000000003E-2</v>
      </c>
      <c r="R10115">
        <v>6.4</v>
      </c>
      <c r="S10115" t="s">
        <v>21054</v>
      </c>
    </row>
    <row r="10116" spans="1:19" x14ac:dyDescent="0.35">
      <c r="A10116" t="s">
        <v>10149</v>
      </c>
      <c r="B10116" t="s">
        <v>24</v>
      </c>
      <c r="C10116" t="s">
        <v>25</v>
      </c>
      <c r="D10116" t="s">
        <v>26</v>
      </c>
      <c r="E10116" t="s">
        <v>20</v>
      </c>
      <c r="F10116" t="s">
        <v>21</v>
      </c>
      <c r="G10116">
        <v>7701.17</v>
      </c>
      <c r="H10116">
        <v>5</v>
      </c>
      <c r="I10116">
        <v>1925.29</v>
      </c>
      <c r="J10116">
        <v>40431.14</v>
      </c>
      <c r="K10116" s="2">
        <v>45943</v>
      </c>
      <c r="L10116" s="4">
        <v>0.84481481481481491</v>
      </c>
      <c r="M10116">
        <v>20</v>
      </c>
      <c r="N10116" t="s">
        <v>21042</v>
      </c>
      <c r="O10116" t="s">
        <v>22</v>
      </c>
      <c r="P10116">
        <v>38505.85</v>
      </c>
      <c r="Q10116" s="9">
        <v>4.7600000000000003E-2</v>
      </c>
      <c r="R10116">
        <v>9.8000000000000007</v>
      </c>
      <c r="S10116" t="s">
        <v>21053</v>
      </c>
    </row>
    <row r="10117" spans="1:19" x14ac:dyDescent="0.35">
      <c r="A10117" t="s">
        <v>10150</v>
      </c>
      <c r="B10117" t="s">
        <v>40</v>
      </c>
      <c r="C10117" t="s">
        <v>41</v>
      </c>
      <c r="D10117" t="s">
        <v>19</v>
      </c>
      <c r="E10117" t="s">
        <v>27</v>
      </c>
      <c r="F10117" t="s">
        <v>33</v>
      </c>
      <c r="G10117">
        <v>8957.3700000000008</v>
      </c>
      <c r="H10117">
        <v>8</v>
      </c>
      <c r="I10117">
        <v>3582.95</v>
      </c>
      <c r="J10117">
        <v>75241.91</v>
      </c>
      <c r="K10117" s="2">
        <v>45834</v>
      </c>
      <c r="L10117" s="4">
        <v>0.84599537037037043</v>
      </c>
      <c r="M10117">
        <v>20</v>
      </c>
      <c r="N10117" t="s">
        <v>21042</v>
      </c>
      <c r="O10117" t="s">
        <v>22</v>
      </c>
      <c r="P10117">
        <v>71658.960000000006</v>
      </c>
      <c r="Q10117" s="9">
        <v>4.7600000000000003E-2</v>
      </c>
      <c r="R10117">
        <v>9.1999999999999993</v>
      </c>
      <c r="S10117" t="s">
        <v>21055</v>
      </c>
    </row>
    <row r="10118" spans="1:19" x14ac:dyDescent="0.35">
      <c r="A10118" t="s">
        <v>10151</v>
      </c>
      <c r="B10118" t="s">
        <v>40</v>
      </c>
      <c r="C10118" t="s">
        <v>41</v>
      </c>
      <c r="D10118" t="s">
        <v>19</v>
      </c>
      <c r="E10118" t="s">
        <v>20</v>
      </c>
      <c r="F10118" t="s">
        <v>53</v>
      </c>
      <c r="G10118">
        <v>3545.42</v>
      </c>
      <c r="H10118">
        <v>8</v>
      </c>
      <c r="I10118">
        <v>1418.17</v>
      </c>
      <c r="J10118">
        <v>29781.53</v>
      </c>
      <c r="K10118" s="2">
        <v>45978</v>
      </c>
      <c r="L10118" s="4">
        <v>0.74431712962962959</v>
      </c>
      <c r="M10118">
        <v>17</v>
      </c>
      <c r="N10118" t="s">
        <v>21042</v>
      </c>
      <c r="O10118" t="s">
        <v>22</v>
      </c>
      <c r="P10118">
        <v>28363.360000000001</v>
      </c>
      <c r="Q10118" s="9">
        <v>4.7600000000000003E-2</v>
      </c>
      <c r="R10118">
        <v>8.1999999999999993</v>
      </c>
      <c r="S10118" t="s">
        <v>21054</v>
      </c>
    </row>
    <row r="10119" spans="1:19" x14ac:dyDescent="0.35">
      <c r="A10119" t="s">
        <v>10152</v>
      </c>
      <c r="B10119" t="s">
        <v>24</v>
      </c>
      <c r="C10119" t="s">
        <v>25</v>
      </c>
      <c r="D10119" t="s">
        <v>26</v>
      </c>
      <c r="E10119" t="s">
        <v>20</v>
      </c>
      <c r="F10119" t="s">
        <v>53</v>
      </c>
      <c r="G10119">
        <v>8429.85</v>
      </c>
      <c r="H10119">
        <v>3</v>
      </c>
      <c r="I10119">
        <v>1264.48</v>
      </c>
      <c r="J10119">
        <v>26554.03</v>
      </c>
      <c r="K10119" s="2">
        <v>45773</v>
      </c>
      <c r="L10119" s="4">
        <v>0.37649305555555546</v>
      </c>
      <c r="M10119">
        <v>9</v>
      </c>
      <c r="N10119" t="s">
        <v>21036</v>
      </c>
      <c r="O10119" t="s">
        <v>31</v>
      </c>
      <c r="P10119">
        <v>25289.55</v>
      </c>
      <c r="Q10119" s="9">
        <v>4.7600000000000003E-2</v>
      </c>
      <c r="R10119">
        <v>8.8000000000000007</v>
      </c>
      <c r="S10119" t="s">
        <v>21054</v>
      </c>
    </row>
    <row r="10120" spans="1:19" x14ac:dyDescent="0.35">
      <c r="A10120" t="s">
        <v>10153</v>
      </c>
      <c r="B10120" t="s">
        <v>24</v>
      </c>
      <c r="C10120" t="s">
        <v>25</v>
      </c>
      <c r="D10120" t="s">
        <v>26</v>
      </c>
      <c r="E10120" t="s">
        <v>20</v>
      </c>
      <c r="F10120" t="s">
        <v>53</v>
      </c>
      <c r="G10120">
        <v>3523.97</v>
      </c>
      <c r="H10120">
        <v>8</v>
      </c>
      <c r="I10120">
        <v>1409.59</v>
      </c>
      <c r="J10120">
        <v>29601.35</v>
      </c>
      <c r="K10120" s="2">
        <v>45695</v>
      </c>
      <c r="L10120" s="4">
        <v>0.52840277777777778</v>
      </c>
      <c r="M10120">
        <v>12</v>
      </c>
      <c r="N10120" t="s">
        <v>21043</v>
      </c>
      <c r="O10120" t="s">
        <v>31</v>
      </c>
      <c r="P10120">
        <v>28191.759999999998</v>
      </c>
      <c r="Q10120" s="9">
        <v>4.7600000000000003E-2</v>
      </c>
      <c r="R10120">
        <v>4.5999999999999996</v>
      </c>
      <c r="S10120" t="s">
        <v>21054</v>
      </c>
    </row>
    <row r="10121" spans="1:19" x14ac:dyDescent="0.35">
      <c r="A10121" t="s">
        <v>10154</v>
      </c>
      <c r="B10121" t="s">
        <v>17</v>
      </c>
      <c r="C10121" t="s">
        <v>18</v>
      </c>
      <c r="D10121" t="s">
        <v>26</v>
      </c>
      <c r="E10121" t="s">
        <v>27</v>
      </c>
      <c r="F10121" t="s">
        <v>28</v>
      </c>
      <c r="G10121">
        <v>9066.32</v>
      </c>
      <c r="H10121">
        <v>6</v>
      </c>
      <c r="I10121">
        <v>2719.9</v>
      </c>
      <c r="J10121">
        <v>57117.82</v>
      </c>
      <c r="K10121" s="2">
        <v>45931</v>
      </c>
      <c r="L10121" s="4">
        <v>0.61210648148148139</v>
      </c>
      <c r="M10121">
        <v>14</v>
      </c>
      <c r="N10121" t="s">
        <v>21043</v>
      </c>
      <c r="O10121" t="s">
        <v>31</v>
      </c>
      <c r="P10121">
        <v>54397.919999999998</v>
      </c>
      <c r="Q10121" s="9">
        <v>4.7600000000000003E-2</v>
      </c>
      <c r="R10121">
        <v>4.4000000000000004</v>
      </c>
      <c r="S10121" t="s">
        <v>21053</v>
      </c>
    </row>
    <row r="10122" spans="1:19" x14ac:dyDescent="0.35">
      <c r="A10122" t="s">
        <v>10155</v>
      </c>
      <c r="B10122" t="s">
        <v>24</v>
      </c>
      <c r="C10122" t="s">
        <v>25</v>
      </c>
      <c r="D10122" t="s">
        <v>19</v>
      </c>
      <c r="E10122" t="s">
        <v>20</v>
      </c>
      <c r="F10122" t="s">
        <v>53</v>
      </c>
      <c r="G10122">
        <v>7747.83</v>
      </c>
      <c r="H10122">
        <v>7</v>
      </c>
      <c r="I10122">
        <v>2711.74</v>
      </c>
      <c r="J10122">
        <v>56946.55</v>
      </c>
      <c r="K10122" s="2">
        <v>45957</v>
      </c>
      <c r="L10122" s="4">
        <v>0.72519675925925919</v>
      </c>
      <c r="M10122">
        <v>17</v>
      </c>
      <c r="N10122" t="s">
        <v>21042</v>
      </c>
      <c r="O10122" t="s">
        <v>22</v>
      </c>
      <c r="P10122">
        <v>54234.81</v>
      </c>
      <c r="Q10122" s="9">
        <v>4.7600000000000003E-2</v>
      </c>
      <c r="R10122">
        <v>6.2</v>
      </c>
      <c r="S10122" t="s">
        <v>21053</v>
      </c>
    </row>
    <row r="10123" spans="1:19" x14ac:dyDescent="0.35">
      <c r="A10123" t="s">
        <v>10156</v>
      </c>
      <c r="B10123" t="s">
        <v>40</v>
      </c>
      <c r="C10123" t="s">
        <v>41</v>
      </c>
      <c r="D10123" t="s">
        <v>26</v>
      </c>
      <c r="E10123" t="s">
        <v>27</v>
      </c>
      <c r="F10123" t="s">
        <v>21</v>
      </c>
      <c r="G10123">
        <v>2733.14</v>
      </c>
      <c r="H10123">
        <v>1</v>
      </c>
      <c r="I10123">
        <v>136.66</v>
      </c>
      <c r="J10123">
        <v>2869.8</v>
      </c>
      <c r="K10123" s="2">
        <v>45721</v>
      </c>
      <c r="L10123" s="4">
        <v>0.83718749999999997</v>
      </c>
      <c r="M10123">
        <v>20</v>
      </c>
      <c r="N10123" t="s">
        <v>21042</v>
      </c>
      <c r="O10123" t="s">
        <v>44</v>
      </c>
      <c r="P10123">
        <v>2733.14</v>
      </c>
      <c r="Q10123" s="9">
        <v>4.7600000000000003E-2</v>
      </c>
      <c r="R10123">
        <v>4.9000000000000004</v>
      </c>
      <c r="S10123" t="s">
        <v>21052</v>
      </c>
    </row>
    <row r="10124" spans="1:19" x14ac:dyDescent="0.35">
      <c r="A10124" t="s">
        <v>10157</v>
      </c>
      <c r="B10124" t="s">
        <v>40</v>
      </c>
      <c r="C10124" t="s">
        <v>41</v>
      </c>
      <c r="D10124" t="s">
        <v>19</v>
      </c>
      <c r="E10124" t="s">
        <v>27</v>
      </c>
      <c r="F10124" t="s">
        <v>28</v>
      </c>
      <c r="G10124">
        <v>2324.58</v>
      </c>
      <c r="H10124">
        <v>2</v>
      </c>
      <c r="I10124">
        <v>232.46</v>
      </c>
      <c r="J10124">
        <v>4881.62</v>
      </c>
      <c r="K10124" s="2">
        <v>45889</v>
      </c>
      <c r="L10124" s="4">
        <v>0.65400462962962957</v>
      </c>
      <c r="M10124">
        <v>15</v>
      </c>
      <c r="N10124" t="s">
        <v>21043</v>
      </c>
      <c r="O10124" t="s">
        <v>44</v>
      </c>
      <c r="P10124">
        <v>4649.16</v>
      </c>
      <c r="Q10124" s="9">
        <v>4.7600000000000003E-2</v>
      </c>
      <c r="R10124">
        <v>8.6</v>
      </c>
      <c r="S10124" t="s">
        <v>21052</v>
      </c>
    </row>
    <row r="10125" spans="1:19" x14ac:dyDescent="0.35">
      <c r="A10125" t="s">
        <v>10158</v>
      </c>
      <c r="B10125" t="s">
        <v>17</v>
      </c>
      <c r="C10125" t="s">
        <v>18</v>
      </c>
      <c r="D10125" t="s">
        <v>19</v>
      </c>
      <c r="E10125" t="s">
        <v>27</v>
      </c>
      <c r="F10125" t="s">
        <v>21</v>
      </c>
      <c r="G10125">
        <v>2174.4699999999998</v>
      </c>
      <c r="H10125">
        <v>10</v>
      </c>
      <c r="I10125">
        <v>1087.24</v>
      </c>
      <c r="J10125">
        <v>22831.94</v>
      </c>
      <c r="K10125" s="2">
        <v>45948</v>
      </c>
      <c r="L10125" s="4">
        <v>0.59989583333333329</v>
      </c>
      <c r="M10125">
        <v>14</v>
      </c>
      <c r="N10125" t="s">
        <v>21043</v>
      </c>
      <c r="O10125" t="s">
        <v>22</v>
      </c>
      <c r="P10125">
        <v>21744.7</v>
      </c>
      <c r="Q10125" s="9">
        <v>4.7600000000000003E-2</v>
      </c>
      <c r="R10125">
        <v>7.8</v>
      </c>
      <c r="S10125" t="s">
        <v>21054</v>
      </c>
    </row>
    <row r="10126" spans="1:19" x14ac:dyDescent="0.35">
      <c r="A10126" t="s">
        <v>10159</v>
      </c>
      <c r="B10126" t="s">
        <v>24</v>
      </c>
      <c r="C10126" t="s">
        <v>25</v>
      </c>
      <c r="D10126" t="s">
        <v>19</v>
      </c>
      <c r="E10126" t="s">
        <v>20</v>
      </c>
      <c r="F10126" t="s">
        <v>42</v>
      </c>
      <c r="G10126">
        <v>6488.77</v>
      </c>
      <c r="H10126">
        <v>7</v>
      </c>
      <c r="I10126">
        <v>2271.0700000000002</v>
      </c>
      <c r="J10126">
        <v>47692.46</v>
      </c>
      <c r="K10126" s="2">
        <v>45849</v>
      </c>
      <c r="L10126" s="4">
        <v>0.65614583333333343</v>
      </c>
      <c r="M10126">
        <v>15</v>
      </c>
      <c r="N10126" t="s">
        <v>21043</v>
      </c>
      <c r="O10126" t="s">
        <v>31</v>
      </c>
      <c r="P10126">
        <v>45421.39</v>
      </c>
      <c r="Q10126" s="9">
        <v>4.7600000000000003E-2</v>
      </c>
      <c r="R10126">
        <v>7.9</v>
      </c>
      <c r="S10126" t="s">
        <v>21053</v>
      </c>
    </row>
    <row r="10127" spans="1:19" x14ac:dyDescent="0.35">
      <c r="A10127" t="s">
        <v>10160</v>
      </c>
      <c r="B10127" t="s">
        <v>40</v>
      </c>
      <c r="C10127" t="s">
        <v>41</v>
      </c>
      <c r="D10127" t="s">
        <v>19</v>
      </c>
      <c r="E10127" t="s">
        <v>20</v>
      </c>
      <c r="F10127" t="s">
        <v>42</v>
      </c>
      <c r="G10127">
        <v>6897.3</v>
      </c>
      <c r="H10127">
        <v>8</v>
      </c>
      <c r="I10127">
        <v>2758.92</v>
      </c>
      <c r="J10127">
        <v>57937.32</v>
      </c>
      <c r="K10127" s="2">
        <v>45770</v>
      </c>
      <c r="L10127" s="4">
        <v>0.60376157407407405</v>
      </c>
      <c r="M10127">
        <v>14</v>
      </c>
      <c r="N10127" t="s">
        <v>21043</v>
      </c>
      <c r="O10127" t="s">
        <v>31</v>
      </c>
      <c r="P10127">
        <v>55178.400000000001</v>
      </c>
      <c r="Q10127" s="9">
        <v>4.7600000000000003E-2</v>
      </c>
      <c r="R10127">
        <v>6</v>
      </c>
      <c r="S10127" t="s">
        <v>21053</v>
      </c>
    </row>
    <row r="10128" spans="1:19" x14ac:dyDescent="0.35">
      <c r="A10128" t="s">
        <v>10161</v>
      </c>
      <c r="B10128" t="s">
        <v>17</v>
      </c>
      <c r="C10128" t="s">
        <v>18</v>
      </c>
      <c r="D10128" t="s">
        <v>19</v>
      </c>
      <c r="E10128" t="s">
        <v>27</v>
      </c>
      <c r="F10128" t="s">
        <v>53</v>
      </c>
      <c r="G10128">
        <v>4195.16</v>
      </c>
      <c r="H10128">
        <v>5</v>
      </c>
      <c r="I10128">
        <v>1048.79</v>
      </c>
      <c r="J10128">
        <v>22024.59</v>
      </c>
      <c r="K10128" s="2">
        <v>45752</v>
      </c>
      <c r="L10128" s="4">
        <v>0.52232638888888894</v>
      </c>
      <c r="M10128">
        <v>12</v>
      </c>
      <c r="N10128" t="s">
        <v>21043</v>
      </c>
      <c r="O10128" t="s">
        <v>44</v>
      </c>
      <c r="P10128">
        <v>20975.8</v>
      </c>
      <c r="Q10128" s="9">
        <v>4.7600000000000003E-2</v>
      </c>
      <c r="R10128">
        <v>7.8</v>
      </c>
      <c r="S10128" t="s">
        <v>21054</v>
      </c>
    </row>
    <row r="10129" spans="1:19" x14ac:dyDescent="0.35">
      <c r="A10129" t="s">
        <v>10162</v>
      </c>
      <c r="B10129" t="s">
        <v>17</v>
      </c>
      <c r="C10129" t="s">
        <v>18</v>
      </c>
      <c r="D10129" t="s">
        <v>26</v>
      </c>
      <c r="E10129" t="s">
        <v>27</v>
      </c>
      <c r="F10129" t="s">
        <v>28</v>
      </c>
      <c r="G10129">
        <v>5422.77</v>
      </c>
      <c r="H10129">
        <v>2</v>
      </c>
      <c r="I10129">
        <v>542.28</v>
      </c>
      <c r="J10129">
        <v>11387.82</v>
      </c>
      <c r="K10129" s="2">
        <v>45850</v>
      </c>
      <c r="L10129" s="4">
        <v>0.67662037037037037</v>
      </c>
      <c r="M10129">
        <v>16</v>
      </c>
      <c r="N10129" t="s">
        <v>21043</v>
      </c>
      <c r="O10129" t="s">
        <v>44</v>
      </c>
      <c r="P10129">
        <v>10845.54</v>
      </c>
      <c r="Q10129" s="9">
        <v>4.7600000000000003E-2</v>
      </c>
      <c r="R10129">
        <v>9.1</v>
      </c>
      <c r="S10129" t="s">
        <v>21052</v>
      </c>
    </row>
    <row r="10130" spans="1:19" x14ac:dyDescent="0.35">
      <c r="A10130" t="s">
        <v>10163</v>
      </c>
      <c r="B10130" t="s">
        <v>17</v>
      </c>
      <c r="C10130" t="s">
        <v>18</v>
      </c>
      <c r="D10130" t="s">
        <v>26</v>
      </c>
      <c r="E10130" t="s">
        <v>27</v>
      </c>
      <c r="F10130" t="s">
        <v>53</v>
      </c>
      <c r="G10130">
        <v>5278.61</v>
      </c>
      <c r="H10130">
        <v>5</v>
      </c>
      <c r="I10130">
        <v>1319.65</v>
      </c>
      <c r="J10130">
        <v>27712.7</v>
      </c>
      <c r="K10130" s="2">
        <v>45820</v>
      </c>
      <c r="L10130" s="4">
        <v>0.71917824074074077</v>
      </c>
      <c r="M10130">
        <v>17</v>
      </c>
      <c r="N10130" t="s">
        <v>21042</v>
      </c>
      <c r="O10130" t="s">
        <v>44</v>
      </c>
      <c r="P10130">
        <v>26393.05</v>
      </c>
      <c r="Q10130" s="9">
        <v>4.7600000000000003E-2</v>
      </c>
      <c r="R10130">
        <v>9.6</v>
      </c>
      <c r="S10130" t="s">
        <v>21054</v>
      </c>
    </row>
    <row r="10131" spans="1:19" x14ac:dyDescent="0.35">
      <c r="A10131" t="s">
        <v>10164</v>
      </c>
      <c r="B10131" t="s">
        <v>24</v>
      </c>
      <c r="C10131" t="s">
        <v>25</v>
      </c>
      <c r="D10131" t="s">
        <v>26</v>
      </c>
      <c r="E10131" t="s">
        <v>20</v>
      </c>
      <c r="F10131" t="s">
        <v>28</v>
      </c>
      <c r="G10131">
        <v>8500.07</v>
      </c>
      <c r="H10131">
        <v>4</v>
      </c>
      <c r="I10131">
        <v>1700.01</v>
      </c>
      <c r="J10131">
        <v>35700.29</v>
      </c>
      <c r="K10131" s="2">
        <v>45916</v>
      </c>
      <c r="L10131" s="4">
        <v>0.58475694444444448</v>
      </c>
      <c r="M10131">
        <v>14</v>
      </c>
      <c r="N10131" t="s">
        <v>21043</v>
      </c>
      <c r="O10131" t="s">
        <v>44</v>
      </c>
      <c r="P10131">
        <v>34000.28</v>
      </c>
      <c r="Q10131" s="9">
        <v>4.7600000000000003E-2</v>
      </c>
      <c r="R10131">
        <v>9.5</v>
      </c>
      <c r="S10131" t="s">
        <v>21054</v>
      </c>
    </row>
    <row r="10132" spans="1:19" x14ac:dyDescent="0.35">
      <c r="A10132" t="s">
        <v>10165</v>
      </c>
      <c r="B10132" t="s">
        <v>24</v>
      </c>
      <c r="C10132" t="s">
        <v>25</v>
      </c>
      <c r="D10132" t="s">
        <v>26</v>
      </c>
      <c r="E10132" t="s">
        <v>20</v>
      </c>
      <c r="F10132" t="s">
        <v>53</v>
      </c>
      <c r="G10132">
        <v>9762.14</v>
      </c>
      <c r="H10132">
        <v>2</v>
      </c>
      <c r="I10132">
        <v>976.21</v>
      </c>
      <c r="J10132">
        <v>20500.490000000002</v>
      </c>
      <c r="K10132" s="2">
        <v>45902</v>
      </c>
      <c r="L10132" s="4">
        <v>0.8663425925925925</v>
      </c>
      <c r="M10132">
        <v>20</v>
      </c>
      <c r="N10132" t="s">
        <v>21042</v>
      </c>
      <c r="O10132" t="s">
        <v>22</v>
      </c>
      <c r="P10132">
        <v>19524.28</v>
      </c>
      <c r="Q10132" s="9">
        <v>4.7600000000000003E-2</v>
      </c>
      <c r="R10132">
        <v>7.3</v>
      </c>
      <c r="S10132" t="s">
        <v>21054</v>
      </c>
    </row>
    <row r="10133" spans="1:19" x14ac:dyDescent="0.35">
      <c r="A10133" t="s">
        <v>10166</v>
      </c>
      <c r="B10133" t="s">
        <v>40</v>
      </c>
      <c r="C10133" t="s">
        <v>41</v>
      </c>
      <c r="D10133" t="s">
        <v>26</v>
      </c>
      <c r="E10133" t="s">
        <v>20</v>
      </c>
      <c r="F10133" t="s">
        <v>53</v>
      </c>
      <c r="G10133">
        <v>5306.25</v>
      </c>
      <c r="H10133">
        <v>5</v>
      </c>
      <c r="I10133">
        <v>1326.56</v>
      </c>
      <c r="J10133">
        <v>27857.81</v>
      </c>
      <c r="K10133" s="2">
        <v>45755</v>
      </c>
      <c r="L10133" s="4">
        <v>0.44336805555555547</v>
      </c>
      <c r="M10133">
        <v>10</v>
      </c>
      <c r="N10133" t="s">
        <v>21036</v>
      </c>
      <c r="O10133" t="s">
        <v>31</v>
      </c>
      <c r="P10133">
        <v>26531.25</v>
      </c>
      <c r="Q10133" s="9">
        <v>4.7600000000000003E-2</v>
      </c>
      <c r="R10133">
        <v>9.3000000000000007</v>
      </c>
      <c r="S10133" t="s">
        <v>21054</v>
      </c>
    </row>
    <row r="10134" spans="1:19" x14ac:dyDescent="0.35">
      <c r="A10134" t="s">
        <v>10167</v>
      </c>
      <c r="B10134" t="s">
        <v>24</v>
      </c>
      <c r="C10134" t="s">
        <v>25</v>
      </c>
      <c r="D10134" t="s">
        <v>26</v>
      </c>
      <c r="E10134" t="s">
        <v>20</v>
      </c>
      <c r="F10134" t="s">
        <v>30</v>
      </c>
      <c r="G10134">
        <v>5313.09</v>
      </c>
      <c r="H10134">
        <v>5</v>
      </c>
      <c r="I10134">
        <v>1328.27</v>
      </c>
      <c r="J10134">
        <v>27893.72</v>
      </c>
      <c r="K10134" s="2">
        <v>45716</v>
      </c>
      <c r="L10134" s="4">
        <v>0.7141319444444445</v>
      </c>
      <c r="M10134">
        <v>17</v>
      </c>
      <c r="N10134" t="s">
        <v>21042</v>
      </c>
      <c r="O10134" t="s">
        <v>44</v>
      </c>
      <c r="P10134">
        <v>26565.45</v>
      </c>
      <c r="Q10134" s="9">
        <v>4.7600000000000003E-2</v>
      </c>
      <c r="R10134">
        <v>10</v>
      </c>
      <c r="S10134" t="s">
        <v>21054</v>
      </c>
    </row>
    <row r="10135" spans="1:19" x14ac:dyDescent="0.35">
      <c r="A10135" t="s">
        <v>10168</v>
      </c>
      <c r="B10135" t="s">
        <v>24</v>
      </c>
      <c r="C10135" t="s">
        <v>25</v>
      </c>
      <c r="D10135" t="s">
        <v>19</v>
      </c>
      <c r="E10135" t="s">
        <v>20</v>
      </c>
      <c r="F10135" t="s">
        <v>21</v>
      </c>
      <c r="G10135">
        <v>2133.02</v>
      </c>
      <c r="H10135">
        <v>9</v>
      </c>
      <c r="I10135">
        <v>959.86</v>
      </c>
      <c r="J10135">
        <v>20157.04</v>
      </c>
      <c r="K10135" s="2">
        <v>45982</v>
      </c>
      <c r="L10135" s="4">
        <v>0.83142361111111107</v>
      </c>
      <c r="M10135">
        <v>19</v>
      </c>
      <c r="N10135" t="s">
        <v>21042</v>
      </c>
      <c r="O10135" t="s">
        <v>44</v>
      </c>
      <c r="P10135">
        <v>19197.18</v>
      </c>
      <c r="Q10135" s="9">
        <v>4.7600000000000003E-2</v>
      </c>
      <c r="R10135">
        <v>6.6</v>
      </c>
      <c r="S10135" t="s">
        <v>21054</v>
      </c>
    </row>
    <row r="10136" spans="1:19" x14ac:dyDescent="0.35">
      <c r="A10136" t="s">
        <v>10169</v>
      </c>
      <c r="B10136" t="s">
        <v>24</v>
      </c>
      <c r="C10136" t="s">
        <v>25</v>
      </c>
      <c r="D10136" t="s">
        <v>19</v>
      </c>
      <c r="E10136" t="s">
        <v>20</v>
      </c>
      <c r="F10136" t="s">
        <v>21</v>
      </c>
      <c r="G10136">
        <v>7808.16</v>
      </c>
      <c r="H10136">
        <v>9</v>
      </c>
      <c r="I10136">
        <v>3513.67</v>
      </c>
      <c r="J10136">
        <v>73787.11</v>
      </c>
      <c r="K10136" s="2">
        <v>45921</v>
      </c>
      <c r="L10136" s="4">
        <v>0.83912037037037046</v>
      </c>
      <c r="M10136">
        <v>20</v>
      </c>
      <c r="N10136" t="s">
        <v>21042</v>
      </c>
      <c r="O10136" t="s">
        <v>44</v>
      </c>
      <c r="P10136">
        <v>70273.440000000002</v>
      </c>
      <c r="Q10136" s="9">
        <v>4.7600000000000003E-2</v>
      </c>
      <c r="R10136">
        <v>9.1999999999999993</v>
      </c>
      <c r="S10136" t="s">
        <v>21055</v>
      </c>
    </row>
    <row r="10137" spans="1:19" x14ac:dyDescent="0.35">
      <c r="A10137" t="s">
        <v>10170</v>
      </c>
      <c r="B10137" t="s">
        <v>24</v>
      </c>
      <c r="C10137" t="s">
        <v>25</v>
      </c>
      <c r="D10137" t="s">
        <v>19</v>
      </c>
      <c r="E10137" t="s">
        <v>20</v>
      </c>
      <c r="F10137" t="s">
        <v>33</v>
      </c>
      <c r="G10137">
        <v>5501.32</v>
      </c>
      <c r="H10137">
        <v>10</v>
      </c>
      <c r="I10137">
        <v>2750.66</v>
      </c>
      <c r="J10137">
        <v>57763.86</v>
      </c>
      <c r="K10137" s="2">
        <v>45724</v>
      </c>
      <c r="L10137" s="4">
        <v>0.7994675925925927</v>
      </c>
      <c r="M10137">
        <v>19</v>
      </c>
      <c r="N10137" t="s">
        <v>21042</v>
      </c>
      <c r="O10137" t="s">
        <v>22</v>
      </c>
      <c r="P10137">
        <v>55013.2</v>
      </c>
      <c r="Q10137" s="9">
        <v>4.7600000000000003E-2</v>
      </c>
      <c r="R10137">
        <v>7.3</v>
      </c>
      <c r="S10137" t="s">
        <v>21053</v>
      </c>
    </row>
    <row r="10138" spans="1:19" x14ac:dyDescent="0.35">
      <c r="A10138" t="s">
        <v>10171</v>
      </c>
      <c r="B10138" t="s">
        <v>17</v>
      </c>
      <c r="C10138" t="s">
        <v>18</v>
      </c>
      <c r="D10138" t="s">
        <v>19</v>
      </c>
      <c r="E10138" t="s">
        <v>27</v>
      </c>
      <c r="F10138" t="s">
        <v>28</v>
      </c>
      <c r="G10138">
        <v>9161.91</v>
      </c>
      <c r="H10138">
        <v>7</v>
      </c>
      <c r="I10138">
        <v>3206.67</v>
      </c>
      <c r="J10138">
        <v>67340.039999999994</v>
      </c>
      <c r="K10138" s="2">
        <v>45723</v>
      </c>
      <c r="L10138" s="4">
        <v>0.63245370370370368</v>
      </c>
      <c r="M10138">
        <v>15</v>
      </c>
      <c r="N10138" t="s">
        <v>21043</v>
      </c>
      <c r="O10138" t="s">
        <v>31</v>
      </c>
      <c r="P10138">
        <v>64133.37</v>
      </c>
      <c r="Q10138" s="9">
        <v>4.7600000000000003E-2</v>
      </c>
      <c r="R10138">
        <v>4.0999999999999996</v>
      </c>
      <c r="S10138" t="s">
        <v>21055</v>
      </c>
    </row>
    <row r="10139" spans="1:19" x14ac:dyDescent="0.35">
      <c r="A10139" t="s">
        <v>10172</v>
      </c>
      <c r="B10139" t="s">
        <v>40</v>
      </c>
      <c r="C10139" t="s">
        <v>41</v>
      </c>
      <c r="D10139" t="s">
        <v>26</v>
      </c>
      <c r="E10139" t="s">
        <v>20</v>
      </c>
      <c r="F10139" t="s">
        <v>21</v>
      </c>
      <c r="G10139">
        <v>6214.76</v>
      </c>
      <c r="H10139">
        <v>7</v>
      </c>
      <c r="I10139">
        <v>2175.17</v>
      </c>
      <c r="J10139">
        <v>45678.49</v>
      </c>
      <c r="K10139" s="2">
        <v>45891</v>
      </c>
      <c r="L10139" s="4">
        <v>0.50739583333333327</v>
      </c>
      <c r="M10139">
        <v>12</v>
      </c>
      <c r="N10139" t="s">
        <v>21043</v>
      </c>
      <c r="O10139" t="s">
        <v>44</v>
      </c>
      <c r="P10139">
        <v>43503.32</v>
      </c>
      <c r="Q10139" s="9">
        <v>4.7600000000000003E-2</v>
      </c>
      <c r="R10139">
        <v>8.1</v>
      </c>
      <c r="S10139" t="s">
        <v>21053</v>
      </c>
    </row>
    <row r="10140" spans="1:19" x14ac:dyDescent="0.35">
      <c r="A10140" t="s">
        <v>10173</v>
      </c>
      <c r="B10140" t="s">
        <v>24</v>
      </c>
      <c r="C10140" t="s">
        <v>25</v>
      </c>
      <c r="D10140" t="s">
        <v>26</v>
      </c>
      <c r="E10140" t="s">
        <v>20</v>
      </c>
      <c r="F10140" t="s">
        <v>30</v>
      </c>
      <c r="G10140">
        <v>6430.77</v>
      </c>
      <c r="H10140">
        <v>7</v>
      </c>
      <c r="I10140">
        <v>2250.77</v>
      </c>
      <c r="J10140">
        <v>47266.16</v>
      </c>
      <c r="K10140" s="2">
        <v>45841</v>
      </c>
      <c r="L10140" s="4">
        <v>0.67349537037037033</v>
      </c>
      <c r="M10140">
        <v>16</v>
      </c>
      <c r="N10140" t="s">
        <v>21043</v>
      </c>
      <c r="O10140" t="s">
        <v>44</v>
      </c>
      <c r="P10140">
        <v>45015.39</v>
      </c>
      <c r="Q10140" s="9">
        <v>4.7600000000000003E-2</v>
      </c>
      <c r="R10140">
        <v>9.9</v>
      </c>
      <c r="S10140" t="s">
        <v>21053</v>
      </c>
    </row>
    <row r="10141" spans="1:19" x14ac:dyDescent="0.35">
      <c r="A10141" t="s">
        <v>10174</v>
      </c>
      <c r="B10141" t="s">
        <v>24</v>
      </c>
      <c r="C10141" t="s">
        <v>25</v>
      </c>
      <c r="D10141" t="s">
        <v>19</v>
      </c>
      <c r="E10141" t="s">
        <v>20</v>
      </c>
      <c r="F10141" t="s">
        <v>30</v>
      </c>
      <c r="G10141">
        <v>6998.4</v>
      </c>
      <c r="H10141">
        <v>3</v>
      </c>
      <c r="I10141">
        <v>1049.76</v>
      </c>
      <c r="J10141">
        <v>22044.959999999999</v>
      </c>
      <c r="K10141" s="2">
        <v>45716</v>
      </c>
      <c r="L10141" s="4">
        <v>0.4389467592592593</v>
      </c>
      <c r="M10141">
        <v>10</v>
      </c>
      <c r="N10141" t="s">
        <v>21036</v>
      </c>
      <c r="O10141" t="s">
        <v>44</v>
      </c>
      <c r="P10141">
        <v>20995.200000000001</v>
      </c>
      <c r="Q10141" s="9">
        <v>4.7600000000000003E-2</v>
      </c>
      <c r="R10141">
        <v>9.5</v>
      </c>
      <c r="S10141" t="s">
        <v>21054</v>
      </c>
    </row>
    <row r="10142" spans="1:19" x14ac:dyDescent="0.35">
      <c r="A10142" t="s">
        <v>10175</v>
      </c>
      <c r="B10142" t="s">
        <v>24</v>
      </c>
      <c r="C10142" t="s">
        <v>25</v>
      </c>
      <c r="D10142" t="s">
        <v>19</v>
      </c>
      <c r="E10142" t="s">
        <v>27</v>
      </c>
      <c r="F10142" t="s">
        <v>28</v>
      </c>
      <c r="G10142">
        <v>2517.5</v>
      </c>
      <c r="H10142">
        <v>6</v>
      </c>
      <c r="I10142">
        <v>755.25</v>
      </c>
      <c r="J10142">
        <v>15860.25</v>
      </c>
      <c r="K10142" s="2">
        <v>45789</v>
      </c>
      <c r="L10142" s="4">
        <v>0.69633101851851853</v>
      </c>
      <c r="M10142">
        <v>16</v>
      </c>
      <c r="N10142" t="s">
        <v>21043</v>
      </c>
      <c r="O10142" t="s">
        <v>44</v>
      </c>
      <c r="P10142">
        <v>15105</v>
      </c>
      <c r="Q10142" s="9">
        <v>4.7600000000000003E-2</v>
      </c>
      <c r="R10142">
        <v>7.8</v>
      </c>
      <c r="S10142" t="s">
        <v>21052</v>
      </c>
    </row>
    <row r="10143" spans="1:19" x14ac:dyDescent="0.35">
      <c r="A10143" t="s">
        <v>10176</v>
      </c>
      <c r="B10143" t="s">
        <v>40</v>
      </c>
      <c r="C10143" t="s">
        <v>41</v>
      </c>
      <c r="D10143" t="s">
        <v>26</v>
      </c>
      <c r="E10143" t="s">
        <v>20</v>
      </c>
      <c r="F10143" t="s">
        <v>42</v>
      </c>
      <c r="G10143">
        <v>7918.69</v>
      </c>
      <c r="H10143">
        <v>4</v>
      </c>
      <c r="I10143">
        <v>1583.74</v>
      </c>
      <c r="J10143">
        <v>33258.5</v>
      </c>
      <c r="K10143" s="2">
        <v>45914</v>
      </c>
      <c r="L10143" s="4">
        <v>0.81255787037037042</v>
      </c>
      <c r="M10143">
        <v>19</v>
      </c>
      <c r="N10143" t="s">
        <v>21042</v>
      </c>
      <c r="O10143" t="s">
        <v>22</v>
      </c>
      <c r="P10143">
        <v>31674.76</v>
      </c>
      <c r="Q10143" s="9">
        <v>4.7600000000000003E-2</v>
      </c>
      <c r="R10143">
        <v>4.8</v>
      </c>
      <c r="S10143" t="s">
        <v>21054</v>
      </c>
    </row>
    <row r="10144" spans="1:19" x14ac:dyDescent="0.35">
      <c r="A10144" t="s">
        <v>10177</v>
      </c>
      <c r="B10144" t="s">
        <v>17</v>
      </c>
      <c r="C10144" t="s">
        <v>18</v>
      </c>
      <c r="D10144" t="s">
        <v>26</v>
      </c>
      <c r="E10144" t="s">
        <v>27</v>
      </c>
      <c r="F10144" t="s">
        <v>42</v>
      </c>
      <c r="G10144">
        <v>4670.21</v>
      </c>
      <c r="H10144">
        <v>4</v>
      </c>
      <c r="I10144">
        <v>934.04</v>
      </c>
      <c r="J10144">
        <v>19614.88</v>
      </c>
      <c r="K10144" s="2">
        <v>45886</v>
      </c>
      <c r="L10144" s="4">
        <v>0.64960648148148148</v>
      </c>
      <c r="M10144">
        <v>15</v>
      </c>
      <c r="N10144" t="s">
        <v>21043</v>
      </c>
      <c r="O10144" t="s">
        <v>44</v>
      </c>
      <c r="P10144">
        <v>18680.84</v>
      </c>
      <c r="Q10144" s="9">
        <v>4.7600000000000003E-2</v>
      </c>
      <c r="R10144">
        <v>8.1</v>
      </c>
      <c r="S10144" t="s">
        <v>21052</v>
      </c>
    </row>
    <row r="10145" spans="1:19" x14ac:dyDescent="0.35">
      <c r="A10145" t="s">
        <v>10178</v>
      </c>
      <c r="B10145" t="s">
        <v>24</v>
      </c>
      <c r="C10145" t="s">
        <v>25</v>
      </c>
      <c r="D10145" t="s">
        <v>19</v>
      </c>
      <c r="E10145" t="s">
        <v>27</v>
      </c>
      <c r="F10145" t="s">
        <v>21</v>
      </c>
      <c r="G10145">
        <v>3447.75</v>
      </c>
      <c r="H10145">
        <v>8</v>
      </c>
      <c r="I10145">
        <v>1379.1</v>
      </c>
      <c r="J10145">
        <v>28961.1</v>
      </c>
      <c r="K10145" s="2">
        <v>45792</v>
      </c>
      <c r="L10145" s="4">
        <v>0.48069444444444454</v>
      </c>
      <c r="M10145">
        <v>11</v>
      </c>
      <c r="N10145" t="s">
        <v>21036</v>
      </c>
      <c r="O10145" t="s">
        <v>31</v>
      </c>
      <c r="P10145">
        <v>27582</v>
      </c>
      <c r="Q10145" s="9">
        <v>4.7600000000000003E-2</v>
      </c>
      <c r="R10145">
        <v>9.6999999999999993</v>
      </c>
      <c r="S10145" t="s">
        <v>21054</v>
      </c>
    </row>
    <row r="10146" spans="1:19" x14ac:dyDescent="0.35">
      <c r="A10146" t="s">
        <v>10179</v>
      </c>
      <c r="B10146" t="s">
        <v>17</v>
      </c>
      <c r="C10146" t="s">
        <v>18</v>
      </c>
      <c r="D10146" t="s">
        <v>26</v>
      </c>
      <c r="E10146" t="s">
        <v>20</v>
      </c>
      <c r="F10146" t="s">
        <v>33</v>
      </c>
      <c r="G10146">
        <v>9488.0400000000009</v>
      </c>
      <c r="H10146">
        <v>3</v>
      </c>
      <c r="I10146">
        <v>1423.21</v>
      </c>
      <c r="J10146">
        <v>29887.33</v>
      </c>
      <c r="K10146" s="2">
        <v>45896</v>
      </c>
      <c r="L10146" s="4">
        <v>0.49157407407407416</v>
      </c>
      <c r="M10146">
        <v>11</v>
      </c>
      <c r="N10146" t="s">
        <v>21036</v>
      </c>
      <c r="O10146" t="s">
        <v>22</v>
      </c>
      <c r="P10146">
        <v>28464.12</v>
      </c>
      <c r="Q10146" s="9">
        <v>4.7600000000000003E-2</v>
      </c>
      <c r="R10146">
        <v>8.6</v>
      </c>
      <c r="S10146" t="s">
        <v>21054</v>
      </c>
    </row>
    <row r="10147" spans="1:19" x14ac:dyDescent="0.35">
      <c r="A10147" t="s">
        <v>10180</v>
      </c>
      <c r="B10147" t="s">
        <v>17</v>
      </c>
      <c r="C10147" t="s">
        <v>18</v>
      </c>
      <c r="D10147" t="s">
        <v>26</v>
      </c>
      <c r="E10147" t="s">
        <v>27</v>
      </c>
      <c r="F10147" t="s">
        <v>30</v>
      </c>
      <c r="G10147">
        <v>9686.31</v>
      </c>
      <c r="H10147">
        <v>2</v>
      </c>
      <c r="I10147">
        <v>968.63</v>
      </c>
      <c r="J10147">
        <v>20341.25</v>
      </c>
      <c r="K10147" s="2">
        <v>45812</v>
      </c>
      <c r="L10147" s="4">
        <v>0.49054398148148137</v>
      </c>
      <c r="M10147">
        <v>11</v>
      </c>
      <c r="N10147" t="s">
        <v>21036</v>
      </c>
      <c r="O10147" t="s">
        <v>22</v>
      </c>
      <c r="P10147">
        <v>19372.62</v>
      </c>
      <c r="Q10147" s="9">
        <v>4.7600000000000003E-2</v>
      </c>
      <c r="R10147">
        <v>6.2</v>
      </c>
      <c r="S10147" t="s">
        <v>21054</v>
      </c>
    </row>
    <row r="10148" spans="1:19" x14ac:dyDescent="0.35">
      <c r="A10148" t="s">
        <v>10181</v>
      </c>
      <c r="B10148" t="s">
        <v>17</v>
      </c>
      <c r="C10148" t="s">
        <v>18</v>
      </c>
      <c r="D10148" t="s">
        <v>26</v>
      </c>
      <c r="E10148" t="s">
        <v>27</v>
      </c>
      <c r="F10148" t="s">
        <v>53</v>
      </c>
      <c r="G10148">
        <v>8209.5499999999993</v>
      </c>
      <c r="H10148">
        <v>7</v>
      </c>
      <c r="I10148">
        <v>2873.34</v>
      </c>
      <c r="J10148">
        <v>60340.19</v>
      </c>
      <c r="K10148" s="2">
        <v>45909</v>
      </c>
      <c r="L10148" s="4">
        <v>0.38615740740740745</v>
      </c>
      <c r="M10148">
        <v>9</v>
      </c>
      <c r="N10148" t="s">
        <v>21036</v>
      </c>
      <c r="O10148" t="s">
        <v>22</v>
      </c>
      <c r="P10148">
        <v>57466.85</v>
      </c>
      <c r="Q10148" s="9">
        <v>4.7600000000000003E-2</v>
      </c>
      <c r="R10148">
        <v>9.9</v>
      </c>
      <c r="S10148" t="s">
        <v>21055</v>
      </c>
    </row>
    <row r="10149" spans="1:19" x14ac:dyDescent="0.35">
      <c r="A10149" t="s">
        <v>10182</v>
      </c>
      <c r="B10149" t="s">
        <v>40</v>
      </c>
      <c r="C10149" t="s">
        <v>41</v>
      </c>
      <c r="D10149" t="s">
        <v>26</v>
      </c>
      <c r="E10149" t="s">
        <v>20</v>
      </c>
      <c r="F10149" t="s">
        <v>33</v>
      </c>
      <c r="G10149">
        <v>3548.77</v>
      </c>
      <c r="H10149">
        <v>10</v>
      </c>
      <c r="I10149">
        <v>1774.38</v>
      </c>
      <c r="J10149">
        <v>37262.080000000002</v>
      </c>
      <c r="K10149" s="2">
        <v>45871</v>
      </c>
      <c r="L10149" s="4">
        <v>0.70533564814814809</v>
      </c>
      <c r="M10149">
        <v>16</v>
      </c>
      <c r="N10149" t="s">
        <v>21043</v>
      </c>
      <c r="O10149" t="s">
        <v>31</v>
      </c>
      <c r="P10149">
        <v>35487.699999999997</v>
      </c>
      <c r="Q10149" s="9">
        <v>4.7600000000000003E-2</v>
      </c>
      <c r="R10149">
        <v>5.6</v>
      </c>
      <c r="S10149" t="s">
        <v>21054</v>
      </c>
    </row>
    <row r="10150" spans="1:19" x14ac:dyDescent="0.35">
      <c r="A10150" t="s">
        <v>10183</v>
      </c>
      <c r="B10150" t="s">
        <v>40</v>
      </c>
      <c r="C10150" t="s">
        <v>41</v>
      </c>
      <c r="D10150" t="s">
        <v>26</v>
      </c>
      <c r="E10150" t="s">
        <v>27</v>
      </c>
      <c r="F10150" t="s">
        <v>28</v>
      </c>
      <c r="G10150">
        <v>2100.06</v>
      </c>
      <c r="H10150">
        <v>9</v>
      </c>
      <c r="I10150">
        <v>945.03</v>
      </c>
      <c r="J10150">
        <v>19845.57</v>
      </c>
      <c r="K10150" s="2">
        <v>45876</v>
      </c>
      <c r="L10150" s="4">
        <v>0.78615740740740736</v>
      </c>
      <c r="M10150">
        <v>18</v>
      </c>
      <c r="N10150" t="s">
        <v>21042</v>
      </c>
      <c r="O10150" t="s">
        <v>22</v>
      </c>
      <c r="P10150">
        <v>18900.54</v>
      </c>
      <c r="Q10150" s="9">
        <v>4.7600000000000003E-2</v>
      </c>
      <c r="R10150">
        <v>6.7</v>
      </c>
      <c r="S10150" t="s">
        <v>21052</v>
      </c>
    </row>
    <row r="10151" spans="1:19" x14ac:dyDescent="0.35">
      <c r="A10151" t="s">
        <v>10184</v>
      </c>
      <c r="B10151" t="s">
        <v>17</v>
      </c>
      <c r="C10151" t="s">
        <v>18</v>
      </c>
      <c r="D10151" t="s">
        <v>26</v>
      </c>
      <c r="E10151" t="s">
        <v>20</v>
      </c>
      <c r="F10151" t="s">
        <v>30</v>
      </c>
      <c r="G10151">
        <v>2500.48</v>
      </c>
      <c r="H10151">
        <v>6</v>
      </c>
      <c r="I10151">
        <v>750.14</v>
      </c>
      <c r="J10151">
        <v>15753.02</v>
      </c>
      <c r="K10151" s="2">
        <v>45870</v>
      </c>
      <c r="L10151" s="4">
        <v>0.69812500000000011</v>
      </c>
      <c r="M10151">
        <v>16</v>
      </c>
      <c r="N10151" t="s">
        <v>21043</v>
      </c>
      <c r="O10151" t="s">
        <v>44</v>
      </c>
      <c r="P10151">
        <v>15002.88</v>
      </c>
      <c r="Q10151" s="9">
        <v>4.7600000000000003E-2</v>
      </c>
      <c r="R10151">
        <v>6.7</v>
      </c>
      <c r="S10151" t="s">
        <v>21052</v>
      </c>
    </row>
    <row r="10152" spans="1:19" x14ac:dyDescent="0.35">
      <c r="A10152" t="s">
        <v>10185</v>
      </c>
      <c r="B10152" t="s">
        <v>24</v>
      </c>
      <c r="C10152" t="s">
        <v>25</v>
      </c>
      <c r="D10152" t="s">
        <v>26</v>
      </c>
      <c r="E10152" t="s">
        <v>20</v>
      </c>
      <c r="F10152" t="s">
        <v>21</v>
      </c>
      <c r="G10152">
        <v>4534.53</v>
      </c>
      <c r="H10152">
        <v>7</v>
      </c>
      <c r="I10152">
        <v>1587.09</v>
      </c>
      <c r="J10152">
        <v>33328.800000000003</v>
      </c>
      <c r="K10152" s="2">
        <v>45943</v>
      </c>
      <c r="L10152" s="4">
        <v>0.51790509259259254</v>
      </c>
      <c r="M10152">
        <v>12</v>
      </c>
      <c r="N10152" t="s">
        <v>21043</v>
      </c>
      <c r="O10152" t="s">
        <v>31</v>
      </c>
      <c r="P10152">
        <v>31741.71</v>
      </c>
      <c r="Q10152" s="9">
        <v>4.7600000000000003E-2</v>
      </c>
      <c r="R10152">
        <v>4.4000000000000004</v>
      </c>
      <c r="S10152" t="s">
        <v>21054</v>
      </c>
    </row>
    <row r="10153" spans="1:19" x14ac:dyDescent="0.35">
      <c r="A10153" t="s">
        <v>10186</v>
      </c>
      <c r="B10153" t="s">
        <v>40</v>
      </c>
      <c r="C10153" t="s">
        <v>41</v>
      </c>
      <c r="D10153" t="s">
        <v>19</v>
      </c>
      <c r="E10153" t="s">
        <v>20</v>
      </c>
      <c r="F10153" t="s">
        <v>53</v>
      </c>
      <c r="G10153">
        <v>7054.71</v>
      </c>
      <c r="H10153">
        <v>4</v>
      </c>
      <c r="I10153">
        <v>1410.94</v>
      </c>
      <c r="J10153">
        <v>29629.78</v>
      </c>
      <c r="K10153" s="2">
        <v>45853</v>
      </c>
      <c r="L10153" s="4">
        <v>0.5714583333333334</v>
      </c>
      <c r="M10153">
        <v>13</v>
      </c>
      <c r="N10153" t="s">
        <v>21043</v>
      </c>
      <c r="O10153" t="s">
        <v>31</v>
      </c>
      <c r="P10153">
        <v>28218.84</v>
      </c>
      <c r="Q10153" s="9">
        <v>4.7600000000000003E-2</v>
      </c>
      <c r="R10153">
        <v>6.9</v>
      </c>
      <c r="S10153" t="s">
        <v>21054</v>
      </c>
    </row>
    <row r="10154" spans="1:19" x14ac:dyDescent="0.35">
      <c r="A10154" t="s">
        <v>10187</v>
      </c>
      <c r="B10154" t="s">
        <v>40</v>
      </c>
      <c r="C10154" t="s">
        <v>41</v>
      </c>
      <c r="D10154" t="s">
        <v>26</v>
      </c>
      <c r="E10154" t="s">
        <v>27</v>
      </c>
      <c r="F10154" t="s">
        <v>21</v>
      </c>
      <c r="G10154">
        <v>4485.97</v>
      </c>
      <c r="H10154">
        <v>7</v>
      </c>
      <c r="I10154">
        <v>1570.09</v>
      </c>
      <c r="J10154">
        <v>32971.879999999997</v>
      </c>
      <c r="K10154" s="2">
        <v>45832</v>
      </c>
      <c r="L10154" s="4">
        <v>0.83016203703703706</v>
      </c>
      <c r="M10154">
        <v>19</v>
      </c>
      <c r="N10154" t="s">
        <v>21042</v>
      </c>
      <c r="O10154" t="s">
        <v>31</v>
      </c>
      <c r="P10154">
        <v>31401.79</v>
      </c>
      <c r="Q10154" s="9">
        <v>4.7600000000000003E-2</v>
      </c>
      <c r="R10154">
        <v>9.5</v>
      </c>
      <c r="S10154" t="s">
        <v>21054</v>
      </c>
    </row>
    <row r="10155" spans="1:19" x14ac:dyDescent="0.35">
      <c r="A10155" t="s">
        <v>10188</v>
      </c>
      <c r="B10155" t="s">
        <v>40</v>
      </c>
      <c r="C10155" t="s">
        <v>41</v>
      </c>
      <c r="D10155" t="s">
        <v>26</v>
      </c>
      <c r="E10155" t="s">
        <v>20</v>
      </c>
      <c r="F10155" t="s">
        <v>28</v>
      </c>
      <c r="G10155">
        <v>9603.82</v>
      </c>
      <c r="H10155">
        <v>8</v>
      </c>
      <c r="I10155">
        <v>3841.53</v>
      </c>
      <c r="J10155">
        <v>80672.09</v>
      </c>
      <c r="K10155" s="2">
        <v>45947</v>
      </c>
      <c r="L10155" s="4">
        <v>0.70247685185185182</v>
      </c>
      <c r="M10155">
        <v>16</v>
      </c>
      <c r="N10155" t="s">
        <v>21043</v>
      </c>
      <c r="O10155" t="s">
        <v>44</v>
      </c>
      <c r="P10155">
        <v>76830.559999999998</v>
      </c>
      <c r="Q10155" s="9">
        <v>4.7600000000000003E-2</v>
      </c>
      <c r="R10155">
        <v>8.5</v>
      </c>
      <c r="S10155" t="s">
        <v>21056</v>
      </c>
    </row>
    <row r="10156" spans="1:19" x14ac:dyDescent="0.35">
      <c r="A10156" t="s">
        <v>10189</v>
      </c>
      <c r="B10156" t="s">
        <v>40</v>
      </c>
      <c r="C10156" t="s">
        <v>41</v>
      </c>
      <c r="D10156" t="s">
        <v>26</v>
      </c>
      <c r="E10156" t="s">
        <v>20</v>
      </c>
      <c r="F10156" t="s">
        <v>42</v>
      </c>
      <c r="G10156">
        <v>5230.79</v>
      </c>
      <c r="H10156">
        <v>7</v>
      </c>
      <c r="I10156">
        <v>1830.78</v>
      </c>
      <c r="J10156">
        <v>38446.31</v>
      </c>
      <c r="K10156" s="2">
        <v>45949</v>
      </c>
      <c r="L10156" s="4">
        <v>0.38571759259259264</v>
      </c>
      <c r="M10156">
        <v>9</v>
      </c>
      <c r="N10156" t="s">
        <v>21036</v>
      </c>
      <c r="O10156" t="s">
        <v>31</v>
      </c>
      <c r="P10156">
        <v>36615.53</v>
      </c>
      <c r="Q10156" s="9">
        <v>4.7600000000000003E-2</v>
      </c>
      <c r="R10156">
        <v>6</v>
      </c>
      <c r="S10156" t="s">
        <v>21054</v>
      </c>
    </row>
    <row r="10157" spans="1:19" x14ac:dyDescent="0.35">
      <c r="A10157" t="s">
        <v>10190</v>
      </c>
      <c r="B10157" t="s">
        <v>40</v>
      </c>
      <c r="C10157" t="s">
        <v>41</v>
      </c>
      <c r="D10157" t="s">
        <v>19</v>
      </c>
      <c r="E10157" t="s">
        <v>20</v>
      </c>
      <c r="F10157" t="s">
        <v>28</v>
      </c>
      <c r="G10157">
        <v>8514.4500000000007</v>
      </c>
      <c r="H10157">
        <v>10</v>
      </c>
      <c r="I10157">
        <v>4257.2299999999996</v>
      </c>
      <c r="J10157">
        <v>89401.73</v>
      </c>
      <c r="K10157" s="2">
        <v>45939</v>
      </c>
      <c r="L10157" s="4">
        <v>0.79643518518518519</v>
      </c>
      <c r="M10157">
        <v>19</v>
      </c>
      <c r="N10157" t="s">
        <v>21042</v>
      </c>
      <c r="O10157" t="s">
        <v>22</v>
      </c>
      <c r="P10157">
        <v>85144.5</v>
      </c>
      <c r="Q10157" s="9">
        <v>4.7600000000000003E-2</v>
      </c>
      <c r="R10157">
        <v>9.3000000000000007</v>
      </c>
      <c r="S10157" t="s">
        <v>21056</v>
      </c>
    </row>
    <row r="10158" spans="1:19" x14ac:dyDescent="0.35">
      <c r="A10158" t="s">
        <v>10191</v>
      </c>
      <c r="B10158" t="s">
        <v>17</v>
      </c>
      <c r="C10158" t="s">
        <v>18</v>
      </c>
      <c r="D10158" t="s">
        <v>26</v>
      </c>
      <c r="E10158" t="s">
        <v>27</v>
      </c>
      <c r="F10158" t="s">
        <v>42</v>
      </c>
      <c r="G10158">
        <v>7206.97</v>
      </c>
      <c r="H10158">
        <v>9</v>
      </c>
      <c r="I10158">
        <v>3243.14</v>
      </c>
      <c r="J10158">
        <v>68105.87</v>
      </c>
      <c r="K10158" s="2">
        <v>45929</v>
      </c>
      <c r="L10158" s="4">
        <v>0.50368055555555546</v>
      </c>
      <c r="M10158">
        <v>12</v>
      </c>
      <c r="N10158" t="s">
        <v>21043</v>
      </c>
      <c r="O10158" t="s">
        <v>31</v>
      </c>
      <c r="P10158">
        <v>64862.73</v>
      </c>
      <c r="Q10158" s="9">
        <v>4.7600000000000003E-2</v>
      </c>
      <c r="R10158">
        <v>9</v>
      </c>
      <c r="S10158" t="s">
        <v>21055</v>
      </c>
    </row>
    <row r="10159" spans="1:19" x14ac:dyDescent="0.35">
      <c r="A10159" t="s">
        <v>10192</v>
      </c>
      <c r="B10159" t="s">
        <v>17</v>
      </c>
      <c r="C10159" t="s">
        <v>18</v>
      </c>
      <c r="D10159" t="s">
        <v>19</v>
      </c>
      <c r="E10159" t="s">
        <v>20</v>
      </c>
      <c r="F10159" t="s">
        <v>53</v>
      </c>
      <c r="G10159">
        <v>1616.85</v>
      </c>
      <c r="H10159">
        <v>5</v>
      </c>
      <c r="I10159">
        <v>404.21</v>
      </c>
      <c r="J10159">
        <v>8488.4599999999991</v>
      </c>
      <c r="K10159" s="2">
        <v>45673</v>
      </c>
      <c r="L10159" s="4">
        <v>0.75159722222222225</v>
      </c>
      <c r="M10159">
        <v>18</v>
      </c>
      <c r="N10159" t="s">
        <v>21042</v>
      </c>
      <c r="O10159" t="s">
        <v>31</v>
      </c>
      <c r="P10159">
        <v>8084.25</v>
      </c>
      <c r="Q10159" s="9">
        <v>4.7600000000000003E-2</v>
      </c>
      <c r="R10159">
        <v>6.7</v>
      </c>
      <c r="S10159" t="s">
        <v>21052</v>
      </c>
    </row>
    <row r="10160" spans="1:19" x14ac:dyDescent="0.35">
      <c r="A10160" t="s">
        <v>10193</v>
      </c>
      <c r="B10160" t="s">
        <v>17</v>
      </c>
      <c r="C10160" t="s">
        <v>18</v>
      </c>
      <c r="D10160" t="s">
        <v>26</v>
      </c>
      <c r="E10160" t="s">
        <v>27</v>
      </c>
      <c r="F10160" t="s">
        <v>53</v>
      </c>
      <c r="G10160">
        <v>8084.92</v>
      </c>
      <c r="H10160">
        <v>2</v>
      </c>
      <c r="I10160">
        <v>808.49</v>
      </c>
      <c r="J10160">
        <v>16978.330000000002</v>
      </c>
      <c r="K10160" s="2">
        <v>45938</v>
      </c>
      <c r="L10160" s="4">
        <v>0.85767361111111118</v>
      </c>
      <c r="M10160">
        <v>20</v>
      </c>
      <c r="N10160" t="s">
        <v>21042</v>
      </c>
      <c r="O10160" t="s">
        <v>31</v>
      </c>
      <c r="P10160">
        <v>16169.84</v>
      </c>
      <c r="Q10160" s="9">
        <v>4.7600000000000003E-2</v>
      </c>
      <c r="R10160">
        <v>8.1</v>
      </c>
      <c r="S10160" t="s">
        <v>21052</v>
      </c>
    </row>
    <row r="10161" spans="1:19" x14ac:dyDescent="0.35">
      <c r="A10161" t="s">
        <v>10194</v>
      </c>
      <c r="B10161" t="s">
        <v>24</v>
      </c>
      <c r="C10161" t="s">
        <v>25</v>
      </c>
      <c r="D10161" t="s">
        <v>19</v>
      </c>
      <c r="E10161" t="s">
        <v>27</v>
      </c>
      <c r="F10161" t="s">
        <v>53</v>
      </c>
      <c r="G10161">
        <v>2163.1799999999998</v>
      </c>
      <c r="H10161">
        <v>2</v>
      </c>
      <c r="I10161">
        <v>216.32</v>
      </c>
      <c r="J10161">
        <v>4542.68</v>
      </c>
      <c r="K10161" s="2">
        <v>45914</v>
      </c>
      <c r="L10161" s="4">
        <v>0.66796296296296287</v>
      </c>
      <c r="M10161">
        <v>16</v>
      </c>
      <c r="N10161" t="s">
        <v>21043</v>
      </c>
      <c r="O10161" t="s">
        <v>31</v>
      </c>
      <c r="P10161">
        <v>4326.3599999999997</v>
      </c>
      <c r="Q10161" s="9">
        <v>4.7600000000000003E-2</v>
      </c>
      <c r="R10161">
        <v>5.8</v>
      </c>
      <c r="S10161" t="s">
        <v>21052</v>
      </c>
    </row>
    <row r="10162" spans="1:19" x14ac:dyDescent="0.35">
      <c r="A10162" t="s">
        <v>10195</v>
      </c>
      <c r="B10162" t="s">
        <v>40</v>
      </c>
      <c r="C10162" t="s">
        <v>41</v>
      </c>
      <c r="D10162" t="s">
        <v>19</v>
      </c>
      <c r="E10162" t="s">
        <v>27</v>
      </c>
      <c r="F10162" t="s">
        <v>53</v>
      </c>
      <c r="G10162">
        <v>8923.15</v>
      </c>
      <c r="H10162">
        <v>6</v>
      </c>
      <c r="I10162">
        <v>2676.94</v>
      </c>
      <c r="J10162">
        <v>56215.839999999997</v>
      </c>
      <c r="K10162" s="2">
        <v>45661</v>
      </c>
      <c r="L10162" s="4">
        <v>0.44947916666666665</v>
      </c>
      <c r="M10162">
        <v>10</v>
      </c>
      <c r="N10162" t="s">
        <v>21036</v>
      </c>
      <c r="O10162" t="s">
        <v>31</v>
      </c>
      <c r="P10162">
        <v>53538.9</v>
      </c>
      <c r="Q10162" s="9">
        <v>4.7600000000000003E-2</v>
      </c>
      <c r="R10162">
        <v>6.2</v>
      </c>
      <c r="S10162" t="s">
        <v>21053</v>
      </c>
    </row>
    <row r="10163" spans="1:19" x14ac:dyDescent="0.35">
      <c r="A10163" t="s">
        <v>10196</v>
      </c>
      <c r="B10163" t="s">
        <v>40</v>
      </c>
      <c r="C10163" t="s">
        <v>41</v>
      </c>
      <c r="D10163" t="s">
        <v>26</v>
      </c>
      <c r="E10163" t="s">
        <v>20</v>
      </c>
      <c r="F10163" t="s">
        <v>42</v>
      </c>
      <c r="G10163">
        <v>2328.1</v>
      </c>
      <c r="H10163">
        <v>1</v>
      </c>
      <c r="I10163">
        <v>116.4</v>
      </c>
      <c r="J10163">
        <v>2444.5</v>
      </c>
      <c r="K10163" s="2">
        <v>45874</v>
      </c>
      <c r="L10163" s="4">
        <v>0.59305555555555545</v>
      </c>
      <c r="M10163">
        <v>14</v>
      </c>
      <c r="N10163" t="s">
        <v>21043</v>
      </c>
      <c r="O10163" t="s">
        <v>44</v>
      </c>
      <c r="P10163">
        <v>2328.1</v>
      </c>
      <c r="Q10163" s="9">
        <v>4.7600000000000003E-2</v>
      </c>
      <c r="R10163">
        <v>5.4</v>
      </c>
      <c r="S10163" t="s">
        <v>21052</v>
      </c>
    </row>
    <row r="10164" spans="1:19" x14ac:dyDescent="0.35">
      <c r="A10164" t="s">
        <v>10197</v>
      </c>
      <c r="B10164" t="s">
        <v>40</v>
      </c>
      <c r="C10164" t="s">
        <v>41</v>
      </c>
      <c r="D10164" t="s">
        <v>19</v>
      </c>
      <c r="E10164" t="s">
        <v>27</v>
      </c>
      <c r="F10164" t="s">
        <v>30</v>
      </c>
      <c r="G10164">
        <v>5523.39</v>
      </c>
      <c r="H10164">
        <v>6</v>
      </c>
      <c r="I10164">
        <v>1657.02</v>
      </c>
      <c r="J10164">
        <v>34797.360000000001</v>
      </c>
      <c r="K10164" s="2">
        <v>45841</v>
      </c>
      <c r="L10164" s="4">
        <v>0.55437500000000006</v>
      </c>
      <c r="M10164">
        <v>13</v>
      </c>
      <c r="N10164" t="s">
        <v>21043</v>
      </c>
      <c r="O10164" t="s">
        <v>44</v>
      </c>
      <c r="P10164">
        <v>33140.339999999997</v>
      </c>
      <c r="Q10164" s="9">
        <v>4.7600000000000003E-2</v>
      </c>
      <c r="R10164">
        <v>7.1</v>
      </c>
      <c r="S10164" t="s">
        <v>21054</v>
      </c>
    </row>
    <row r="10165" spans="1:19" x14ac:dyDescent="0.35">
      <c r="A10165" t="s">
        <v>10198</v>
      </c>
      <c r="B10165" t="s">
        <v>40</v>
      </c>
      <c r="C10165" t="s">
        <v>41</v>
      </c>
      <c r="D10165" t="s">
        <v>26</v>
      </c>
      <c r="E10165" t="s">
        <v>20</v>
      </c>
      <c r="F10165" t="s">
        <v>21</v>
      </c>
      <c r="G10165">
        <v>5549.8</v>
      </c>
      <c r="H10165">
        <v>4</v>
      </c>
      <c r="I10165">
        <v>1109.96</v>
      </c>
      <c r="J10165">
        <v>23309.16</v>
      </c>
      <c r="K10165" s="2">
        <v>45729</v>
      </c>
      <c r="L10165" s="4">
        <v>0.71081018518518513</v>
      </c>
      <c r="M10165">
        <v>17</v>
      </c>
      <c r="N10165" t="s">
        <v>21042</v>
      </c>
      <c r="O10165" t="s">
        <v>31</v>
      </c>
      <c r="P10165">
        <v>22199.200000000001</v>
      </c>
      <c r="Q10165" s="9">
        <v>4.7600000000000003E-2</v>
      </c>
      <c r="R10165">
        <v>7.7</v>
      </c>
      <c r="S10165" t="s">
        <v>21054</v>
      </c>
    </row>
    <row r="10166" spans="1:19" x14ac:dyDescent="0.35">
      <c r="A10166" t="s">
        <v>10199</v>
      </c>
      <c r="B10166" t="s">
        <v>17</v>
      </c>
      <c r="C10166" t="s">
        <v>18</v>
      </c>
      <c r="D10166" t="s">
        <v>19</v>
      </c>
      <c r="E10166" t="s">
        <v>27</v>
      </c>
      <c r="F10166" t="s">
        <v>33</v>
      </c>
      <c r="G10166">
        <v>6529.81</v>
      </c>
      <c r="H10166">
        <v>5</v>
      </c>
      <c r="I10166">
        <v>1632.45</v>
      </c>
      <c r="J10166">
        <v>34281.5</v>
      </c>
      <c r="K10166" s="2">
        <v>45976</v>
      </c>
      <c r="L10166" s="4">
        <v>0.43421296296296297</v>
      </c>
      <c r="M10166">
        <v>10</v>
      </c>
      <c r="N10166" t="s">
        <v>21036</v>
      </c>
      <c r="O10166" t="s">
        <v>22</v>
      </c>
      <c r="P10166">
        <v>32649.05</v>
      </c>
      <c r="Q10166" s="9">
        <v>4.7600000000000003E-2</v>
      </c>
      <c r="R10166">
        <v>8.6</v>
      </c>
      <c r="S10166" t="s">
        <v>21054</v>
      </c>
    </row>
    <row r="10167" spans="1:19" x14ac:dyDescent="0.35">
      <c r="A10167" t="s">
        <v>10200</v>
      </c>
      <c r="B10167" t="s">
        <v>40</v>
      </c>
      <c r="C10167" t="s">
        <v>41</v>
      </c>
      <c r="D10167" t="s">
        <v>19</v>
      </c>
      <c r="E10167" t="s">
        <v>27</v>
      </c>
      <c r="F10167" t="s">
        <v>33</v>
      </c>
      <c r="G10167">
        <v>7733.36</v>
      </c>
      <c r="H10167">
        <v>2</v>
      </c>
      <c r="I10167">
        <v>773.34</v>
      </c>
      <c r="J10167">
        <v>16240.06</v>
      </c>
      <c r="K10167" s="2">
        <v>45859</v>
      </c>
      <c r="L10167" s="4">
        <v>0.58885416666666668</v>
      </c>
      <c r="M10167">
        <v>14</v>
      </c>
      <c r="N10167" t="s">
        <v>21043</v>
      </c>
      <c r="O10167" t="s">
        <v>44</v>
      </c>
      <c r="P10167">
        <v>15466.72</v>
      </c>
      <c r="Q10167" s="9">
        <v>4.7600000000000003E-2</v>
      </c>
      <c r="R10167">
        <v>5.0999999999999996</v>
      </c>
      <c r="S10167" t="s">
        <v>21052</v>
      </c>
    </row>
    <row r="10168" spans="1:19" x14ac:dyDescent="0.35">
      <c r="A10168" t="s">
        <v>10201</v>
      </c>
      <c r="B10168" t="s">
        <v>24</v>
      </c>
      <c r="C10168" t="s">
        <v>25</v>
      </c>
      <c r="D10168" t="s">
        <v>26</v>
      </c>
      <c r="E10168" t="s">
        <v>20</v>
      </c>
      <c r="F10168" t="s">
        <v>30</v>
      </c>
      <c r="G10168">
        <v>4957.53</v>
      </c>
      <c r="H10168">
        <v>1</v>
      </c>
      <c r="I10168">
        <v>247.88</v>
      </c>
      <c r="J10168">
        <v>5205.41</v>
      </c>
      <c r="K10168" s="2">
        <v>45949</v>
      </c>
      <c r="L10168" s="4">
        <v>0.77726851851851841</v>
      </c>
      <c r="M10168">
        <v>18</v>
      </c>
      <c r="N10168" t="s">
        <v>21042</v>
      </c>
      <c r="O10168" t="s">
        <v>44</v>
      </c>
      <c r="P10168">
        <v>4957.53</v>
      </c>
      <c r="Q10168" s="9">
        <v>4.7600000000000003E-2</v>
      </c>
      <c r="R10168">
        <v>7.1</v>
      </c>
      <c r="S10168" t="s">
        <v>21052</v>
      </c>
    </row>
    <row r="10169" spans="1:19" x14ac:dyDescent="0.35">
      <c r="A10169" t="s">
        <v>10202</v>
      </c>
      <c r="B10169" t="s">
        <v>24</v>
      </c>
      <c r="C10169" t="s">
        <v>25</v>
      </c>
      <c r="D10169" t="s">
        <v>19</v>
      </c>
      <c r="E10169" t="s">
        <v>27</v>
      </c>
      <c r="F10169" t="s">
        <v>53</v>
      </c>
      <c r="G10169">
        <v>8344.6200000000008</v>
      </c>
      <c r="H10169">
        <v>5</v>
      </c>
      <c r="I10169">
        <v>2086.16</v>
      </c>
      <c r="J10169">
        <v>43809.26</v>
      </c>
      <c r="K10169" s="2">
        <v>45838</v>
      </c>
      <c r="L10169" s="4">
        <v>0.70520833333333344</v>
      </c>
      <c r="M10169">
        <v>16</v>
      </c>
      <c r="N10169" t="s">
        <v>21043</v>
      </c>
      <c r="O10169" t="s">
        <v>31</v>
      </c>
      <c r="P10169">
        <v>41723.1</v>
      </c>
      <c r="Q10169" s="9">
        <v>4.7600000000000003E-2</v>
      </c>
      <c r="R10169">
        <v>7.9</v>
      </c>
      <c r="S10169" t="s">
        <v>21053</v>
      </c>
    </row>
    <row r="10170" spans="1:19" x14ac:dyDescent="0.35">
      <c r="A10170" t="s">
        <v>10203</v>
      </c>
      <c r="B10170" t="s">
        <v>24</v>
      </c>
      <c r="C10170" t="s">
        <v>25</v>
      </c>
      <c r="D10170" t="s">
        <v>26</v>
      </c>
      <c r="E10170" t="s">
        <v>27</v>
      </c>
      <c r="F10170" t="s">
        <v>21</v>
      </c>
      <c r="G10170">
        <v>4424.1400000000003</v>
      </c>
      <c r="H10170">
        <v>5</v>
      </c>
      <c r="I10170">
        <v>1106.04</v>
      </c>
      <c r="J10170">
        <v>23226.74</v>
      </c>
      <c r="K10170" s="2">
        <v>45837</v>
      </c>
      <c r="L10170" s="4">
        <v>0.55335648148148153</v>
      </c>
      <c r="M10170">
        <v>13</v>
      </c>
      <c r="N10170" t="s">
        <v>21043</v>
      </c>
      <c r="O10170" t="s">
        <v>22</v>
      </c>
      <c r="P10170">
        <v>22120.7</v>
      </c>
      <c r="Q10170" s="9">
        <v>4.7600000000000003E-2</v>
      </c>
      <c r="R10170">
        <v>8.4</v>
      </c>
      <c r="S10170" t="s">
        <v>21054</v>
      </c>
    </row>
    <row r="10171" spans="1:19" x14ac:dyDescent="0.35">
      <c r="A10171" t="s">
        <v>10204</v>
      </c>
      <c r="B10171" t="s">
        <v>17</v>
      </c>
      <c r="C10171" t="s">
        <v>18</v>
      </c>
      <c r="D10171" t="s">
        <v>26</v>
      </c>
      <c r="E10171" t="s">
        <v>27</v>
      </c>
      <c r="F10171" t="s">
        <v>53</v>
      </c>
      <c r="G10171">
        <v>6571.47</v>
      </c>
      <c r="H10171">
        <v>1</v>
      </c>
      <c r="I10171">
        <v>328.57</v>
      </c>
      <c r="J10171">
        <v>6900.04</v>
      </c>
      <c r="K10171" s="2">
        <v>45703</v>
      </c>
      <c r="L10171" s="4">
        <v>0.50788194444444446</v>
      </c>
      <c r="M10171">
        <v>12</v>
      </c>
      <c r="N10171" t="s">
        <v>21043</v>
      </c>
      <c r="O10171" t="s">
        <v>44</v>
      </c>
      <c r="P10171">
        <v>6571.47</v>
      </c>
      <c r="Q10171" s="9">
        <v>4.7600000000000003E-2</v>
      </c>
      <c r="R10171">
        <v>10</v>
      </c>
      <c r="S10171" t="s">
        <v>21052</v>
      </c>
    </row>
    <row r="10172" spans="1:19" x14ac:dyDescent="0.35">
      <c r="A10172" t="s">
        <v>10205</v>
      </c>
      <c r="B10172" t="s">
        <v>40</v>
      </c>
      <c r="C10172" t="s">
        <v>41</v>
      </c>
      <c r="D10172" t="s">
        <v>26</v>
      </c>
      <c r="E10172" t="s">
        <v>27</v>
      </c>
      <c r="F10172" t="s">
        <v>21</v>
      </c>
      <c r="G10172">
        <v>8033.82</v>
      </c>
      <c r="H10172">
        <v>1</v>
      </c>
      <c r="I10172">
        <v>401.69</v>
      </c>
      <c r="J10172">
        <v>8435.51</v>
      </c>
      <c r="K10172" s="2">
        <v>45723</v>
      </c>
      <c r="L10172" s="4">
        <v>0.7537962962962963</v>
      </c>
      <c r="M10172">
        <v>18</v>
      </c>
      <c r="N10172" t="s">
        <v>21042</v>
      </c>
      <c r="O10172" t="s">
        <v>22</v>
      </c>
      <c r="P10172">
        <v>8033.82</v>
      </c>
      <c r="Q10172" s="9">
        <v>4.7600000000000003E-2</v>
      </c>
      <c r="R10172">
        <v>4.8</v>
      </c>
      <c r="S10172" t="s">
        <v>21052</v>
      </c>
    </row>
    <row r="10173" spans="1:19" x14ac:dyDescent="0.35">
      <c r="A10173" t="s">
        <v>10206</v>
      </c>
      <c r="B10173" t="s">
        <v>40</v>
      </c>
      <c r="C10173" t="s">
        <v>41</v>
      </c>
      <c r="D10173" t="s">
        <v>26</v>
      </c>
      <c r="E10173" t="s">
        <v>20</v>
      </c>
      <c r="F10173" t="s">
        <v>21</v>
      </c>
      <c r="G10173">
        <v>4289.1899999999996</v>
      </c>
      <c r="H10173">
        <v>4</v>
      </c>
      <c r="I10173">
        <v>857.84</v>
      </c>
      <c r="J10173">
        <v>18014.599999999999</v>
      </c>
      <c r="K10173" s="2">
        <v>45664</v>
      </c>
      <c r="L10173" s="4">
        <v>0.54135416666666658</v>
      </c>
      <c r="M10173">
        <v>12</v>
      </c>
      <c r="N10173" t="s">
        <v>21043</v>
      </c>
      <c r="O10173" t="s">
        <v>44</v>
      </c>
      <c r="P10173">
        <v>17156.759999999998</v>
      </c>
      <c r="Q10173" s="9">
        <v>4.7600000000000003E-2</v>
      </c>
      <c r="R10173">
        <v>7.2</v>
      </c>
      <c r="S10173" t="s">
        <v>21052</v>
      </c>
    </row>
    <row r="10174" spans="1:19" x14ac:dyDescent="0.35">
      <c r="A10174" t="s">
        <v>10207</v>
      </c>
      <c r="B10174" t="s">
        <v>24</v>
      </c>
      <c r="C10174" t="s">
        <v>25</v>
      </c>
      <c r="D10174" t="s">
        <v>19</v>
      </c>
      <c r="E10174" t="s">
        <v>27</v>
      </c>
      <c r="F10174" t="s">
        <v>28</v>
      </c>
      <c r="G10174">
        <v>3226.27</v>
      </c>
      <c r="H10174">
        <v>4</v>
      </c>
      <c r="I10174">
        <v>645.25</v>
      </c>
      <c r="J10174">
        <v>13550.33</v>
      </c>
      <c r="K10174" s="2">
        <v>45755</v>
      </c>
      <c r="L10174" s="4">
        <v>0.81878472222222221</v>
      </c>
      <c r="M10174">
        <v>19</v>
      </c>
      <c r="N10174" t="s">
        <v>21042</v>
      </c>
      <c r="O10174" t="s">
        <v>44</v>
      </c>
      <c r="P10174">
        <v>12905.08</v>
      </c>
      <c r="Q10174" s="9">
        <v>4.7600000000000003E-2</v>
      </c>
      <c r="R10174">
        <v>7.8</v>
      </c>
      <c r="S10174" t="s">
        <v>21052</v>
      </c>
    </row>
    <row r="10175" spans="1:19" x14ac:dyDescent="0.35">
      <c r="A10175" t="s">
        <v>10208</v>
      </c>
      <c r="B10175" t="s">
        <v>17</v>
      </c>
      <c r="C10175" t="s">
        <v>18</v>
      </c>
      <c r="D10175" t="s">
        <v>19</v>
      </c>
      <c r="E10175" t="s">
        <v>20</v>
      </c>
      <c r="F10175" t="s">
        <v>28</v>
      </c>
      <c r="G10175">
        <v>1195.81</v>
      </c>
      <c r="H10175">
        <v>3</v>
      </c>
      <c r="I10175">
        <v>179.37</v>
      </c>
      <c r="J10175">
        <v>3766.8</v>
      </c>
      <c r="K10175" s="2">
        <v>45784</v>
      </c>
      <c r="L10175" s="4">
        <v>0.71201388888888895</v>
      </c>
      <c r="M10175">
        <v>17</v>
      </c>
      <c r="N10175" t="s">
        <v>21042</v>
      </c>
      <c r="O10175" t="s">
        <v>22</v>
      </c>
      <c r="P10175">
        <v>3587.43</v>
      </c>
      <c r="Q10175" s="9">
        <v>4.7600000000000003E-2</v>
      </c>
      <c r="R10175">
        <v>8.8000000000000007</v>
      </c>
      <c r="S10175" t="s">
        <v>21052</v>
      </c>
    </row>
    <row r="10176" spans="1:19" x14ac:dyDescent="0.35">
      <c r="A10176" t="s">
        <v>10209</v>
      </c>
      <c r="B10176" t="s">
        <v>40</v>
      </c>
      <c r="C10176" t="s">
        <v>41</v>
      </c>
      <c r="D10176" t="s">
        <v>19</v>
      </c>
      <c r="E10176" t="s">
        <v>27</v>
      </c>
      <c r="F10176" t="s">
        <v>33</v>
      </c>
      <c r="G10176">
        <v>6066.51</v>
      </c>
      <c r="H10176">
        <v>1</v>
      </c>
      <c r="I10176">
        <v>303.33</v>
      </c>
      <c r="J10176">
        <v>6369.84</v>
      </c>
      <c r="K10176" s="2">
        <v>45665</v>
      </c>
      <c r="L10176" s="4">
        <v>0.86635416666666676</v>
      </c>
      <c r="M10176">
        <v>20</v>
      </c>
      <c r="N10176" t="s">
        <v>21042</v>
      </c>
      <c r="O10176" t="s">
        <v>44</v>
      </c>
      <c r="P10176">
        <v>6066.51</v>
      </c>
      <c r="Q10176" s="9">
        <v>4.7600000000000003E-2</v>
      </c>
      <c r="R10176">
        <v>4.4000000000000004</v>
      </c>
      <c r="S10176" t="s">
        <v>21052</v>
      </c>
    </row>
    <row r="10177" spans="1:19" x14ac:dyDescent="0.35">
      <c r="A10177" t="s">
        <v>10210</v>
      </c>
      <c r="B10177" t="s">
        <v>24</v>
      </c>
      <c r="C10177" t="s">
        <v>25</v>
      </c>
      <c r="D10177" t="s">
        <v>19</v>
      </c>
      <c r="E10177" t="s">
        <v>27</v>
      </c>
      <c r="F10177" t="s">
        <v>30</v>
      </c>
      <c r="G10177">
        <v>3040.06</v>
      </c>
      <c r="H10177">
        <v>2</v>
      </c>
      <c r="I10177">
        <v>304.01</v>
      </c>
      <c r="J10177">
        <v>6384.13</v>
      </c>
      <c r="K10177" s="2">
        <v>45846</v>
      </c>
      <c r="L10177" s="4">
        <v>0.38060185185185191</v>
      </c>
      <c r="M10177">
        <v>9</v>
      </c>
      <c r="N10177" t="s">
        <v>21036</v>
      </c>
      <c r="O10177" t="s">
        <v>44</v>
      </c>
      <c r="P10177">
        <v>6080.12</v>
      </c>
      <c r="Q10177" s="9">
        <v>4.7600000000000003E-2</v>
      </c>
      <c r="R10177">
        <v>4.3</v>
      </c>
      <c r="S10177" t="s">
        <v>21052</v>
      </c>
    </row>
    <row r="10178" spans="1:19" x14ac:dyDescent="0.35">
      <c r="A10178" t="s">
        <v>10211</v>
      </c>
      <c r="B10178" t="s">
        <v>17</v>
      </c>
      <c r="C10178" t="s">
        <v>18</v>
      </c>
      <c r="D10178" t="s">
        <v>26</v>
      </c>
      <c r="E10178" t="s">
        <v>20</v>
      </c>
      <c r="F10178" t="s">
        <v>28</v>
      </c>
      <c r="G10178">
        <v>2182.81</v>
      </c>
      <c r="H10178">
        <v>7</v>
      </c>
      <c r="I10178">
        <v>763.98</v>
      </c>
      <c r="J10178">
        <v>16043.65</v>
      </c>
      <c r="K10178" s="2">
        <v>45787</v>
      </c>
      <c r="L10178" s="4">
        <v>0.64635416666666656</v>
      </c>
      <c r="M10178">
        <v>15</v>
      </c>
      <c r="N10178" t="s">
        <v>21043</v>
      </c>
      <c r="O10178" t="s">
        <v>44</v>
      </c>
      <c r="P10178">
        <v>15279.67</v>
      </c>
      <c r="Q10178" s="9">
        <v>4.7600000000000003E-2</v>
      </c>
      <c r="R10178">
        <v>8</v>
      </c>
      <c r="S10178" t="s">
        <v>21052</v>
      </c>
    </row>
    <row r="10179" spans="1:19" x14ac:dyDescent="0.35">
      <c r="A10179" t="s">
        <v>10212</v>
      </c>
      <c r="B10179" t="s">
        <v>24</v>
      </c>
      <c r="C10179" t="s">
        <v>25</v>
      </c>
      <c r="D10179" t="s">
        <v>26</v>
      </c>
      <c r="E10179" t="s">
        <v>27</v>
      </c>
      <c r="F10179" t="s">
        <v>33</v>
      </c>
      <c r="G10179">
        <v>8640.2099999999991</v>
      </c>
      <c r="H10179">
        <v>7</v>
      </c>
      <c r="I10179">
        <v>3024.07</v>
      </c>
      <c r="J10179">
        <v>63505.54</v>
      </c>
      <c r="K10179" s="2">
        <v>45981</v>
      </c>
      <c r="L10179" s="4">
        <v>0.8426041666666666</v>
      </c>
      <c r="M10179">
        <v>20</v>
      </c>
      <c r="N10179" t="s">
        <v>21042</v>
      </c>
      <c r="O10179" t="s">
        <v>22</v>
      </c>
      <c r="P10179">
        <v>60481.47</v>
      </c>
      <c r="Q10179" s="9">
        <v>4.7600000000000003E-2</v>
      </c>
      <c r="R10179">
        <v>8.4</v>
      </c>
      <c r="S10179" t="s">
        <v>21055</v>
      </c>
    </row>
    <row r="10180" spans="1:19" x14ac:dyDescent="0.35">
      <c r="A10180" t="s">
        <v>10213</v>
      </c>
      <c r="B10180" t="s">
        <v>40</v>
      </c>
      <c r="C10180" t="s">
        <v>41</v>
      </c>
      <c r="D10180" t="s">
        <v>19</v>
      </c>
      <c r="E10180" t="s">
        <v>27</v>
      </c>
      <c r="F10180" t="s">
        <v>53</v>
      </c>
      <c r="G10180">
        <v>1789.75</v>
      </c>
      <c r="H10180">
        <v>3</v>
      </c>
      <c r="I10180">
        <v>268.45999999999998</v>
      </c>
      <c r="J10180">
        <v>5637.71</v>
      </c>
      <c r="K10180" s="2">
        <v>45972</v>
      </c>
      <c r="L10180" s="4">
        <v>0.73924768518518524</v>
      </c>
      <c r="M10180">
        <v>17</v>
      </c>
      <c r="N10180" t="s">
        <v>21042</v>
      </c>
      <c r="O10180" t="s">
        <v>44</v>
      </c>
      <c r="P10180">
        <v>5369.25</v>
      </c>
      <c r="Q10180" s="9">
        <v>4.7600000000000003E-2</v>
      </c>
      <c r="R10180">
        <v>4.3</v>
      </c>
      <c r="S10180" t="s">
        <v>21052</v>
      </c>
    </row>
    <row r="10181" spans="1:19" x14ac:dyDescent="0.35">
      <c r="A10181" t="s">
        <v>10214</v>
      </c>
      <c r="B10181" t="s">
        <v>17</v>
      </c>
      <c r="C10181" t="s">
        <v>18</v>
      </c>
      <c r="D10181" t="s">
        <v>19</v>
      </c>
      <c r="E10181" t="s">
        <v>20</v>
      </c>
      <c r="F10181" t="s">
        <v>28</v>
      </c>
      <c r="G10181">
        <v>8895.93</v>
      </c>
      <c r="H10181">
        <v>3</v>
      </c>
      <c r="I10181">
        <v>1334.39</v>
      </c>
      <c r="J10181">
        <v>28022.18</v>
      </c>
      <c r="K10181" s="2">
        <v>45931</v>
      </c>
      <c r="L10181" s="4">
        <v>0.61879629629629629</v>
      </c>
      <c r="M10181">
        <v>14</v>
      </c>
      <c r="N10181" t="s">
        <v>21043</v>
      </c>
      <c r="O10181" t="s">
        <v>22</v>
      </c>
      <c r="P10181">
        <v>26687.79</v>
      </c>
      <c r="Q10181" s="9">
        <v>4.7600000000000003E-2</v>
      </c>
      <c r="R10181">
        <v>6.4</v>
      </c>
      <c r="S10181" t="s">
        <v>21054</v>
      </c>
    </row>
    <row r="10182" spans="1:19" x14ac:dyDescent="0.35">
      <c r="A10182" t="s">
        <v>10215</v>
      </c>
      <c r="B10182" t="s">
        <v>24</v>
      </c>
      <c r="C10182" t="s">
        <v>25</v>
      </c>
      <c r="D10182" t="s">
        <v>26</v>
      </c>
      <c r="E10182" t="s">
        <v>20</v>
      </c>
      <c r="F10182" t="s">
        <v>30</v>
      </c>
      <c r="G10182">
        <v>5957.63</v>
      </c>
      <c r="H10182">
        <v>2</v>
      </c>
      <c r="I10182">
        <v>595.76</v>
      </c>
      <c r="J10182">
        <v>12511.02</v>
      </c>
      <c r="K10182" s="2">
        <v>45755</v>
      </c>
      <c r="L10182" s="4">
        <v>0.4030787037037038</v>
      </c>
      <c r="M10182">
        <v>9</v>
      </c>
      <c r="N10182" t="s">
        <v>21036</v>
      </c>
      <c r="O10182" t="s">
        <v>44</v>
      </c>
      <c r="P10182">
        <v>11915.26</v>
      </c>
      <c r="Q10182" s="9">
        <v>4.7600000000000003E-2</v>
      </c>
      <c r="R10182">
        <v>6.4</v>
      </c>
      <c r="S10182" t="s">
        <v>21052</v>
      </c>
    </row>
    <row r="10183" spans="1:19" x14ac:dyDescent="0.35">
      <c r="A10183" t="s">
        <v>10216</v>
      </c>
      <c r="B10183" t="s">
        <v>40</v>
      </c>
      <c r="C10183" t="s">
        <v>41</v>
      </c>
      <c r="D10183" t="s">
        <v>26</v>
      </c>
      <c r="E10183" t="s">
        <v>27</v>
      </c>
      <c r="F10183" t="s">
        <v>42</v>
      </c>
      <c r="G10183">
        <v>2848.02</v>
      </c>
      <c r="H10183">
        <v>9</v>
      </c>
      <c r="I10183">
        <v>1281.6099999999999</v>
      </c>
      <c r="J10183">
        <v>26913.79</v>
      </c>
      <c r="K10183" s="2">
        <v>45746</v>
      </c>
      <c r="L10183" s="4">
        <v>0.37811342592592601</v>
      </c>
      <c r="M10183">
        <v>9</v>
      </c>
      <c r="N10183" t="s">
        <v>21036</v>
      </c>
      <c r="O10183" t="s">
        <v>31</v>
      </c>
      <c r="P10183">
        <v>25632.18</v>
      </c>
      <c r="Q10183" s="9">
        <v>4.7600000000000003E-2</v>
      </c>
      <c r="R10183">
        <v>4.0999999999999996</v>
      </c>
      <c r="S10183" t="s">
        <v>21054</v>
      </c>
    </row>
    <row r="10184" spans="1:19" x14ac:dyDescent="0.35">
      <c r="A10184" t="s">
        <v>10217</v>
      </c>
      <c r="B10184" t="s">
        <v>17</v>
      </c>
      <c r="C10184" t="s">
        <v>18</v>
      </c>
      <c r="D10184" t="s">
        <v>26</v>
      </c>
      <c r="E10184" t="s">
        <v>20</v>
      </c>
      <c r="F10184" t="s">
        <v>53</v>
      </c>
      <c r="G10184">
        <v>7466.35</v>
      </c>
      <c r="H10184">
        <v>3</v>
      </c>
      <c r="I10184">
        <v>1119.95</v>
      </c>
      <c r="J10184">
        <v>23519</v>
      </c>
      <c r="K10184" s="2">
        <v>45660</v>
      </c>
      <c r="L10184" s="4">
        <v>0.65478009259259262</v>
      </c>
      <c r="M10184">
        <v>15</v>
      </c>
      <c r="N10184" t="s">
        <v>21043</v>
      </c>
      <c r="O10184" t="s">
        <v>44</v>
      </c>
      <c r="P10184">
        <v>22399.05</v>
      </c>
      <c r="Q10184" s="9">
        <v>4.7600000000000003E-2</v>
      </c>
      <c r="R10184">
        <v>8.8000000000000007</v>
      </c>
      <c r="S10184" t="s">
        <v>21054</v>
      </c>
    </row>
    <row r="10185" spans="1:19" x14ac:dyDescent="0.35">
      <c r="A10185" t="s">
        <v>10218</v>
      </c>
      <c r="B10185" t="s">
        <v>24</v>
      </c>
      <c r="C10185" t="s">
        <v>25</v>
      </c>
      <c r="D10185" t="s">
        <v>19</v>
      </c>
      <c r="E10185" t="s">
        <v>20</v>
      </c>
      <c r="F10185" t="s">
        <v>33</v>
      </c>
      <c r="G10185">
        <v>3850.79</v>
      </c>
      <c r="H10185">
        <v>5</v>
      </c>
      <c r="I10185">
        <v>962.7</v>
      </c>
      <c r="J10185">
        <v>20216.650000000001</v>
      </c>
      <c r="K10185" s="2">
        <v>45916</v>
      </c>
      <c r="L10185" s="4">
        <v>0.38001157407407415</v>
      </c>
      <c r="M10185">
        <v>9</v>
      </c>
      <c r="N10185" t="s">
        <v>21036</v>
      </c>
      <c r="O10185" t="s">
        <v>22</v>
      </c>
      <c r="P10185">
        <v>19253.95</v>
      </c>
      <c r="Q10185" s="9">
        <v>4.7600000000000003E-2</v>
      </c>
      <c r="R10185">
        <v>4.3</v>
      </c>
      <c r="S10185" t="s">
        <v>21054</v>
      </c>
    </row>
    <row r="10186" spans="1:19" x14ac:dyDescent="0.35">
      <c r="A10186" t="s">
        <v>10219</v>
      </c>
      <c r="B10186" t="s">
        <v>24</v>
      </c>
      <c r="C10186" t="s">
        <v>25</v>
      </c>
      <c r="D10186" t="s">
        <v>26</v>
      </c>
      <c r="E10186" t="s">
        <v>20</v>
      </c>
      <c r="F10186" t="s">
        <v>28</v>
      </c>
      <c r="G10186">
        <v>3121.24</v>
      </c>
      <c r="H10186">
        <v>7</v>
      </c>
      <c r="I10186">
        <v>1092.43</v>
      </c>
      <c r="J10186">
        <v>22941.11</v>
      </c>
      <c r="K10186" s="2">
        <v>45972</v>
      </c>
      <c r="L10186" s="4">
        <v>0.79759259259259263</v>
      </c>
      <c r="M10186">
        <v>19</v>
      </c>
      <c r="N10186" t="s">
        <v>21042</v>
      </c>
      <c r="O10186" t="s">
        <v>44</v>
      </c>
      <c r="P10186">
        <v>21848.68</v>
      </c>
      <c r="Q10186" s="9">
        <v>4.7600000000000003E-2</v>
      </c>
      <c r="R10186">
        <v>5.4</v>
      </c>
      <c r="S10186" t="s">
        <v>21054</v>
      </c>
    </row>
    <row r="10187" spans="1:19" x14ac:dyDescent="0.35">
      <c r="A10187" t="s">
        <v>10220</v>
      </c>
      <c r="B10187" t="s">
        <v>17</v>
      </c>
      <c r="C10187" t="s">
        <v>18</v>
      </c>
      <c r="D10187" t="s">
        <v>19</v>
      </c>
      <c r="E10187" t="s">
        <v>20</v>
      </c>
      <c r="F10187" t="s">
        <v>42</v>
      </c>
      <c r="G10187">
        <v>8700.5400000000009</v>
      </c>
      <c r="H10187">
        <v>10</v>
      </c>
      <c r="I10187">
        <v>4350.2700000000004</v>
      </c>
      <c r="J10187">
        <v>91355.67</v>
      </c>
      <c r="K10187" s="2">
        <v>45658</v>
      </c>
      <c r="L10187" s="4">
        <v>0.51495370370370375</v>
      </c>
      <c r="M10187">
        <v>12</v>
      </c>
      <c r="N10187" t="s">
        <v>21043</v>
      </c>
      <c r="O10187" t="s">
        <v>31</v>
      </c>
      <c r="P10187">
        <v>87005.4</v>
      </c>
      <c r="Q10187" s="9">
        <v>4.7600000000000003E-2</v>
      </c>
      <c r="R10187">
        <v>5.8</v>
      </c>
      <c r="S10187" t="s">
        <v>21056</v>
      </c>
    </row>
    <row r="10188" spans="1:19" x14ac:dyDescent="0.35">
      <c r="A10188" t="s">
        <v>10221</v>
      </c>
      <c r="B10188" t="s">
        <v>40</v>
      </c>
      <c r="C10188" t="s">
        <v>41</v>
      </c>
      <c r="D10188" t="s">
        <v>26</v>
      </c>
      <c r="E10188" t="s">
        <v>20</v>
      </c>
      <c r="F10188" t="s">
        <v>21</v>
      </c>
      <c r="G10188">
        <v>1210.57</v>
      </c>
      <c r="H10188">
        <v>2</v>
      </c>
      <c r="I10188">
        <v>121.06</v>
      </c>
      <c r="J10188">
        <v>2542.1999999999998</v>
      </c>
      <c r="K10188" s="2">
        <v>45819</v>
      </c>
      <c r="L10188" s="4">
        <v>0.55894675925925918</v>
      </c>
      <c r="M10188">
        <v>13</v>
      </c>
      <c r="N10188" t="s">
        <v>21043</v>
      </c>
      <c r="O10188" t="s">
        <v>31</v>
      </c>
      <c r="P10188">
        <v>2421.14</v>
      </c>
      <c r="Q10188" s="9">
        <v>4.7600000000000003E-2</v>
      </c>
      <c r="R10188">
        <v>7</v>
      </c>
      <c r="S10188" t="s">
        <v>21052</v>
      </c>
    </row>
    <row r="10189" spans="1:19" x14ac:dyDescent="0.35">
      <c r="A10189" t="s">
        <v>10222</v>
      </c>
      <c r="B10189" t="s">
        <v>24</v>
      </c>
      <c r="C10189" t="s">
        <v>25</v>
      </c>
      <c r="D10189" t="s">
        <v>26</v>
      </c>
      <c r="E10189" t="s">
        <v>20</v>
      </c>
      <c r="F10189" t="s">
        <v>30</v>
      </c>
      <c r="G10189">
        <v>6579.83</v>
      </c>
      <c r="H10189">
        <v>10</v>
      </c>
      <c r="I10189">
        <v>3289.92</v>
      </c>
      <c r="J10189">
        <v>69088.22</v>
      </c>
      <c r="K10189" s="2">
        <v>45862</v>
      </c>
      <c r="L10189" s="4">
        <v>0.47878472222222213</v>
      </c>
      <c r="M10189">
        <v>11</v>
      </c>
      <c r="N10189" t="s">
        <v>21036</v>
      </c>
      <c r="O10189" t="s">
        <v>44</v>
      </c>
      <c r="P10189">
        <v>65798.3</v>
      </c>
      <c r="Q10189" s="9">
        <v>4.7600000000000003E-2</v>
      </c>
      <c r="R10189">
        <v>5.8</v>
      </c>
      <c r="S10189" t="s">
        <v>21055</v>
      </c>
    </row>
    <row r="10190" spans="1:19" x14ac:dyDescent="0.35">
      <c r="A10190" t="s">
        <v>10223</v>
      </c>
      <c r="B10190" t="s">
        <v>24</v>
      </c>
      <c r="C10190" t="s">
        <v>25</v>
      </c>
      <c r="D10190" t="s">
        <v>19</v>
      </c>
      <c r="E10190" t="s">
        <v>27</v>
      </c>
      <c r="F10190" t="s">
        <v>21</v>
      </c>
      <c r="G10190">
        <v>5407.72</v>
      </c>
      <c r="H10190">
        <v>10</v>
      </c>
      <c r="I10190">
        <v>2703.86</v>
      </c>
      <c r="J10190">
        <v>56781.06</v>
      </c>
      <c r="K10190" s="2">
        <v>45910</v>
      </c>
      <c r="L10190" s="4">
        <v>0.48752314814814812</v>
      </c>
      <c r="M10190">
        <v>11</v>
      </c>
      <c r="N10190" t="s">
        <v>21036</v>
      </c>
      <c r="O10190" t="s">
        <v>22</v>
      </c>
      <c r="P10190">
        <v>54077.2</v>
      </c>
      <c r="Q10190" s="9">
        <v>4.7600000000000003E-2</v>
      </c>
      <c r="R10190">
        <v>7.4</v>
      </c>
      <c r="S10190" t="s">
        <v>21053</v>
      </c>
    </row>
    <row r="10191" spans="1:19" x14ac:dyDescent="0.35">
      <c r="A10191" t="s">
        <v>10224</v>
      </c>
      <c r="B10191" t="s">
        <v>24</v>
      </c>
      <c r="C10191" t="s">
        <v>25</v>
      </c>
      <c r="D10191" t="s">
        <v>19</v>
      </c>
      <c r="E10191" t="s">
        <v>27</v>
      </c>
      <c r="F10191" t="s">
        <v>53</v>
      </c>
      <c r="G10191">
        <v>9229.06</v>
      </c>
      <c r="H10191">
        <v>10</v>
      </c>
      <c r="I10191">
        <v>4614.53</v>
      </c>
      <c r="J10191">
        <v>96905.13</v>
      </c>
      <c r="K10191" s="2">
        <v>45669</v>
      </c>
      <c r="L10191" s="4">
        <v>0.55706018518518507</v>
      </c>
      <c r="M10191">
        <v>13</v>
      </c>
      <c r="N10191" t="s">
        <v>21043</v>
      </c>
      <c r="O10191" t="s">
        <v>31</v>
      </c>
      <c r="P10191">
        <v>92290.6</v>
      </c>
      <c r="Q10191" s="9">
        <v>4.7600000000000003E-2</v>
      </c>
      <c r="R10191">
        <v>6.3</v>
      </c>
      <c r="S10191" t="s">
        <v>21056</v>
      </c>
    </row>
    <row r="10192" spans="1:19" x14ac:dyDescent="0.35">
      <c r="A10192" t="s">
        <v>10225</v>
      </c>
      <c r="B10192" t="s">
        <v>40</v>
      </c>
      <c r="C10192" t="s">
        <v>41</v>
      </c>
      <c r="D10192" t="s">
        <v>26</v>
      </c>
      <c r="E10192" t="s">
        <v>27</v>
      </c>
      <c r="F10192" t="s">
        <v>21</v>
      </c>
      <c r="G10192">
        <v>3206.09</v>
      </c>
      <c r="H10192">
        <v>4</v>
      </c>
      <c r="I10192">
        <v>641.22</v>
      </c>
      <c r="J10192">
        <v>13465.58</v>
      </c>
      <c r="K10192" s="2">
        <v>45966</v>
      </c>
      <c r="L10192" s="4">
        <v>0.74708333333333332</v>
      </c>
      <c r="M10192">
        <v>17</v>
      </c>
      <c r="N10192" t="s">
        <v>21042</v>
      </c>
      <c r="O10192" t="s">
        <v>44</v>
      </c>
      <c r="P10192">
        <v>12824.36</v>
      </c>
      <c r="Q10192" s="9">
        <v>4.7600000000000003E-2</v>
      </c>
      <c r="R10192">
        <v>6.9</v>
      </c>
      <c r="S10192" t="s">
        <v>21052</v>
      </c>
    </row>
    <row r="10193" spans="1:19" x14ac:dyDescent="0.35">
      <c r="A10193" t="s">
        <v>10226</v>
      </c>
      <c r="B10193" t="s">
        <v>40</v>
      </c>
      <c r="C10193" t="s">
        <v>41</v>
      </c>
      <c r="D10193" t="s">
        <v>19</v>
      </c>
      <c r="E10193" t="s">
        <v>20</v>
      </c>
      <c r="F10193" t="s">
        <v>33</v>
      </c>
      <c r="G10193">
        <v>3927.2</v>
      </c>
      <c r="H10193">
        <v>3</v>
      </c>
      <c r="I10193">
        <v>589.08000000000004</v>
      </c>
      <c r="J10193">
        <v>12370.68</v>
      </c>
      <c r="K10193" s="2">
        <v>45934</v>
      </c>
      <c r="L10193" s="4">
        <v>0.74653935185185194</v>
      </c>
      <c r="M10193">
        <v>17</v>
      </c>
      <c r="N10193" t="s">
        <v>21042</v>
      </c>
      <c r="O10193" t="s">
        <v>44</v>
      </c>
      <c r="P10193">
        <v>11781.6</v>
      </c>
      <c r="Q10193" s="9">
        <v>4.7600000000000003E-2</v>
      </c>
      <c r="R10193">
        <v>5</v>
      </c>
      <c r="S10193" t="s">
        <v>21052</v>
      </c>
    </row>
    <row r="10194" spans="1:19" x14ac:dyDescent="0.35">
      <c r="A10194" t="s">
        <v>10227</v>
      </c>
      <c r="B10194" t="s">
        <v>17</v>
      </c>
      <c r="C10194" t="s">
        <v>18</v>
      </c>
      <c r="D10194" t="s">
        <v>26</v>
      </c>
      <c r="E10194" t="s">
        <v>20</v>
      </c>
      <c r="F10194" t="s">
        <v>33</v>
      </c>
      <c r="G10194">
        <v>6478.43</v>
      </c>
      <c r="H10194">
        <v>1</v>
      </c>
      <c r="I10194">
        <v>323.92</v>
      </c>
      <c r="J10194">
        <v>6802.35</v>
      </c>
      <c r="K10194" s="2">
        <v>45783</v>
      </c>
      <c r="L10194" s="4">
        <v>0.61327546296296287</v>
      </c>
      <c r="M10194">
        <v>14</v>
      </c>
      <c r="N10194" t="s">
        <v>21043</v>
      </c>
      <c r="O10194" t="s">
        <v>31</v>
      </c>
      <c r="P10194">
        <v>6478.43</v>
      </c>
      <c r="Q10194" s="9">
        <v>4.7600000000000003E-2</v>
      </c>
      <c r="R10194">
        <v>6.7</v>
      </c>
      <c r="S10194" t="s">
        <v>21052</v>
      </c>
    </row>
    <row r="10195" spans="1:19" x14ac:dyDescent="0.35">
      <c r="A10195" t="s">
        <v>10228</v>
      </c>
      <c r="B10195" t="s">
        <v>40</v>
      </c>
      <c r="C10195" t="s">
        <v>41</v>
      </c>
      <c r="D10195" t="s">
        <v>19</v>
      </c>
      <c r="E10195" t="s">
        <v>27</v>
      </c>
      <c r="F10195" t="s">
        <v>30</v>
      </c>
      <c r="G10195">
        <v>9874.7800000000007</v>
      </c>
      <c r="H10195">
        <v>4</v>
      </c>
      <c r="I10195">
        <v>1974.96</v>
      </c>
      <c r="J10195">
        <v>41474.080000000002</v>
      </c>
      <c r="K10195" s="2">
        <v>45881</v>
      </c>
      <c r="L10195" s="4">
        <v>0.66972222222222233</v>
      </c>
      <c r="M10195">
        <v>16</v>
      </c>
      <c r="N10195" t="s">
        <v>21043</v>
      </c>
      <c r="O10195" t="s">
        <v>31</v>
      </c>
      <c r="P10195">
        <v>39499.120000000003</v>
      </c>
      <c r="Q10195" s="9">
        <v>4.7600000000000003E-2</v>
      </c>
      <c r="R10195">
        <v>8.3000000000000007</v>
      </c>
      <c r="S10195" t="s">
        <v>21053</v>
      </c>
    </row>
    <row r="10196" spans="1:19" x14ac:dyDescent="0.35">
      <c r="A10196" t="s">
        <v>10229</v>
      </c>
      <c r="B10196" t="s">
        <v>40</v>
      </c>
      <c r="C10196" t="s">
        <v>41</v>
      </c>
      <c r="D10196" t="s">
        <v>19</v>
      </c>
      <c r="E10196" t="s">
        <v>27</v>
      </c>
      <c r="F10196" t="s">
        <v>33</v>
      </c>
      <c r="G10196">
        <v>9871.16</v>
      </c>
      <c r="H10196">
        <v>2</v>
      </c>
      <c r="I10196">
        <v>987.12</v>
      </c>
      <c r="J10196">
        <v>20729.439999999999</v>
      </c>
      <c r="K10196" s="2">
        <v>45779</v>
      </c>
      <c r="L10196" s="4">
        <v>0.39405092592592594</v>
      </c>
      <c r="M10196">
        <v>9</v>
      </c>
      <c r="N10196" t="s">
        <v>21036</v>
      </c>
      <c r="O10196" t="s">
        <v>44</v>
      </c>
      <c r="P10196">
        <v>19742.32</v>
      </c>
      <c r="Q10196" s="9">
        <v>4.7600000000000003E-2</v>
      </c>
      <c r="R10196">
        <v>6.4</v>
      </c>
      <c r="S10196" t="s">
        <v>21054</v>
      </c>
    </row>
    <row r="10197" spans="1:19" x14ac:dyDescent="0.35">
      <c r="A10197" t="s">
        <v>10230</v>
      </c>
      <c r="B10197" t="s">
        <v>24</v>
      </c>
      <c r="C10197" t="s">
        <v>25</v>
      </c>
      <c r="D10197" t="s">
        <v>19</v>
      </c>
      <c r="E10197" t="s">
        <v>27</v>
      </c>
      <c r="F10197" t="s">
        <v>21</v>
      </c>
      <c r="G10197">
        <v>8444.11</v>
      </c>
      <c r="H10197">
        <v>1</v>
      </c>
      <c r="I10197">
        <v>422.21</v>
      </c>
      <c r="J10197">
        <v>8866.32</v>
      </c>
      <c r="K10197" s="2">
        <v>45821</v>
      </c>
      <c r="L10197" s="4">
        <v>0.38737268518518508</v>
      </c>
      <c r="M10197">
        <v>9</v>
      </c>
      <c r="N10197" t="s">
        <v>21036</v>
      </c>
      <c r="O10197" t="s">
        <v>31</v>
      </c>
      <c r="P10197">
        <v>8444.11</v>
      </c>
      <c r="Q10197" s="9">
        <v>4.7600000000000003E-2</v>
      </c>
      <c r="R10197">
        <v>6.2</v>
      </c>
      <c r="S10197" t="s">
        <v>21052</v>
      </c>
    </row>
    <row r="10198" spans="1:19" x14ac:dyDescent="0.35">
      <c r="A10198" t="s">
        <v>10231</v>
      </c>
      <c r="B10198" t="s">
        <v>40</v>
      </c>
      <c r="C10198" t="s">
        <v>41</v>
      </c>
      <c r="D10198" t="s">
        <v>19</v>
      </c>
      <c r="E10198" t="s">
        <v>20</v>
      </c>
      <c r="F10198" t="s">
        <v>30</v>
      </c>
      <c r="G10198">
        <v>6318.11</v>
      </c>
      <c r="H10198">
        <v>8</v>
      </c>
      <c r="I10198">
        <v>2527.2399999999998</v>
      </c>
      <c r="J10198">
        <v>53072.12</v>
      </c>
      <c r="K10198" s="2">
        <v>45734</v>
      </c>
      <c r="L10198" s="4">
        <v>0.81170138888888888</v>
      </c>
      <c r="M10198">
        <v>19</v>
      </c>
      <c r="N10198" t="s">
        <v>21042</v>
      </c>
      <c r="O10198" t="s">
        <v>22</v>
      </c>
      <c r="P10198">
        <v>50544.88</v>
      </c>
      <c r="Q10198" s="9">
        <v>4.7600000000000003E-2</v>
      </c>
      <c r="R10198">
        <v>7.2</v>
      </c>
      <c r="S10198" t="s">
        <v>21053</v>
      </c>
    </row>
    <row r="10199" spans="1:19" x14ac:dyDescent="0.35">
      <c r="A10199" t="s">
        <v>10232</v>
      </c>
      <c r="B10199" t="s">
        <v>24</v>
      </c>
      <c r="C10199" t="s">
        <v>25</v>
      </c>
      <c r="D10199" t="s">
        <v>26</v>
      </c>
      <c r="E10199" t="s">
        <v>20</v>
      </c>
      <c r="F10199" t="s">
        <v>42</v>
      </c>
      <c r="G10199">
        <v>1039.27</v>
      </c>
      <c r="H10199">
        <v>7</v>
      </c>
      <c r="I10199">
        <v>363.74</v>
      </c>
      <c r="J10199">
        <v>7638.63</v>
      </c>
      <c r="K10199" s="2">
        <v>45662</v>
      </c>
      <c r="L10199" s="4">
        <v>0.51732638888888882</v>
      </c>
      <c r="M10199">
        <v>12</v>
      </c>
      <c r="N10199" t="s">
        <v>21043</v>
      </c>
      <c r="O10199" t="s">
        <v>22</v>
      </c>
      <c r="P10199">
        <v>7274.89</v>
      </c>
      <c r="Q10199" s="9">
        <v>4.7600000000000003E-2</v>
      </c>
      <c r="R10199">
        <v>7.3</v>
      </c>
      <c r="S10199" t="s">
        <v>21052</v>
      </c>
    </row>
    <row r="10200" spans="1:19" x14ac:dyDescent="0.35">
      <c r="A10200" t="s">
        <v>10233</v>
      </c>
      <c r="B10200" t="s">
        <v>24</v>
      </c>
      <c r="C10200" t="s">
        <v>25</v>
      </c>
      <c r="D10200" t="s">
        <v>19</v>
      </c>
      <c r="E10200" t="s">
        <v>20</v>
      </c>
      <c r="F10200" t="s">
        <v>33</v>
      </c>
      <c r="G10200">
        <v>8286.69</v>
      </c>
      <c r="H10200">
        <v>7</v>
      </c>
      <c r="I10200">
        <v>2900.34</v>
      </c>
      <c r="J10200">
        <v>60907.17</v>
      </c>
      <c r="K10200" s="2">
        <v>45970</v>
      </c>
      <c r="L10200" s="4">
        <v>0.74239583333333337</v>
      </c>
      <c r="M10200">
        <v>17</v>
      </c>
      <c r="N10200" t="s">
        <v>21042</v>
      </c>
      <c r="O10200" t="s">
        <v>31</v>
      </c>
      <c r="P10200">
        <v>58006.83</v>
      </c>
      <c r="Q10200" s="9">
        <v>4.7600000000000003E-2</v>
      </c>
      <c r="R10200">
        <v>7</v>
      </c>
      <c r="S10200" t="s">
        <v>21055</v>
      </c>
    </row>
    <row r="10201" spans="1:19" x14ac:dyDescent="0.35">
      <c r="A10201" t="s">
        <v>10234</v>
      </c>
      <c r="B10201" t="s">
        <v>17</v>
      </c>
      <c r="C10201" t="s">
        <v>18</v>
      </c>
      <c r="D10201" t="s">
        <v>19</v>
      </c>
      <c r="E10201" t="s">
        <v>20</v>
      </c>
      <c r="F10201" t="s">
        <v>53</v>
      </c>
      <c r="G10201">
        <v>6394.05</v>
      </c>
      <c r="H10201">
        <v>8</v>
      </c>
      <c r="I10201">
        <v>2557.62</v>
      </c>
      <c r="J10201">
        <v>53710.02</v>
      </c>
      <c r="K10201" s="2">
        <v>45804</v>
      </c>
      <c r="L10201" s="4">
        <v>0.48193287037037047</v>
      </c>
      <c r="M10201">
        <v>11</v>
      </c>
      <c r="N10201" t="s">
        <v>21036</v>
      </c>
      <c r="O10201" t="s">
        <v>44</v>
      </c>
      <c r="P10201">
        <v>51152.4</v>
      </c>
      <c r="Q10201" s="9">
        <v>4.7600000000000003E-2</v>
      </c>
      <c r="R10201">
        <v>4.8</v>
      </c>
      <c r="S10201" t="s">
        <v>21053</v>
      </c>
    </row>
    <row r="10202" spans="1:19" x14ac:dyDescent="0.35">
      <c r="A10202" t="s">
        <v>10235</v>
      </c>
      <c r="B10202" t="s">
        <v>40</v>
      </c>
      <c r="C10202" t="s">
        <v>41</v>
      </c>
      <c r="D10202" t="s">
        <v>19</v>
      </c>
      <c r="E10202" t="s">
        <v>27</v>
      </c>
      <c r="F10202" t="s">
        <v>28</v>
      </c>
      <c r="G10202">
        <v>7179.42</v>
      </c>
      <c r="H10202">
        <v>10</v>
      </c>
      <c r="I10202">
        <v>3589.71</v>
      </c>
      <c r="J10202">
        <v>75383.91</v>
      </c>
      <c r="K10202" s="2">
        <v>45924</v>
      </c>
      <c r="L10202" s="4">
        <v>0.41383101851851856</v>
      </c>
      <c r="M10202">
        <v>9</v>
      </c>
      <c r="N10202" t="s">
        <v>21036</v>
      </c>
      <c r="O10202" t="s">
        <v>44</v>
      </c>
      <c r="P10202">
        <v>71794.2</v>
      </c>
      <c r="Q10202" s="9">
        <v>4.7600000000000003E-2</v>
      </c>
      <c r="R10202">
        <v>6.7</v>
      </c>
      <c r="S10202" t="s">
        <v>21055</v>
      </c>
    </row>
    <row r="10203" spans="1:19" x14ac:dyDescent="0.35">
      <c r="A10203" t="s">
        <v>10236</v>
      </c>
      <c r="B10203" t="s">
        <v>17</v>
      </c>
      <c r="C10203" t="s">
        <v>18</v>
      </c>
      <c r="D10203" t="s">
        <v>26</v>
      </c>
      <c r="E10203" t="s">
        <v>27</v>
      </c>
      <c r="F10203" t="s">
        <v>30</v>
      </c>
      <c r="G10203">
        <v>5875.13</v>
      </c>
      <c r="H10203">
        <v>2</v>
      </c>
      <c r="I10203">
        <v>587.51</v>
      </c>
      <c r="J10203">
        <v>12337.77</v>
      </c>
      <c r="K10203" s="2">
        <v>45864</v>
      </c>
      <c r="L10203" s="4">
        <v>0.43396990740740748</v>
      </c>
      <c r="M10203">
        <v>10</v>
      </c>
      <c r="N10203" t="s">
        <v>21036</v>
      </c>
      <c r="O10203" t="s">
        <v>22</v>
      </c>
      <c r="P10203">
        <v>11750.26</v>
      </c>
      <c r="Q10203" s="9">
        <v>4.7600000000000003E-2</v>
      </c>
      <c r="R10203">
        <v>7.8</v>
      </c>
      <c r="S10203" t="s">
        <v>21052</v>
      </c>
    </row>
    <row r="10204" spans="1:19" x14ac:dyDescent="0.35">
      <c r="A10204" t="s">
        <v>10237</v>
      </c>
      <c r="B10204" t="s">
        <v>24</v>
      </c>
      <c r="C10204" t="s">
        <v>25</v>
      </c>
      <c r="D10204" t="s">
        <v>19</v>
      </c>
      <c r="E10204" t="s">
        <v>20</v>
      </c>
      <c r="F10204" t="s">
        <v>28</v>
      </c>
      <c r="G10204">
        <v>9127.42</v>
      </c>
      <c r="H10204">
        <v>9</v>
      </c>
      <c r="I10204">
        <v>4107.34</v>
      </c>
      <c r="J10204">
        <v>86254.12</v>
      </c>
      <c r="K10204" s="2">
        <v>45980</v>
      </c>
      <c r="L10204" s="4">
        <v>0.58680555555555558</v>
      </c>
      <c r="M10204">
        <v>14</v>
      </c>
      <c r="N10204" t="s">
        <v>21043</v>
      </c>
      <c r="O10204" t="s">
        <v>22</v>
      </c>
      <c r="P10204">
        <v>82146.78</v>
      </c>
      <c r="Q10204" s="9">
        <v>4.7600000000000003E-2</v>
      </c>
      <c r="R10204">
        <v>6.7</v>
      </c>
      <c r="S10204" t="s">
        <v>21056</v>
      </c>
    </row>
    <row r="10205" spans="1:19" x14ac:dyDescent="0.35">
      <c r="A10205" t="s">
        <v>10238</v>
      </c>
      <c r="B10205" t="s">
        <v>40</v>
      </c>
      <c r="C10205" t="s">
        <v>41</v>
      </c>
      <c r="D10205" t="s">
        <v>19</v>
      </c>
      <c r="E10205" t="s">
        <v>20</v>
      </c>
      <c r="F10205" t="s">
        <v>28</v>
      </c>
      <c r="G10205">
        <v>5582.82</v>
      </c>
      <c r="H10205">
        <v>7</v>
      </c>
      <c r="I10205">
        <v>1953.99</v>
      </c>
      <c r="J10205">
        <v>41033.730000000003</v>
      </c>
      <c r="K10205" s="2">
        <v>45775</v>
      </c>
      <c r="L10205" s="4">
        <v>0.71517361111111111</v>
      </c>
      <c r="M10205">
        <v>17</v>
      </c>
      <c r="N10205" t="s">
        <v>21042</v>
      </c>
      <c r="O10205" t="s">
        <v>31</v>
      </c>
      <c r="P10205">
        <v>39079.74</v>
      </c>
      <c r="Q10205" s="9">
        <v>4.7600000000000003E-2</v>
      </c>
      <c r="R10205">
        <v>5.4</v>
      </c>
      <c r="S10205" t="s">
        <v>21053</v>
      </c>
    </row>
    <row r="10206" spans="1:19" x14ac:dyDescent="0.35">
      <c r="A10206" t="s">
        <v>10239</v>
      </c>
      <c r="B10206" t="s">
        <v>17</v>
      </c>
      <c r="C10206" t="s">
        <v>18</v>
      </c>
      <c r="D10206" t="s">
        <v>19</v>
      </c>
      <c r="E10206" t="s">
        <v>27</v>
      </c>
      <c r="F10206" t="s">
        <v>30</v>
      </c>
      <c r="G10206">
        <v>5886.57</v>
      </c>
      <c r="H10206">
        <v>1</v>
      </c>
      <c r="I10206">
        <v>294.33</v>
      </c>
      <c r="J10206">
        <v>6180.9</v>
      </c>
      <c r="K10206" s="2">
        <v>45674</v>
      </c>
      <c r="L10206" s="4">
        <v>0.80659722222222219</v>
      </c>
      <c r="M10206">
        <v>19</v>
      </c>
      <c r="N10206" t="s">
        <v>21042</v>
      </c>
      <c r="O10206" t="s">
        <v>22</v>
      </c>
      <c r="P10206">
        <v>5886.57</v>
      </c>
      <c r="Q10206" s="9">
        <v>4.7600000000000003E-2</v>
      </c>
      <c r="R10206">
        <v>5.7</v>
      </c>
      <c r="S10206" t="s">
        <v>21052</v>
      </c>
    </row>
    <row r="10207" spans="1:19" x14ac:dyDescent="0.35">
      <c r="A10207" t="s">
        <v>10240</v>
      </c>
      <c r="B10207" t="s">
        <v>40</v>
      </c>
      <c r="C10207" t="s">
        <v>41</v>
      </c>
      <c r="D10207" t="s">
        <v>19</v>
      </c>
      <c r="E10207" t="s">
        <v>27</v>
      </c>
      <c r="F10207" t="s">
        <v>53</v>
      </c>
      <c r="G10207">
        <v>3096.43</v>
      </c>
      <c r="H10207">
        <v>10</v>
      </c>
      <c r="I10207">
        <v>1548.22</v>
      </c>
      <c r="J10207">
        <v>32512.52</v>
      </c>
      <c r="K10207" s="2">
        <v>45795</v>
      </c>
      <c r="L10207" s="4">
        <v>0.46016203703703695</v>
      </c>
      <c r="M10207">
        <v>11</v>
      </c>
      <c r="N10207" t="s">
        <v>21036</v>
      </c>
      <c r="O10207" t="s">
        <v>44</v>
      </c>
      <c r="P10207">
        <v>30964.3</v>
      </c>
      <c r="Q10207" s="9">
        <v>4.7600000000000003E-2</v>
      </c>
      <c r="R10207">
        <v>9.1</v>
      </c>
      <c r="S10207" t="s">
        <v>21054</v>
      </c>
    </row>
    <row r="10208" spans="1:19" x14ac:dyDescent="0.35">
      <c r="A10208" t="s">
        <v>10241</v>
      </c>
      <c r="B10208" t="s">
        <v>24</v>
      </c>
      <c r="C10208" t="s">
        <v>25</v>
      </c>
      <c r="D10208" t="s">
        <v>26</v>
      </c>
      <c r="E10208" t="s">
        <v>27</v>
      </c>
      <c r="F10208" t="s">
        <v>21</v>
      </c>
      <c r="G10208">
        <v>6544.42</v>
      </c>
      <c r="H10208">
        <v>4</v>
      </c>
      <c r="I10208">
        <v>1308.8800000000001</v>
      </c>
      <c r="J10208">
        <v>27486.560000000001</v>
      </c>
      <c r="K10208" s="2">
        <v>45822</v>
      </c>
      <c r="L10208" s="4">
        <v>0.80505787037037035</v>
      </c>
      <c r="M10208">
        <v>19</v>
      </c>
      <c r="N10208" t="s">
        <v>21042</v>
      </c>
      <c r="O10208" t="s">
        <v>22</v>
      </c>
      <c r="P10208">
        <v>26177.68</v>
      </c>
      <c r="Q10208" s="9">
        <v>4.7600000000000003E-2</v>
      </c>
      <c r="R10208">
        <v>4.3</v>
      </c>
      <c r="S10208" t="s">
        <v>21054</v>
      </c>
    </row>
    <row r="10209" spans="1:19" x14ac:dyDescent="0.35">
      <c r="A10209" t="s">
        <v>10242</v>
      </c>
      <c r="B10209" t="s">
        <v>17</v>
      </c>
      <c r="C10209" t="s">
        <v>18</v>
      </c>
      <c r="D10209" t="s">
        <v>26</v>
      </c>
      <c r="E10209" t="s">
        <v>20</v>
      </c>
      <c r="F10209" t="s">
        <v>21</v>
      </c>
      <c r="G10209">
        <v>3638.57</v>
      </c>
      <c r="H10209">
        <v>6</v>
      </c>
      <c r="I10209">
        <v>1091.57</v>
      </c>
      <c r="J10209">
        <v>22922.99</v>
      </c>
      <c r="K10209" s="2">
        <v>45823</v>
      </c>
      <c r="L10209" s="4">
        <v>0.54843749999999991</v>
      </c>
      <c r="M10209">
        <v>13</v>
      </c>
      <c r="N10209" t="s">
        <v>21043</v>
      </c>
      <c r="O10209" t="s">
        <v>31</v>
      </c>
      <c r="P10209">
        <v>21831.42</v>
      </c>
      <c r="Q10209" s="9">
        <v>4.7600000000000003E-2</v>
      </c>
      <c r="R10209">
        <v>7.3</v>
      </c>
      <c r="S10209" t="s">
        <v>21054</v>
      </c>
    </row>
    <row r="10210" spans="1:19" x14ac:dyDescent="0.35">
      <c r="A10210" t="s">
        <v>10243</v>
      </c>
      <c r="B10210" t="s">
        <v>40</v>
      </c>
      <c r="C10210" t="s">
        <v>41</v>
      </c>
      <c r="D10210" t="s">
        <v>19</v>
      </c>
      <c r="E10210" t="s">
        <v>27</v>
      </c>
      <c r="F10210" t="s">
        <v>21</v>
      </c>
      <c r="G10210">
        <v>8358.36</v>
      </c>
      <c r="H10210">
        <v>9</v>
      </c>
      <c r="I10210">
        <v>3761.26</v>
      </c>
      <c r="J10210">
        <v>78986.5</v>
      </c>
      <c r="K10210" s="2">
        <v>45824</v>
      </c>
      <c r="L10210" s="4">
        <v>0.5260879629629629</v>
      </c>
      <c r="M10210">
        <v>12</v>
      </c>
      <c r="N10210" t="s">
        <v>21043</v>
      </c>
      <c r="O10210" t="s">
        <v>31</v>
      </c>
      <c r="P10210">
        <v>75225.240000000005</v>
      </c>
      <c r="Q10210" s="9">
        <v>4.7600000000000003E-2</v>
      </c>
      <c r="R10210">
        <v>9.6999999999999993</v>
      </c>
      <c r="S10210" t="s">
        <v>21055</v>
      </c>
    </row>
    <row r="10211" spans="1:19" x14ac:dyDescent="0.35">
      <c r="A10211" t="s">
        <v>10244</v>
      </c>
      <c r="B10211" t="s">
        <v>24</v>
      </c>
      <c r="C10211" t="s">
        <v>25</v>
      </c>
      <c r="D10211" t="s">
        <v>19</v>
      </c>
      <c r="E10211" t="s">
        <v>27</v>
      </c>
      <c r="F10211" t="s">
        <v>33</v>
      </c>
      <c r="G10211">
        <v>6385.49</v>
      </c>
      <c r="H10211">
        <v>1</v>
      </c>
      <c r="I10211">
        <v>319.27</v>
      </c>
      <c r="J10211">
        <v>6704.76</v>
      </c>
      <c r="K10211" s="2">
        <v>45822</v>
      </c>
      <c r="L10211" s="4">
        <v>0.55429398148148157</v>
      </c>
      <c r="M10211">
        <v>13</v>
      </c>
      <c r="N10211" t="s">
        <v>21043</v>
      </c>
      <c r="O10211" t="s">
        <v>22</v>
      </c>
      <c r="P10211">
        <v>6385.49</v>
      </c>
      <c r="Q10211" s="9">
        <v>4.7600000000000003E-2</v>
      </c>
      <c r="R10211">
        <v>7.6</v>
      </c>
      <c r="S10211" t="s">
        <v>21052</v>
      </c>
    </row>
    <row r="10212" spans="1:19" x14ac:dyDescent="0.35">
      <c r="A10212" t="s">
        <v>10245</v>
      </c>
      <c r="B10212" t="s">
        <v>24</v>
      </c>
      <c r="C10212" t="s">
        <v>25</v>
      </c>
      <c r="D10212" t="s">
        <v>19</v>
      </c>
      <c r="E10212" t="s">
        <v>20</v>
      </c>
      <c r="F10212" t="s">
        <v>53</v>
      </c>
      <c r="G10212">
        <v>1996.52</v>
      </c>
      <c r="H10212">
        <v>5</v>
      </c>
      <c r="I10212">
        <v>499.13</v>
      </c>
      <c r="J10212">
        <v>10481.73</v>
      </c>
      <c r="K10212" s="2">
        <v>45765</v>
      </c>
      <c r="L10212" s="4">
        <v>0.65071759259259254</v>
      </c>
      <c r="M10212">
        <v>15</v>
      </c>
      <c r="N10212" t="s">
        <v>21043</v>
      </c>
      <c r="O10212" t="s">
        <v>22</v>
      </c>
      <c r="P10212">
        <v>9982.6</v>
      </c>
      <c r="Q10212" s="9">
        <v>4.7600000000000003E-2</v>
      </c>
      <c r="R10212">
        <v>9.1999999999999993</v>
      </c>
      <c r="S10212" t="s">
        <v>21052</v>
      </c>
    </row>
    <row r="10213" spans="1:19" x14ac:dyDescent="0.35">
      <c r="A10213" t="s">
        <v>10246</v>
      </c>
      <c r="B10213" t="s">
        <v>17</v>
      </c>
      <c r="C10213" t="s">
        <v>18</v>
      </c>
      <c r="D10213" t="s">
        <v>26</v>
      </c>
      <c r="E10213" t="s">
        <v>20</v>
      </c>
      <c r="F10213" t="s">
        <v>30</v>
      </c>
      <c r="G10213">
        <v>9317.4500000000007</v>
      </c>
      <c r="H10213">
        <v>4</v>
      </c>
      <c r="I10213">
        <v>1863.49</v>
      </c>
      <c r="J10213">
        <v>39133.29</v>
      </c>
      <c r="K10213" s="2">
        <v>45704</v>
      </c>
      <c r="L10213" s="4">
        <v>0.76134259259259252</v>
      </c>
      <c r="M10213">
        <v>18</v>
      </c>
      <c r="N10213" t="s">
        <v>21042</v>
      </c>
      <c r="O10213" t="s">
        <v>31</v>
      </c>
      <c r="P10213">
        <v>37269.800000000003</v>
      </c>
      <c r="Q10213" s="9">
        <v>4.7600000000000003E-2</v>
      </c>
      <c r="R10213">
        <v>4.5</v>
      </c>
      <c r="S10213" t="s">
        <v>21054</v>
      </c>
    </row>
    <row r="10214" spans="1:19" x14ac:dyDescent="0.35">
      <c r="A10214" t="s">
        <v>10247</v>
      </c>
      <c r="B10214" t="s">
        <v>40</v>
      </c>
      <c r="C10214" t="s">
        <v>41</v>
      </c>
      <c r="D10214" t="s">
        <v>26</v>
      </c>
      <c r="E10214" t="s">
        <v>27</v>
      </c>
      <c r="F10214" t="s">
        <v>30</v>
      </c>
      <c r="G10214">
        <v>3576.99</v>
      </c>
      <c r="H10214">
        <v>9</v>
      </c>
      <c r="I10214">
        <v>1609.65</v>
      </c>
      <c r="J10214">
        <v>33802.559999999998</v>
      </c>
      <c r="K10214" s="2">
        <v>45989</v>
      </c>
      <c r="L10214" s="4">
        <v>0.75780092592592596</v>
      </c>
      <c r="M10214">
        <v>18</v>
      </c>
      <c r="N10214" t="s">
        <v>21042</v>
      </c>
      <c r="O10214" t="s">
        <v>22</v>
      </c>
      <c r="P10214">
        <v>32192.91</v>
      </c>
      <c r="Q10214" s="9">
        <v>4.7600000000000003E-2</v>
      </c>
      <c r="R10214">
        <v>9.8000000000000007</v>
      </c>
      <c r="S10214" t="s">
        <v>21054</v>
      </c>
    </row>
    <row r="10215" spans="1:19" x14ac:dyDescent="0.35">
      <c r="A10215" t="s">
        <v>10248</v>
      </c>
      <c r="B10215" t="s">
        <v>17</v>
      </c>
      <c r="C10215" t="s">
        <v>18</v>
      </c>
      <c r="D10215" t="s">
        <v>26</v>
      </c>
      <c r="E10215" t="s">
        <v>27</v>
      </c>
      <c r="F10215" t="s">
        <v>33</v>
      </c>
      <c r="G10215">
        <v>9518.6299999999992</v>
      </c>
      <c r="H10215">
        <v>6</v>
      </c>
      <c r="I10215">
        <v>2855.59</v>
      </c>
      <c r="J10215">
        <v>59967.37</v>
      </c>
      <c r="K10215" s="2">
        <v>45808</v>
      </c>
      <c r="L10215" s="4">
        <v>0.47223379629629636</v>
      </c>
      <c r="M10215">
        <v>11</v>
      </c>
      <c r="N10215" t="s">
        <v>21036</v>
      </c>
      <c r="O10215" t="s">
        <v>44</v>
      </c>
      <c r="P10215">
        <v>57111.78</v>
      </c>
      <c r="Q10215" s="9">
        <v>4.7600000000000003E-2</v>
      </c>
      <c r="R10215">
        <v>5.9</v>
      </c>
      <c r="S10215" t="s">
        <v>21053</v>
      </c>
    </row>
    <row r="10216" spans="1:19" x14ac:dyDescent="0.35">
      <c r="A10216" t="s">
        <v>10249</v>
      </c>
      <c r="B10216" t="s">
        <v>40</v>
      </c>
      <c r="C10216" t="s">
        <v>41</v>
      </c>
      <c r="D10216" t="s">
        <v>26</v>
      </c>
      <c r="E10216" t="s">
        <v>27</v>
      </c>
      <c r="F10216" t="s">
        <v>53</v>
      </c>
      <c r="G10216">
        <v>2273.08</v>
      </c>
      <c r="H10216">
        <v>10</v>
      </c>
      <c r="I10216">
        <v>1136.54</v>
      </c>
      <c r="J10216">
        <v>23867.34</v>
      </c>
      <c r="K10216" s="2">
        <v>45842</v>
      </c>
      <c r="L10216" s="4">
        <v>0.48734953703703709</v>
      </c>
      <c r="M10216">
        <v>11</v>
      </c>
      <c r="N10216" t="s">
        <v>21036</v>
      </c>
      <c r="O10216" t="s">
        <v>22</v>
      </c>
      <c r="P10216">
        <v>22730.799999999999</v>
      </c>
      <c r="Q10216" s="9">
        <v>4.7600000000000003E-2</v>
      </c>
      <c r="R10216">
        <v>6</v>
      </c>
      <c r="S10216" t="s">
        <v>21054</v>
      </c>
    </row>
    <row r="10217" spans="1:19" x14ac:dyDescent="0.35">
      <c r="A10217" t="s">
        <v>10250</v>
      </c>
      <c r="B10217" t="s">
        <v>24</v>
      </c>
      <c r="C10217" t="s">
        <v>25</v>
      </c>
      <c r="D10217" t="s">
        <v>26</v>
      </c>
      <c r="E10217" t="s">
        <v>27</v>
      </c>
      <c r="F10217" t="s">
        <v>28</v>
      </c>
      <c r="G10217">
        <v>9224.0499999999993</v>
      </c>
      <c r="H10217">
        <v>7</v>
      </c>
      <c r="I10217">
        <v>3228.42</v>
      </c>
      <c r="J10217">
        <v>67796.77</v>
      </c>
      <c r="K10217" s="2">
        <v>45699</v>
      </c>
      <c r="L10217" s="4">
        <v>0.73401620370370368</v>
      </c>
      <c r="M10217">
        <v>17</v>
      </c>
      <c r="N10217" t="s">
        <v>21042</v>
      </c>
      <c r="O10217" t="s">
        <v>31</v>
      </c>
      <c r="P10217">
        <v>64568.35</v>
      </c>
      <c r="Q10217" s="9">
        <v>4.7600000000000003E-2</v>
      </c>
      <c r="R10217">
        <v>7.6</v>
      </c>
      <c r="S10217" t="s">
        <v>21055</v>
      </c>
    </row>
    <row r="10218" spans="1:19" x14ac:dyDescent="0.35">
      <c r="A10218" t="s">
        <v>10251</v>
      </c>
      <c r="B10218" t="s">
        <v>40</v>
      </c>
      <c r="C10218" t="s">
        <v>41</v>
      </c>
      <c r="D10218" t="s">
        <v>19</v>
      </c>
      <c r="E10218" t="s">
        <v>20</v>
      </c>
      <c r="F10218" t="s">
        <v>33</v>
      </c>
      <c r="G10218">
        <v>9232.09</v>
      </c>
      <c r="H10218">
        <v>10</v>
      </c>
      <c r="I10218">
        <v>4616.04</v>
      </c>
      <c r="J10218">
        <v>96936.94</v>
      </c>
      <c r="K10218" s="2">
        <v>45746</v>
      </c>
      <c r="L10218" s="4">
        <v>0.51836805555555565</v>
      </c>
      <c r="M10218">
        <v>12</v>
      </c>
      <c r="N10218" t="s">
        <v>21043</v>
      </c>
      <c r="O10218" t="s">
        <v>31</v>
      </c>
      <c r="P10218">
        <v>92320.9</v>
      </c>
      <c r="Q10218" s="9">
        <v>4.7600000000000003E-2</v>
      </c>
      <c r="R10218">
        <v>4.7</v>
      </c>
      <c r="S10218" t="s">
        <v>21056</v>
      </c>
    </row>
    <row r="10219" spans="1:19" x14ac:dyDescent="0.35">
      <c r="A10219" t="s">
        <v>10252</v>
      </c>
      <c r="B10219" t="s">
        <v>17</v>
      </c>
      <c r="C10219" t="s">
        <v>18</v>
      </c>
      <c r="D10219" t="s">
        <v>19</v>
      </c>
      <c r="E10219" t="s">
        <v>20</v>
      </c>
      <c r="F10219" t="s">
        <v>33</v>
      </c>
      <c r="G10219">
        <v>6652.76</v>
      </c>
      <c r="H10219">
        <v>3</v>
      </c>
      <c r="I10219">
        <v>997.91</v>
      </c>
      <c r="J10219">
        <v>20956.189999999999</v>
      </c>
      <c r="K10219" s="2">
        <v>45939</v>
      </c>
      <c r="L10219" s="4">
        <v>0.3872106481481481</v>
      </c>
      <c r="M10219">
        <v>9</v>
      </c>
      <c r="N10219" t="s">
        <v>21036</v>
      </c>
      <c r="O10219" t="s">
        <v>31</v>
      </c>
      <c r="P10219">
        <v>19958.28</v>
      </c>
      <c r="Q10219" s="9">
        <v>4.7600000000000003E-2</v>
      </c>
      <c r="R10219">
        <v>6.6</v>
      </c>
      <c r="S10219" t="s">
        <v>21054</v>
      </c>
    </row>
    <row r="10220" spans="1:19" x14ac:dyDescent="0.35">
      <c r="A10220" t="s">
        <v>10253</v>
      </c>
      <c r="B10220" t="s">
        <v>24</v>
      </c>
      <c r="C10220" t="s">
        <v>25</v>
      </c>
      <c r="D10220" t="s">
        <v>19</v>
      </c>
      <c r="E10220" t="s">
        <v>20</v>
      </c>
      <c r="F10220" t="s">
        <v>42</v>
      </c>
      <c r="G10220">
        <v>8321.73</v>
      </c>
      <c r="H10220">
        <v>3</v>
      </c>
      <c r="I10220">
        <v>1248.26</v>
      </c>
      <c r="J10220">
        <v>26213.45</v>
      </c>
      <c r="K10220" s="2">
        <v>45863</v>
      </c>
      <c r="L10220" s="4">
        <v>0.60974537037037035</v>
      </c>
      <c r="M10220">
        <v>14</v>
      </c>
      <c r="N10220" t="s">
        <v>21043</v>
      </c>
      <c r="O10220" t="s">
        <v>22</v>
      </c>
      <c r="P10220">
        <v>24965.19</v>
      </c>
      <c r="Q10220" s="9">
        <v>4.7600000000000003E-2</v>
      </c>
      <c r="R10220">
        <v>9.5</v>
      </c>
      <c r="S10220" t="s">
        <v>21054</v>
      </c>
    </row>
    <row r="10221" spans="1:19" x14ac:dyDescent="0.35">
      <c r="A10221" t="s">
        <v>10254</v>
      </c>
      <c r="B10221" t="s">
        <v>40</v>
      </c>
      <c r="C10221" t="s">
        <v>41</v>
      </c>
      <c r="D10221" t="s">
        <v>19</v>
      </c>
      <c r="E10221" t="s">
        <v>27</v>
      </c>
      <c r="F10221" t="s">
        <v>42</v>
      </c>
      <c r="G10221">
        <v>5904.67</v>
      </c>
      <c r="H10221">
        <v>6</v>
      </c>
      <c r="I10221">
        <v>1771.4</v>
      </c>
      <c r="J10221">
        <v>37199.42</v>
      </c>
      <c r="K10221" s="2">
        <v>45918</v>
      </c>
      <c r="L10221" s="4">
        <v>0.69799768518518523</v>
      </c>
      <c r="M10221">
        <v>16</v>
      </c>
      <c r="N10221" t="s">
        <v>21043</v>
      </c>
      <c r="O10221" t="s">
        <v>44</v>
      </c>
      <c r="P10221">
        <v>35428.019999999997</v>
      </c>
      <c r="Q10221" s="9">
        <v>4.7600000000000003E-2</v>
      </c>
      <c r="R10221">
        <v>6.5</v>
      </c>
      <c r="S10221" t="s">
        <v>21054</v>
      </c>
    </row>
    <row r="10222" spans="1:19" x14ac:dyDescent="0.35">
      <c r="A10222" t="s">
        <v>10255</v>
      </c>
      <c r="B10222" t="s">
        <v>17</v>
      </c>
      <c r="C10222" t="s">
        <v>18</v>
      </c>
      <c r="D10222" t="s">
        <v>19</v>
      </c>
      <c r="E10222" t="s">
        <v>27</v>
      </c>
      <c r="F10222" t="s">
        <v>42</v>
      </c>
      <c r="G10222">
        <v>1383.71</v>
      </c>
      <c r="H10222">
        <v>7</v>
      </c>
      <c r="I10222">
        <v>484.3</v>
      </c>
      <c r="J10222">
        <v>10170.27</v>
      </c>
      <c r="K10222" s="2">
        <v>45673</v>
      </c>
      <c r="L10222" s="4">
        <v>0.41370370370370368</v>
      </c>
      <c r="M10222">
        <v>9</v>
      </c>
      <c r="N10222" t="s">
        <v>21036</v>
      </c>
      <c r="O10222" t="s">
        <v>31</v>
      </c>
      <c r="P10222">
        <v>9685.9699999999993</v>
      </c>
      <c r="Q10222" s="9">
        <v>4.7600000000000003E-2</v>
      </c>
      <c r="R10222">
        <v>5</v>
      </c>
      <c r="S10222" t="s">
        <v>21052</v>
      </c>
    </row>
    <row r="10223" spans="1:19" x14ac:dyDescent="0.35">
      <c r="A10223" t="s">
        <v>10256</v>
      </c>
      <c r="B10223" t="s">
        <v>24</v>
      </c>
      <c r="C10223" t="s">
        <v>25</v>
      </c>
      <c r="D10223" t="s">
        <v>19</v>
      </c>
      <c r="E10223" t="s">
        <v>27</v>
      </c>
      <c r="F10223" t="s">
        <v>28</v>
      </c>
      <c r="G10223">
        <v>9117.2900000000009</v>
      </c>
      <c r="H10223">
        <v>8</v>
      </c>
      <c r="I10223">
        <v>3646.92</v>
      </c>
      <c r="J10223">
        <v>76585.240000000005</v>
      </c>
      <c r="K10223" s="2">
        <v>45977</v>
      </c>
      <c r="L10223" s="4">
        <v>0.45925925925925926</v>
      </c>
      <c r="M10223">
        <v>11</v>
      </c>
      <c r="N10223" t="s">
        <v>21036</v>
      </c>
      <c r="O10223" t="s">
        <v>31</v>
      </c>
      <c r="P10223">
        <v>72938.320000000007</v>
      </c>
      <c r="Q10223" s="9">
        <v>4.7600000000000003E-2</v>
      </c>
      <c r="R10223">
        <v>8.1</v>
      </c>
      <c r="S10223" t="s">
        <v>21055</v>
      </c>
    </row>
    <row r="10224" spans="1:19" x14ac:dyDescent="0.35">
      <c r="A10224" t="s">
        <v>10257</v>
      </c>
      <c r="B10224" t="s">
        <v>40</v>
      </c>
      <c r="C10224" t="s">
        <v>41</v>
      </c>
      <c r="D10224" t="s">
        <v>26</v>
      </c>
      <c r="E10224" t="s">
        <v>27</v>
      </c>
      <c r="F10224" t="s">
        <v>33</v>
      </c>
      <c r="G10224">
        <v>2292.3000000000002</v>
      </c>
      <c r="H10224">
        <v>7</v>
      </c>
      <c r="I10224">
        <v>802.3</v>
      </c>
      <c r="J10224">
        <v>16848.400000000001</v>
      </c>
      <c r="K10224" s="2">
        <v>45693</v>
      </c>
      <c r="L10224" s="4">
        <v>0.49118055555555551</v>
      </c>
      <c r="M10224">
        <v>11</v>
      </c>
      <c r="N10224" t="s">
        <v>21036</v>
      </c>
      <c r="O10224" t="s">
        <v>31</v>
      </c>
      <c r="P10224">
        <v>16046.1</v>
      </c>
      <c r="Q10224" s="9">
        <v>4.7600000000000003E-2</v>
      </c>
      <c r="R10224">
        <v>5.3</v>
      </c>
      <c r="S10224" t="s">
        <v>21052</v>
      </c>
    </row>
    <row r="10225" spans="1:19" x14ac:dyDescent="0.35">
      <c r="A10225" t="s">
        <v>10258</v>
      </c>
      <c r="B10225" t="s">
        <v>17</v>
      </c>
      <c r="C10225" t="s">
        <v>18</v>
      </c>
      <c r="D10225" t="s">
        <v>26</v>
      </c>
      <c r="E10225" t="s">
        <v>27</v>
      </c>
      <c r="F10225" t="s">
        <v>28</v>
      </c>
      <c r="G10225">
        <v>7535.22</v>
      </c>
      <c r="H10225">
        <v>7</v>
      </c>
      <c r="I10225">
        <v>2637.33</v>
      </c>
      <c r="J10225">
        <v>55383.87</v>
      </c>
      <c r="K10225" s="2">
        <v>45977</v>
      </c>
      <c r="L10225" s="4">
        <v>0.7644791666666666</v>
      </c>
      <c r="M10225">
        <v>18</v>
      </c>
      <c r="N10225" t="s">
        <v>21042</v>
      </c>
      <c r="O10225" t="s">
        <v>44</v>
      </c>
      <c r="P10225">
        <v>52746.54</v>
      </c>
      <c r="Q10225" s="9">
        <v>4.7600000000000003E-2</v>
      </c>
      <c r="R10225">
        <v>9.1999999999999993</v>
      </c>
      <c r="S10225" t="s">
        <v>21053</v>
      </c>
    </row>
    <row r="10226" spans="1:19" x14ac:dyDescent="0.35">
      <c r="A10226" t="s">
        <v>10259</v>
      </c>
      <c r="B10226" t="s">
        <v>24</v>
      </c>
      <c r="C10226" t="s">
        <v>25</v>
      </c>
      <c r="D10226" t="s">
        <v>26</v>
      </c>
      <c r="E10226" t="s">
        <v>27</v>
      </c>
      <c r="F10226" t="s">
        <v>42</v>
      </c>
      <c r="G10226">
        <v>8171.98</v>
      </c>
      <c r="H10226">
        <v>7</v>
      </c>
      <c r="I10226">
        <v>2860.19</v>
      </c>
      <c r="J10226">
        <v>60064.05</v>
      </c>
      <c r="K10226" s="2">
        <v>45711</v>
      </c>
      <c r="L10226" s="4">
        <v>0.4971296296296297</v>
      </c>
      <c r="M10226">
        <v>11</v>
      </c>
      <c r="N10226" t="s">
        <v>21036</v>
      </c>
      <c r="O10226" t="s">
        <v>44</v>
      </c>
      <c r="P10226">
        <v>57203.86</v>
      </c>
      <c r="Q10226" s="9">
        <v>4.7600000000000003E-2</v>
      </c>
      <c r="R10226">
        <v>6.8</v>
      </c>
      <c r="S10226" t="s">
        <v>21055</v>
      </c>
    </row>
    <row r="10227" spans="1:19" x14ac:dyDescent="0.35">
      <c r="A10227" t="s">
        <v>10260</v>
      </c>
      <c r="B10227" t="s">
        <v>40</v>
      </c>
      <c r="C10227" t="s">
        <v>41</v>
      </c>
      <c r="D10227" t="s">
        <v>19</v>
      </c>
      <c r="E10227" t="s">
        <v>20</v>
      </c>
      <c r="F10227" t="s">
        <v>33</v>
      </c>
      <c r="G10227">
        <v>4861.5600000000004</v>
      </c>
      <c r="H10227">
        <v>5</v>
      </c>
      <c r="I10227">
        <v>1215.3900000000001</v>
      </c>
      <c r="J10227">
        <v>25523.19</v>
      </c>
      <c r="K10227" s="2">
        <v>45775</v>
      </c>
      <c r="L10227" s="4">
        <v>0.82381944444444444</v>
      </c>
      <c r="M10227">
        <v>19</v>
      </c>
      <c r="N10227" t="s">
        <v>21042</v>
      </c>
      <c r="O10227" t="s">
        <v>44</v>
      </c>
      <c r="P10227">
        <v>24307.8</v>
      </c>
      <c r="Q10227" s="9">
        <v>4.7600000000000003E-2</v>
      </c>
      <c r="R10227">
        <v>8.3000000000000007</v>
      </c>
      <c r="S10227" t="s">
        <v>21054</v>
      </c>
    </row>
    <row r="10228" spans="1:19" x14ac:dyDescent="0.35">
      <c r="A10228" t="s">
        <v>10261</v>
      </c>
      <c r="B10228" t="s">
        <v>24</v>
      </c>
      <c r="C10228" t="s">
        <v>25</v>
      </c>
      <c r="D10228" t="s">
        <v>19</v>
      </c>
      <c r="E10228" t="s">
        <v>27</v>
      </c>
      <c r="F10228" t="s">
        <v>30</v>
      </c>
      <c r="G10228">
        <v>6324.93</v>
      </c>
      <c r="H10228">
        <v>1</v>
      </c>
      <c r="I10228">
        <v>316.25</v>
      </c>
      <c r="J10228">
        <v>6641.18</v>
      </c>
      <c r="K10228" s="2">
        <v>45729</v>
      </c>
      <c r="L10228" s="4">
        <v>0.84850694444444441</v>
      </c>
      <c r="M10228">
        <v>20</v>
      </c>
      <c r="N10228" t="s">
        <v>21042</v>
      </c>
      <c r="O10228" t="s">
        <v>22</v>
      </c>
      <c r="P10228">
        <v>6324.93</v>
      </c>
      <c r="Q10228" s="9">
        <v>4.7600000000000003E-2</v>
      </c>
      <c r="R10228">
        <v>4.2</v>
      </c>
      <c r="S10228" t="s">
        <v>21052</v>
      </c>
    </row>
    <row r="10229" spans="1:19" x14ac:dyDescent="0.35">
      <c r="A10229" t="s">
        <v>10262</v>
      </c>
      <c r="B10229" t="s">
        <v>24</v>
      </c>
      <c r="C10229" t="s">
        <v>25</v>
      </c>
      <c r="D10229" t="s">
        <v>19</v>
      </c>
      <c r="E10229" t="s">
        <v>20</v>
      </c>
      <c r="F10229" t="s">
        <v>21</v>
      </c>
      <c r="G10229">
        <v>3821.26</v>
      </c>
      <c r="H10229">
        <v>3</v>
      </c>
      <c r="I10229">
        <v>573.19000000000005</v>
      </c>
      <c r="J10229">
        <v>12036.97</v>
      </c>
      <c r="K10229" s="2">
        <v>45901</v>
      </c>
      <c r="L10229" s="4">
        <v>0.59202546296296288</v>
      </c>
      <c r="M10229">
        <v>14</v>
      </c>
      <c r="N10229" t="s">
        <v>21043</v>
      </c>
      <c r="O10229" t="s">
        <v>31</v>
      </c>
      <c r="P10229">
        <v>11463.78</v>
      </c>
      <c r="Q10229" s="9">
        <v>4.7600000000000003E-2</v>
      </c>
      <c r="R10229">
        <v>8.1999999999999993</v>
      </c>
      <c r="S10229" t="s">
        <v>21052</v>
      </c>
    </row>
    <row r="10230" spans="1:19" x14ac:dyDescent="0.35">
      <c r="A10230" t="s">
        <v>10263</v>
      </c>
      <c r="B10230" t="s">
        <v>24</v>
      </c>
      <c r="C10230" t="s">
        <v>25</v>
      </c>
      <c r="D10230" t="s">
        <v>26</v>
      </c>
      <c r="E10230" t="s">
        <v>20</v>
      </c>
      <c r="F10230" t="s">
        <v>21</v>
      </c>
      <c r="G10230">
        <v>6485.45</v>
      </c>
      <c r="H10230">
        <v>1</v>
      </c>
      <c r="I10230">
        <v>324.27</v>
      </c>
      <c r="J10230">
        <v>6809.72</v>
      </c>
      <c r="K10230" s="2">
        <v>45917</v>
      </c>
      <c r="L10230" s="4">
        <v>0.37655092592592587</v>
      </c>
      <c r="M10230">
        <v>9</v>
      </c>
      <c r="N10230" t="s">
        <v>21036</v>
      </c>
      <c r="O10230" t="s">
        <v>44</v>
      </c>
      <c r="P10230">
        <v>6485.45</v>
      </c>
      <c r="Q10230" s="9">
        <v>4.7600000000000003E-2</v>
      </c>
      <c r="R10230">
        <v>9.1</v>
      </c>
      <c r="S10230" t="s">
        <v>21052</v>
      </c>
    </row>
    <row r="10231" spans="1:19" x14ac:dyDescent="0.35">
      <c r="A10231" t="s">
        <v>10264</v>
      </c>
      <c r="B10231" t="s">
        <v>40</v>
      </c>
      <c r="C10231" t="s">
        <v>41</v>
      </c>
      <c r="D10231" t="s">
        <v>26</v>
      </c>
      <c r="E10231" t="s">
        <v>27</v>
      </c>
      <c r="F10231" t="s">
        <v>28</v>
      </c>
      <c r="G10231">
        <v>3497.04</v>
      </c>
      <c r="H10231">
        <v>1</v>
      </c>
      <c r="I10231">
        <v>174.85</v>
      </c>
      <c r="J10231">
        <v>3671.89</v>
      </c>
      <c r="K10231" s="2">
        <v>45667</v>
      </c>
      <c r="L10231" s="4">
        <v>0.66387731481481471</v>
      </c>
      <c r="M10231">
        <v>15</v>
      </c>
      <c r="N10231" t="s">
        <v>21043</v>
      </c>
      <c r="O10231" t="s">
        <v>22</v>
      </c>
      <c r="P10231">
        <v>3497.04</v>
      </c>
      <c r="Q10231" s="9">
        <v>4.7600000000000003E-2</v>
      </c>
      <c r="R10231">
        <v>6.3</v>
      </c>
      <c r="S10231" t="s">
        <v>21052</v>
      </c>
    </row>
    <row r="10232" spans="1:19" x14ac:dyDescent="0.35">
      <c r="A10232" t="s">
        <v>10265</v>
      </c>
      <c r="B10232" t="s">
        <v>17</v>
      </c>
      <c r="C10232" t="s">
        <v>18</v>
      </c>
      <c r="D10232" t="s">
        <v>26</v>
      </c>
      <c r="E10232" t="s">
        <v>27</v>
      </c>
      <c r="F10232" t="s">
        <v>30</v>
      </c>
      <c r="G10232">
        <v>7215.59</v>
      </c>
      <c r="H10232">
        <v>5</v>
      </c>
      <c r="I10232">
        <v>1803.9</v>
      </c>
      <c r="J10232">
        <v>37881.85</v>
      </c>
      <c r="K10232" s="2">
        <v>45686</v>
      </c>
      <c r="L10232" s="4">
        <v>0.48747685185185174</v>
      </c>
      <c r="M10232">
        <v>11</v>
      </c>
      <c r="N10232" t="s">
        <v>21036</v>
      </c>
      <c r="O10232" t="s">
        <v>44</v>
      </c>
      <c r="P10232">
        <v>36077.949999999997</v>
      </c>
      <c r="Q10232" s="9">
        <v>4.7600000000000003E-2</v>
      </c>
      <c r="R10232">
        <v>7.3</v>
      </c>
      <c r="S10232" t="s">
        <v>21054</v>
      </c>
    </row>
    <row r="10233" spans="1:19" x14ac:dyDescent="0.35">
      <c r="A10233" t="s">
        <v>10266</v>
      </c>
      <c r="B10233" t="s">
        <v>24</v>
      </c>
      <c r="C10233" t="s">
        <v>25</v>
      </c>
      <c r="D10233" t="s">
        <v>19</v>
      </c>
      <c r="E10233" t="s">
        <v>27</v>
      </c>
      <c r="F10233" t="s">
        <v>21</v>
      </c>
      <c r="G10233">
        <v>7299.95</v>
      </c>
      <c r="H10233">
        <v>2</v>
      </c>
      <c r="I10233">
        <v>730</v>
      </c>
      <c r="J10233">
        <v>15329.9</v>
      </c>
      <c r="K10233" s="2">
        <v>45731</v>
      </c>
      <c r="L10233" s="4">
        <v>0.79344907407407406</v>
      </c>
      <c r="M10233">
        <v>19</v>
      </c>
      <c r="N10233" t="s">
        <v>21042</v>
      </c>
      <c r="O10233" t="s">
        <v>22</v>
      </c>
      <c r="P10233">
        <v>14599.9</v>
      </c>
      <c r="Q10233" s="9">
        <v>4.7600000000000003E-2</v>
      </c>
      <c r="R10233">
        <v>5.2</v>
      </c>
      <c r="S10233" t="s">
        <v>21052</v>
      </c>
    </row>
    <row r="10234" spans="1:19" x14ac:dyDescent="0.35">
      <c r="A10234" t="s">
        <v>10267</v>
      </c>
      <c r="B10234" t="s">
        <v>24</v>
      </c>
      <c r="C10234" t="s">
        <v>25</v>
      </c>
      <c r="D10234" t="s">
        <v>19</v>
      </c>
      <c r="E10234" t="s">
        <v>20</v>
      </c>
      <c r="F10234" t="s">
        <v>33</v>
      </c>
      <c r="G10234">
        <v>9575.9699999999993</v>
      </c>
      <c r="H10234">
        <v>2</v>
      </c>
      <c r="I10234">
        <v>957.6</v>
      </c>
      <c r="J10234">
        <v>20109.54</v>
      </c>
      <c r="K10234" s="2">
        <v>45928</v>
      </c>
      <c r="L10234" s="4">
        <v>0.60312499999999991</v>
      </c>
      <c r="M10234">
        <v>14</v>
      </c>
      <c r="N10234" t="s">
        <v>21043</v>
      </c>
      <c r="O10234" t="s">
        <v>31</v>
      </c>
      <c r="P10234">
        <v>19151.939999999999</v>
      </c>
      <c r="Q10234" s="9">
        <v>4.7600000000000003E-2</v>
      </c>
      <c r="R10234">
        <v>5</v>
      </c>
      <c r="S10234" t="s">
        <v>21054</v>
      </c>
    </row>
    <row r="10235" spans="1:19" x14ac:dyDescent="0.35">
      <c r="A10235" t="s">
        <v>10268</v>
      </c>
      <c r="B10235" t="s">
        <v>17</v>
      </c>
      <c r="C10235" t="s">
        <v>18</v>
      </c>
      <c r="D10235" t="s">
        <v>19</v>
      </c>
      <c r="E10235" t="s">
        <v>27</v>
      </c>
      <c r="F10235" t="s">
        <v>53</v>
      </c>
      <c r="G10235">
        <v>4640.8900000000003</v>
      </c>
      <c r="H10235">
        <v>7</v>
      </c>
      <c r="I10235">
        <v>1624.31</v>
      </c>
      <c r="J10235">
        <v>34110.54</v>
      </c>
      <c r="K10235" s="2">
        <v>45980</v>
      </c>
      <c r="L10235" s="4">
        <v>0.70422453703703702</v>
      </c>
      <c r="M10235">
        <v>16</v>
      </c>
      <c r="N10235" t="s">
        <v>21043</v>
      </c>
      <c r="O10235" t="s">
        <v>22</v>
      </c>
      <c r="P10235">
        <v>32486.23</v>
      </c>
      <c r="Q10235" s="9">
        <v>4.7600000000000003E-2</v>
      </c>
      <c r="R10235">
        <v>9.9</v>
      </c>
      <c r="S10235" t="s">
        <v>21054</v>
      </c>
    </row>
    <row r="10236" spans="1:19" x14ac:dyDescent="0.35">
      <c r="A10236" t="s">
        <v>10269</v>
      </c>
      <c r="B10236" t="s">
        <v>17</v>
      </c>
      <c r="C10236" t="s">
        <v>18</v>
      </c>
      <c r="D10236" t="s">
        <v>19</v>
      </c>
      <c r="E10236" t="s">
        <v>20</v>
      </c>
      <c r="F10236" t="s">
        <v>28</v>
      </c>
      <c r="G10236">
        <v>8761.83</v>
      </c>
      <c r="H10236">
        <v>3</v>
      </c>
      <c r="I10236">
        <v>1314.27</v>
      </c>
      <c r="J10236">
        <v>27599.759999999998</v>
      </c>
      <c r="K10236" s="2">
        <v>45862</v>
      </c>
      <c r="L10236" s="4">
        <v>0.71976851851851853</v>
      </c>
      <c r="M10236">
        <v>17</v>
      </c>
      <c r="N10236" t="s">
        <v>21042</v>
      </c>
      <c r="O10236" t="s">
        <v>44</v>
      </c>
      <c r="P10236">
        <v>26285.49</v>
      </c>
      <c r="Q10236" s="9">
        <v>4.7600000000000003E-2</v>
      </c>
      <c r="R10236">
        <v>4.5999999999999996</v>
      </c>
      <c r="S10236" t="s">
        <v>21054</v>
      </c>
    </row>
    <row r="10237" spans="1:19" x14ac:dyDescent="0.35">
      <c r="A10237" t="s">
        <v>10270</v>
      </c>
      <c r="B10237" t="s">
        <v>40</v>
      </c>
      <c r="C10237" t="s">
        <v>41</v>
      </c>
      <c r="D10237" t="s">
        <v>19</v>
      </c>
      <c r="E10237" t="s">
        <v>20</v>
      </c>
      <c r="F10237" t="s">
        <v>30</v>
      </c>
      <c r="G10237">
        <v>1868.14</v>
      </c>
      <c r="H10237">
        <v>6</v>
      </c>
      <c r="I10237">
        <v>560.44000000000005</v>
      </c>
      <c r="J10237">
        <v>11769.28</v>
      </c>
      <c r="K10237" s="2">
        <v>45709</v>
      </c>
      <c r="L10237" s="4">
        <v>0.66456018518518523</v>
      </c>
      <c r="M10237">
        <v>15</v>
      </c>
      <c r="N10237" t="s">
        <v>21043</v>
      </c>
      <c r="O10237" t="s">
        <v>22</v>
      </c>
      <c r="P10237">
        <v>11208.84</v>
      </c>
      <c r="Q10237" s="9">
        <v>4.7600000000000003E-2</v>
      </c>
      <c r="R10237">
        <v>8.6</v>
      </c>
      <c r="S10237" t="s">
        <v>21052</v>
      </c>
    </row>
    <row r="10238" spans="1:19" x14ac:dyDescent="0.35">
      <c r="A10238" t="s">
        <v>10271</v>
      </c>
      <c r="B10238" t="s">
        <v>17</v>
      </c>
      <c r="C10238" t="s">
        <v>18</v>
      </c>
      <c r="D10238" t="s">
        <v>26</v>
      </c>
      <c r="E10238" t="s">
        <v>20</v>
      </c>
      <c r="F10238" t="s">
        <v>42</v>
      </c>
      <c r="G10238">
        <v>2127.59</v>
      </c>
      <c r="H10238">
        <v>8</v>
      </c>
      <c r="I10238">
        <v>851.04</v>
      </c>
      <c r="J10238">
        <v>17871.759999999998</v>
      </c>
      <c r="K10238" s="2">
        <v>45822</v>
      </c>
      <c r="L10238" s="4">
        <v>0.67129629629629628</v>
      </c>
      <c r="M10238">
        <v>16</v>
      </c>
      <c r="N10238" t="s">
        <v>21043</v>
      </c>
      <c r="O10238" t="s">
        <v>31</v>
      </c>
      <c r="P10238">
        <v>17020.72</v>
      </c>
      <c r="Q10238" s="9">
        <v>4.7600000000000003E-2</v>
      </c>
      <c r="R10238">
        <v>4.5999999999999996</v>
      </c>
      <c r="S10238" t="s">
        <v>21052</v>
      </c>
    </row>
    <row r="10239" spans="1:19" x14ac:dyDescent="0.35">
      <c r="A10239" t="s">
        <v>10272</v>
      </c>
      <c r="B10239" t="s">
        <v>24</v>
      </c>
      <c r="C10239" t="s">
        <v>25</v>
      </c>
      <c r="D10239" t="s">
        <v>26</v>
      </c>
      <c r="E10239" t="s">
        <v>20</v>
      </c>
      <c r="F10239" t="s">
        <v>42</v>
      </c>
      <c r="G10239">
        <v>8701.1</v>
      </c>
      <c r="H10239">
        <v>4</v>
      </c>
      <c r="I10239">
        <v>1740.22</v>
      </c>
      <c r="J10239">
        <v>36544.620000000003</v>
      </c>
      <c r="K10239" s="2">
        <v>45807</v>
      </c>
      <c r="L10239" s="4">
        <v>0.62950231481481489</v>
      </c>
      <c r="M10239">
        <v>15</v>
      </c>
      <c r="N10239" t="s">
        <v>21043</v>
      </c>
      <c r="O10239" t="s">
        <v>44</v>
      </c>
      <c r="P10239">
        <v>34804.400000000001</v>
      </c>
      <c r="Q10239" s="9">
        <v>4.7600000000000003E-2</v>
      </c>
      <c r="R10239">
        <v>6.9</v>
      </c>
      <c r="S10239" t="s">
        <v>21054</v>
      </c>
    </row>
    <row r="10240" spans="1:19" x14ac:dyDescent="0.35">
      <c r="A10240" t="s">
        <v>10273</v>
      </c>
      <c r="B10240" t="s">
        <v>17</v>
      </c>
      <c r="C10240" t="s">
        <v>18</v>
      </c>
      <c r="D10240" t="s">
        <v>26</v>
      </c>
      <c r="E10240" t="s">
        <v>20</v>
      </c>
      <c r="F10240" t="s">
        <v>53</v>
      </c>
      <c r="G10240">
        <v>9577.48</v>
      </c>
      <c r="H10240">
        <v>1</v>
      </c>
      <c r="I10240">
        <v>478.87</v>
      </c>
      <c r="J10240">
        <v>10056.35</v>
      </c>
      <c r="K10240" s="2">
        <v>45969</v>
      </c>
      <c r="L10240" s="4">
        <v>0.84391203703703699</v>
      </c>
      <c r="M10240">
        <v>20</v>
      </c>
      <c r="N10240" t="s">
        <v>21042</v>
      </c>
      <c r="O10240" t="s">
        <v>31</v>
      </c>
      <c r="P10240">
        <v>9577.48</v>
      </c>
      <c r="Q10240" s="9">
        <v>4.7600000000000003E-2</v>
      </c>
      <c r="R10240">
        <v>4.5</v>
      </c>
      <c r="S10240" t="s">
        <v>21052</v>
      </c>
    </row>
    <row r="10241" spans="1:19" x14ac:dyDescent="0.35">
      <c r="A10241" t="s">
        <v>10274</v>
      </c>
      <c r="B10241" t="s">
        <v>24</v>
      </c>
      <c r="C10241" t="s">
        <v>25</v>
      </c>
      <c r="D10241" t="s">
        <v>26</v>
      </c>
      <c r="E10241" t="s">
        <v>20</v>
      </c>
      <c r="F10241" t="s">
        <v>21</v>
      </c>
      <c r="G10241">
        <v>4931.41</v>
      </c>
      <c r="H10241">
        <v>5</v>
      </c>
      <c r="I10241">
        <v>1232.8499999999999</v>
      </c>
      <c r="J10241">
        <v>25889.9</v>
      </c>
      <c r="K10241" s="2">
        <v>45756</v>
      </c>
      <c r="L10241" s="4">
        <v>0.72538194444444448</v>
      </c>
      <c r="M10241">
        <v>17</v>
      </c>
      <c r="N10241" t="s">
        <v>21042</v>
      </c>
      <c r="O10241" t="s">
        <v>31</v>
      </c>
      <c r="P10241">
        <v>24657.05</v>
      </c>
      <c r="Q10241" s="9">
        <v>4.7600000000000003E-2</v>
      </c>
      <c r="R10241">
        <v>8.1</v>
      </c>
      <c r="S10241" t="s">
        <v>21054</v>
      </c>
    </row>
    <row r="10242" spans="1:19" x14ac:dyDescent="0.35">
      <c r="A10242" t="s">
        <v>10275</v>
      </c>
      <c r="B10242" t="s">
        <v>17</v>
      </c>
      <c r="C10242" t="s">
        <v>18</v>
      </c>
      <c r="D10242" t="s">
        <v>26</v>
      </c>
      <c r="E10242" t="s">
        <v>27</v>
      </c>
      <c r="F10242" t="s">
        <v>21</v>
      </c>
      <c r="G10242">
        <v>9319.61</v>
      </c>
      <c r="H10242">
        <v>2</v>
      </c>
      <c r="I10242">
        <v>931.96</v>
      </c>
      <c r="J10242">
        <v>19571.18</v>
      </c>
      <c r="K10242" s="2">
        <v>45841</v>
      </c>
      <c r="L10242" s="4">
        <v>0.51407407407407413</v>
      </c>
      <c r="M10242">
        <v>12</v>
      </c>
      <c r="N10242" t="s">
        <v>21043</v>
      </c>
      <c r="O10242" t="s">
        <v>44</v>
      </c>
      <c r="P10242">
        <v>18639.22</v>
      </c>
      <c r="Q10242" s="9">
        <v>4.7600000000000003E-2</v>
      </c>
      <c r="R10242">
        <v>9.8000000000000007</v>
      </c>
      <c r="S10242" t="s">
        <v>21052</v>
      </c>
    </row>
    <row r="10243" spans="1:19" x14ac:dyDescent="0.35">
      <c r="A10243" t="s">
        <v>10276</v>
      </c>
      <c r="B10243" t="s">
        <v>24</v>
      </c>
      <c r="C10243" t="s">
        <v>25</v>
      </c>
      <c r="D10243" t="s">
        <v>26</v>
      </c>
      <c r="E10243" t="s">
        <v>27</v>
      </c>
      <c r="F10243" t="s">
        <v>30</v>
      </c>
      <c r="G10243">
        <v>3017.69</v>
      </c>
      <c r="H10243">
        <v>5</v>
      </c>
      <c r="I10243">
        <v>754.42</v>
      </c>
      <c r="J10243">
        <v>15842.87</v>
      </c>
      <c r="K10243" s="2">
        <v>45932</v>
      </c>
      <c r="L10243" s="4">
        <v>0.50872685185185196</v>
      </c>
      <c r="M10243">
        <v>12</v>
      </c>
      <c r="N10243" t="s">
        <v>21043</v>
      </c>
      <c r="O10243" t="s">
        <v>44</v>
      </c>
      <c r="P10243">
        <v>15088.45</v>
      </c>
      <c r="Q10243" s="9">
        <v>4.7600000000000003E-2</v>
      </c>
      <c r="R10243">
        <v>9.6</v>
      </c>
      <c r="S10243" t="s">
        <v>21052</v>
      </c>
    </row>
    <row r="10244" spans="1:19" x14ac:dyDescent="0.35">
      <c r="A10244" t="s">
        <v>10277</v>
      </c>
      <c r="B10244" t="s">
        <v>40</v>
      </c>
      <c r="C10244" t="s">
        <v>41</v>
      </c>
      <c r="D10244" t="s">
        <v>26</v>
      </c>
      <c r="E10244" t="s">
        <v>20</v>
      </c>
      <c r="F10244" t="s">
        <v>30</v>
      </c>
      <c r="G10244">
        <v>6075.36</v>
      </c>
      <c r="H10244">
        <v>6</v>
      </c>
      <c r="I10244">
        <v>1822.61</v>
      </c>
      <c r="J10244">
        <v>38274.769999999997</v>
      </c>
      <c r="K10244" s="2">
        <v>45662</v>
      </c>
      <c r="L10244" s="4">
        <v>0.65395833333333342</v>
      </c>
      <c r="M10244">
        <v>15</v>
      </c>
      <c r="N10244" t="s">
        <v>21043</v>
      </c>
      <c r="O10244" t="s">
        <v>22</v>
      </c>
      <c r="P10244">
        <v>36452.160000000003</v>
      </c>
      <c r="Q10244" s="9">
        <v>4.7600000000000003E-2</v>
      </c>
      <c r="R10244">
        <v>5.8</v>
      </c>
      <c r="S10244" t="s">
        <v>21054</v>
      </c>
    </row>
    <row r="10245" spans="1:19" x14ac:dyDescent="0.35">
      <c r="A10245" t="s">
        <v>10278</v>
      </c>
      <c r="B10245" t="s">
        <v>40</v>
      </c>
      <c r="C10245" t="s">
        <v>41</v>
      </c>
      <c r="D10245" t="s">
        <v>19</v>
      </c>
      <c r="E10245" t="s">
        <v>20</v>
      </c>
      <c r="F10245" t="s">
        <v>28</v>
      </c>
      <c r="G10245">
        <v>3009.24</v>
      </c>
      <c r="H10245">
        <v>1</v>
      </c>
      <c r="I10245">
        <v>150.46</v>
      </c>
      <c r="J10245">
        <v>3159.7</v>
      </c>
      <c r="K10245" s="2">
        <v>45678</v>
      </c>
      <c r="L10245" s="4">
        <v>0.717326388888889</v>
      </c>
      <c r="M10245">
        <v>17</v>
      </c>
      <c r="N10245" t="s">
        <v>21042</v>
      </c>
      <c r="O10245" t="s">
        <v>44</v>
      </c>
      <c r="P10245">
        <v>3009.24</v>
      </c>
      <c r="Q10245" s="9">
        <v>4.7600000000000003E-2</v>
      </c>
      <c r="R10245">
        <v>6.2</v>
      </c>
      <c r="S10245" t="s">
        <v>21052</v>
      </c>
    </row>
    <row r="10246" spans="1:19" x14ac:dyDescent="0.35">
      <c r="A10246" t="s">
        <v>10279</v>
      </c>
      <c r="B10246" t="s">
        <v>40</v>
      </c>
      <c r="C10246" t="s">
        <v>41</v>
      </c>
      <c r="D10246" t="s">
        <v>26</v>
      </c>
      <c r="E10246" t="s">
        <v>20</v>
      </c>
      <c r="F10246" t="s">
        <v>42</v>
      </c>
      <c r="G10246">
        <v>6884.01</v>
      </c>
      <c r="H10246">
        <v>3</v>
      </c>
      <c r="I10246">
        <v>1032.5999999999999</v>
      </c>
      <c r="J10246">
        <v>21684.63</v>
      </c>
      <c r="K10246" s="2">
        <v>45876</v>
      </c>
      <c r="L10246" s="4">
        <v>0.67765046296296294</v>
      </c>
      <c r="M10246">
        <v>16</v>
      </c>
      <c r="N10246" t="s">
        <v>21043</v>
      </c>
      <c r="O10246" t="s">
        <v>31</v>
      </c>
      <c r="P10246">
        <v>20652.03</v>
      </c>
      <c r="Q10246" s="9">
        <v>4.7600000000000003E-2</v>
      </c>
      <c r="R10246">
        <v>4.0999999999999996</v>
      </c>
      <c r="S10246" t="s">
        <v>21054</v>
      </c>
    </row>
    <row r="10247" spans="1:19" x14ac:dyDescent="0.35">
      <c r="A10247" t="s">
        <v>10280</v>
      </c>
      <c r="B10247" t="s">
        <v>17</v>
      </c>
      <c r="C10247" t="s">
        <v>18</v>
      </c>
      <c r="D10247" t="s">
        <v>19</v>
      </c>
      <c r="E10247" t="s">
        <v>27</v>
      </c>
      <c r="F10247" t="s">
        <v>30</v>
      </c>
      <c r="G10247">
        <v>5197.41</v>
      </c>
      <c r="H10247">
        <v>1</v>
      </c>
      <c r="I10247">
        <v>259.87</v>
      </c>
      <c r="J10247">
        <v>5457.28</v>
      </c>
      <c r="K10247" s="2">
        <v>45735</v>
      </c>
      <c r="L10247" s="4">
        <v>0.4169560185185186</v>
      </c>
      <c r="M10247">
        <v>10</v>
      </c>
      <c r="N10247" t="s">
        <v>21036</v>
      </c>
      <c r="O10247" t="s">
        <v>31</v>
      </c>
      <c r="P10247">
        <v>5197.41</v>
      </c>
      <c r="Q10247" s="9">
        <v>4.7600000000000003E-2</v>
      </c>
      <c r="R10247">
        <v>8.1999999999999993</v>
      </c>
      <c r="S10247" t="s">
        <v>21052</v>
      </c>
    </row>
    <row r="10248" spans="1:19" x14ac:dyDescent="0.35">
      <c r="A10248" t="s">
        <v>10281</v>
      </c>
      <c r="B10248" t="s">
        <v>40</v>
      </c>
      <c r="C10248" t="s">
        <v>41</v>
      </c>
      <c r="D10248" t="s">
        <v>19</v>
      </c>
      <c r="E10248" t="s">
        <v>20</v>
      </c>
      <c r="F10248" t="s">
        <v>33</v>
      </c>
      <c r="G10248">
        <v>2733.99</v>
      </c>
      <c r="H10248">
        <v>4</v>
      </c>
      <c r="I10248">
        <v>546.79999999999995</v>
      </c>
      <c r="J10248">
        <v>11482.76</v>
      </c>
      <c r="K10248" s="2">
        <v>45868</v>
      </c>
      <c r="L10248" s="4">
        <v>0.84210648148148137</v>
      </c>
      <c r="M10248">
        <v>20</v>
      </c>
      <c r="N10248" t="s">
        <v>21042</v>
      </c>
      <c r="O10248" t="s">
        <v>44</v>
      </c>
      <c r="P10248">
        <v>10935.96</v>
      </c>
      <c r="Q10248" s="9">
        <v>4.7600000000000003E-2</v>
      </c>
      <c r="R10248">
        <v>4.7</v>
      </c>
      <c r="S10248" t="s">
        <v>21052</v>
      </c>
    </row>
    <row r="10249" spans="1:19" x14ac:dyDescent="0.35">
      <c r="A10249" t="s">
        <v>10282</v>
      </c>
      <c r="B10249" t="s">
        <v>17</v>
      </c>
      <c r="C10249" t="s">
        <v>18</v>
      </c>
      <c r="D10249" t="s">
        <v>26</v>
      </c>
      <c r="E10249" t="s">
        <v>27</v>
      </c>
      <c r="F10249" t="s">
        <v>42</v>
      </c>
      <c r="G10249">
        <v>6484.73</v>
      </c>
      <c r="H10249">
        <v>4</v>
      </c>
      <c r="I10249">
        <v>1296.95</v>
      </c>
      <c r="J10249">
        <v>27235.87</v>
      </c>
      <c r="K10249" s="2">
        <v>45852</v>
      </c>
      <c r="L10249" s="4">
        <v>0.46738425925925919</v>
      </c>
      <c r="M10249">
        <v>11</v>
      </c>
      <c r="N10249" t="s">
        <v>21036</v>
      </c>
      <c r="O10249" t="s">
        <v>44</v>
      </c>
      <c r="P10249">
        <v>25938.92</v>
      </c>
      <c r="Q10249" s="9">
        <v>4.7600000000000003E-2</v>
      </c>
      <c r="R10249">
        <v>7.7</v>
      </c>
      <c r="S10249" t="s">
        <v>21054</v>
      </c>
    </row>
    <row r="10250" spans="1:19" x14ac:dyDescent="0.35">
      <c r="A10250" t="s">
        <v>10283</v>
      </c>
      <c r="B10250" t="s">
        <v>24</v>
      </c>
      <c r="C10250" t="s">
        <v>25</v>
      </c>
      <c r="D10250" t="s">
        <v>26</v>
      </c>
      <c r="E10250" t="s">
        <v>20</v>
      </c>
      <c r="F10250" t="s">
        <v>28</v>
      </c>
      <c r="G10250">
        <v>1156.47</v>
      </c>
      <c r="H10250">
        <v>6</v>
      </c>
      <c r="I10250">
        <v>346.94</v>
      </c>
      <c r="J10250">
        <v>7285.76</v>
      </c>
      <c r="K10250" s="2">
        <v>45855</v>
      </c>
      <c r="L10250" s="4">
        <v>0.41636574074074084</v>
      </c>
      <c r="M10250">
        <v>9</v>
      </c>
      <c r="N10250" t="s">
        <v>21036</v>
      </c>
      <c r="O10250" t="s">
        <v>22</v>
      </c>
      <c r="P10250">
        <v>6938.82</v>
      </c>
      <c r="Q10250" s="9">
        <v>4.7600000000000003E-2</v>
      </c>
      <c r="R10250">
        <v>4.5999999999999996</v>
      </c>
      <c r="S10250" t="s">
        <v>21052</v>
      </c>
    </row>
    <row r="10251" spans="1:19" x14ac:dyDescent="0.35">
      <c r="A10251" t="s">
        <v>10284</v>
      </c>
      <c r="B10251" t="s">
        <v>24</v>
      </c>
      <c r="C10251" t="s">
        <v>25</v>
      </c>
      <c r="D10251" t="s">
        <v>19</v>
      </c>
      <c r="E10251" t="s">
        <v>20</v>
      </c>
      <c r="F10251" t="s">
        <v>21</v>
      </c>
      <c r="G10251">
        <v>5721.65</v>
      </c>
      <c r="H10251">
        <v>6</v>
      </c>
      <c r="I10251">
        <v>1716.5</v>
      </c>
      <c r="J10251">
        <v>36046.400000000001</v>
      </c>
      <c r="K10251" s="2">
        <v>45764</v>
      </c>
      <c r="L10251" s="4">
        <v>0.71991898148148148</v>
      </c>
      <c r="M10251">
        <v>17</v>
      </c>
      <c r="N10251" t="s">
        <v>21042</v>
      </c>
      <c r="O10251" t="s">
        <v>44</v>
      </c>
      <c r="P10251">
        <v>34329.9</v>
      </c>
      <c r="Q10251" s="9">
        <v>4.7600000000000003E-2</v>
      </c>
      <c r="R10251">
        <v>8</v>
      </c>
      <c r="S10251" t="s">
        <v>21054</v>
      </c>
    </row>
    <row r="10252" spans="1:19" x14ac:dyDescent="0.35">
      <c r="A10252" t="s">
        <v>10285</v>
      </c>
      <c r="B10252" t="s">
        <v>24</v>
      </c>
      <c r="C10252" t="s">
        <v>25</v>
      </c>
      <c r="D10252" t="s">
        <v>19</v>
      </c>
      <c r="E10252" t="s">
        <v>20</v>
      </c>
      <c r="F10252" t="s">
        <v>33</v>
      </c>
      <c r="G10252">
        <v>8463.6200000000008</v>
      </c>
      <c r="H10252">
        <v>1</v>
      </c>
      <c r="I10252">
        <v>423.18</v>
      </c>
      <c r="J10252">
        <v>8886.7999999999993</v>
      </c>
      <c r="K10252" s="2">
        <v>45959</v>
      </c>
      <c r="L10252" s="4">
        <v>0.756388888888889</v>
      </c>
      <c r="M10252">
        <v>18</v>
      </c>
      <c r="N10252" t="s">
        <v>21042</v>
      </c>
      <c r="O10252" t="s">
        <v>22</v>
      </c>
      <c r="P10252">
        <v>8463.6200000000008</v>
      </c>
      <c r="Q10252" s="9">
        <v>4.7600000000000003E-2</v>
      </c>
      <c r="R10252">
        <v>6.7</v>
      </c>
      <c r="S10252" t="s">
        <v>21052</v>
      </c>
    </row>
    <row r="10253" spans="1:19" x14ac:dyDescent="0.35">
      <c r="A10253" t="s">
        <v>10286</v>
      </c>
      <c r="B10253" t="s">
        <v>17</v>
      </c>
      <c r="C10253" t="s">
        <v>18</v>
      </c>
      <c r="D10253" t="s">
        <v>19</v>
      </c>
      <c r="E10253" t="s">
        <v>27</v>
      </c>
      <c r="F10253" t="s">
        <v>28</v>
      </c>
      <c r="G10253">
        <v>2024.66</v>
      </c>
      <c r="H10253">
        <v>5</v>
      </c>
      <c r="I10253">
        <v>506.16</v>
      </c>
      <c r="J10253">
        <v>10629.46</v>
      </c>
      <c r="K10253" s="2">
        <v>45981</v>
      </c>
      <c r="L10253" s="4">
        <v>0.72416666666666663</v>
      </c>
      <c r="M10253">
        <v>17</v>
      </c>
      <c r="N10253" t="s">
        <v>21042</v>
      </c>
      <c r="O10253" t="s">
        <v>44</v>
      </c>
      <c r="P10253">
        <v>10123.299999999999</v>
      </c>
      <c r="Q10253" s="9">
        <v>4.7600000000000003E-2</v>
      </c>
      <c r="R10253">
        <v>5.2</v>
      </c>
      <c r="S10253" t="s">
        <v>21052</v>
      </c>
    </row>
    <row r="10254" spans="1:19" x14ac:dyDescent="0.35">
      <c r="A10254" t="s">
        <v>10287</v>
      </c>
      <c r="B10254" t="s">
        <v>17</v>
      </c>
      <c r="C10254" t="s">
        <v>18</v>
      </c>
      <c r="D10254" t="s">
        <v>26</v>
      </c>
      <c r="E10254" t="s">
        <v>27</v>
      </c>
      <c r="F10254" t="s">
        <v>42</v>
      </c>
      <c r="G10254">
        <v>8379.73</v>
      </c>
      <c r="H10254">
        <v>4</v>
      </c>
      <c r="I10254">
        <v>1675.95</v>
      </c>
      <c r="J10254">
        <v>35194.870000000003</v>
      </c>
      <c r="K10254" s="2">
        <v>45959</v>
      </c>
      <c r="L10254" s="4">
        <v>0.56494212962962953</v>
      </c>
      <c r="M10254">
        <v>13</v>
      </c>
      <c r="N10254" t="s">
        <v>21043</v>
      </c>
      <c r="O10254" t="s">
        <v>44</v>
      </c>
      <c r="P10254">
        <v>33518.92</v>
      </c>
      <c r="Q10254" s="9">
        <v>4.7600000000000003E-2</v>
      </c>
      <c r="R10254">
        <v>7.2</v>
      </c>
      <c r="S10254" t="s">
        <v>21054</v>
      </c>
    </row>
    <row r="10255" spans="1:19" x14ac:dyDescent="0.35">
      <c r="A10255" t="s">
        <v>10288</v>
      </c>
      <c r="B10255" t="s">
        <v>24</v>
      </c>
      <c r="C10255" t="s">
        <v>25</v>
      </c>
      <c r="D10255" t="s">
        <v>26</v>
      </c>
      <c r="E10255" t="s">
        <v>27</v>
      </c>
      <c r="F10255" t="s">
        <v>33</v>
      </c>
      <c r="G10255">
        <v>7309.89</v>
      </c>
      <c r="H10255">
        <v>1</v>
      </c>
      <c r="I10255">
        <v>365.49</v>
      </c>
      <c r="J10255">
        <v>7675.38</v>
      </c>
      <c r="K10255" s="2">
        <v>45807</v>
      </c>
      <c r="L10255" s="4">
        <v>0.78940972222222228</v>
      </c>
      <c r="M10255">
        <v>18</v>
      </c>
      <c r="N10255" t="s">
        <v>21042</v>
      </c>
      <c r="O10255" t="s">
        <v>22</v>
      </c>
      <c r="P10255">
        <v>7309.89</v>
      </c>
      <c r="Q10255" s="9">
        <v>4.7600000000000003E-2</v>
      </c>
      <c r="R10255">
        <v>5.8</v>
      </c>
      <c r="S10255" t="s">
        <v>21052</v>
      </c>
    </row>
    <row r="10256" spans="1:19" x14ac:dyDescent="0.35">
      <c r="A10256" t="s">
        <v>10289</v>
      </c>
      <c r="B10256" t="s">
        <v>24</v>
      </c>
      <c r="C10256" t="s">
        <v>25</v>
      </c>
      <c r="D10256" t="s">
        <v>19</v>
      </c>
      <c r="E10256" t="s">
        <v>27</v>
      </c>
      <c r="F10256" t="s">
        <v>42</v>
      </c>
      <c r="G10256">
        <v>5666.3</v>
      </c>
      <c r="H10256">
        <v>2</v>
      </c>
      <c r="I10256">
        <v>566.63</v>
      </c>
      <c r="J10256">
        <v>11899.23</v>
      </c>
      <c r="K10256" s="2">
        <v>45938</v>
      </c>
      <c r="L10256" s="4">
        <v>0.82185185185185183</v>
      </c>
      <c r="M10256">
        <v>19</v>
      </c>
      <c r="N10256" t="s">
        <v>21042</v>
      </c>
      <c r="O10256" t="s">
        <v>31</v>
      </c>
      <c r="P10256">
        <v>11332.6</v>
      </c>
      <c r="Q10256" s="9">
        <v>4.7600000000000003E-2</v>
      </c>
      <c r="R10256">
        <v>6.2</v>
      </c>
      <c r="S10256" t="s">
        <v>21052</v>
      </c>
    </row>
    <row r="10257" spans="1:19" x14ac:dyDescent="0.35">
      <c r="A10257" t="s">
        <v>10290</v>
      </c>
      <c r="B10257" t="s">
        <v>24</v>
      </c>
      <c r="C10257" t="s">
        <v>25</v>
      </c>
      <c r="D10257" t="s">
        <v>26</v>
      </c>
      <c r="E10257" t="s">
        <v>27</v>
      </c>
      <c r="F10257" t="s">
        <v>21</v>
      </c>
      <c r="G10257">
        <v>6388.79</v>
      </c>
      <c r="H10257">
        <v>3</v>
      </c>
      <c r="I10257">
        <v>958.32</v>
      </c>
      <c r="J10257">
        <v>20124.689999999999</v>
      </c>
      <c r="K10257" s="2">
        <v>45876</v>
      </c>
      <c r="L10257" s="4">
        <v>0.38462962962962965</v>
      </c>
      <c r="M10257">
        <v>9</v>
      </c>
      <c r="N10257" t="s">
        <v>21036</v>
      </c>
      <c r="O10257" t="s">
        <v>31</v>
      </c>
      <c r="P10257">
        <v>19166.37</v>
      </c>
      <c r="Q10257" s="9">
        <v>4.7600000000000003E-2</v>
      </c>
      <c r="R10257">
        <v>9.9</v>
      </c>
      <c r="S10257" t="s">
        <v>21054</v>
      </c>
    </row>
    <row r="10258" spans="1:19" x14ac:dyDescent="0.35">
      <c r="A10258" t="s">
        <v>10291</v>
      </c>
      <c r="B10258" t="s">
        <v>40</v>
      </c>
      <c r="C10258" t="s">
        <v>41</v>
      </c>
      <c r="D10258" t="s">
        <v>19</v>
      </c>
      <c r="E10258" t="s">
        <v>20</v>
      </c>
      <c r="F10258" t="s">
        <v>28</v>
      </c>
      <c r="G10258">
        <v>7313.49</v>
      </c>
      <c r="H10258">
        <v>4</v>
      </c>
      <c r="I10258">
        <v>1462.7</v>
      </c>
      <c r="J10258">
        <v>30716.66</v>
      </c>
      <c r="K10258" s="2">
        <v>45772</v>
      </c>
      <c r="L10258" s="4">
        <v>0.76703703703703696</v>
      </c>
      <c r="M10258">
        <v>18</v>
      </c>
      <c r="N10258" t="s">
        <v>21042</v>
      </c>
      <c r="O10258" t="s">
        <v>31</v>
      </c>
      <c r="P10258">
        <v>29253.96</v>
      </c>
      <c r="Q10258" s="9">
        <v>4.7600000000000003E-2</v>
      </c>
      <c r="R10258">
        <v>9.5</v>
      </c>
      <c r="S10258" t="s">
        <v>21054</v>
      </c>
    </row>
    <row r="10259" spans="1:19" x14ac:dyDescent="0.35">
      <c r="A10259" t="s">
        <v>10292</v>
      </c>
      <c r="B10259" t="s">
        <v>24</v>
      </c>
      <c r="C10259" t="s">
        <v>25</v>
      </c>
      <c r="D10259" t="s">
        <v>26</v>
      </c>
      <c r="E10259" t="s">
        <v>27</v>
      </c>
      <c r="F10259" t="s">
        <v>28</v>
      </c>
      <c r="G10259">
        <v>7192.66</v>
      </c>
      <c r="H10259">
        <v>6</v>
      </c>
      <c r="I10259">
        <v>2157.8000000000002</v>
      </c>
      <c r="J10259">
        <v>45313.760000000002</v>
      </c>
      <c r="K10259" s="2">
        <v>45775</v>
      </c>
      <c r="L10259" s="4">
        <v>0.48446759259259253</v>
      </c>
      <c r="M10259">
        <v>11</v>
      </c>
      <c r="N10259" t="s">
        <v>21036</v>
      </c>
      <c r="O10259" t="s">
        <v>31</v>
      </c>
      <c r="P10259">
        <v>43155.96</v>
      </c>
      <c r="Q10259" s="9">
        <v>4.7600000000000003E-2</v>
      </c>
      <c r="R10259">
        <v>7.4</v>
      </c>
      <c r="S10259" t="s">
        <v>21053</v>
      </c>
    </row>
    <row r="10260" spans="1:19" x14ac:dyDescent="0.35">
      <c r="A10260" t="s">
        <v>10293</v>
      </c>
      <c r="B10260" t="s">
        <v>17</v>
      </c>
      <c r="C10260" t="s">
        <v>18</v>
      </c>
      <c r="D10260" t="s">
        <v>19</v>
      </c>
      <c r="E10260" t="s">
        <v>20</v>
      </c>
      <c r="F10260" t="s">
        <v>42</v>
      </c>
      <c r="G10260">
        <v>2792.35</v>
      </c>
      <c r="H10260">
        <v>2</v>
      </c>
      <c r="I10260">
        <v>279.24</v>
      </c>
      <c r="J10260">
        <v>5863.94</v>
      </c>
      <c r="K10260" s="2">
        <v>45974</v>
      </c>
      <c r="L10260" s="4">
        <v>0.72305555555555556</v>
      </c>
      <c r="M10260">
        <v>17</v>
      </c>
      <c r="N10260" t="s">
        <v>21042</v>
      </c>
      <c r="O10260" t="s">
        <v>31</v>
      </c>
      <c r="P10260">
        <v>5584.7</v>
      </c>
      <c r="Q10260" s="9">
        <v>4.7600000000000003E-2</v>
      </c>
      <c r="R10260">
        <v>6.8</v>
      </c>
      <c r="S10260" t="s">
        <v>21052</v>
      </c>
    </row>
    <row r="10261" spans="1:19" x14ac:dyDescent="0.35">
      <c r="A10261" t="s">
        <v>10294</v>
      </c>
      <c r="B10261" t="s">
        <v>40</v>
      </c>
      <c r="C10261" t="s">
        <v>41</v>
      </c>
      <c r="D10261" t="s">
        <v>26</v>
      </c>
      <c r="E10261" t="s">
        <v>20</v>
      </c>
      <c r="F10261" t="s">
        <v>30</v>
      </c>
      <c r="G10261">
        <v>2735.89</v>
      </c>
      <c r="H10261">
        <v>3</v>
      </c>
      <c r="I10261">
        <v>410.38</v>
      </c>
      <c r="J10261">
        <v>8618.0499999999993</v>
      </c>
      <c r="K10261" s="2">
        <v>45836</v>
      </c>
      <c r="L10261" s="4">
        <v>0.42920138888888881</v>
      </c>
      <c r="M10261">
        <v>10</v>
      </c>
      <c r="N10261" t="s">
        <v>21036</v>
      </c>
      <c r="O10261" t="s">
        <v>22</v>
      </c>
      <c r="P10261">
        <v>8207.67</v>
      </c>
      <c r="Q10261" s="9">
        <v>4.7600000000000003E-2</v>
      </c>
      <c r="R10261">
        <v>5.9</v>
      </c>
      <c r="S10261" t="s">
        <v>21052</v>
      </c>
    </row>
    <row r="10262" spans="1:19" x14ac:dyDescent="0.35">
      <c r="A10262" t="s">
        <v>10295</v>
      </c>
      <c r="B10262" t="s">
        <v>24</v>
      </c>
      <c r="C10262" t="s">
        <v>25</v>
      </c>
      <c r="D10262" t="s">
        <v>19</v>
      </c>
      <c r="E10262" t="s">
        <v>27</v>
      </c>
      <c r="F10262" t="s">
        <v>30</v>
      </c>
      <c r="G10262">
        <v>4534.63</v>
      </c>
      <c r="H10262">
        <v>8</v>
      </c>
      <c r="I10262">
        <v>1813.85</v>
      </c>
      <c r="J10262">
        <v>38090.89</v>
      </c>
      <c r="K10262" s="2">
        <v>45749</v>
      </c>
      <c r="L10262" s="4">
        <v>0.49998842592592596</v>
      </c>
      <c r="M10262">
        <v>11</v>
      </c>
      <c r="N10262" t="s">
        <v>21036</v>
      </c>
      <c r="O10262" t="s">
        <v>22</v>
      </c>
      <c r="P10262">
        <v>36277.040000000001</v>
      </c>
      <c r="Q10262" s="9">
        <v>4.7600000000000003E-2</v>
      </c>
      <c r="R10262">
        <v>7.8</v>
      </c>
      <c r="S10262" t="s">
        <v>21054</v>
      </c>
    </row>
    <row r="10263" spans="1:19" x14ac:dyDescent="0.35">
      <c r="A10263" t="s">
        <v>10296</v>
      </c>
      <c r="B10263" t="s">
        <v>40</v>
      </c>
      <c r="C10263" t="s">
        <v>41</v>
      </c>
      <c r="D10263" t="s">
        <v>19</v>
      </c>
      <c r="E10263" t="s">
        <v>27</v>
      </c>
      <c r="F10263" t="s">
        <v>33</v>
      </c>
      <c r="G10263">
        <v>8060.77</v>
      </c>
      <c r="H10263">
        <v>10</v>
      </c>
      <c r="I10263">
        <v>4030.38</v>
      </c>
      <c r="J10263">
        <v>84638.080000000002</v>
      </c>
      <c r="K10263" s="2">
        <v>45846</v>
      </c>
      <c r="L10263" s="4">
        <v>0.41549768518518526</v>
      </c>
      <c r="M10263">
        <v>9</v>
      </c>
      <c r="N10263" t="s">
        <v>21036</v>
      </c>
      <c r="O10263" t="s">
        <v>22</v>
      </c>
      <c r="P10263">
        <v>80607.7</v>
      </c>
      <c r="Q10263" s="9">
        <v>4.7600000000000003E-2</v>
      </c>
      <c r="R10263">
        <v>6.9</v>
      </c>
      <c r="S10263" t="s">
        <v>21056</v>
      </c>
    </row>
    <row r="10264" spans="1:19" x14ac:dyDescent="0.35">
      <c r="A10264" t="s">
        <v>10297</v>
      </c>
      <c r="B10264" t="s">
        <v>17</v>
      </c>
      <c r="C10264" t="s">
        <v>18</v>
      </c>
      <c r="D10264" t="s">
        <v>26</v>
      </c>
      <c r="E10264" t="s">
        <v>20</v>
      </c>
      <c r="F10264" t="s">
        <v>28</v>
      </c>
      <c r="G10264">
        <v>6961.26</v>
      </c>
      <c r="H10264">
        <v>1</v>
      </c>
      <c r="I10264">
        <v>348.06</v>
      </c>
      <c r="J10264">
        <v>7309.32</v>
      </c>
      <c r="K10264" s="2">
        <v>45963</v>
      </c>
      <c r="L10264" s="4">
        <v>0.74319444444444449</v>
      </c>
      <c r="M10264">
        <v>17</v>
      </c>
      <c r="N10264" t="s">
        <v>21042</v>
      </c>
      <c r="O10264" t="s">
        <v>22</v>
      </c>
      <c r="P10264">
        <v>6961.26</v>
      </c>
      <c r="Q10264" s="9">
        <v>4.7600000000000003E-2</v>
      </c>
      <c r="R10264">
        <v>8.8000000000000007</v>
      </c>
      <c r="S10264" t="s">
        <v>21052</v>
      </c>
    </row>
    <row r="10265" spans="1:19" x14ac:dyDescent="0.35">
      <c r="A10265" t="s">
        <v>10298</v>
      </c>
      <c r="B10265" t="s">
        <v>17</v>
      </c>
      <c r="C10265" t="s">
        <v>18</v>
      </c>
      <c r="D10265" t="s">
        <v>19</v>
      </c>
      <c r="E10265" t="s">
        <v>27</v>
      </c>
      <c r="F10265" t="s">
        <v>28</v>
      </c>
      <c r="G10265">
        <v>6099.21</v>
      </c>
      <c r="H10265">
        <v>1</v>
      </c>
      <c r="I10265">
        <v>304.95999999999998</v>
      </c>
      <c r="J10265">
        <v>6404.17</v>
      </c>
      <c r="K10265" s="2">
        <v>45718</v>
      </c>
      <c r="L10265" s="4">
        <v>0.64834490740740747</v>
      </c>
      <c r="M10265">
        <v>15</v>
      </c>
      <c r="N10265" t="s">
        <v>21043</v>
      </c>
      <c r="O10265" t="s">
        <v>31</v>
      </c>
      <c r="P10265">
        <v>6099.21</v>
      </c>
      <c r="Q10265" s="9">
        <v>4.7600000000000003E-2</v>
      </c>
      <c r="R10265">
        <v>9.4</v>
      </c>
      <c r="S10265" t="s">
        <v>21052</v>
      </c>
    </row>
    <row r="10266" spans="1:19" x14ac:dyDescent="0.35">
      <c r="A10266" t="s">
        <v>10299</v>
      </c>
      <c r="B10266" t="s">
        <v>17</v>
      </c>
      <c r="C10266" t="s">
        <v>18</v>
      </c>
      <c r="D10266" t="s">
        <v>26</v>
      </c>
      <c r="E10266" t="s">
        <v>27</v>
      </c>
      <c r="F10266" t="s">
        <v>53</v>
      </c>
      <c r="G10266">
        <v>1489.06</v>
      </c>
      <c r="H10266">
        <v>3</v>
      </c>
      <c r="I10266">
        <v>223.36</v>
      </c>
      <c r="J10266">
        <v>4690.54</v>
      </c>
      <c r="K10266" s="2">
        <v>45957</v>
      </c>
      <c r="L10266" s="4">
        <v>0.76991898148148152</v>
      </c>
      <c r="M10266">
        <v>18</v>
      </c>
      <c r="N10266" t="s">
        <v>21042</v>
      </c>
      <c r="O10266" t="s">
        <v>31</v>
      </c>
      <c r="P10266">
        <v>4467.18</v>
      </c>
      <c r="Q10266" s="9">
        <v>4.7600000000000003E-2</v>
      </c>
      <c r="R10266">
        <v>6.8</v>
      </c>
      <c r="S10266" t="s">
        <v>21052</v>
      </c>
    </row>
    <row r="10267" spans="1:19" x14ac:dyDescent="0.35">
      <c r="A10267" t="s">
        <v>10300</v>
      </c>
      <c r="B10267" t="s">
        <v>40</v>
      </c>
      <c r="C10267" t="s">
        <v>41</v>
      </c>
      <c r="D10267" t="s">
        <v>19</v>
      </c>
      <c r="E10267" t="s">
        <v>20</v>
      </c>
      <c r="F10267" t="s">
        <v>30</v>
      </c>
      <c r="G10267">
        <v>9250.39</v>
      </c>
      <c r="H10267">
        <v>1</v>
      </c>
      <c r="I10267">
        <v>462.52</v>
      </c>
      <c r="J10267">
        <v>9712.91</v>
      </c>
      <c r="K10267" s="2">
        <v>45799</v>
      </c>
      <c r="L10267" s="4">
        <v>0.50343749999999998</v>
      </c>
      <c r="M10267">
        <v>12</v>
      </c>
      <c r="N10267" t="s">
        <v>21043</v>
      </c>
      <c r="O10267" t="s">
        <v>44</v>
      </c>
      <c r="P10267">
        <v>9250.39</v>
      </c>
      <c r="Q10267" s="9">
        <v>4.7600000000000003E-2</v>
      </c>
      <c r="R10267">
        <v>8.5</v>
      </c>
      <c r="S10267" t="s">
        <v>21052</v>
      </c>
    </row>
    <row r="10268" spans="1:19" x14ac:dyDescent="0.35">
      <c r="A10268" t="s">
        <v>10301</v>
      </c>
      <c r="B10268" t="s">
        <v>24</v>
      </c>
      <c r="C10268" t="s">
        <v>25</v>
      </c>
      <c r="D10268" t="s">
        <v>19</v>
      </c>
      <c r="E10268" t="s">
        <v>20</v>
      </c>
      <c r="F10268" t="s">
        <v>30</v>
      </c>
      <c r="G10268">
        <v>7281.15</v>
      </c>
      <c r="H10268">
        <v>10</v>
      </c>
      <c r="I10268">
        <v>3640.58</v>
      </c>
      <c r="J10268">
        <v>76452.08</v>
      </c>
      <c r="K10268" s="2">
        <v>45771</v>
      </c>
      <c r="L10268" s="4">
        <v>0.76300925925925922</v>
      </c>
      <c r="M10268">
        <v>18</v>
      </c>
      <c r="N10268" t="s">
        <v>21042</v>
      </c>
      <c r="O10268" t="s">
        <v>22</v>
      </c>
      <c r="P10268">
        <v>72811.5</v>
      </c>
      <c r="Q10268" s="9">
        <v>4.7600000000000003E-2</v>
      </c>
      <c r="R10268">
        <v>8</v>
      </c>
      <c r="S10268" t="s">
        <v>21055</v>
      </c>
    </row>
    <row r="10269" spans="1:19" x14ac:dyDescent="0.35">
      <c r="A10269" t="s">
        <v>10302</v>
      </c>
      <c r="B10269" t="s">
        <v>40</v>
      </c>
      <c r="C10269" t="s">
        <v>41</v>
      </c>
      <c r="D10269" t="s">
        <v>26</v>
      </c>
      <c r="E10269" t="s">
        <v>27</v>
      </c>
      <c r="F10269" t="s">
        <v>28</v>
      </c>
      <c r="G10269">
        <v>5079.2</v>
      </c>
      <c r="H10269">
        <v>1</v>
      </c>
      <c r="I10269">
        <v>253.96</v>
      </c>
      <c r="J10269">
        <v>5333.16</v>
      </c>
      <c r="K10269" s="2">
        <v>45721</v>
      </c>
      <c r="L10269" s="4">
        <v>0.59887731481481477</v>
      </c>
      <c r="M10269">
        <v>14</v>
      </c>
      <c r="N10269" t="s">
        <v>21043</v>
      </c>
      <c r="O10269" t="s">
        <v>31</v>
      </c>
      <c r="P10269">
        <v>5079.2</v>
      </c>
      <c r="Q10269" s="9">
        <v>4.7600000000000003E-2</v>
      </c>
      <c r="R10269">
        <v>4.4000000000000004</v>
      </c>
      <c r="S10269" t="s">
        <v>21052</v>
      </c>
    </row>
    <row r="10270" spans="1:19" x14ac:dyDescent="0.35">
      <c r="A10270" t="s">
        <v>10303</v>
      </c>
      <c r="B10270" t="s">
        <v>40</v>
      </c>
      <c r="C10270" t="s">
        <v>41</v>
      </c>
      <c r="D10270" t="s">
        <v>26</v>
      </c>
      <c r="E10270" t="s">
        <v>27</v>
      </c>
      <c r="F10270" t="s">
        <v>21</v>
      </c>
      <c r="G10270">
        <v>2175.66</v>
      </c>
      <c r="H10270">
        <v>8</v>
      </c>
      <c r="I10270">
        <v>870.26</v>
      </c>
      <c r="J10270">
        <v>18275.54</v>
      </c>
      <c r="K10270" s="2">
        <v>45904</v>
      </c>
      <c r="L10270" s="4">
        <v>0.4256712962962963</v>
      </c>
      <c r="M10270">
        <v>10</v>
      </c>
      <c r="N10270" t="s">
        <v>21036</v>
      </c>
      <c r="O10270" t="s">
        <v>22</v>
      </c>
      <c r="P10270">
        <v>17405.28</v>
      </c>
      <c r="Q10270" s="9">
        <v>4.7600000000000003E-2</v>
      </c>
      <c r="R10270">
        <v>7.3</v>
      </c>
      <c r="S10270" t="s">
        <v>21052</v>
      </c>
    </row>
    <row r="10271" spans="1:19" x14ac:dyDescent="0.35">
      <c r="A10271" t="s">
        <v>10304</v>
      </c>
      <c r="B10271" t="s">
        <v>17</v>
      </c>
      <c r="C10271" t="s">
        <v>18</v>
      </c>
      <c r="D10271" t="s">
        <v>26</v>
      </c>
      <c r="E10271" t="s">
        <v>27</v>
      </c>
      <c r="F10271" t="s">
        <v>21</v>
      </c>
      <c r="G10271">
        <v>5191.49</v>
      </c>
      <c r="H10271">
        <v>1</v>
      </c>
      <c r="I10271">
        <v>259.57</v>
      </c>
      <c r="J10271">
        <v>5451.06</v>
      </c>
      <c r="K10271" s="2">
        <v>45855</v>
      </c>
      <c r="L10271" s="4">
        <v>0.86981481481481482</v>
      </c>
      <c r="M10271">
        <v>20</v>
      </c>
      <c r="N10271" t="s">
        <v>21042</v>
      </c>
      <c r="O10271" t="s">
        <v>31</v>
      </c>
      <c r="P10271">
        <v>5191.49</v>
      </c>
      <c r="Q10271" s="9">
        <v>4.7600000000000003E-2</v>
      </c>
      <c r="R10271">
        <v>9.9</v>
      </c>
      <c r="S10271" t="s">
        <v>21052</v>
      </c>
    </row>
    <row r="10272" spans="1:19" x14ac:dyDescent="0.35">
      <c r="A10272" t="s">
        <v>10305</v>
      </c>
      <c r="B10272" t="s">
        <v>17</v>
      </c>
      <c r="C10272" t="s">
        <v>18</v>
      </c>
      <c r="D10272" t="s">
        <v>26</v>
      </c>
      <c r="E10272" t="s">
        <v>27</v>
      </c>
      <c r="F10272" t="s">
        <v>30</v>
      </c>
      <c r="G10272">
        <v>4463.83</v>
      </c>
      <c r="H10272">
        <v>10</v>
      </c>
      <c r="I10272">
        <v>2231.92</v>
      </c>
      <c r="J10272">
        <v>46870.22</v>
      </c>
      <c r="K10272" s="2">
        <v>45825</v>
      </c>
      <c r="L10272" s="4">
        <v>0.50312500000000004</v>
      </c>
      <c r="M10272">
        <v>12</v>
      </c>
      <c r="N10272" t="s">
        <v>21043</v>
      </c>
      <c r="O10272" t="s">
        <v>44</v>
      </c>
      <c r="P10272">
        <v>44638.3</v>
      </c>
      <c r="Q10272" s="9">
        <v>4.7600000000000003E-2</v>
      </c>
      <c r="R10272">
        <v>6.7</v>
      </c>
      <c r="S10272" t="s">
        <v>21053</v>
      </c>
    </row>
    <row r="10273" spans="1:19" x14ac:dyDescent="0.35">
      <c r="A10273" t="s">
        <v>10306</v>
      </c>
      <c r="B10273" t="s">
        <v>17</v>
      </c>
      <c r="C10273" t="s">
        <v>18</v>
      </c>
      <c r="D10273" t="s">
        <v>19</v>
      </c>
      <c r="E10273" t="s">
        <v>20</v>
      </c>
      <c r="F10273" t="s">
        <v>21</v>
      </c>
      <c r="G10273">
        <v>3761.73</v>
      </c>
      <c r="H10273">
        <v>5</v>
      </c>
      <c r="I10273">
        <v>940.43</v>
      </c>
      <c r="J10273">
        <v>19749.080000000002</v>
      </c>
      <c r="K10273" s="2">
        <v>45887</v>
      </c>
      <c r="L10273" s="4">
        <v>0.78418981481481476</v>
      </c>
      <c r="M10273">
        <v>18</v>
      </c>
      <c r="N10273" t="s">
        <v>21042</v>
      </c>
      <c r="O10273" t="s">
        <v>31</v>
      </c>
      <c r="P10273">
        <v>18808.650000000001</v>
      </c>
      <c r="Q10273" s="9">
        <v>4.7600000000000003E-2</v>
      </c>
      <c r="R10273">
        <v>7.6</v>
      </c>
      <c r="S10273" t="s">
        <v>21052</v>
      </c>
    </row>
    <row r="10274" spans="1:19" x14ac:dyDescent="0.35">
      <c r="A10274" t="s">
        <v>10307</v>
      </c>
      <c r="B10274" t="s">
        <v>24</v>
      </c>
      <c r="C10274" t="s">
        <v>25</v>
      </c>
      <c r="D10274" t="s">
        <v>19</v>
      </c>
      <c r="E10274" t="s">
        <v>27</v>
      </c>
      <c r="F10274" t="s">
        <v>33</v>
      </c>
      <c r="G10274">
        <v>6701.26</v>
      </c>
      <c r="H10274">
        <v>6</v>
      </c>
      <c r="I10274">
        <v>2010.38</v>
      </c>
      <c r="J10274">
        <v>42217.94</v>
      </c>
      <c r="K10274" s="2">
        <v>45981</v>
      </c>
      <c r="L10274" s="4">
        <v>0.72038194444444437</v>
      </c>
      <c r="M10274">
        <v>17</v>
      </c>
      <c r="N10274" t="s">
        <v>21042</v>
      </c>
      <c r="O10274" t="s">
        <v>31</v>
      </c>
      <c r="P10274">
        <v>40207.56</v>
      </c>
      <c r="Q10274" s="9">
        <v>4.7600000000000003E-2</v>
      </c>
      <c r="R10274">
        <v>5.9</v>
      </c>
      <c r="S10274" t="s">
        <v>21053</v>
      </c>
    </row>
    <row r="10275" spans="1:19" x14ac:dyDescent="0.35">
      <c r="A10275" t="s">
        <v>10308</v>
      </c>
      <c r="B10275" t="s">
        <v>24</v>
      </c>
      <c r="C10275" t="s">
        <v>25</v>
      </c>
      <c r="D10275" t="s">
        <v>19</v>
      </c>
      <c r="E10275" t="s">
        <v>20</v>
      </c>
      <c r="F10275" t="s">
        <v>21</v>
      </c>
      <c r="G10275">
        <v>2037.39</v>
      </c>
      <c r="H10275">
        <v>10</v>
      </c>
      <c r="I10275">
        <v>1018.7</v>
      </c>
      <c r="J10275">
        <v>21392.6</v>
      </c>
      <c r="K10275" s="2">
        <v>45900</v>
      </c>
      <c r="L10275" s="4">
        <v>0.59607638888888892</v>
      </c>
      <c r="M10275">
        <v>14</v>
      </c>
      <c r="N10275" t="s">
        <v>21043</v>
      </c>
      <c r="O10275" t="s">
        <v>22</v>
      </c>
      <c r="P10275">
        <v>20373.900000000001</v>
      </c>
      <c r="Q10275" s="9">
        <v>4.7600000000000003E-2</v>
      </c>
      <c r="R10275">
        <v>8.3000000000000007</v>
      </c>
      <c r="S10275" t="s">
        <v>21054</v>
      </c>
    </row>
    <row r="10276" spans="1:19" x14ac:dyDescent="0.35">
      <c r="A10276" t="s">
        <v>10309</v>
      </c>
      <c r="B10276" t="s">
        <v>17</v>
      </c>
      <c r="C10276" t="s">
        <v>18</v>
      </c>
      <c r="D10276" t="s">
        <v>26</v>
      </c>
      <c r="E10276" t="s">
        <v>27</v>
      </c>
      <c r="F10276" t="s">
        <v>21</v>
      </c>
      <c r="G10276">
        <v>9244.14</v>
      </c>
      <c r="H10276">
        <v>10</v>
      </c>
      <c r="I10276">
        <v>4622.07</v>
      </c>
      <c r="J10276">
        <v>97063.47</v>
      </c>
      <c r="K10276" s="2">
        <v>45671</v>
      </c>
      <c r="L10276" s="4">
        <v>0.55163194444444441</v>
      </c>
      <c r="M10276">
        <v>13</v>
      </c>
      <c r="N10276" t="s">
        <v>21043</v>
      </c>
      <c r="O10276" t="s">
        <v>31</v>
      </c>
      <c r="P10276">
        <v>92441.4</v>
      </c>
      <c r="Q10276" s="9">
        <v>4.7600000000000003E-2</v>
      </c>
      <c r="R10276">
        <v>9.6999999999999993</v>
      </c>
      <c r="S10276" t="s">
        <v>21056</v>
      </c>
    </row>
    <row r="10277" spans="1:19" x14ac:dyDescent="0.35">
      <c r="A10277" t="s">
        <v>10310</v>
      </c>
      <c r="B10277" t="s">
        <v>17</v>
      </c>
      <c r="C10277" t="s">
        <v>18</v>
      </c>
      <c r="D10277" t="s">
        <v>26</v>
      </c>
      <c r="E10277" t="s">
        <v>27</v>
      </c>
      <c r="F10277" t="s">
        <v>28</v>
      </c>
      <c r="G10277">
        <v>3353.01</v>
      </c>
      <c r="H10277">
        <v>10</v>
      </c>
      <c r="I10277">
        <v>1676.5</v>
      </c>
      <c r="J10277">
        <v>35206.6</v>
      </c>
      <c r="K10277" s="2">
        <v>45804</v>
      </c>
      <c r="L10277" s="4">
        <v>0.67215277777777782</v>
      </c>
      <c r="M10277">
        <v>16</v>
      </c>
      <c r="N10277" t="s">
        <v>21043</v>
      </c>
      <c r="O10277" t="s">
        <v>44</v>
      </c>
      <c r="P10277">
        <v>33530.1</v>
      </c>
      <c r="Q10277" s="9">
        <v>4.7600000000000003E-2</v>
      </c>
      <c r="R10277">
        <v>6.1</v>
      </c>
      <c r="S10277" t="s">
        <v>21054</v>
      </c>
    </row>
    <row r="10278" spans="1:19" x14ac:dyDescent="0.35">
      <c r="A10278" t="s">
        <v>10311</v>
      </c>
      <c r="B10278" t="s">
        <v>17</v>
      </c>
      <c r="C10278" t="s">
        <v>18</v>
      </c>
      <c r="D10278" t="s">
        <v>26</v>
      </c>
      <c r="E10278" t="s">
        <v>27</v>
      </c>
      <c r="F10278" t="s">
        <v>33</v>
      </c>
      <c r="G10278">
        <v>2644.43</v>
      </c>
      <c r="H10278">
        <v>6</v>
      </c>
      <c r="I10278">
        <v>793.33</v>
      </c>
      <c r="J10278">
        <v>16659.91</v>
      </c>
      <c r="K10278" s="2">
        <v>45940</v>
      </c>
      <c r="L10278" s="4">
        <v>0.86506944444444445</v>
      </c>
      <c r="M10278">
        <v>20</v>
      </c>
      <c r="N10278" t="s">
        <v>21042</v>
      </c>
      <c r="O10278" t="s">
        <v>31</v>
      </c>
      <c r="P10278">
        <v>15866.58</v>
      </c>
      <c r="Q10278" s="9">
        <v>4.7600000000000003E-2</v>
      </c>
      <c r="R10278">
        <v>8.4</v>
      </c>
      <c r="S10278" t="s">
        <v>21052</v>
      </c>
    </row>
    <row r="10279" spans="1:19" x14ac:dyDescent="0.35">
      <c r="A10279" t="s">
        <v>10312</v>
      </c>
      <c r="B10279" t="s">
        <v>17</v>
      </c>
      <c r="C10279" t="s">
        <v>18</v>
      </c>
      <c r="D10279" t="s">
        <v>19</v>
      </c>
      <c r="E10279" t="s">
        <v>27</v>
      </c>
      <c r="F10279" t="s">
        <v>28</v>
      </c>
      <c r="G10279">
        <v>5132.74</v>
      </c>
      <c r="H10279">
        <v>3</v>
      </c>
      <c r="I10279">
        <v>769.91</v>
      </c>
      <c r="J10279">
        <v>16168.13</v>
      </c>
      <c r="K10279" s="2">
        <v>45885</v>
      </c>
      <c r="L10279" s="4">
        <v>0.7231712962962964</v>
      </c>
      <c r="M10279">
        <v>17</v>
      </c>
      <c r="N10279" t="s">
        <v>21042</v>
      </c>
      <c r="O10279" t="s">
        <v>22</v>
      </c>
      <c r="P10279">
        <v>15398.22</v>
      </c>
      <c r="Q10279" s="9">
        <v>4.7600000000000003E-2</v>
      </c>
      <c r="R10279">
        <v>8.3000000000000007</v>
      </c>
      <c r="S10279" t="s">
        <v>21052</v>
      </c>
    </row>
    <row r="10280" spans="1:19" x14ac:dyDescent="0.35">
      <c r="A10280" t="s">
        <v>10313</v>
      </c>
      <c r="B10280" t="s">
        <v>24</v>
      </c>
      <c r="C10280" t="s">
        <v>25</v>
      </c>
      <c r="D10280" t="s">
        <v>19</v>
      </c>
      <c r="E10280" t="s">
        <v>20</v>
      </c>
      <c r="F10280" t="s">
        <v>30</v>
      </c>
      <c r="G10280">
        <v>6444.09</v>
      </c>
      <c r="H10280">
        <v>8</v>
      </c>
      <c r="I10280">
        <v>2577.64</v>
      </c>
      <c r="J10280">
        <v>54130.36</v>
      </c>
      <c r="K10280" s="2">
        <v>45849</v>
      </c>
      <c r="L10280" s="4">
        <v>0.64589120370370368</v>
      </c>
      <c r="M10280">
        <v>15</v>
      </c>
      <c r="N10280" t="s">
        <v>21043</v>
      </c>
      <c r="O10280" t="s">
        <v>22</v>
      </c>
      <c r="P10280">
        <v>51552.72</v>
      </c>
      <c r="Q10280" s="9">
        <v>4.7600000000000003E-2</v>
      </c>
      <c r="R10280">
        <v>5.9</v>
      </c>
      <c r="S10280" t="s">
        <v>21053</v>
      </c>
    </row>
    <row r="10281" spans="1:19" x14ac:dyDescent="0.35">
      <c r="A10281" t="s">
        <v>10314</v>
      </c>
      <c r="B10281" t="s">
        <v>40</v>
      </c>
      <c r="C10281" t="s">
        <v>41</v>
      </c>
      <c r="D10281" t="s">
        <v>19</v>
      </c>
      <c r="E10281" t="s">
        <v>27</v>
      </c>
      <c r="F10281" t="s">
        <v>30</v>
      </c>
      <c r="G10281">
        <v>3346.22</v>
      </c>
      <c r="H10281">
        <v>8</v>
      </c>
      <c r="I10281">
        <v>1338.49</v>
      </c>
      <c r="J10281">
        <v>28108.25</v>
      </c>
      <c r="K10281" s="2">
        <v>45687</v>
      </c>
      <c r="L10281" s="4">
        <v>0.42872685185185189</v>
      </c>
      <c r="M10281">
        <v>10</v>
      </c>
      <c r="N10281" t="s">
        <v>21036</v>
      </c>
      <c r="O10281" t="s">
        <v>44</v>
      </c>
      <c r="P10281">
        <v>26769.759999999998</v>
      </c>
      <c r="Q10281" s="9">
        <v>4.7600000000000003E-2</v>
      </c>
      <c r="R10281">
        <v>6.2</v>
      </c>
      <c r="S10281" t="s">
        <v>21054</v>
      </c>
    </row>
    <row r="10282" spans="1:19" x14ac:dyDescent="0.35">
      <c r="A10282" t="s">
        <v>10315</v>
      </c>
      <c r="B10282" t="s">
        <v>40</v>
      </c>
      <c r="C10282" t="s">
        <v>41</v>
      </c>
      <c r="D10282" t="s">
        <v>19</v>
      </c>
      <c r="E10282" t="s">
        <v>27</v>
      </c>
      <c r="F10282" t="s">
        <v>33</v>
      </c>
      <c r="G10282">
        <v>9798.65</v>
      </c>
      <c r="H10282">
        <v>9</v>
      </c>
      <c r="I10282">
        <v>4409.3900000000003</v>
      </c>
      <c r="J10282">
        <v>92597.24</v>
      </c>
      <c r="K10282" s="2">
        <v>45756</v>
      </c>
      <c r="L10282" s="4">
        <v>0.46402777777777771</v>
      </c>
      <c r="M10282">
        <v>11</v>
      </c>
      <c r="N10282" t="s">
        <v>21036</v>
      </c>
      <c r="O10282" t="s">
        <v>44</v>
      </c>
      <c r="P10282">
        <v>88187.85</v>
      </c>
      <c r="Q10282" s="9">
        <v>4.7600000000000003E-2</v>
      </c>
      <c r="R10282">
        <v>8.5</v>
      </c>
      <c r="S10282" t="s">
        <v>21056</v>
      </c>
    </row>
    <row r="10283" spans="1:19" x14ac:dyDescent="0.35">
      <c r="A10283" t="s">
        <v>10316</v>
      </c>
      <c r="B10283" t="s">
        <v>24</v>
      </c>
      <c r="C10283" t="s">
        <v>25</v>
      </c>
      <c r="D10283" t="s">
        <v>26</v>
      </c>
      <c r="E10283" t="s">
        <v>20</v>
      </c>
      <c r="F10283" t="s">
        <v>28</v>
      </c>
      <c r="G10283">
        <v>3842.87</v>
      </c>
      <c r="H10283">
        <v>4</v>
      </c>
      <c r="I10283">
        <v>768.57</v>
      </c>
      <c r="J10283">
        <v>16140.05</v>
      </c>
      <c r="K10283" s="2">
        <v>45660</v>
      </c>
      <c r="L10283" s="4">
        <v>0.64712962962962961</v>
      </c>
      <c r="M10283">
        <v>15</v>
      </c>
      <c r="N10283" t="s">
        <v>21043</v>
      </c>
      <c r="O10283" t="s">
        <v>44</v>
      </c>
      <c r="P10283">
        <v>15371.48</v>
      </c>
      <c r="Q10283" s="9">
        <v>4.7600000000000003E-2</v>
      </c>
      <c r="R10283">
        <v>8.1999999999999993</v>
      </c>
      <c r="S10283" t="s">
        <v>21052</v>
      </c>
    </row>
    <row r="10284" spans="1:19" x14ac:dyDescent="0.35">
      <c r="A10284" t="s">
        <v>10317</v>
      </c>
      <c r="B10284" t="s">
        <v>24</v>
      </c>
      <c r="C10284" t="s">
        <v>25</v>
      </c>
      <c r="D10284" t="s">
        <v>26</v>
      </c>
      <c r="E10284" t="s">
        <v>20</v>
      </c>
      <c r="F10284" t="s">
        <v>33</v>
      </c>
      <c r="G10284">
        <v>4983.5200000000004</v>
      </c>
      <c r="H10284">
        <v>10</v>
      </c>
      <c r="I10284">
        <v>2491.7600000000002</v>
      </c>
      <c r="J10284">
        <v>52326.96</v>
      </c>
      <c r="K10284" s="2">
        <v>45670</v>
      </c>
      <c r="L10284" s="4">
        <v>0.70969907407407407</v>
      </c>
      <c r="M10284">
        <v>17</v>
      </c>
      <c r="N10284" t="s">
        <v>21042</v>
      </c>
      <c r="O10284" t="s">
        <v>44</v>
      </c>
      <c r="P10284">
        <v>49835.199999999997</v>
      </c>
      <c r="Q10284" s="9">
        <v>4.7600000000000003E-2</v>
      </c>
      <c r="R10284">
        <v>4.7</v>
      </c>
      <c r="S10284" t="s">
        <v>21053</v>
      </c>
    </row>
    <row r="10285" spans="1:19" x14ac:dyDescent="0.35">
      <c r="A10285" t="s">
        <v>10318</v>
      </c>
      <c r="B10285" t="s">
        <v>17</v>
      </c>
      <c r="C10285" t="s">
        <v>18</v>
      </c>
      <c r="D10285" t="s">
        <v>19</v>
      </c>
      <c r="E10285" t="s">
        <v>27</v>
      </c>
      <c r="F10285" t="s">
        <v>30</v>
      </c>
      <c r="G10285">
        <v>6999.69</v>
      </c>
      <c r="H10285">
        <v>9</v>
      </c>
      <c r="I10285">
        <v>3149.86</v>
      </c>
      <c r="J10285">
        <v>66147.070000000007</v>
      </c>
      <c r="K10285" s="2">
        <v>45681</v>
      </c>
      <c r="L10285" s="4">
        <v>0.59150462962962957</v>
      </c>
      <c r="M10285">
        <v>14</v>
      </c>
      <c r="N10285" t="s">
        <v>21043</v>
      </c>
      <c r="O10285" t="s">
        <v>44</v>
      </c>
      <c r="P10285">
        <v>62997.21</v>
      </c>
      <c r="Q10285" s="9">
        <v>4.7600000000000003E-2</v>
      </c>
      <c r="R10285">
        <v>5.6</v>
      </c>
      <c r="S10285" t="s">
        <v>21055</v>
      </c>
    </row>
    <row r="10286" spans="1:19" x14ac:dyDescent="0.35">
      <c r="A10286" t="s">
        <v>10319</v>
      </c>
      <c r="B10286" t="s">
        <v>24</v>
      </c>
      <c r="C10286" t="s">
        <v>25</v>
      </c>
      <c r="D10286" t="s">
        <v>19</v>
      </c>
      <c r="E10286" t="s">
        <v>20</v>
      </c>
      <c r="F10286" t="s">
        <v>42</v>
      </c>
      <c r="G10286">
        <v>2477.73</v>
      </c>
      <c r="H10286">
        <v>4</v>
      </c>
      <c r="I10286">
        <v>495.55</v>
      </c>
      <c r="J10286">
        <v>10406.469999999999</v>
      </c>
      <c r="K10286" s="2">
        <v>45877</v>
      </c>
      <c r="L10286" s="4">
        <v>0.62732638888888892</v>
      </c>
      <c r="M10286">
        <v>15</v>
      </c>
      <c r="N10286" t="s">
        <v>21043</v>
      </c>
      <c r="O10286" t="s">
        <v>22</v>
      </c>
      <c r="P10286">
        <v>9910.92</v>
      </c>
      <c r="Q10286" s="9">
        <v>4.7600000000000003E-2</v>
      </c>
      <c r="R10286">
        <v>9</v>
      </c>
      <c r="S10286" t="s">
        <v>21052</v>
      </c>
    </row>
    <row r="10287" spans="1:19" x14ac:dyDescent="0.35">
      <c r="A10287" t="s">
        <v>10320</v>
      </c>
      <c r="B10287" t="s">
        <v>24</v>
      </c>
      <c r="C10287" t="s">
        <v>25</v>
      </c>
      <c r="D10287" t="s">
        <v>26</v>
      </c>
      <c r="E10287" t="s">
        <v>27</v>
      </c>
      <c r="F10287" t="s">
        <v>21</v>
      </c>
      <c r="G10287">
        <v>5410.34</v>
      </c>
      <c r="H10287">
        <v>2</v>
      </c>
      <c r="I10287">
        <v>541.03</v>
      </c>
      <c r="J10287">
        <v>11361.71</v>
      </c>
      <c r="K10287" s="2">
        <v>45921</v>
      </c>
      <c r="L10287" s="4">
        <v>0.51171296296296287</v>
      </c>
      <c r="M10287">
        <v>12</v>
      </c>
      <c r="N10287" t="s">
        <v>21043</v>
      </c>
      <c r="O10287" t="s">
        <v>31</v>
      </c>
      <c r="P10287">
        <v>10820.68</v>
      </c>
      <c r="Q10287" s="9">
        <v>4.7600000000000003E-2</v>
      </c>
      <c r="R10287">
        <v>8.6999999999999993</v>
      </c>
      <c r="S10287" t="s">
        <v>21052</v>
      </c>
    </row>
    <row r="10288" spans="1:19" x14ac:dyDescent="0.35">
      <c r="A10288" t="s">
        <v>10321</v>
      </c>
      <c r="B10288" t="s">
        <v>40</v>
      </c>
      <c r="C10288" t="s">
        <v>41</v>
      </c>
      <c r="D10288" t="s">
        <v>26</v>
      </c>
      <c r="E10288" t="s">
        <v>20</v>
      </c>
      <c r="F10288" t="s">
        <v>30</v>
      </c>
      <c r="G10288">
        <v>7689.33</v>
      </c>
      <c r="H10288">
        <v>10</v>
      </c>
      <c r="I10288">
        <v>3844.67</v>
      </c>
      <c r="J10288">
        <v>80737.97</v>
      </c>
      <c r="K10288" s="2">
        <v>45897</v>
      </c>
      <c r="L10288" s="4">
        <v>0.54784722222222215</v>
      </c>
      <c r="M10288">
        <v>13</v>
      </c>
      <c r="N10288" t="s">
        <v>21043</v>
      </c>
      <c r="O10288" t="s">
        <v>44</v>
      </c>
      <c r="P10288">
        <v>76893.3</v>
      </c>
      <c r="Q10288" s="9">
        <v>4.7600000000000003E-2</v>
      </c>
      <c r="R10288">
        <v>7.4</v>
      </c>
      <c r="S10288" t="s">
        <v>21056</v>
      </c>
    </row>
    <row r="10289" spans="1:19" x14ac:dyDescent="0.35">
      <c r="A10289" t="s">
        <v>10322</v>
      </c>
      <c r="B10289" t="s">
        <v>40</v>
      </c>
      <c r="C10289" t="s">
        <v>41</v>
      </c>
      <c r="D10289" t="s">
        <v>26</v>
      </c>
      <c r="E10289" t="s">
        <v>27</v>
      </c>
      <c r="F10289" t="s">
        <v>33</v>
      </c>
      <c r="G10289">
        <v>9484.2199999999993</v>
      </c>
      <c r="H10289">
        <v>6</v>
      </c>
      <c r="I10289">
        <v>2845.27</v>
      </c>
      <c r="J10289">
        <v>59750.59</v>
      </c>
      <c r="K10289" s="2">
        <v>45924</v>
      </c>
      <c r="L10289" s="4">
        <v>0.51885416666666662</v>
      </c>
      <c r="M10289">
        <v>12</v>
      </c>
      <c r="N10289" t="s">
        <v>21043</v>
      </c>
      <c r="O10289" t="s">
        <v>22</v>
      </c>
      <c r="P10289">
        <v>56905.32</v>
      </c>
      <c r="Q10289" s="9">
        <v>4.7600000000000003E-2</v>
      </c>
      <c r="R10289">
        <v>8.8000000000000007</v>
      </c>
      <c r="S10289" t="s">
        <v>21053</v>
      </c>
    </row>
    <row r="10290" spans="1:19" x14ac:dyDescent="0.35">
      <c r="A10290" t="s">
        <v>10323</v>
      </c>
      <c r="B10290" t="s">
        <v>24</v>
      </c>
      <c r="C10290" t="s">
        <v>25</v>
      </c>
      <c r="D10290" t="s">
        <v>26</v>
      </c>
      <c r="E10290" t="s">
        <v>20</v>
      </c>
      <c r="F10290" t="s">
        <v>33</v>
      </c>
      <c r="G10290">
        <v>4880.8999999999996</v>
      </c>
      <c r="H10290">
        <v>6</v>
      </c>
      <c r="I10290">
        <v>1464.27</v>
      </c>
      <c r="J10290">
        <v>30749.67</v>
      </c>
      <c r="K10290" s="2">
        <v>45786</v>
      </c>
      <c r="L10290" s="4">
        <v>0.44636574074074065</v>
      </c>
      <c r="M10290">
        <v>10</v>
      </c>
      <c r="N10290" t="s">
        <v>21036</v>
      </c>
      <c r="O10290" t="s">
        <v>31</v>
      </c>
      <c r="P10290">
        <v>29285.4</v>
      </c>
      <c r="Q10290" s="9">
        <v>4.7600000000000003E-2</v>
      </c>
      <c r="R10290">
        <v>4</v>
      </c>
      <c r="S10290" t="s">
        <v>21054</v>
      </c>
    </row>
    <row r="10291" spans="1:19" x14ac:dyDescent="0.35">
      <c r="A10291" t="s">
        <v>10324</v>
      </c>
      <c r="B10291" t="s">
        <v>40</v>
      </c>
      <c r="C10291" t="s">
        <v>41</v>
      </c>
      <c r="D10291" t="s">
        <v>19</v>
      </c>
      <c r="E10291" t="s">
        <v>20</v>
      </c>
      <c r="F10291" t="s">
        <v>28</v>
      </c>
      <c r="G10291">
        <v>5922.03</v>
      </c>
      <c r="H10291">
        <v>7</v>
      </c>
      <c r="I10291">
        <v>2072.71</v>
      </c>
      <c r="J10291">
        <v>43526.92</v>
      </c>
      <c r="K10291" s="2">
        <v>45756</v>
      </c>
      <c r="L10291" s="4">
        <v>0.63114583333333329</v>
      </c>
      <c r="M10291">
        <v>15</v>
      </c>
      <c r="N10291" t="s">
        <v>21043</v>
      </c>
      <c r="O10291" t="s">
        <v>31</v>
      </c>
      <c r="P10291">
        <v>41454.21</v>
      </c>
      <c r="Q10291" s="9">
        <v>4.7600000000000003E-2</v>
      </c>
      <c r="R10291">
        <v>4.5999999999999996</v>
      </c>
      <c r="S10291" t="s">
        <v>21053</v>
      </c>
    </row>
    <row r="10292" spans="1:19" x14ac:dyDescent="0.35">
      <c r="A10292" t="s">
        <v>10325</v>
      </c>
      <c r="B10292" t="s">
        <v>17</v>
      </c>
      <c r="C10292" t="s">
        <v>18</v>
      </c>
      <c r="D10292" t="s">
        <v>26</v>
      </c>
      <c r="E10292" t="s">
        <v>20</v>
      </c>
      <c r="F10292" t="s">
        <v>30</v>
      </c>
      <c r="G10292">
        <v>7655.34</v>
      </c>
      <c r="H10292">
        <v>3</v>
      </c>
      <c r="I10292">
        <v>1148.3</v>
      </c>
      <c r="J10292">
        <v>24114.32</v>
      </c>
      <c r="K10292" s="2">
        <v>45759</v>
      </c>
      <c r="L10292" s="4">
        <v>0.75725694444444436</v>
      </c>
      <c r="M10292">
        <v>18</v>
      </c>
      <c r="N10292" t="s">
        <v>21042</v>
      </c>
      <c r="O10292" t="s">
        <v>31</v>
      </c>
      <c r="P10292">
        <v>22966.02</v>
      </c>
      <c r="Q10292" s="9">
        <v>4.7600000000000003E-2</v>
      </c>
      <c r="R10292">
        <v>7.3</v>
      </c>
      <c r="S10292" t="s">
        <v>21054</v>
      </c>
    </row>
    <row r="10293" spans="1:19" x14ac:dyDescent="0.35">
      <c r="A10293" t="s">
        <v>10326</v>
      </c>
      <c r="B10293" t="s">
        <v>24</v>
      </c>
      <c r="C10293" t="s">
        <v>25</v>
      </c>
      <c r="D10293" t="s">
        <v>26</v>
      </c>
      <c r="E10293" t="s">
        <v>20</v>
      </c>
      <c r="F10293" t="s">
        <v>53</v>
      </c>
      <c r="G10293">
        <v>3963.63</v>
      </c>
      <c r="H10293">
        <v>6</v>
      </c>
      <c r="I10293">
        <v>1189.0899999999999</v>
      </c>
      <c r="J10293">
        <v>24970.87</v>
      </c>
      <c r="K10293" s="2">
        <v>45705</v>
      </c>
      <c r="L10293" s="4">
        <v>0.86630787037037038</v>
      </c>
      <c r="M10293">
        <v>20</v>
      </c>
      <c r="N10293" t="s">
        <v>21042</v>
      </c>
      <c r="O10293" t="s">
        <v>44</v>
      </c>
      <c r="P10293">
        <v>23781.78</v>
      </c>
      <c r="Q10293" s="9">
        <v>4.7600000000000003E-2</v>
      </c>
      <c r="R10293">
        <v>5.0999999999999996</v>
      </c>
      <c r="S10293" t="s">
        <v>21054</v>
      </c>
    </row>
    <row r="10294" spans="1:19" x14ac:dyDescent="0.35">
      <c r="A10294" t="s">
        <v>10327</v>
      </c>
      <c r="B10294" t="s">
        <v>40</v>
      </c>
      <c r="C10294" t="s">
        <v>41</v>
      </c>
      <c r="D10294" t="s">
        <v>26</v>
      </c>
      <c r="E10294" t="s">
        <v>27</v>
      </c>
      <c r="F10294" t="s">
        <v>21</v>
      </c>
      <c r="G10294">
        <v>8705.0300000000007</v>
      </c>
      <c r="H10294">
        <v>9</v>
      </c>
      <c r="I10294">
        <v>3917.26</v>
      </c>
      <c r="J10294">
        <v>82262.53</v>
      </c>
      <c r="K10294" s="2">
        <v>45746</v>
      </c>
      <c r="L10294" s="4">
        <v>0.41887731481481483</v>
      </c>
      <c r="M10294">
        <v>10</v>
      </c>
      <c r="N10294" t="s">
        <v>21036</v>
      </c>
      <c r="O10294" t="s">
        <v>31</v>
      </c>
      <c r="P10294">
        <v>78345.27</v>
      </c>
      <c r="Q10294" s="9">
        <v>4.7600000000000003E-2</v>
      </c>
      <c r="R10294">
        <v>6.7</v>
      </c>
      <c r="S10294" t="s">
        <v>21056</v>
      </c>
    </row>
    <row r="10295" spans="1:19" x14ac:dyDescent="0.35">
      <c r="A10295" t="s">
        <v>10328</v>
      </c>
      <c r="B10295" t="s">
        <v>40</v>
      </c>
      <c r="C10295" t="s">
        <v>41</v>
      </c>
      <c r="D10295" t="s">
        <v>19</v>
      </c>
      <c r="E10295" t="s">
        <v>27</v>
      </c>
      <c r="F10295" t="s">
        <v>33</v>
      </c>
      <c r="G10295">
        <v>7511.19</v>
      </c>
      <c r="H10295">
        <v>8</v>
      </c>
      <c r="I10295">
        <v>3004.48</v>
      </c>
      <c r="J10295">
        <v>63094</v>
      </c>
      <c r="K10295" s="2">
        <v>45729</v>
      </c>
      <c r="L10295" s="4">
        <v>0.60706018518518512</v>
      </c>
      <c r="M10295">
        <v>14</v>
      </c>
      <c r="N10295" t="s">
        <v>21043</v>
      </c>
      <c r="O10295" t="s">
        <v>44</v>
      </c>
      <c r="P10295">
        <v>60089.52</v>
      </c>
      <c r="Q10295" s="9">
        <v>4.7600000000000003E-2</v>
      </c>
      <c r="R10295">
        <v>8.4</v>
      </c>
      <c r="S10295" t="s">
        <v>21055</v>
      </c>
    </row>
    <row r="10296" spans="1:19" x14ac:dyDescent="0.35">
      <c r="A10296" t="s">
        <v>10329</v>
      </c>
      <c r="B10296" t="s">
        <v>24</v>
      </c>
      <c r="C10296" t="s">
        <v>25</v>
      </c>
      <c r="D10296" t="s">
        <v>19</v>
      </c>
      <c r="E10296" t="s">
        <v>20</v>
      </c>
      <c r="F10296" t="s">
        <v>53</v>
      </c>
      <c r="G10296">
        <v>6696.72</v>
      </c>
      <c r="H10296">
        <v>4</v>
      </c>
      <c r="I10296">
        <v>1339.34</v>
      </c>
      <c r="J10296">
        <v>28126.22</v>
      </c>
      <c r="K10296" s="2">
        <v>45786</v>
      </c>
      <c r="L10296" s="4">
        <v>0.45960648148148153</v>
      </c>
      <c r="M10296">
        <v>11</v>
      </c>
      <c r="N10296" t="s">
        <v>21036</v>
      </c>
      <c r="O10296" t="s">
        <v>44</v>
      </c>
      <c r="P10296">
        <v>26786.880000000001</v>
      </c>
      <c r="Q10296" s="9">
        <v>4.7600000000000003E-2</v>
      </c>
      <c r="R10296">
        <v>7.8</v>
      </c>
      <c r="S10296" t="s">
        <v>21054</v>
      </c>
    </row>
    <row r="10297" spans="1:19" x14ac:dyDescent="0.35">
      <c r="A10297" t="s">
        <v>10330</v>
      </c>
      <c r="B10297" t="s">
        <v>40</v>
      </c>
      <c r="C10297" t="s">
        <v>41</v>
      </c>
      <c r="D10297" t="s">
        <v>26</v>
      </c>
      <c r="E10297" t="s">
        <v>20</v>
      </c>
      <c r="F10297" t="s">
        <v>28</v>
      </c>
      <c r="G10297">
        <v>4835.75</v>
      </c>
      <c r="H10297">
        <v>4</v>
      </c>
      <c r="I10297">
        <v>967.15</v>
      </c>
      <c r="J10297">
        <v>20310.150000000001</v>
      </c>
      <c r="K10297" s="2">
        <v>45831</v>
      </c>
      <c r="L10297" s="4">
        <v>0.65877314814814825</v>
      </c>
      <c r="M10297">
        <v>15</v>
      </c>
      <c r="N10297" t="s">
        <v>21043</v>
      </c>
      <c r="O10297" t="s">
        <v>31</v>
      </c>
      <c r="P10297">
        <v>19343</v>
      </c>
      <c r="Q10297" s="9">
        <v>4.7600000000000003E-2</v>
      </c>
      <c r="R10297">
        <v>5.7</v>
      </c>
      <c r="S10297" t="s">
        <v>21054</v>
      </c>
    </row>
    <row r="10298" spans="1:19" x14ac:dyDescent="0.35">
      <c r="A10298" t="s">
        <v>10331</v>
      </c>
      <c r="B10298" t="s">
        <v>17</v>
      </c>
      <c r="C10298" t="s">
        <v>18</v>
      </c>
      <c r="D10298" t="s">
        <v>19</v>
      </c>
      <c r="E10298" t="s">
        <v>20</v>
      </c>
      <c r="F10298" t="s">
        <v>33</v>
      </c>
      <c r="G10298">
        <v>1523.75</v>
      </c>
      <c r="H10298">
        <v>9</v>
      </c>
      <c r="I10298">
        <v>685.69</v>
      </c>
      <c r="J10298">
        <v>14399.44</v>
      </c>
      <c r="K10298" s="2">
        <v>45817</v>
      </c>
      <c r="L10298" s="4">
        <v>0.8394328703703704</v>
      </c>
      <c r="M10298">
        <v>20</v>
      </c>
      <c r="N10298" t="s">
        <v>21042</v>
      </c>
      <c r="O10298" t="s">
        <v>31</v>
      </c>
      <c r="P10298">
        <v>13713.75</v>
      </c>
      <c r="Q10298" s="9">
        <v>4.7600000000000003E-2</v>
      </c>
      <c r="R10298">
        <v>4.2</v>
      </c>
      <c r="S10298" t="s">
        <v>21052</v>
      </c>
    </row>
    <row r="10299" spans="1:19" x14ac:dyDescent="0.35">
      <c r="A10299" t="s">
        <v>10332</v>
      </c>
      <c r="B10299" t="s">
        <v>24</v>
      </c>
      <c r="C10299" t="s">
        <v>25</v>
      </c>
      <c r="D10299" t="s">
        <v>19</v>
      </c>
      <c r="E10299" t="s">
        <v>20</v>
      </c>
      <c r="F10299" t="s">
        <v>30</v>
      </c>
      <c r="G10299">
        <v>5799.04</v>
      </c>
      <c r="H10299">
        <v>1</v>
      </c>
      <c r="I10299">
        <v>289.95</v>
      </c>
      <c r="J10299">
        <v>6088.99</v>
      </c>
      <c r="K10299" s="2">
        <v>45767</v>
      </c>
      <c r="L10299" s="4">
        <v>0.7575925925925926</v>
      </c>
      <c r="M10299">
        <v>18</v>
      </c>
      <c r="N10299" t="s">
        <v>21042</v>
      </c>
      <c r="O10299" t="s">
        <v>44</v>
      </c>
      <c r="P10299">
        <v>5799.04</v>
      </c>
      <c r="Q10299" s="9">
        <v>4.7600000000000003E-2</v>
      </c>
      <c r="R10299">
        <v>5</v>
      </c>
      <c r="S10299" t="s">
        <v>21052</v>
      </c>
    </row>
    <row r="10300" spans="1:19" x14ac:dyDescent="0.35">
      <c r="A10300" t="s">
        <v>10333</v>
      </c>
      <c r="B10300" t="s">
        <v>40</v>
      </c>
      <c r="C10300" t="s">
        <v>41</v>
      </c>
      <c r="D10300" t="s">
        <v>26</v>
      </c>
      <c r="E10300" t="s">
        <v>27</v>
      </c>
      <c r="F10300" t="s">
        <v>30</v>
      </c>
      <c r="G10300">
        <v>4394.91</v>
      </c>
      <c r="H10300">
        <v>7</v>
      </c>
      <c r="I10300">
        <v>1538.22</v>
      </c>
      <c r="J10300">
        <v>32302.59</v>
      </c>
      <c r="K10300" s="2">
        <v>45820</v>
      </c>
      <c r="L10300" s="4">
        <v>0.81899305555555557</v>
      </c>
      <c r="M10300">
        <v>19</v>
      </c>
      <c r="N10300" t="s">
        <v>21042</v>
      </c>
      <c r="O10300" t="s">
        <v>31</v>
      </c>
      <c r="P10300">
        <v>30764.37</v>
      </c>
      <c r="Q10300" s="9">
        <v>4.7600000000000003E-2</v>
      </c>
      <c r="R10300">
        <v>5.0999999999999996</v>
      </c>
      <c r="S10300" t="s">
        <v>21054</v>
      </c>
    </row>
    <row r="10301" spans="1:19" x14ac:dyDescent="0.35">
      <c r="A10301" t="s">
        <v>10334</v>
      </c>
      <c r="B10301" t="s">
        <v>40</v>
      </c>
      <c r="C10301" t="s">
        <v>41</v>
      </c>
      <c r="D10301" t="s">
        <v>26</v>
      </c>
      <c r="E10301" t="s">
        <v>27</v>
      </c>
      <c r="F10301" t="s">
        <v>53</v>
      </c>
      <c r="G10301">
        <v>4186.97</v>
      </c>
      <c r="H10301">
        <v>6</v>
      </c>
      <c r="I10301">
        <v>1256.0899999999999</v>
      </c>
      <c r="J10301">
        <v>26377.91</v>
      </c>
      <c r="K10301" s="2">
        <v>45765</v>
      </c>
      <c r="L10301" s="4">
        <v>0.62076388888888889</v>
      </c>
      <c r="M10301">
        <v>14</v>
      </c>
      <c r="N10301" t="s">
        <v>21043</v>
      </c>
      <c r="O10301" t="s">
        <v>31</v>
      </c>
      <c r="P10301">
        <v>25121.82</v>
      </c>
      <c r="Q10301" s="9">
        <v>4.7600000000000003E-2</v>
      </c>
      <c r="R10301">
        <v>7.1</v>
      </c>
      <c r="S10301" t="s">
        <v>21054</v>
      </c>
    </row>
    <row r="10302" spans="1:19" x14ac:dyDescent="0.35">
      <c r="A10302" t="s">
        <v>10335</v>
      </c>
      <c r="B10302" t="s">
        <v>24</v>
      </c>
      <c r="C10302" t="s">
        <v>25</v>
      </c>
      <c r="D10302" t="s">
        <v>19</v>
      </c>
      <c r="E10302" t="s">
        <v>20</v>
      </c>
      <c r="F10302" t="s">
        <v>21</v>
      </c>
      <c r="G10302">
        <v>7681.33</v>
      </c>
      <c r="H10302">
        <v>1</v>
      </c>
      <c r="I10302">
        <v>384.07</v>
      </c>
      <c r="J10302">
        <v>8065.4</v>
      </c>
      <c r="K10302" s="2">
        <v>45921</v>
      </c>
      <c r="L10302" s="4">
        <v>0.63008101851851861</v>
      </c>
      <c r="M10302">
        <v>15</v>
      </c>
      <c r="N10302" t="s">
        <v>21043</v>
      </c>
      <c r="O10302" t="s">
        <v>44</v>
      </c>
      <c r="P10302">
        <v>7681.33</v>
      </c>
      <c r="Q10302" s="9">
        <v>4.7600000000000003E-2</v>
      </c>
      <c r="R10302">
        <v>5.7</v>
      </c>
      <c r="S10302" t="s">
        <v>21052</v>
      </c>
    </row>
    <row r="10303" spans="1:19" x14ac:dyDescent="0.35">
      <c r="A10303" t="s">
        <v>10336</v>
      </c>
      <c r="B10303" t="s">
        <v>17</v>
      </c>
      <c r="C10303" t="s">
        <v>18</v>
      </c>
      <c r="D10303" t="s">
        <v>26</v>
      </c>
      <c r="E10303" t="s">
        <v>27</v>
      </c>
      <c r="F10303" t="s">
        <v>28</v>
      </c>
      <c r="G10303">
        <v>4402.07</v>
      </c>
      <c r="H10303">
        <v>1</v>
      </c>
      <c r="I10303">
        <v>220.1</v>
      </c>
      <c r="J10303">
        <v>4622.17</v>
      </c>
      <c r="K10303" s="2">
        <v>45815</v>
      </c>
      <c r="L10303" s="4">
        <v>0.85050925925925935</v>
      </c>
      <c r="M10303">
        <v>20</v>
      </c>
      <c r="N10303" t="s">
        <v>21042</v>
      </c>
      <c r="O10303" t="s">
        <v>31</v>
      </c>
      <c r="P10303">
        <v>4402.07</v>
      </c>
      <c r="Q10303" s="9">
        <v>4.7600000000000003E-2</v>
      </c>
      <c r="R10303">
        <v>7.8</v>
      </c>
      <c r="S10303" t="s">
        <v>21052</v>
      </c>
    </row>
    <row r="10304" spans="1:19" x14ac:dyDescent="0.35">
      <c r="A10304" t="s">
        <v>10337</v>
      </c>
      <c r="B10304" t="s">
        <v>17</v>
      </c>
      <c r="C10304" t="s">
        <v>18</v>
      </c>
      <c r="D10304" t="s">
        <v>26</v>
      </c>
      <c r="E10304" t="s">
        <v>27</v>
      </c>
      <c r="F10304" t="s">
        <v>28</v>
      </c>
      <c r="G10304">
        <v>9433.01</v>
      </c>
      <c r="H10304">
        <v>7</v>
      </c>
      <c r="I10304">
        <v>3301.55</v>
      </c>
      <c r="J10304">
        <v>69332.62</v>
      </c>
      <c r="K10304" s="2">
        <v>45988</v>
      </c>
      <c r="L10304" s="4">
        <v>0.47021990740740738</v>
      </c>
      <c r="M10304">
        <v>11</v>
      </c>
      <c r="N10304" t="s">
        <v>21036</v>
      </c>
      <c r="O10304" t="s">
        <v>44</v>
      </c>
      <c r="P10304">
        <v>66031.070000000007</v>
      </c>
      <c r="Q10304" s="9">
        <v>4.7600000000000003E-2</v>
      </c>
      <c r="R10304">
        <v>8.9</v>
      </c>
      <c r="S10304" t="s">
        <v>21055</v>
      </c>
    </row>
    <row r="10305" spans="1:19" x14ac:dyDescent="0.35">
      <c r="A10305" t="s">
        <v>10338</v>
      </c>
      <c r="B10305" t="s">
        <v>40</v>
      </c>
      <c r="C10305" t="s">
        <v>41</v>
      </c>
      <c r="D10305" t="s">
        <v>26</v>
      </c>
      <c r="E10305" t="s">
        <v>27</v>
      </c>
      <c r="F10305" t="s">
        <v>30</v>
      </c>
      <c r="G10305">
        <v>9207.74</v>
      </c>
      <c r="H10305">
        <v>3</v>
      </c>
      <c r="I10305">
        <v>1381.16</v>
      </c>
      <c r="J10305">
        <v>29004.38</v>
      </c>
      <c r="K10305" s="2">
        <v>45970</v>
      </c>
      <c r="L10305" s="4">
        <v>0.46706018518518522</v>
      </c>
      <c r="M10305">
        <v>11</v>
      </c>
      <c r="N10305" t="s">
        <v>21036</v>
      </c>
      <c r="O10305" t="s">
        <v>44</v>
      </c>
      <c r="P10305">
        <v>27623.22</v>
      </c>
      <c r="Q10305" s="9">
        <v>4.7600000000000003E-2</v>
      </c>
      <c r="R10305">
        <v>8.5</v>
      </c>
      <c r="S10305" t="s">
        <v>21054</v>
      </c>
    </row>
    <row r="10306" spans="1:19" x14ac:dyDescent="0.35">
      <c r="A10306" t="s">
        <v>10339</v>
      </c>
      <c r="B10306" t="s">
        <v>17</v>
      </c>
      <c r="C10306" t="s">
        <v>18</v>
      </c>
      <c r="D10306" t="s">
        <v>26</v>
      </c>
      <c r="E10306" t="s">
        <v>20</v>
      </c>
      <c r="F10306" t="s">
        <v>28</v>
      </c>
      <c r="G10306">
        <v>6093.29</v>
      </c>
      <c r="H10306">
        <v>6</v>
      </c>
      <c r="I10306">
        <v>1827.99</v>
      </c>
      <c r="J10306">
        <v>38387.730000000003</v>
      </c>
      <c r="K10306" s="2">
        <v>45854</v>
      </c>
      <c r="L10306" s="4">
        <v>0.81923611111111105</v>
      </c>
      <c r="M10306">
        <v>19</v>
      </c>
      <c r="N10306" t="s">
        <v>21042</v>
      </c>
      <c r="O10306" t="s">
        <v>44</v>
      </c>
      <c r="P10306">
        <v>36559.74</v>
      </c>
      <c r="Q10306" s="9">
        <v>4.7600000000000003E-2</v>
      </c>
      <c r="R10306">
        <v>8.8000000000000007</v>
      </c>
      <c r="S10306" t="s">
        <v>21054</v>
      </c>
    </row>
    <row r="10307" spans="1:19" x14ac:dyDescent="0.35">
      <c r="A10307" t="s">
        <v>10340</v>
      </c>
      <c r="B10307" t="s">
        <v>40</v>
      </c>
      <c r="C10307" t="s">
        <v>41</v>
      </c>
      <c r="D10307" t="s">
        <v>19</v>
      </c>
      <c r="E10307" t="s">
        <v>27</v>
      </c>
      <c r="F10307" t="s">
        <v>21</v>
      </c>
      <c r="G10307">
        <v>9655.1</v>
      </c>
      <c r="H10307">
        <v>5</v>
      </c>
      <c r="I10307">
        <v>2413.7800000000002</v>
      </c>
      <c r="J10307">
        <v>50689.279999999999</v>
      </c>
      <c r="K10307" s="2">
        <v>45827</v>
      </c>
      <c r="L10307" s="4">
        <v>0.75041666666666673</v>
      </c>
      <c r="M10307">
        <v>18</v>
      </c>
      <c r="N10307" t="s">
        <v>21042</v>
      </c>
      <c r="O10307" t="s">
        <v>44</v>
      </c>
      <c r="P10307">
        <v>48275.5</v>
      </c>
      <c r="Q10307" s="9">
        <v>4.7600000000000003E-2</v>
      </c>
      <c r="R10307">
        <v>6.7</v>
      </c>
      <c r="S10307" t="s">
        <v>21053</v>
      </c>
    </row>
    <row r="10308" spans="1:19" x14ac:dyDescent="0.35">
      <c r="A10308" t="s">
        <v>10341</v>
      </c>
      <c r="B10308" t="s">
        <v>17</v>
      </c>
      <c r="C10308" t="s">
        <v>18</v>
      </c>
      <c r="D10308" t="s">
        <v>26</v>
      </c>
      <c r="E10308" t="s">
        <v>27</v>
      </c>
      <c r="F10308" t="s">
        <v>33</v>
      </c>
      <c r="G10308">
        <v>8972.01</v>
      </c>
      <c r="H10308">
        <v>5</v>
      </c>
      <c r="I10308">
        <v>2243</v>
      </c>
      <c r="J10308">
        <v>47103.05</v>
      </c>
      <c r="K10308" s="2">
        <v>45793</v>
      </c>
      <c r="L10308" s="4">
        <v>0.49711805555555566</v>
      </c>
      <c r="M10308">
        <v>11</v>
      </c>
      <c r="N10308" t="s">
        <v>21036</v>
      </c>
      <c r="O10308" t="s">
        <v>44</v>
      </c>
      <c r="P10308">
        <v>44860.05</v>
      </c>
      <c r="Q10308" s="9">
        <v>4.7600000000000003E-2</v>
      </c>
      <c r="R10308">
        <v>9.5</v>
      </c>
      <c r="S10308" t="s">
        <v>21053</v>
      </c>
    </row>
    <row r="10309" spans="1:19" x14ac:dyDescent="0.35">
      <c r="A10309" t="s">
        <v>10342</v>
      </c>
      <c r="B10309" t="s">
        <v>40</v>
      </c>
      <c r="C10309" t="s">
        <v>41</v>
      </c>
      <c r="D10309" t="s">
        <v>19</v>
      </c>
      <c r="E10309" t="s">
        <v>27</v>
      </c>
      <c r="F10309" t="s">
        <v>21</v>
      </c>
      <c r="G10309">
        <v>1100.29</v>
      </c>
      <c r="H10309">
        <v>3</v>
      </c>
      <c r="I10309">
        <v>165.04</v>
      </c>
      <c r="J10309">
        <v>3465.91</v>
      </c>
      <c r="K10309" s="2">
        <v>45662</v>
      </c>
      <c r="L10309" s="4">
        <v>0.66184027777777787</v>
      </c>
      <c r="M10309">
        <v>15</v>
      </c>
      <c r="N10309" t="s">
        <v>21043</v>
      </c>
      <c r="O10309" t="s">
        <v>22</v>
      </c>
      <c r="P10309">
        <v>3300.87</v>
      </c>
      <c r="Q10309" s="9">
        <v>4.7600000000000003E-2</v>
      </c>
      <c r="R10309">
        <v>4.8</v>
      </c>
      <c r="S10309" t="s">
        <v>21052</v>
      </c>
    </row>
    <row r="10310" spans="1:19" x14ac:dyDescent="0.35">
      <c r="A10310" t="s">
        <v>10343</v>
      </c>
      <c r="B10310" t="s">
        <v>17</v>
      </c>
      <c r="C10310" t="s">
        <v>18</v>
      </c>
      <c r="D10310" t="s">
        <v>26</v>
      </c>
      <c r="E10310" t="s">
        <v>27</v>
      </c>
      <c r="F10310" t="s">
        <v>21</v>
      </c>
      <c r="G10310">
        <v>4477.4399999999996</v>
      </c>
      <c r="H10310">
        <v>4</v>
      </c>
      <c r="I10310">
        <v>895.49</v>
      </c>
      <c r="J10310">
        <v>18805.25</v>
      </c>
      <c r="K10310" s="2">
        <v>45703</v>
      </c>
      <c r="L10310" s="4">
        <v>0.81021990740740746</v>
      </c>
      <c r="M10310">
        <v>19</v>
      </c>
      <c r="N10310" t="s">
        <v>21042</v>
      </c>
      <c r="O10310" t="s">
        <v>22</v>
      </c>
      <c r="P10310">
        <v>17909.759999999998</v>
      </c>
      <c r="Q10310" s="9">
        <v>4.7600000000000003E-2</v>
      </c>
      <c r="R10310">
        <v>8.3000000000000007</v>
      </c>
      <c r="S10310" t="s">
        <v>21052</v>
      </c>
    </row>
    <row r="10311" spans="1:19" x14ac:dyDescent="0.35">
      <c r="A10311" t="s">
        <v>10344</v>
      </c>
      <c r="B10311" t="s">
        <v>17</v>
      </c>
      <c r="C10311" t="s">
        <v>18</v>
      </c>
      <c r="D10311" t="s">
        <v>26</v>
      </c>
      <c r="E10311" t="s">
        <v>27</v>
      </c>
      <c r="F10311" t="s">
        <v>28</v>
      </c>
      <c r="G10311">
        <v>6763.96</v>
      </c>
      <c r="H10311">
        <v>3</v>
      </c>
      <c r="I10311">
        <v>1014.59</v>
      </c>
      <c r="J10311">
        <v>21306.47</v>
      </c>
      <c r="K10311" s="2">
        <v>45750</v>
      </c>
      <c r="L10311" s="4">
        <v>0.57020833333333343</v>
      </c>
      <c r="M10311">
        <v>13</v>
      </c>
      <c r="N10311" t="s">
        <v>21043</v>
      </c>
      <c r="O10311" t="s">
        <v>22</v>
      </c>
      <c r="P10311">
        <v>20291.88</v>
      </c>
      <c r="Q10311" s="9">
        <v>4.7600000000000003E-2</v>
      </c>
      <c r="R10311">
        <v>4.5</v>
      </c>
      <c r="S10311" t="s">
        <v>21054</v>
      </c>
    </row>
    <row r="10312" spans="1:19" x14ac:dyDescent="0.35">
      <c r="A10312" t="s">
        <v>10345</v>
      </c>
      <c r="B10312" t="s">
        <v>24</v>
      </c>
      <c r="C10312" t="s">
        <v>25</v>
      </c>
      <c r="D10312" t="s">
        <v>26</v>
      </c>
      <c r="E10312" t="s">
        <v>20</v>
      </c>
      <c r="F10312" t="s">
        <v>42</v>
      </c>
      <c r="G10312">
        <v>2641.94</v>
      </c>
      <c r="H10312">
        <v>4</v>
      </c>
      <c r="I10312">
        <v>528.39</v>
      </c>
      <c r="J10312">
        <v>11096.15</v>
      </c>
      <c r="K10312" s="2">
        <v>45781</v>
      </c>
      <c r="L10312" s="4">
        <v>0.49847222222222221</v>
      </c>
      <c r="M10312">
        <v>11</v>
      </c>
      <c r="N10312" t="s">
        <v>21036</v>
      </c>
      <c r="O10312" t="s">
        <v>22</v>
      </c>
      <c r="P10312">
        <v>10567.76</v>
      </c>
      <c r="Q10312" s="9">
        <v>4.7600000000000003E-2</v>
      </c>
      <c r="R10312">
        <v>7.3</v>
      </c>
      <c r="S10312" t="s">
        <v>21052</v>
      </c>
    </row>
    <row r="10313" spans="1:19" x14ac:dyDescent="0.35">
      <c r="A10313" t="s">
        <v>10346</v>
      </c>
      <c r="B10313" t="s">
        <v>40</v>
      </c>
      <c r="C10313" t="s">
        <v>41</v>
      </c>
      <c r="D10313" t="s">
        <v>26</v>
      </c>
      <c r="E10313" t="s">
        <v>20</v>
      </c>
      <c r="F10313" t="s">
        <v>53</v>
      </c>
      <c r="G10313">
        <v>5632.74</v>
      </c>
      <c r="H10313">
        <v>1</v>
      </c>
      <c r="I10313">
        <v>281.64</v>
      </c>
      <c r="J10313">
        <v>5914.38</v>
      </c>
      <c r="K10313" s="2">
        <v>45742</v>
      </c>
      <c r="L10313" s="4">
        <v>0.73611111111111116</v>
      </c>
      <c r="M10313">
        <v>17</v>
      </c>
      <c r="N10313" t="s">
        <v>21042</v>
      </c>
      <c r="O10313" t="s">
        <v>44</v>
      </c>
      <c r="P10313">
        <v>5632.74</v>
      </c>
      <c r="Q10313" s="9">
        <v>4.7600000000000003E-2</v>
      </c>
      <c r="R10313">
        <v>9.5</v>
      </c>
      <c r="S10313" t="s">
        <v>21052</v>
      </c>
    </row>
    <row r="10314" spans="1:19" x14ac:dyDescent="0.35">
      <c r="A10314" t="s">
        <v>10347</v>
      </c>
      <c r="B10314" t="s">
        <v>17</v>
      </c>
      <c r="C10314" t="s">
        <v>18</v>
      </c>
      <c r="D10314" t="s">
        <v>19</v>
      </c>
      <c r="E10314" t="s">
        <v>20</v>
      </c>
      <c r="F10314" t="s">
        <v>21</v>
      </c>
      <c r="G10314">
        <v>6917.32</v>
      </c>
      <c r="H10314">
        <v>3</v>
      </c>
      <c r="I10314">
        <v>1037.5999999999999</v>
      </c>
      <c r="J10314">
        <v>21789.56</v>
      </c>
      <c r="K10314" s="2">
        <v>45859</v>
      </c>
      <c r="L10314" s="4">
        <v>0.3877314814814814</v>
      </c>
      <c r="M10314">
        <v>9</v>
      </c>
      <c r="N10314" t="s">
        <v>21036</v>
      </c>
      <c r="O10314" t="s">
        <v>44</v>
      </c>
      <c r="P10314">
        <v>20751.96</v>
      </c>
      <c r="Q10314" s="9">
        <v>4.7600000000000003E-2</v>
      </c>
      <c r="R10314">
        <v>4.2</v>
      </c>
      <c r="S10314" t="s">
        <v>21054</v>
      </c>
    </row>
    <row r="10315" spans="1:19" x14ac:dyDescent="0.35">
      <c r="A10315" t="s">
        <v>10348</v>
      </c>
      <c r="B10315" t="s">
        <v>40</v>
      </c>
      <c r="C10315" t="s">
        <v>41</v>
      </c>
      <c r="D10315" t="s">
        <v>26</v>
      </c>
      <c r="E10315" t="s">
        <v>27</v>
      </c>
      <c r="F10315" t="s">
        <v>28</v>
      </c>
      <c r="G10315">
        <v>6811.65</v>
      </c>
      <c r="H10315">
        <v>4</v>
      </c>
      <c r="I10315">
        <v>1362.33</v>
      </c>
      <c r="J10315">
        <v>28608.93</v>
      </c>
      <c r="K10315" s="2">
        <v>45943</v>
      </c>
      <c r="L10315" s="4">
        <v>0.86627314814814804</v>
      </c>
      <c r="M10315">
        <v>20</v>
      </c>
      <c r="N10315" t="s">
        <v>21042</v>
      </c>
      <c r="O10315" t="s">
        <v>31</v>
      </c>
      <c r="P10315">
        <v>27246.6</v>
      </c>
      <c r="Q10315" s="9">
        <v>4.7600000000000003E-2</v>
      </c>
      <c r="R10315">
        <v>7.8</v>
      </c>
      <c r="S10315" t="s">
        <v>21054</v>
      </c>
    </row>
    <row r="10316" spans="1:19" x14ac:dyDescent="0.35">
      <c r="A10316" t="s">
        <v>10349</v>
      </c>
      <c r="B10316" t="s">
        <v>17</v>
      </c>
      <c r="C10316" t="s">
        <v>18</v>
      </c>
      <c r="D10316" t="s">
        <v>26</v>
      </c>
      <c r="E10316" t="s">
        <v>27</v>
      </c>
      <c r="F10316" t="s">
        <v>21</v>
      </c>
      <c r="G10316">
        <v>7506.82</v>
      </c>
      <c r="H10316">
        <v>3</v>
      </c>
      <c r="I10316">
        <v>1126.02</v>
      </c>
      <c r="J10316">
        <v>23646.48</v>
      </c>
      <c r="K10316" s="2">
        <v>45967</v>
      </c>
      <c r="L10316" s="4">
        <v>0.69997685185185188</v>
      </c>
      <c r="M10316">
        <v>16</v>
      </c>
      <c r="N10316" t="s">
        <v>21043</v>
      </c>
      <c r="O10316" t="s">
        <v>31</v>
      </c>
      <c r="P10316">
        <v>22520.46</v>
      </c>
      <c r="Q10316" s="9">
        <v>4.7600000000000003E-2</v>
      </c>
      <c r="R10316">
        <v>5.7</v>
      </c>
      <c r="S10316" t="s">
        <v>21054</v>
      </c>
    </row>
    <row r="10317" spans="1:19" x14ac:dyDescent="0.35">
      <c r="A10317" t="s">
        <v>10350</v>
      </c>
      <c r="B10317" t="s">
        <v>24</v>
      </c>
      <c r="C10317" t="s">
        <v>25</v>
      </c>
      <c r="D10317" t="s">
        <v>26</v>
      </c>
      <c r="E10317" t="s">
        <v>27</v>
      </c>
      <c r="F10317" t="s">
        <v>53</v>
      </c>
      <c r="G10317">
        <v>6559.97</v>
      </c>
      <c r="H10317">
        <v>9</v>
      </c>
      <c r="I10317">
        <v>2951.99</v>
      </c>
      <c r="J10317">
        <v>61991.72</v>
      </c>
      <c r="K10317" s="2">
        <v>45946</v>
      </c>
      <c r="L10317" s="4">
        <v>0.70267361111111115</v>
      </c>
      <c r="M10317">
        <v>16</v>
      </c>
      <c r="N10317" t="s">
        <v>21043</v>
      </c>
      <c r="O10317" t="s">
        <v>22</v>
      </c>
      <c r="P10317">
        <v>59039.73</v>
      </c>
      <c r="Q10317" s="9">
        <v>4.7600000000000003E-2</v>
      </c>
      <c r="R10317">
        <v>5</v>
      </c>
      <c r="S10317" t="s">
        <v>21055</v>
      </c>
    </row>
    <row r="10318" spans="1:19" x14ac:dyDescent="0.35">
      <c r="A10318" t="s">
        <v>10351</v>
      </c>
      <c r="B10318" t="s">
        <v>17</v>
      </c>
      <c r="C10318" t="s">
        <v>18</v>
      </c>
      <c r="D10318" t="s">
        <v>19</v>
      </c>
      <c r="E10318" t="s">
        <v>27</v>
      </c>
      <c r="F10318" t="s">
        <v>21</v>
      </c>
      <c r="G10318">
        <v>6052.39</v>
      </c>
      <c r="H10318">
        <v>3</v>
      </c>
      <c r="I10318">
        <v>907.86</v>
      </c>
      <c r="J10318">
        <v>19065.03</v>
      </c>
      <c r="K10318" s="2">
        <v>45970</v>
      </c>
      <c r="L10318" s="4">
        <v>0.58755787037037033</v>
      </c>
      <c r="M10318">
        <v>14</v>
      </c>
      <c r="N10318" t="s">
        <v>21043</v>
      </c>
      <c r="O10318" t="s">
        <v>31</v>
      </c>
      <c r="P10318">
        <v>18157.169999999998</v>
      </c>
      <c r="Q10318" s="9">
        <v>4.7600000000000003E-2</v>
      </c>
      <c r="R10318">
        <v>5.6</v>
      </c>
      <c r="S10318" t="s">
        <v>21052</v>
      </c>
    </row>
    <row r="10319" spans="1:19" x14ac:dyDescent="0.35">
      <c r="A10319" t="s">
        <v>10352</v>
      </c>
      <c r="B10319" t="s">
        <v>24</v>
      </c>
      <c r="C10319" t="s">
        <v>25</v>
      </c>
      <c r="D10319" t="s">
        <v>19</v>
      </c>
      <c r="E10319" t="s">
        <v>27</v>
      </c>
      <c r="F10319" t="s">
        <v>28</v>
      </c>
      <c r="G10319">
        <v>4157.66</v>
      </c>
      <c r="H10319">
        <v>7</v>
      </c>
      <c r="I10319">
        <v>1455.18</v>
      </c>
      <c r="J10319">
        <v>30558.799999999999</v>
      </c>
      <c r="K10319" s="2">
        <v>45919</v>
      </c>
      <c r="L10319" s="4">
        <v>0.39910879629629625</v>
      </c>
      <c r="M10319">
        <v>9</v>
      </c>
      <c r="N10319" t="s">
        <v>21036</v>
      </c>
      <c r="O10319" t="s">
        <v>44</v>
      </c>
      <c r="P10319">
        <v>29103.62</v>
      </c>
      <c r="Q10319" s="9">
        <v>4.7600000000000003E-2</v>
      </c>
      <c r="R10319">
        <v>6.7</v>
      </c>
      <c r="S10319" t="s">
        <v>21054</v>
      </c>
    </row>
    <row r="10320" spans="1:19" x14ac:dyDescent="0.35">
      <c r="A10320" t="s">
        <v>10353</v>
      </c>
      <c r="B10320" t="s">
        <v>17</v>
      </c>
      <c r="C10320" t="s">
        <v>18</v>
      </c>
      <c r="D10320" t="s">
        <v>19</v>
      </c>
      <c r="E10320" t="s">
        <v>27</v>
      </c>
      <c r="F10320" t="s">
        <v>42</v>
      </c>
      <c r="G10320">
        <v>4378.03</v>
      </c>
      <c r="H10320">
        <v>6</v>
      </c>
      <c r="I10320">
        <v>1313.41</v>
      </c>
      <c r="J10320">
        <v>27581.59</v>
      </c>
      <c r="K10320" s="2">
        <v>45737</v>
      </c>
      <c r="L10320" s="4">
        <v>0.58265046296296297</v>
      </c>
      <c r="M10320">
        <v>13</v>
      </c>
      <c r="N10320" t="s">
        <v>21043</v>
      </c>
      <c r="O10320" t="s">
        <v>44</v>
      </c>
      <c r="P10320">
        <v>26268.18</v>
      </c>
      <c r="Q10320" s="9">
        <v>4.7600000000000003E-2</v>
      </c>
      <c r="R10320">
        <v>9.3000000000000007</v>
      </c>
      <c r="S10320" t="s">
        <v>21054</v>
      </c>
    </row>
    <row r="10321" spans="1:19" x14ac:dyDescent="0.35">
      <c r="A10321" t="s">
        <v>10354</v>
      </c>
      <c r="B10321" t="s">
        <v>17</v>
      </c>
      <c r="C10321" t="s">
        <v>18</v>
      </c>
      <c r="D10321" t="s">
        <v>19</v>
      </c>
      <c r="E10321" t="s">
        <v>27</v>
      </c>
      <c r="F10321" t="s">
        <v>42</v>
      </c>
      <c r="G10321">
        <v>3526.37</v>
      </c>
      <c r="H10321">
        <v>5</v>
      </c>
      <c r="I10321">
        <v>881.59</v>
      </c>
      <c r="J10321">
        <v>18513.439999999999</v>
      </c>
      <c r="K10321" s="2">
        <v>45848</v>
      </c>
      <c r="L10321" s="4">
        <v>0.71969907407407407</v>
      </c>
      <c r="M10321">
        <v>17</v>
      </c>
      <c r="N10321" t="s">
        <v>21042</v>
      </c>
      <c r="O10321" t="s">
        <v>22</v>
      </c>
      <c r="P10321">
        <v>17631.849999999999</v>
      </c>
      <c r="Q10321" s="9">
        <v>4.7600000000000003E-2</v>
      </c>
      <c r="R10321">
        <v>10</v>
      </c>
      <c r="S10321" t="s">
        <v>21052</v>
      </c>
    </row>
    <row r="10322" spans="1:19" x14ac:dyDescent="0.35">
      <c r="A10322" t="s">
        <v>10355</v>
      </c>
      <c r="B10322" t="s">
        <v>24</v>
      </c>
      <c r="C10322" t="s">
        <v>25</v>
      </c>
      <c r="D10322" t="s">
        <v>19</v>
      </c>
      <c r="E10322" t="s">
        <v>27</v>
      </c>
      <c r="F10322" t="s">
        <v>42</v>
      </c>
      <c r="G10322">
        <v>6790.57</v>
      </c>
      <c r="H10322">
        <v>9</v>
      </c>
      <c r="I10322">
        <v>3055.76</v>
      </c>
      <c r="J10322">
        <v>64170.89</v>
      </c>
      <c r="K10322" s="2">
        <v>45973</v>
      </c>
      <c r="L10322" s="4">
        <v>0.41434027777777782</v>
      </c>
      <c r="M10322">
        <v>9</v>
      </c>
      <c r="N10322" t="s">
        <v>21036</v>
      </c>
      <c r="O10322" t="s">
        <v>31</v>
      </c>
      <c r="P10322">
        <v>61115.13</v>
      </c>
      <c r="Q10322" s="9">
        <v>4.7600000000000003E-2</v>
      </c>
      <c r="R10322">
        <v>6.9</v>
      </c>
      <c r="S10322" t="s">
        <v>21055</v>
      </c>
    </row>
    <row r="10323" spans="1:19" x14ac:dyDescent="0.35">
      <c r="A10323" t="s">
        <v>10356</v>
      </c>
      <c r="B10323" t="s">
        <v>24</v>
      </c>
      <c r="C10323" t="s">
        <v>25</v>
      </c>
      <c r="D10323" t="s">
        <v>26</v>
      </c>
      <c r="E10323" t="s">
        <v>20</v>
      </c>
      <c r="F10323" t="s">
        <v>21</v>
      </c>
      <c r="G10323">
        <v>3437.4</v>
      </c>
      <c r="H10323">
        <v>6</v>
      </c>
      <c r="I10323">
        <v>1031.22</v>
      </c>
      <c r="J10323">
        <v>21655.62</v>
      </c>
      <c r="K10323" s="2">
        <v>45664</v>
      </c>
      <c r="L10323" s="4">
        <v>0.55458333333333343</v>
      </c>
      <c r="M10323">
        <v>13</v>
      </c>
      <c r="N10323" t="s">
        <v>21043</v>
      </c>
      <c r="O10323" t="s">
        <v>22</v>
      </c>
      <c r="P10323">
        <v>20624.400000000001</v>
      </c>
      <c r="Q10323" s="9">
        <v>4.7600000000000003E-2</v>
      </c>
      <c r="R10323">
        <v>9.1999999999999993</v>
      </c>
      <c r="S10323" t="s">
        <v>21054</v>
      </c>
    </row>
    <row r="10324" spans="1:19" x14ac:dyDescent="0.35">
      <c r="A10324" t="s">
        <v>10357</v>
      </c>
      <c r="B10324" t="s">
        <v>17</v>
      </c>
      <c r="C10324" t="s">
        <v>18</v>
      </c>
      <c r="D10324" t="s">
        <v>26</v>
      </c>
      <c r="E10324" t="s">
        <v>20</v>
      </c>
      <c r="F10324" t="s">
        <v>30</v>
      </c>
      <c r="G10324">
        <v>8660.42</v>
      </c>
      <c r="H10324">
        <v>7</v>
      </c>
      <c r="I10324">
        <v>3031.15</v>
      </c>
      <c r="J10324">
        <v>63654.09</v>
      </c>
      <c r="K10324" s="2">
        <v>45760</v>
      </c>
      <c r="L10324" s="4">
        <v>0.75767361111111109</v>
      </c>
      <c r="M10324">
        <v>18</v>
      </c>
      <c r="N10324" t="s">
        <v>21042</v>
      </c>
      <c r="O10324" t="s">
        <v>31</v>
      </c>
      <c r="P10324">
        <v>60622.94</v>
      </c>
      <c r="Q10324" s="9">
        <v>4.7600000000000003E-2</v>
      </c>
      <c r="R10324">
        <v>4.5</v>
      </c>
      <c r="S10324" t="s">
        <v>21055</v>
      </c>
    </row>
    <row r="10325" spans="1:19" x14ac:dyDescent="0.35">
      <c r="A10325" t="s">
        <v>10358</v>
      </c>
      <c r="B10325" t="s">
        <v>24</v>
      </c>
      <c r="C10325" t="s">
        <v>25</v>
      </c>
      <c r="D10325" t="s">
        <v>19</v>
      </c>
      <c r="E10325" t="s">
        <v>27</v>
      </c>
      <c r="F10325" t="s">
        <v>53</v>
      </c>
      <c r="G10325">
        <v>4565.43</v>
      </c>
      <c r="H10325">
        <v>5</v>
      </c>
      <c r="I10325">
        <v>1141.3599999999999</v>
      </c>
      <c r="J10325">
        <v>23968.51</v>
      </c>
      <c r="K10325" s="2">
        <v>45835</v>
      </c>
      <c r="L10325" s="4">
        <v>0.45928240740740733</v>
      </c>
      <c r="M10325">
        <v>11</v>
      </c>
      <c r="N10325" t="s">
        <v>21036</v>
      </c>
      <c r="O10325" t="s">
        <v>22</v>
      </c>
      <c r="P10325">
        <v>22827.15</v>
      </c>
      <c r="Q10325" s="9">
        <v>4.7600000000000003E-2</v>
      </c>
      <c r="R10325">
        <v>8.1</v>
      </c>
      <c r="S10325" t="s">
        <v>21054</v>
      </c>
    </row>
    <row r="10326" spans="1:19" x14ac:dyDescent="0.35">
      <c r="A10326" t="s">
        <v>10359</v>
      </c>
      <c r="B10326" t="s">
        <v>17</v>
      </c>
      <c r="C10326" t="s">
        <v>18</v>
      </c>
      <c r="D10326" t="s">
        <v>19</v>
      </c>
      <c r="E10326" t="s">
        <v>20</v>
      </c>
      <c r="F10326" t="s">
        <v>53</v>
      </c>
      <c r="G10326">
        <v>1802.5</v>
      </c>
      <c r="H10326">
        <v>8</v>
      </c>
      <c r="I10326">
        <v>721</v>
      </c>
      <c r="J10326">
        <v>15141</v>
      </c>
      <c r="K10326" s="2">
        <v>45846</v>
      </c>
      <c r="L10326" s="4">
        <v>0.50591435185185185</v>
      </c>
      <c r="M10326">
        <v>12</v>
      </c>
      <c r="N10326" t="s">
        <v>21043</v>
      </c>
      <c r="O10326" t="s">
        <v>44</v>
      </c>
      <c r="P10326">
        <v>14420</v>
      </c>
      <c r="Q10326" s="9">
        <v>4.7600000000000003E-2</v>
      </c>
      <c r="R10326">
        <v>5</v>
      </c>
      <c r="S10326" t="s">
        <v>21052</v>
      </c>
    </row>
    <row r="10327" spans="1:19" x14ac:dyDescent="0.35">
      <c r="A10327" t="s">
        <v>10360</v>
      </c>
      <c r="B10327" t="s">
        <v>24</v>
      </c>
      <c r="C10327" t="s">
        <v>25</v>
      </c>
      <c r="D10327" t="s">
        <v>19</v>
      </c>
      <c r="E10327" t="s">
        <v>20</v>
      </c>
      <c r="F10327" t="s">
        <v>33</v>
      </c>
      <c r="G10327">
        <v>7581.53</v>
      </c>
      <c r="H10327">
        <v>5</v>
      </c>
      <c r="I10327">
        <v>1895.38</v>
      </c>
      <c r="J10327">
        <v>39803.03</v>
      </c>
      <c r="K10327" s="2">
        <v>45668</v>
      </c>
      <c r="L10327" s="4">
        <v>0.39894675925925926</v>
      </c>
      <c r="M10327">
        <v>9</v>
      </c>
      <c r="N10327" t="s">
        <v>21036</v>
      </c>
      <c r="O10327" t="s">
        <v>44</v>
      </c>
      <c r="P10327">
        <v>37907.65</v>
      </c>
      <c r="Q10327" s="9">
        <v>4.7600000000000003E-2</v>
      </c>
      <c r="R10327">
        <v>5</v>
      </c>
      <c r="S10327" t="s">
        <v>21054</v>
      </c>
    </row>
    <row r="10328" spans="1:19" x14ac:dyDescent="0.35">
      <c r="A10328" t="s">
        <v>10361</v>
      </c>
      <c r="B10328" t="s">
        <v>40</v>
      </c>
      <c r="C10328" t="s">
        <v>41</v>
      </c>
      <c r="D10328" t="s">
        <v>19</v>
      </c>
      <c r="E10328" t="s">
        <v>20</v>
      </c>
      <c r="F10328" t="s">
        <v>33</v>
      </c>
      <c r="G10328">
        <v>9996.91</v>
      </c>
      <c r="H10328">
        <v>1</v>
      </c>
      <c r="I10328">
        <v>499.85</v>
      </c>
      <c r="J10328">
        <v>10496.76</v>
      </c>
      <c r="K10328" s="2">
        <v>45719</v>
      </c>
      <c r="L10328" s="4">
        <v>0.71917824074074077</v>
      </c>
      <c r="M10328">
        <v>17</v>
      </c>
      <c r="N10328" t="s">
        <v>21042</v>
      </c>
      <c r="O10328" t="s">
        <v>22</v>
      </c>
      <c r="P10328">
        <v>9996.91</v>
      </c>
      <c r="Q10328" s="9">
        <v>4.7600000000000003E-2</v>
      </c>
      <c r="R10328">
        <v>9.3000000000000007</v>
      </c>
      <c r="S10328" t="s">
        <v>21052</v>
      </c>
    </row>
    <row r="10329" spans="1:19" x14ac:dyDescent="0.35">
      <c r="A10329" t="s">
        <v>10362</v>
      </c>
      <c r="B10329" t="s">
        <v>17</v>
      </c>
      <c r="C10329" t="s">
        <v>18</v>
      </c>
      <c r="D10329" t="s">
        <v>19</v>
      </c>
      <c r="E10329" t="s">
        <v>27</v>
      </c>
      <c r="F10329" t="s">
        <v>30</v>
      </c>
      <c r="G10329">
        <v>4057.96</v>
      </c>
      <c r="H10329">
        <v>1</v>
      </c>
      <c r="I10329">
        <v>202.9</v>
      </c>
      <c r="J10329">
        <v>4260.8599999999997</v>
      </c>
      <c r="K10329" s="2">
        <v>45961</v>
      </c>
      <c r="L10329" s="4">
        <v>0.84245370370370365</v>
      </c>
      <c r="M10329">
        <v>20</v>
      </c>
      <c r="N10329" t="s">
        <v>21042</v>
      </c>
      <c r="O10329" t="s">
        <v>22</v>
      </c>
      <c r="P10329">
        <v>4057.96</v>
      </c>
      <c r="Q10329" s="9">
        <v>4.7600000000000003E-2</v>
      </c>
      <c r="R10329">
        <v>4</v>
      </c>
      <c r="S10329" t="s">
        <v>21052</v>
      </c>
    </row>
    <row r="10330" spans="1:19" x14ac:dyDescent="0.35">
      <c r="A10330" t="s">
        <v>10363</v>
      </c>
      <c r="B10330" t="s">
        <v>17</v>
      </c>
      <c r="C10330" t="s">
        <v>18</v>
      </c>
      <c r="D10330" t="s">
        <v>26</v>
      </c>
      <c r="E10330" t="s">
        <v>20</v>
      </c>
      <c r="F10330" t="s">
        <v>30</v>
      </c>
      <c r="G10330">
        <v>8393.75</v>
      </c>
      <c r="H10330">
        <v>2</v>
      </c>
      <c r="I10330">
        <v>839.38</v>
      </c>
      <c r="J10330">
        <v>17626.88</v>
      </c>
      <c r="K10330" s="2">
        <v>45687</v>
      </c>
      <c r="L10330" s="4">
        <v>0.66190972222222233</v>
      </c>
      <c r="M10330">
        <v>15</v>
      </c>
      <c r="N10330" t="s">
        <v>21043</v>
      </c>
      <c r="O10330" t="s">
        <v>31</v>
      </c>
      <c r="P10330">
        <v>16787.5</v>
      </c>
      <c r="Q10330" s="9">
        <v>4.7600000000000003E-2</v>
      </c>
      <c r="R10330">
        <v>4.2</v>
      </c>
      <c r="S10330" t="s">
        <v>21052</v>
      </c>
    </row>
    <row r="10331" spans="1:19" x14ac:dyDescent="0.35">
      <c r="A10331" t="s">
        <v>10364</v>
      </c>
      <c r="B10331" t="s">
        <v>24</v>
      </c>
      <c r="C10331" t="s">
        <v>25</v>
      </c>
      <c r="D10331" t="s">
        <v>26</v>
      </c>
      <c r="E10331" t="s">
        <v>20</v>
      </c>
      <c r="F10331" t="s">
        <v>53</v>
      </c>
      <c r="G10331">
        <v>5891.96</v>
      </c>
      <c r="H10331">
        <v>1</v>
      </c>
      <c r="I10331">
        <v>294.60000000000002</v>
      </c>
      <c r="J10331">
        <v>6186.56</v>
      </c>
      <c r="K10331" s="2">
        <v>45917</v>
      </c>
      <c r="L10331" s="4">
        <v>0.48401620370370368</v>
      </c>
      <c r="M10331">
        <v>11</v>
      </c>
      <c r="N10331" t="s">
        <v>21036</v>
      </c>
      <c r="O10331" t="s">
        <v>22</v>
      </c>
      <c r="P10331">
        <v>5891.96</v>
      </c>
      <c r="Q10331" s="9">
        <v>4.7600000000000003E-2</v>
      </c>
      <c r="R10331">
        <v>7</v>
      </c>
      <c r="S10331" t="s">
        <v>21052</v>
      </c>
    </row>
    <row r="10332" spans="1:19" x14ac:dyDescent="0.35">
      <c r="A10332" t="s">
        <v>10365</v>
      </c>
      <c r="B10332" t="s">
        <v>24</v>
      </c>
      <c r="C10332" t="s">
        <v>25</v>
      </c>
      <c r="D10332" t="s">
        <v>26</v>
      </c>
      <c r="E10332" t="s">
        <v>27</v>
      </c>
      <c r="F10332" t="s">
        <v>30</v>
      </c>
      <c r="G10332">
        <v>5815.78</v>
      </c>
      <c r="H10332">
        <v>6</v>
      </c>
      <c r="I10332">
        <v>1744.73</v>
      </c>
      <c r="J10332">
        <v>36639.410000000003</v>
      </c>
      <c r="K10332" s="2">
        <v>45781</v>
      </c>
      <c r="L10332" s="4">
        <v>0.66674768518518523</v>
      </c>
      <c r="M10332">
        <v>16</v>
      </c>
      <c r="N10332" t="s">
        <v>21043</v>
      </c>
      <c r="O10332" t="s">
        <v>31</v>
      </c>
      <c r="P10332">
        <v>34894.68</v>
      </c>
      <c r="Q10332" s="9">
        <v>4.7600000000000003E-2</v>
      </c>
      <c r="R10332">
        <v>7.8</v>
      </c>
      <c r="S10332" t="s">
        <v>21054</v>
      </c>
    </row>
    <row r="10333" spans="1:19" x14ac:dyDescent="0.35">
      <c r="A10333" t="s">
        <v>10366</v>
      </c>
      <c r="B10333" t="s">
        <v>17</v>
      </c>
      <c r="C10333" t="s">
        <v>18</v>
      </c>
      <c r="D10333" t="s">
        <v>19</v>
      </c>
      <c r="E10333" t="s">
        <v>27</v>
      </c>
      <c r="F10333" t="s">
        <v>28</v>
      </c>
      <c r="G10333">
        <v>7418.11</v>
      </c>
      <c r="H10333">
        <v>10</v>
      </c>
      <c r="I10333">
        <v>3709.06</v>
      </c>
      <c r="J10333">
        <v>77890.16</v>
      </c>
      <c r="K10333" s="2">
        <v>45680</v>
      </c>
      <c r="L10333" s="4">
        <v>0.42553240740740739</v>
      </c>
      <c r="M10333">
        <v>10</v>
      </c>
      <c r="N10333" t="s">
        <v>21036</v>
      </c>
      <c r="O10333" t="s">
        <v>44</v>
      </c>
      <c r="P10333">
        <v>74181.100000000006</v>
      </c>
      <c r="Q10333" s="9">
        <v>4.7600000000000003E-2</v>
      </c>
      <c r="R10333">
        <v>5</v>
      </c>
      <c r="S10333" t="s">
        <v>21055</v>
      </c>
    </row>
    <row r="10334" spans="1:19" x14ac:dyDescent="0.35">
      <c r="A10334" t="s">
        <v>10367</v>
      </c>
      <c r="B10334" t="s">
        <v>40</v>
      </c>
      <c r="C10334" t="s">
        <v>41</v>
      </c>
      <c r="D10334" t="s">
        <v>19</v>
      </c>
      <c r="E10334" t="s">
        <v>20</v>
      </c>
      <c r="F10334" t="s">
        <v>28</v>
      </c>
      <c r="G10334">
        <v>2291.21</v>
      </c>
      <c r="H10334">
        <v>7</v>
      </c>
      <c r="I10334">
        <v>801.92</v>
      </c>
      <c r="J10334">
        <v>16840.39</v>
      </c>
      <c r="K10334" s="2">
        <v>45790</v>
      </c>
      <c r="L10334" s="4">
        <v>0.46182870370370366</v>
      </c>
      <c r="M10334">
        <v>11</v>
      </c>
      <c r="N10334" t="s">
        <v>21036</v>
      </c>
      <c r="O10334" t="s">
        <v>22</v>
      </c>
      <c r="P10334">
        <v>16038.47</v>
      </c>
      <c r="Q10334" s="9">
        <v>4.7600000000000003E-2</v>
      </c>
      <c r="R10334">
        <v>4.5</v>
      </c>
      <c r="S10334" t="s">
        <v>21052</v>
      </c>
    </row>
    <row r="10335" spans="1:19" x14ac:dyDescent="0.35">
      <c r="A10335" t="s">
        <v>10368</v>
      </c>
      <c r="B10335" t="s">
        <v>40</v>
      </c>
      <c r="C10335" t="s">
        <v>41</v>
      </c>
      <c r="D10335" t="s">
        <v>26</v>
      </c>
      <c r="E10335" t="s">
        <v>20</v>
      </c>
      <c r="F10335" t="s">
        <v>42</v>
      </c>
      <c r="G10335">
        <v>2138.31</v>
      </c>
      <c r="H10335">
        <v>3</v>
      </c>
      <c r="I10335">
        <v>320.75</v>
      </c>
      <c r="J10335">
        <v>6735.68</v>
      </c>
      <c r="K10335" s="2">
        <v>45953</v>
      </c>
      <c r="L10335" s="4">
        <v>0.52706018518518527</v>
      </c>
      <c r="M10335">
        <v>12</v>
      </c>
      <c r="N10335" t="s">
        <v>21043</v>
      </c>
      <c r="O10335" t="s">
        <v>44</v>
      </c>
      <c r="P10335">
        <v>6414.93</v>
      </c>
      <c r="Q10335" s="9">
        <v>4.7600000000000003E-2</v>
      </c>
      <c r="R10335">
        <v>8</v>
      </c>
      <c r="S10335" t="s">
        <v>21052</v>
      </c>
    </row>
    <row r="10336" spans="1:19" x14ac:dyDescent="0.35">
      <c r="A10336" t="s">
        <v>10369</v>
      </c>
      <c r="B10336" t="s">
        <v>24</v>
      </c>
      <c r="C10336" t="s">
        <v>25</v>
      </c>
      <c r="D10336" t="s">
        <v>26</v>
      </c>
      <c r="E10336" t="s">
        <v>27</v>
      </c>
      <c r="F10336" t="s">
        <v>33</v>
      </c>
      <c r="G10336">
        <v>6631.25</v>
      </c>
      <c r="H10336">
        <v>1</v>
      </c>
      <c r="I10336">
        <v>331.56</v>
      </c>
      <c r="J10336">
        <v>6962.81</v>
      </c>
      <c r="K10336" s="2">
        <v>45775</v>
      </c>
      <c r="L10336" s="4">
        <v>0.69162037037037027</v>
      </c>
      <c r="M10336">
        <v>16</v>
      </c>
      <c r="N10336" t="s">
        <v>21043</v>
      </c>
      <c r="O10336" t="s">
        <v>31</v>
      </c>
      <c r="P10336">
        <v>6631.25</v>
      </c>
      <c r="Q10336" s="9">
        <v>4.7600000000000003E-2</v>
      </c>
      <c r="R10336">
        <v>4.8</v>
      </c>
      <c r="S10336" t="s">
        <v>21052</v>
      </c>
    </row>
    <row r="10337" spans="1:19" x14ac:dyDescent="0.35">
      <c r="A10337" t="s">
        <v>10370</v>
      </c>
      <c r="B10337" t="s">
        <v>40</v>
      </c>
      <c r="C10337" t="s">
        <v>41</v>
      </c>
      <c r="D10337" t="s">
        <v>19</v>
      </c>
      <c r="E10337" t="s">
        <v>27</v>
      </c>
      <c r="F10337" t="s">
        <v>30</v>
      </c>
      <c r="G10337">
        <v>5562.33</v>
      </c>
      <c r="H10337">
        <v>8</v>
      </c>
      <c r="I10337">
        <v>2224.9299999999998</v>
      </c>
      <c r="J10337">
        <v>46723.57</v>
      </c>
      <c r="K10337" s="2">
        <v>45934</v>
      </c>
      <c r="L10337" s="4">
        <v>0.60835648148148147</v>
      </c>
      <c r="M10337">
        <v>14</v>
      </c>
      <c r="N10337" t="s">
        <v>21043</v>
      </c>
      <c r="O10337" t="s">
        <v>31</v>
      </c>
      <c r="P10337">
        <v>44498.64</v>
      </c>
      <c r="Q10337" s="9">
        <v>4.7600000000000003E-2</v>
      </c>
      <c r="R10337">
        <v>6.4</v>
      </c>
      <c r="S10337" t="s">
        <v>21053</v>
      </c>
    </row>
    <row r="10338" spans="1:19" x14ac:dyDescent="0.35">
      <c r="A10338" t="s">
        <v>10371</v>
      </c>
      <c r="B10338" t="s">
        <v>17</v>
      </c>
      <c r="C10338" t="s">
        <v>18</v>
      </c>
      <c r="D10338" t="s">
        <v>26</v>
      </c>
      <c r="E10338" t="s">
        <v>27</v>
      </c>
      <c r="F10338" t="s">
        <v>42</v>
      </c>
      <c r="G10338">
        <v>7676.26</v>
      </c>
      <c r="H10338">
        <v>1</v>
      </c>
      <c r="I10338">
        <v>383.81</v>
      </c>
      <c r="J10338">
        <v>8060.07</v>
      </c>
      <c r="K10338" s="2">
        <v>45689</v>
      </c>
      <c r="L10338" s="4">
        <v>0.69003472222222229</v>
      </c>
      <c r="M10338">
        <v>16</v>
      </c>
      <c r="N10338" t="s">
        <v>21043</v>
      </c>
      <c r="O10338" t="s">
        <v>31</v>
      </c>
      <c r="P10338">
        <v>7676.26</v>
      </c>
      <c r="Q10338" s="9">
        <v>4.7600000000000003E-2</v>
      </c>
      <c r="R10338">
        <v>7.3</v>
      </c>
      <c r="S10338" t="s">
        <v>21052</v>
      </c>
    </row>
    <row r="10339" spans="1:19" x14ac:dyDescent="0.35">
      <c r="A10339" t="s">
        <v>10372</v>
      </c>
      <c r="B10339" t="s">
        <v>40</v>
      </c>
      <c r="C10339" t="s">
        <v>41</v>
      </c>
      <c r="D10339" t="s">
        <v>19</v>
      </c>
      <c r="E10339" t="s">
        <v>27</v>
      </c>
      <c r="F10339" t="s">
        <v>21</v>
      </c>
      <c r="G10339">
        <v>1608.02</v>
      </c>
      <c r="H10339">
        <v>8</v>
      </c>
      <c r="I10339">
        <v>643.21</v>
      </c>
      <c r="J10339">
        <v>13507.37</v>
      </c>
      <c r="K10339" s="2">
        <v>45859</v>
      </c>
      <c r="L10339" s="4">
        <v>0.59931712962962957</v>
      </c>
      <c r="M10339">
        <v>14</v>
      </c>
      <c r="N10339" t="s">
        <v>21043</v>
      </c>
      <c r="O10339" t="s">
        <v>44</v>
      </c>
      <c r="P10339">
        <v>12864.16</v>
      </c>
      <c r="Q10339" s="9">
        <v>4.7600000000000003E-2</v>
      </c>
      <c r="R10339">
        <v>6.4</v>
      </c>
      <c r="S10339" t="s">
        <v>21052</v>
      </c>
    </row>
    <row r="10340" spans="1:19" x14ac:dyDescent="0.35">
      <c r="A10340" t="s">
        <v>10373</v>
      </c>
      <c r="B10340" t="s">
        <v>17</v>
      </c>
      <c r="C10340" t="s">
        <v>18</v>
      </c>
      <c r="D10340" t="s">
        <v>19</v>
      </c>
      <c r="E10340" t="s">
        <v>20</v>
      </c>
      <c r="F10340" t="s">
        <v>42</v>
      </c>
      <c r="G10340">
        <v>6713.94</v>
      </c>
      <c r="H10340">
        <v>7</v>
      </c>
      <c r="I10340">
        <v>2349.88</v>
      </c>
      <c r="J10340">
        <v>49347.46</v>
      </c>
      <c r="K10340" s="2">
        <v>45669</v>
      </c>
      <c r="L10340" s="4">
        <v>0.76386574074074076</v>
      </c>
      <c r="M10340">
        <v>18</v>
      </c>
      <c r="N10340" t="s">
        <v>21042</v>
      </c>
      <c r="O10340" t="s">
        <v>22</v>
      </c>
      <c r="P10340">
        <v>46997.58</v>
      </c>
      <c r="Q10340" s="9">
        <v>4.7600000000000003E-2</v>
      </c>
      <c r="R10340">
        <v>6.6</v>
      </c>
      <c r="S10340" t="s">
        <v>21053</v>
      </c>
    </row>
    <row r="10341" spans="1:19" x14ac:dyDescent="0.35">
      <c r="A10341" t="s">
        <v>10374</v>
      </c>
      <c r="B10341" t="s">
        <v>17</v>
      </c>
      <c r="C10341" t="s">
        <v>18</v>
      </c>
      <c r="D10341" t="s">
        <v>26</v>
      </c>
      <c r="E10341" t="s">
        <v>20</v>
      </c>
      <c r="F10341" t="s">
        <v>42</v>
      </c>
      <c r="G10341">
        <v>6314.77</v>
      </c>
      <c r="H10341">
        <v>5</v>
      </c>
      <c r="I10341">
        <v>1578.69</v>
      </c>
      <c r="J10341">
        <v>33152.54</v>
      </c>
      <c r="K10341" s="2">
        <v>45983</v>
      </c>
      <c r="L10341" s="4">
        <v>0.48918981481481483</v>
      </c>
      <c r="M10341">
        <v>11</v>
      </c>
      <c r="N10341" t="s">
        <v>21036</v>
      </c>
      <c r="O10341" t="s">
        <v>22</v>
      </c>
      <c r="P10341">
        <v>31573.85</v>
      </c>
      <c r="Q10341" s="9">
        <v>4.7600000000000003E-2</v>
      </c>
      <c r="R10341">
        <v>6.4</v>
      </c>
      <c r="S10341" t="s">
        <v>21054</v>
      </c>
    </row>
    <row r="10342" spans="1:19" x14ac:dyDescent="0.35">
      <c r="A10342" t="s">
        <v>10375</v>
      </c>
      <c r="B10342" t="s">
        <v>17</v>
      </c>
      <c r="C10342" t="s">
        <v>18</v>
      </c>
      <c r="D10342" t="s">
        <v>26</v>
      </c>
      <c r="E10342" t="s">
        <v>27</v>
      </c>
      <c r="F10342" t="s">
        <v>53</v>
      </c>
      <c r="G10342">
        <v>2199.56</v>
      </c>
      <c r="H10342">
        <v>10</v>
      </c>
      <c r="I10342">
        <v>1099.78</v>
      </c>
      <c r="J10342">
        <v>23095.38</v>
      </c>
      <c r="K10342" s="2">
        <v>45751</v>
      </c>
      <c r="L10342" s="4">
        <v>0.42699074074074073</v>
      </c>
      <c r="M10342">
        <v>10</v>
      </c>
      <c r="N10342" t="s">
        <v>21036</v>
      </c>
      <c r="O10342" t="s">
        <v>22</v>
      </c>
      <c r="P10342">
        <v>21995.599999999999</v>
      </c>
      <c r="Q10342" s="9">
        <v>4.7600000000000003E-2</v>
      </c>
      <c r="R10342">
        <v>9.3000000000000007</v>
      </c>
      <c r="S10342" t="s">
        <v>21054</v>
      </c>
    </row>
    <row r="10343" spans="1:19" x14ac:dyDescent="0.35">
      <c r="A10343" t="s">
        <v>10376</v>
      </c>
      <c r="B10343" t="s">
        <v>17</v>
      </c>
      <c r="C10343" t="s">
        <v>18</v>
      </c>
      <c r="D10343" t="s">
        <v>19</v>
      </c>
      <c r="E10343" t="s">
        <v>27</v>
      </c>
      <c r="F10343" t="s">
        <v>28</v>
      </c>
      <c r="G10343">
        <v>1803.28</v>
      </c>
      <c r="H10343">
        <v>2</v>
      </c>
      <c r="I10343">
        <v>180.33</v>
      </c>
      <c r="J10343">
        <v>3786.89</v>
      </c>
      <c r="K10343" s="2">
        <v>45888</v>
      </c>
      <c r="L10343" s="4">
        <v>0.81582175925925915</v>
      </c>
      <c r="M10343">
        <v>19</v>
      </c>
      <c r="N10343" t="s">
        <v>21042</v>
      </c>
      <c r="O10343" t="s">
        <v>44</v>
      </c>
      <c r="P10343">
        <v>3606.56</v>
      </c>
      <c r="Q10343" s="9">
        <v>4.7600000000000003E-2</v>
      </c>
      <c r="R10343">
        <v>8.8000000000000007</v>
      </c>
      <c r="S10343" t="s">
        <v>21052</v>
      </c>
    </row>
    <row r="10344" spans="1:19" x14ac:dyDescent="0.35">
      <c r="A10344" t="s">
        <v>10377</v>
      </c>
      <c r="B10344" t="s">
        <v>24</v>
      </c>
      <c r="C10344" t="s">
        <v>25</v>
      </c>
      <c r="D10344" t="s">
        <v>19</v>
      </c>
      <c r="E10344" t="s">
        <v>27</v>
      </c>
      <c r="F10344" t="s">
        <v>42</v>
      </c>
      <c r="G10344">
        <v>7196</v>
      </c>
      <c r="H10344">
        <v>10</v>
      </c>
      <c r="I10344">
        <v>3598</v>
      </c>
      <c r="J10344">
        <v>75558</v>
      </c>
      <c r="K10344" s="2">
        <v>45982</v>
      </c>
      <c r="L10344" s="4">
        <v>0.72956018518518517</v>
      </c>
      <c r="M10344">
        <v>17</v>
      </c>
      <c r="N10344" t="s">
        <v>21042</v>
      </c>
      <c r="O10344" t="s">
        <v>31</v>
      </c>
      <c r="P10344">
        <v>71960</v>
      </c>
      <c r="Q10344" s="9">
        <v>4.7600000000000003E-2</v>
      </c>
      <c r="R10344">
        <v>8.6999999999999993</v>
      </c>
      <c r="S10344" t="s">
        <v>21055</v>
      </c>
    </row>
    <row r="10345" spans="1:19" x14ac:dyDescent="0.35">
      <c r="A10345" t="s">
        <v>10378</v>
      </c>
      <c r="B10345" t="s">
        <v>24</v>
      </c>
      <c r="C10345" t="s">
        <v>25</v>
      </c>
      <c r="D10345" t="s">
        <v>26</v>
      </c>
      <c r="E10345" t="s">
        <v>20</v>
      </c>
      <c r="F10345" t="s">
        <v>42</v>
      </c>
      <c r="G10345">
        <v>1139.19</v>
      </c>
      <c r="H10345">
        <v>10</v>
      </c>
      <c r="I10345">
        <v>569.6</v>
      </c>
      <c r="J10345">
        <v>11961.5</v>
      </c>
      <c r="K10345" s="2">
        <v>45879</v>
      </c>
      <c r="L10345" s="4">
        <v>0.68527777777777787</v>
      </c>
      <c r="M10345">
        <v>16</v>
      </c>
      <c r="N10345" t="s">
        <v>21043</v>
      </c>
      <c r="O10345" t="s">
        <v>22</v>
      </c>
      <c r="P10345">
        <v>11391.9</v>
      </c>
      <c r="Q10345" s="9">
        <v>4.7600000000000003E-2</v>
      </c>
      <c r="R10345">
        <v>8.9</v>
      </c>
      <c r="S10345" t="s">
        <v>21052</v>
      </c>
    </row>
    <row r="10346" spans="1:19" x14ac:dyDescent="0.35">
      <c r="A10346" t="s">
        <v>10379</v>
      </c>
      <c r="B10346" t="s">
        <v>40</v>
      </c>
      <c r="C10346" t="s">
        <v>41</v>
      </c>
      <c r="D10346" t="s">
        <v>26</v>
      </c>
      <c r="E10346" t="s">
        <v>27</v>
      </c>
      <c r="F10346" t="s">
        <v>33</v>
      </c>
      <c r="G10346">
        <v>2480.62</v>
      </c>
      <c r="H10346">
        <v>1</v>
      </c>
      <c r="I10346">
        <v>124.03</v>
      </c>
      <c r="J10346">
        <v>2604.65</v>
      </c>
      <c r="K10346" s="2">
        <v>45975</v>
      </c>
      <c r="L10346" s="4">
        <v>0.66895833333333332</v>
      </c>
      <c r="M10346">
        <v>16</v>
      </c>
      <c r="N10346" t="s">
        <v>21043</v>
      </c>
      <c r="O10346" t="s">
        <v>44</v>
      </c>
      <c r="P10346">
        <v>2480.62</v>
      </c>
      <c r="Q10346" s="9">
        <v>4.7600000000000003E-2</v>
      </c>
      <c r="R10346">
        <v>5.7</v>
      </c>
      <c r="S10346" t="s">
        <v>21052</v>
      </c>
    </row>
    <row r="10347" spans="1:19" x14ac:dyDescent="0.35">
      <c r="A10347" t="s">
        <v>10380</v>
      </c>
      <c r="B10347" t="s">
        <v>17</v>
      </c>
      <c r="C10347" t="s">
        <v>18</v>
      </c>
      <c r="D10347" t="s">
        <v>26</v>
      </c>
      <c r="E10347" t="s">
        <v>20</v>
      </c>
      <c r="F10347" t="s">
        <v>21</v>
      </c>
      <c r="G10347">
        <v>6053.59</v>
      </c>
      <c r="H10347">
        <v>8</v>
      </c>
      <c r="I10347">
        <v>2421.44</v>
      </c>
      <c r="J10347">
        <v>50850.16</v>
      </c>
      <c r="K10347" s="2">
        <v>45965</v>
      </c>
      <c r="L10347" s="4">
        <v>0.57643518518518522</v>
      </c>
      <c r="M10347">
        <v>13</v>
      </c>
      <c r="N10347" t="s">
        <v>21043</v>
      </c>
      <c r="O10347" t="s">
        <v>31</v>
      </c>
      <c r="P10347">
        <v>48428.72</v>
      </c>
      <c r="Q10347" s="9">
        <v>4.7600000000000003E-2</v>
      </c>
      <c r="R10347">
        <v>7.8</v>
      </c>
      <c r="S10347" t="s">
        <v>21053</v>
      </c>
    </row>
    <row r="10348" spans="1:19" x14ac:dyDescent="0.35">
      <c r="A10348" t="s">
        <v>10381</v>
      </c>
      <c r="B10348" t="s">
        <v>24</v>
      </c>
      <c r="C10348" t="s">
        <v>25</v>
      </c>
      <c r="D10348" t="s">
        <v>26</v>
      </c>
      <c r="E10348" t="s">
        <v>20</v>
      </c>
      <c r="F10348" t="s">
        <v>30</v>
      </c>
      <c r="G10348">
        <v>8986.5</v>
      </c>
      <c r="H10348">
        <v>2</v>
      </c>
      <c r="I10348">
        <v>898.65</v>
      </c>
      <c r="J10348">
        <v>18871.650000000001</v>
      </c>
      <c r="K10348" s="2">
        <v>45991</v>
      </c>
      <c r="L10348" s="4">
        <v>0.44607638888888879</v>
      </c>
      <c r="M10348">
        <v>10</v>
      </c>
      <c r="N10348" t="s">
        <v>21036</v>
      </c>
      <c r="O10348" t="s">
        <v>22</v>
      </c>
      <c r="P10348">
        <v>17973</v>
      </c>
      <c r="Q10348" s="9">
        <v>4.7600000000000003E-2</v>
      </c>
      <c r="R10348">
        <v>7.4</v>
      </c>
      <c r="S10348" t="s">
        <v>21052</v>
      </c>
    </row>
    <row r="10349" spans="1:19" x14ac:dyDescent="0.35">
      <c r="A10349" t="s">
        <v>10382</v>
      </c>
      <c r="B10349" t="s">
        <v>24</v>
      </c>
      <c r="C10349" t="s">
        <v>25</v>
      </c>
      <c r="D10349" t="s">
        <v>26</v>
      </c>
      <c r="E10349" t="s">
        <v>27</v>
      </c>
      <c r="F10349" t="s">
        <v>28</v>
      </c>
      <c r="G10349">
        <v>6069.29</v>
      </c>
      <c r="H10349">
        <v>10</v>
      </c>
      <c r="I10349">
        <v>3034.65</v>
      </c>
      <c r="J10349">
        <v>63727.55</v>
      </c>
      <c r="K10349" s="2">
        <v>45756</v>
      </c>
      <c r="L10349" s="4">
        <v>0.57974537037037033</v>
      </c>
      <c r="M10349">
        <v>13</v>
      </c>
      <c r="N10349" t="s">
        <v>21043</v>
      </c>
      <c r="O10349" t="s">
        <v>31</v>
      </c>
      <c r="P10349">
        <v>60692.9</v>
      </c>
      <c r="Q10349" s="9">
        <v>4.7600000000000003E-2</v>
      </c>
      <c r="R10349">
        <v>6.9</v>
      </c>
      <c r="S10349" t="s">
        <v>21055</v>
      </c>
    </row>
    <row r="10350" spans="1:19" x14ac:dyDescent="0.35">
      <c r="A10350" t="s">
        <v>10383</v>
      </c>
      <c r="B10350" t="s">
        <v>40</v>
      </c>
      <c r="C10350" t="s">
        <v>41</v>
      </c>
      <c r="D10350" t="s">
        <v>26</v>
      </c>
      <c r="E10350" t="s">
        <v>27</v>
      </c>
      <c r="F10350" t="s">
        <v>53</v>
      </c>
      <c r="G10350">
        <v>1186.32</v>
      </c>
      <c r="H10350">
        <v>1</v>
      </c>
      <c r="I10350">
        <v>59.32</v>
      </c>
      <c r="J10350">
        <v>1245.6400000000001</v>
      </c>
      <c r="K10350" s="2">
        <v>45776</v>
      </c>
      <c r="L10350" s="4">
        <v>0.68847222222222215</v>
      </c>
      <c r="M10350">
        <v>16</v>
      </c>
      <c r="N10350" t="s">
        <v>21043</v>
      </c>
      <c r="O10350" t="s">
        <v>31</v>
      </c>
      <c r="P10350">
        <v>1186.32</v>
      </c>
      <c r="Q10350" s="9">
        <v>4.7600000000000003E-2</v>
      </c>
      <c r="R10350">
        <v>7.1</v>
      </c>
      <c r="S10350" t="s">
        <v>21052</v>
      </c>
    </row>
    <row r="10351" spans="1:19" x14ac:dyDescent="0.35">
      <c r="A10351" t="s">
        <v>10384</v>
      </c>
      <c r="B10351" t="s">
        <v>17</v>
      </c>
      <c r="C10351" t="s">
        <v>18</v>
      </c>
      <c r="D10351" t="s">
        <v>19</v>
      </c>
      <c r="E10351" t="s">
        <v>20</v>
      </c>
      <c r="F10351" t="s">
        <v>33</v>
      </c>
      <c r="G10351">
        <v>5643.07</v>
      </c>
      <c r="H10351">
        <v>2</v>
      </c>
      <c r="I10351">
        <v>564.30999999999995</v>
      </c>
      <c r="J10351">
        <v>11850.45</v>
      </c>
      <c r="K10351" s="2">
        <v>45973</v>
      </c>
      <c r="L10351" s="4">
        <v>0.37502314814814808</v>
      </c>
      <c r="M10351">
        <v>9</v>
      </c>
      <c r="N10351" t="s">
        <v>21036</v>
      </c>
      <c r="O10351" t="s">
        <v>22</v>
      </c>
      <c r="P10351">
        <v>11286.14</v>
      </c>
      <c r="Q10351" s="9">
        <v>4.7600000000000003E-2</v>
      </c>
      <c r="R10351">
        <v>7.9</v>
      </c>
      <c r="S10351" t="s">
        <v>21052</v>
      </c>
    </row>
    <row r="10352" spans="1:19" x14ac:dyDescent="0.35">
      <c r="A10352" t="s">
        <v>10385</v>
      </c>
      <c r="B10352" t="s">
        <v>24</v>
      </c>
      <c r="C10352" t="s">
        <v>25</v>
      </c>
      <c r="D10352" t="s">
        <v>26</v>
      </c>
      <c r="E10352" t="s">
        <v>20</v>
      </c>
      <c r="F10352" t="s">
        <v>33</v>
      </c>
      <c r="G10352">
        <v>4661.12</v>
      </c>
      <c r="H10352">
        <v>2</v>
      </c>
      <c r="I10352">
        <v>466.11</v>
      </c>
      <c r="J10352">
        <v>9788.35</v>
      </c>
      <c r="K10352" s="2">
        <v>45788</v>
      </c>
      <c r="L10352" s="4">
        <v>0.74359953703703696</v>
      </c>
      <c r="M10352">
        <v>17</v>
      </c>
      <c r="N10352" t="s">
        <v>21042</v>
      </c>
      <c r="O10352" t="s">
        <v>31</v>
      </c>
      <c r="P10352">
        <v>9322.24</v>
      </c>
      <c r="Q10352" s="9">
        <v>4.7600000000000003E-2</v>
      </c>
      <c r="R10352">
        <v>9.8000000000000007</v>
      </c>
      <c r="S10352" t="s">
        <v>21052</v>
      </c>
    </row>
    <row r="10353" spans="1:19" x14ac:dyDescent="0.35">
      <c r="A10353" t="s">
        <v>10386</v>
      </c>
      <c r="B10353" t="s">
        <v>24</v>
      </c>
      <c r="C10353" t="s">
        <v>25</v>
      </c>
      <c r="D10353" t="s">
        <v>26</v>
      </c>
      <c r="E10353" t="s">
        <v>20</v>
      </c>
      <c r="F10353" t="s">
        <v>30</v>
      </c>
      <c r="G10353">
        <v>5060.8900000000003</v>
      </c>
      <c r="H10353">
        <v>1</v>
      </c>
      <c r="I10353">
        <v>253.04</v>
      </c>
      <c r="J10353">
        <v>5313.93</v>
      </c>
      <c r="K10353" s="2">
        <v>45849</v>
      </c>
      <c r="L10353" s="4">
        <v>0.45275462962962965</v>
      </c>
      <c r="M10353">
        <v>10</v>
      </c>
      <c r="N10353" t="s">
        <v>21036</v>
      </c>
      <c r="O10353" t="s">
        <v>44</v>
      </c>
      <c r="P10353">
        <v>5060.8900000000003</v>
      </c>
      <c r="Q10353" s="9">
        <v>4.7600000000000003E-2</v>
      </c>
      <c r="R10353">
        <v>7.2</v>
      </c>
      <c r="S10353" t="s">
        <v>21052</v>
      </c>
    </row>
    <row r="10354" spans="1:19" x14ac:dyDescent="0.35">
      <c r="A10354" t="s">
        <v>10387</v>
      </c>
      <c r="B10354" t="s">
        <v>40</v>
      </c>
      <c r="C10354" t="s">
        <v>41</v>
      </c>
      <c r="D10354" t="s">
        <v>19</v>
      </c>
      <c r="E10354" t="s">
        <v>20</v>
      </c>
      <c r="F10354" t="s">
        <v>30</v>
      </c>
      <c r="G10354">
        <v>7067.55</v>
      </c>
      <c r="H10354">
        <v>2</v>
      </c>
      <c r="I10354">
        <v>706.76</v>
      </c>
      <c r="J10354">
        <v>14841.86</v>
      </c>
      <c r="K10354" s="2">
        <v>45944</v>
      </c>
      <c r="L10354" s="4">
        <v>0.82913194444444449</v>
      </c>
      <c r="M10354">
        <v>19</v>
      </c>
      <c r="N10354" t="s">
        <v>21042</v>
      </c>
      <c r="O10354" t="s">
        <v>22</v>
      </c>
      <c r="P10354">
        <v>14135.1</v>
      </c>
      <c r="Q10354" s="9">
        <v>4.7600000000000003E-2</v>
      </c>
      <c r="R10354">
        <v>8.9</v>
      </c>
      <c r="S10354" t="s">
        <v>21052</v>
      </c>
    </row>
    <row r="10355" spans="1:19" x14ac:dyDescent="0.35">
      <c r="A10355" t="s">
        <v>10388</v>
      </c>
      <c r="B10355" t="s">
        <v>40</v>
      </c>
      <c r="C10355" t="s">
        <v>41</v>
      </c>
      <c r="D10355" t="s">
        <v>26</v>
      </c>
      <c r="E10355" t="s">
        <v>27</v>
      </c>
      <c r="F10355" t="s">
        <v>53</v>
      </c>
      <c r="G10355">
        <v>2298.5100000000002</v>
      </c>
      <c r="H10355">
        <v>8</v>
      </c>
      <c r="I10355">
        <v>919.4</v>
      </c>
      <c r="J10355">
        <v>19307.48</v>
      </c>
      <c r="K10355" s="2">
        <v>45765</v>
      </c>
      <c r="L10355" s="4">
        <v>0.66972222222222233</v>
      </c>
      <c r="M10355">
        <v>16</v>
      </c>
      <c r="N10355" t="s">
        <v>21043</v>
      </c>
      <c r="O10355" t="s">
        <v>44</v>
      </c>
      <c r="P10355">
        <v>18388.080000000002</v>
      </c>
      <c r="Q10355" s="9">
        <v>4.7600000000000003E-2</v>
      </c>
      <c r="R10355">
        <v>5.2</v>
      </c>
      <c r="S10355" t="s">
        <v>21052</v>
      </c>
    </row>
    <row r="10356" spans="1:19" x14ac:dyDescent="0.35">
      <c r="A10356" t="s">
        <v>10389</v>
      </c>
      <c r="B10356" t="s">
        <v>17</v>
      </c>
      <c r="C10356" t="s">
        <v>18</v>
      </c>
      <c r="D10356" t="s">
        <v>26</v>
      </c>
      <c r="E10356" t="s">
        <v>20</v>
      </c>
      <c r="F10356" t="s">
        <v>30</v>
      </c>
      <c r="G10356">
        <v>3232.47</v>
      </c>
      <c r="H10356">
        <v>1</v>
      </c>
      <c r="I10356">
        <v>161.62</v>
      </c>
      <c r="J10356">
        <v>3394.09</v>
      </c>
      <c r="K10356" s="2">
        <v>45661</v>
      </c>
      <c r="L10356" s="4">
        <v>0.86540509259259268</v>
      </c>
      <c r="M10356">
        <v>20</v>
      </c>
      <c r="N10356" t="s">
        <v>21042</v>
      </c>
      <c r="O10356" t="s">
        <v>22</v>
      </c>
      <c r="P10356">
        <v>3232.47</v>
      </c>
      <c r="Q10356" s="9">
        <v>4.7600000000000003E-2</v>
      </c>
      <c r="R10356">
        <v>7.6</v>
      </c>
      <c r="S10356" t="s">
        <v>21052</v>
      </c>
    </row>
    <row r="10357" spans="1:19" x14ac:dyDescent="0.35">
      <c r="A10357" t="s">
        <v>10390</v>
      </c>
      <c r="B10357" t="s">
        <v>17</v>
      </c>
      <c r="C10357" t="s">
        <v>18</v>
      </c>
      <c r="D10357" t="s">
        <v>26</v>
      </c>
      <c r="E10357" t="s">
        <v>27</v>
      </c>
      <c r="F10357" t="s">
        <v>30</v>
      </c>
      <c r="G10357">
        <v>8826.99</v>
      </c>
      <c r="H10357">
        <v>9</v>
      </c>
      <c r="I10357">
        <v>3972.15</v>
      </c>
      <c r="J10357">
        <v>83415.06</v>
      </c>
      <c r="K10357" s="2">
        <v>45834</v>
      </c>
      <c r="L10357" s="4">
        <v>0.72430555555555554</v>
      </c>
      <c r="M10357">
        <v>17</v>
      </c>
      <c r="N10357" t="s">
        <v>21042</v>
      </c>
      <c r="O10357" t="s">
        <v>22</v>
      </c>
      <c r="P10357">
        <v>79442.91</v>
      </c>
      <c r="Q10357" s="9">
        <v>4.7600000000000003E-2</v>
      </c>
      <c r="R10357">
        <v>6.7</v>
      </c>
      <c r="S10357" t="s">
        <v>21056</v>
      </c>
    </row>
    <row r="10358" spans="1:19" x14ac:dyDescent="0.35">
      <c r="A10358" t="s">
        <v>10391</v>
      </c>
      <c r="B10358" t="s">
        <v>40</v>
      </c>
      <c r="C10358" t="s">
        <v>41</v>
      </c>
      <c r="D10358" t="s">
        <v>19</v>
      </c>
      <c r="E10358" t="s">
        <v>27</v>
      </c>
      <c r="F10358" t="s">
        <v>42</v>
      </c>
      <c r="G10358">
        <v>6085.63</v>
      </c>
      <c r="H10358">
        <v>5</v>
      </c>
      <c r="I10358">
        <v>1521.41</v>
      </c>
      <c r="J10358">
        <v>31949.56</v>
      </c>
      <c r="K10358" s="2">
        <v>45663</v>
      </c>
      <c r="L10358" s="4">
        <v>0.87424768518518525</v>
      </c>
      <c r="M10358">
        <v>20</v>
      </c>
      <c r="N10358" t="s">
        <v>21042</v>
      </c>
      <c r="O10358" t="s">
        <v>31</v>
      </c>
      <c r="P10358">
        <v>30428.15</v>
      </c>
      <c r="Q10358" s="9">
        <v>4.7600000000000003E-2</v>
      </c>
      <c r="R10358">
        <v>5.8</v>
      </c>
      <c r="S10358" t="s">
        <v>21054</v>
      </c>
    </row>
    <row r="10359" spans="1:19" x14ac:dyDescent="0.35">
      <c r="A10359" t="s">
        <v>10392</v>
      </c>
      <c r="B10359" t="s">
        <v>40</v>
      </c>
      <c r="C10359" t="s">
        <v>41</v>
      </c>
      <c r="D10359" t="s">
        <v>26</v>
      </c>
      <c r="E10359" t="s">
        <v>27</v>
      </c>
      <c r="F10359" t="s">
        <v>28</v>
      </c>
      <c r="G10359">
        <v>8515.65</v>
      </c>
      <c r="H10359">
        <v>3</v>
      </c>
      <c r="I10359">
        <v>1277.3499999999999</v>
      </c>
      <c r="J10359">
        <v>26824.3</v>
      </c>
      <c r="K10359" s="2">
        <v>45856</v>
      </c>
      <c r="L10359" s="4">
        <v>0.40468750000000009</v>
      </c>
      <c r="M10359">
        <v>9</v>
      </c>
      <c r="N10359" t="s">
        <v>21036</v>
      </c>
      <c r="O10359" t="s">
        <v>22</v>
      </c>
      <c r="P10359">
        <v>25546.95</v>
      </c>
      <c r="Q10359" s="9">
        <v>4.7600000000000003E-2</v>
      </c>
      <c r="R10359">
        <v>5.9</v>
      </c>
      <c r="S10359" t="s">
        <v>21054</v>
      </c>
    </row>
    <row r="10360" spans="1:19" x14ac:dyDescent="0.35">
      <c r="A10360" t="s">
        <v>10393</v>
      </c>
      <c r="B10360" t="s">
        <v>17</v>
      </c>
      <c r="C10360" t="s">
        <v>18</v>
      </c>
      <c r="D10360" t="s">
        <v>19</v>
      </c>
      <c r="E10360" t="s">
        <v>20</v>
      </c>
      <c r="F10360" t="s">
        <v>28</v>
      </c>
      <c r="G10360">
        <v>2809.88</v>
      </c>
      <c r="H10360">
        <v>9</v>
      </c>
      <c r="I10360">
        <v>1264.45</v>
      </c>
      <c r="J10360">
        <v>26553.37</v>
      </c>
      <c r="K10360" s="2">
        <v>45872</v>
      </c>
      <c r="L10360" s="4">
        <v>0.49414351851851857</v>
      </c>
      <c r="M10360">
        <v>11</v>
      </c>
      <c r="N10360" t="s">
        <v>21036</v>
      </c>
      <c r="O10360" t="s">
        <v>22</v>
      </c>
      <c r="P10360">
        <v>25288.92</v>
      </c>
      <c r="Q10360" s="9">
        <v>4.7600000000000003E-2</v>
      </c>
      <c r="R10360">
        <v>4.2</v>
      </c>
      <c r="S10360" t="s">
        <v>21054</v>
      </c>
    </row>
    <row r="10361" spans="1:19" x14ac:dyDescent="0.35">
      <c r="A10361" t="s">
        <v>10394</v>
      </c>
      <c r="B10361" t="s">
        <v>17</v>
      </c>
      <c r="C10361" t="s">
        <v>18</v>
      </c>
      <c r="D10361" t="s">
        <v>26</v>
      </c>
      <c r="E10361" t="s">
        <v>20</v>
      </c>
      <c r="F10361" t="s">
        <v>33</v>
      </c>
      <c r="G10361">
        <v>8721.7999999999993</v>
      </c>
      <c r="H10361">
        <v>5</v>
      </c>
      <c r="I10361">
        <v>2180.4499999999998</v>
      </c>
      <c r="J10361">
        <v>45789.45</v>
      </c>
      <c r="K10361" s="2">
        <v>45932</v>
      </c>
      <c r="L10361" s="4">
        <v>0.80283564814814823</v>
      </c>
      <c r="M10361">
        <v>19</v>
      </c>
      <c r="N10361" t="s">
        <v>21042</v>
      </c>
      <c r="O10361" t="s">
        <v>44</v>
      </c>
      <c r="P10361">
        <v>43609</v>
      </c>
      <c r="Q10361" s="9">
        <v>4.7600000000000003E-2</v>
      </c>
      <c r="R10361">
        <v>7.7</v>
      </c>
      <c r="S10361" t="s">
        <v>21053</v>
      </c>
    </row>
    <row r="10362" spans="1:19" x14ac:dyDescent="0.35">
      <c r="A10362" t="s">
        <v>10395</v>
      </c>
      <c r="B10362" t="s">
        <v>24</v>
      </c>
      <c r="C10362" t="s">
        <v>25</v>
      </c>
      <c r="D10362" t="s">
        <v>19</v>
      </c>
      <c r="E10362" t="s">
        <v>20</v>
      </c>
      <c r="F10362" t="s">
        <v>42</v>
      </c>
      <c r="G10362">
        <v>1481.76</v>
      </c>
      <c r="H10362">
        <v>2</v>
      </c>
      <c r="I10362">
        <v>148.18</v>
      </c>
      <c r="J10362">
        <v>3111.7</v>
      </c>
      <c r="K10362" s="2">
        <v>45853</v>
      </c>
      <c r="L10362" s="4">
        <v>0.6275694444444444</v>
      </c>
      <c r="M10362">
        <v>15</v>
      </c>
      <c r="N10362" t="s">
        <v>21043</v>
      </c>
      <c r="O10362" t="s">
        <v>31</v>
      </c>
      <c r="P10362">
        <v>2963.52</v>
      </c>
      <c r="Q10362" s="9">
        <v>4.7600000000000003E-2</v>
      </c>
      <c r="R10362">
        <v>8.4</v>
      </c>
      <c r="S10362" t="s">
        <v>21052</v>
      </c>
    </row>
    <row r="10363" spans="1:19" x14ac:dyDescent="0.35">
      <c r="A10363" t="s">
        <v>10396</v>
      </c>
      <c r="B10363" t="s">
        <v>17</v>
      </c>
      <c r="C10363" t="s">
        <v>18</v>
      </c>
      <c r="D10363" t="s">
        <v>26</v>
      </c>
      <c r="E10363" t="s">
        <v>27</v>
      </c>
      <c r="F10363" t="s">
        <v>42</v>
      </c>
      <c r="G10363">
        <v>9286.56</v>
      </c>
      <c r="H10363">
        <v>9</v>
      </c>
      <c r="I10363">
        <v>4178.95</v>
      </c>
      <c r="J10363">
        <v>87757.99</v>
      </c>
      <c r="K10363" s="2">
        <v>45826</v>
      </c>
      <c r="L10363" s="4">
        <v>0.68260416666666668</v>
      </c>
      <c r="M10363">
        <v>16</v>
      </c>
      <c r="N10363" t="s">
        <v>21043</v>
      </c>
      <c r="O10363" t="s">
        <v>44</v>
      </c>
      <c r="P10363">
        <v>83579.039999999994</v>
      </c>
      <c r="Q10363" s="9">
        <v>4.7600000000000003E-2</v>
      </c>
      <c r="R10363">
        <v>4.0999999999999996</v>
      </c>
      <c r="S10363" t="s">
        <v>21056</v>
      </c>
    </row>
    <row r="10364" spans="1:19" x14ac:dyDescent="0.35">
      <c r="A10364" t="s">
        <v>10397</v>
      </c>
      <c r="B10364" t="s">
        <v>40</v>
      </c>
      <c r="C10364" t="s">
        <v>41</v>
      </c>
      <c r="D10364" t="s">
        <v>19</v>
      </c>
      <c r="E10364" t="s">
        <v>20</v>
      </c>
      <c r="F10364" t="s">
        <v>53</v>
      </c>
      <c r="G10364">
        <v>5300.86</v>
      </c>
      <c r="H10364">
        <v>10</v>
      </c>
      <c r="I10364">
        <v>2650.43</v>
      </c>
      <c r="J10364">
        <v>55659.03</v>
      </c>
      <c r="K10364" s="2">
        <v>45874</v>
      </c>
      <c r="L10364" s="4">
        <v>0.81581018518518511</v>
      </c>
      <c r="M10364">
        <v>19</v>
      </c>
      <c r="N10364" t="s">
        <v>21042</v>
      </c>
      <c r="O10364" t="s">
        <v>44</v>
      </c>
      <c r="P10364">
        <v>53008.6</v>
      </c>
      <c r="Q10364" s="9">
        <v>4.7600000000000003E-2</v>
      </c>
      <c r="R10364">
        <v>5.7</v>
      </c>
      <c r="S10364" t="s">
        <v>21053</v>
      </c>
    </row>
    <row r="10365" spans="1:19" x14ac:dyDescent="0.35">
      <c r="A10365" t="s">
        <v>10398</v>
      </c>
      <c r="B10365" t="s">
        <v>24</v>
      </c>
      <c r="C10365" t="s">
        <v>25</v>
      </c>
      <c r="D10365" t="s">
        <v>26</v>
      </c>
      <c r="E10365" t="s">
        <v>20</v>
      </c>
      <c r="F10365" t="s">
        <v>53</v>
      </c>
      <c r="G10365">
        <v>1308.75</v>
      </c>
      <c r="H10365">
        <v>9</v>
      </c>
      <c r="I10365">
        <v>588.94000000000005</v>
      </c>
      <c r="J10365">
        <v>12367.69</v>
      </c>
      <c r="K10365" s="2">
        <v>45960</v>
      </c>
      <c r="L10365" s="4">
        <v>0.72211805555555553</v>
      </c>
      <c r="M10365">
        <v>17</v>
      </c>
      <c r="N10365" t="s">
        <v>21042</v>
      </c>
      <c r="O10365" t="s">
        <v>44</v>
      </c>
      <c r="P10365">
        <v>11778.75</v>
      </c>
      <c r="Q10365" s="9">
        <v>4.7600000000000003E-2</v>
      </c>
      <c r="R10365">
        <v>7.7</v>
      </c>
      <c r="S10365" t="s">
        <v>21052</v>
      </c>
    </row>
    <row r="10366" spans="1:19" x14ac:dyDescent="0.35">
      <c r="A10366" t="s">
        <v>10399</v>
      </c>
      <c r="B10366" t="s">
        <v>40</v>
      </c>
      <c r="C10366" t="s">
        <v>41</v>
      </c>
      <c r="D10366" t="s">
        <v>19</v>
      </c>
      <c r="E10366" t="s">
        <v>20</v>
      </c>
      <c r="F10366" t="s">
        <v>33</v>
      </c>
      <c r="G10366">
        <v>6301.48</v>
      </c>
      <c r="H10366">
        <v>2</v>
      </c>
      <c r="I10366">
        <v>630.15</v>
      </c>
      <c r="J10366">
        <v>13233.11</v>
      </c>
      <c r="K10366" s="2">
        <v>45848</v>
      </c>
      <c r="L10366" s="4">
        <v>0.71381944444444434</v>
      </c>
      <c r="M10366">
        <v>17</v>
      </c>
      <c r="N10366" t="s">
        <v>21042</v>
      </c>
      <c r="O10366" t="s">
        <v>22</v>
      </c>
      <c r="P10366">
        <v>12602.96</v>
      </c>
      <c r="Q10366" s="9">
        <v>4.7600000000000003E-2</v>
      </c>
      <c r="R10366">
        <v>9</v>
      </c>
      <c r="S10366" t="s">
        <v>21052</v>
      </c>
    </row>
    <row r="10367" spans="1:19" x14ac:dyDescent="0.35">
      <c r="A10367" t="s">
        <v>10400</v>
      </c>
      <c r="B10367" t="s">
        <v>17</v>
      </c>
      <c r="C10367" t="s">
        <v>18</v>
      </c>
      <c r="D10367" t="s">
        <v>19</v>
      </c>
      <c r="E10367" t="s">
        <v>20</v>
      </c>
      <c r="F10367" t="s">
        <v>33</v>
      </c>
      <c r="G10367">
        <v>8344.4500000000007</v>
      </c>
      <c r="H10367">
        <v>4</v>
      </c>
      <c r="I10367">
        <v>1668.89</v>
      </c>
      <c r="J10367">
        <v>35046.69</v>
      </c>
      <c r="K10367" s="2">
        <v>45679</v>
      </c>
      <c r="L10367" s="4">
        <v>0.49094907407407407</v>
      </c>
      <c r="M10367">
        <v>11</v>
      </c>
      <c r="N10367" t="s">
        <v>21036</v>
      </c>
      <c r="O10367" t="s">
        <v>44</v>
      </c>
      <c r="P10367">
        <v>33377.800000000003</v>
      </c>
      <c r="Q10367" s="9">
        <v>4.7600000000000003E-2</v>
      </c>
      <c r="R10367">
        <v>6.7</v>
      </c>
      <c r="S10367" t="s">
        <v>21054</v>
      </c>
    </row>
    <row r="10368" spans="1:19" x14ac:dyDescent="0.35">
      <c r="A10368" t="s">
        <v>10401</v>
      </c>
      <c r="B10368" t="s">
        <v>40</v>
      </c>
      <c r="C10368" t="s">
        <v>41</v>
      </c>
      <c r="D10368" t="s">
        <v>26</v>
      </c>
      <c r="E10368" t="s">
        <v>27</v>
      </c>
      <c r="F10368" t="s">
        <v>28</v>
      </c>
      <c r="G10368">
        <v>4531.6899999999996</v>
      </c>
      <c r="H10368">
        <v>5</v>
      </c>
      <c r="I10368">
        <v>1132.92</v>
      </c>
      <c r="J10368">
        <v>23791.37</v>
      </c>
      <c r="K10368" s="2">
        <v>45869</v>
      </c>
      <c r="L10368" s="4">
        <v>0.45326388888888891</v>
      </c>
      <c r="M10368">
        <v>10</v>
      </c>
      <c r="N10368" t="s">
        <v>21036</v>
      </c>
      <c r="O10368" t="s">
        <v>22</v>
      </c>
      <c r="P10368">
        <v>22658.45</v>
      </c>
      <c r="Q10368" s="9">
        <v>4.7600000000000003E-2</v>
      </c>
      <c r="R10368">
        <v>4.5</v>
      </c>
      <c r="S10368" t="s">
        <v>21054</v>
      </c>
    </row>
    <row r="10369" spans="1:19" x14ac:dyDescent="0.35">
      <c r="A10369" t="s">
        <v>10402</v>
      </c>
      <c r="B10369" t="s">
        <v>40</v>
      </c>
      <c r="C10369" t="s">
        <v>41</v>
      </c>
      <c r="D10369" t="s">
        <v>26</v>
      </c>
      <c r="E10369" t="s">
        <v>20</v>
      </c>
      <c r="F10369" t="s">
        <v>30</v>
      </c>
      <c r="G10369">
        <v>2227.21</v>
      </c>
      <c r="H10369">
        <v>9</v>
      </c>
      <c r="I10369">
        <v>1002.24</v>
      </c>
      <c r="J10369">
        <v>21047.13</v>
      </c>
      <c r="K10369" s="2">
        <v>45877</v>
      </c>
      <c r="L10369" s="4">
        <v>0.85140046296296301</v>
      </c>
      <c r="M10369">
        <v>20</v>
      </c>
      <c r="N10369" t="s">
        <v>21042</v>
      </c>
      <c r="O10369" t="s">
        <v>31</v>
      </c>
      <c r="P10369">
        <v>20044.89</v>
      </c>
      <c r="Q10369" s="9">
        <v>4.7600000000000003E-2</v>
      </c>
      <c r="R10369">
        <v>9.6999999999999993</v>
      </c>
      <c r="S10369" t="s">
        <v>21054</v>
      </c>
    </row>
    <row r="10370" spans="1:19" x14ac:dyDescent="0.35">
      <c r="A10370" t="s">
        <v>10403</v>
      </c>
      <c r="B10370" t="s">
        <v>17</v>
      </c>
      <c r="C10370" t="s">
        <v>18</v>
      </c>
      <c r="D10370" t="s">
        <v>19</v>
      </c>
      <c r="E10370" t="s">
        <v>20</v>
      </c>
      <c r="F10370" t="s">
        <v>28</v>
      </c>
      <c r="G10370">
        <v>9592.98</v>
      </c>
      <c r="H10370">
        <v>2</v>
      </c>
      <c r="I10370">
        <v>959.3</v>
      </c>
      <c r="J10370">
        <v>20145.259999999998</v>
      </c>
      <c r="K10370" s="2">
        <v>45782</v>
      </c>
      <c r="L10370" s="4">
        <v>0.75581018518518528</v>
      </c>
      <c r="M10370">
        <v>18</v>
      </c>
      <c r="N10370" t="s">
        <v>21042</v>
      </c>
      <c r="O10370" t="s">
        <v>31</v>
      </c>
      <c r="P10370">
        <v>19185.96</v>
      </c>
      <c r="Q10370" s="9">
        <v>4.7600000000000003E-2</v>
      </c>
      <c r="R10370">
        <v>9.5</v>
      </c>
      <c r="S10370" t="s">
        <v>21054</v>
      </c>
    </row>
    <row r="10371" spans="1:19" x14ac:dyDescent="0.35">
      <c r="A10371" t="s">
        <v>10404</v>
      </c>
      <c r="B10371" t="s">
        <v>40</v>
      </c>
      <c r="C10371" t="s">
        <v>41</v>
      </c>
      <c r="D10371" t="s">
        <v>26</v>
      </c>
      <c r="E10371" t="s">
        <v>20</v>
      </c>
      <c r="F10371" t="s">
        <v>28</v>
      </c>
      <c r="G10371">
        <v>1380.3</v>
      </c>
      <c r="H10371">
        <v>7</v>
      </c>
      <c r="I10371">
        <v>483.1</v>
      </c>
      <c r="J10371">
        <v>10145.200000000001</v>
      </c>
      <c r="K10371" s="2">
        <v>45944</v>
      </c>
      <c r="L10371" s="4">
        <v>0.5148032407407408</v>
      </c>
      <c r="M10371">
        <v>12</v>
      </c>
      <c r="N10371" t="s">
        <v>21043</v>
      </c>
      <c r="O10371" t="s">
        <v>22</v>
      </c>
      <c r="P10371">
        <v>9662.1</v>
      </c>
      <c r="Q10371" s="9">
        <v>4.7600000000000003E-2</v>
      </c>
      <c r="R10371">
        <v>5.3</v>
      </c>
      <c r="S10371" t="s">
        <v>21052</v>
      </c>
    </row>
    <row r="10372" spans="1:19" x14ac:dyDescent="0.35">
      <c r="A10372" t="s">
        <v>10405</v>
      </c>
      <c r="B10372" t="s">
        <v>17</v>
      </c>
      <c r="C10372" t="s">
        <v>18</v>
      </c>
      <c r="D10372" t="s">
        <v>26</v>
      </c>
      <c r="E10372" t="s">
        <v>20</v>
      </c>
      <c r="F10372" t="s">
        <v>42</v>
      </c>
      <c r="G10372">
        <v>1284.23</v>
      </c>
      <c r="H10372">
        <v>2</v>
      </c>
      <c r="I10372">
        <v>128.41999999999999</v>
      </c>
      <c r="J10372">
        <v>2696.88</v>
      </c>
      <c r="K10372" s="2">
        <v>45911</v>
      </c>
      <c r="L10372" s="4">
        <v>0.66148148148148156</v>
      </c>
      <c r="M10372">
        <v>15</v>
      </c>
      <c r="N10372" t="s">
        <v>21043</v>
      </c>
      <c r="O10372" t="s">
        <v>22</v>
      </c>
      <c r="P10372">
        <v>2568.46</v>
      </c>
      <c r="Q10372" s="9">
        <v>4.7600000000000003E-2</v>
      </c>
      <c r="R10372">
        <v>5.2</v>
      </c>
      <c r="S10372" t="s">
        <v>21052</v>
      </c>
    </row>
    <row r="10373" spans="1:19" x14ac:dyDescent="0.35">
      <c r="A10373" t="s">
        <v>10406</v>
      </c>
      <c r="B10373" t="s">
        <v>40</v>
      </c>
      <c r="C10373" t="s">
        <v>41</v>
      </c>
      <c r="D10373" t="s">
        <v>19</v>
      </c>
      <c r="E10373" t="s">
        <v>27</v>
      </c>
      <c r="F10373" t="s">
        <v>21</v>
      </c>
      <c r="G10373">
        <v>5013.37</v>
      </c>
      <c r="H10373">
        <v>6</v>
      </c>
      <c r="I10373">
        <v>1504.01</v>
      </c>
      <c r="J10373">
        <v>31584.23</v>
      </c>
      <c r="K10373" s="2">
        <v>45838</v>
      </c>
      <c r="L10373" s="4">
        <v>0.73539351851851853</v>
      </c>
      <c r="M10373">
        <v>17</v>
      </c>
      <c r="N10373" t="s">
        <v>21042</v>
      </c>
      <c r="O10373" t="s">
        <v>44</v>
      </c>
      <c r="P10373">
        <v>30080.22</v>
      </c>
      <c r="Q10373" s="9">
        <v>4.7600000000000003E-2</v>
      </c>
      <c r="R10373">
        <v>9.8000000000000007</v>
      </c>
      <c r="S10373" t="s">
        <v>21054</v>
      </c>
    </row>
    <row r="10374" spans="1:19" x14ac:dyDescent="0.35">
      <c r="A10374" t="s">
        <v>10407</v>
      </c>
      <c r="B10374" t="s">
        <v>40</v>
      </c>
      <c r="C10374" t="s">
        <v>41</v>
      </c>
      <c r="D10374" t="s">
        <v>19</v>
      </c>
      <c r="E10374" t="s">
        <v>27</v>
      </c>
      <c r="F10374" t="s">
        <v>53</v>
      </c>
      <c r="G10374">
        <v>1631.92</v>
      </c>
      <c r="H10374">
        <v>5</v>
      </c>
      <c r="I10374">
        <v>407.98</v>
      </c>
      <c r="J10374">
        <v>8567.58</v>
      </c>
      <c r="K10374" s="2">
        <v>45913</v>
      </c>
      <c r="L10374" s="4">
        <v>0.68339120370370376</v>
      </c>
      <c r="M10374">
        <v>16</v>
      </c>
      <c r="N10374" t="s">
        <v>21043</v>
      </c>
      <c r="O10374" t="s">
        <v>44</v>
      </c>
      <c r="P10374">
        <v>8159.6</v>
      </c>
      <c r="Q10374" s="9">
        <v>4.7600000000000003E-2</v>
      </c>
      <c r="R10374">
        <v>7.3</v>
      </c>
      <c r="S10374" t="s">
        <v>21052</v>
      </c>
    </row>
    <row r="10375" spans="1:19" x14ac:dyDescent="0.35">
      <c r="A10375" t="s">
        <v>10408</v>
      </c>
      <c r="B10375" t="s">
        <v>24</v>
      </c>
      <c r="C10375" t="s">
        <v>25</v>
      </c>
      <c r="D10375" t="s">
        <v>26</v>
      </c>
      <c r="E10375" t="s">
        <v>20</v>
      </c>
      <c r="F10375" t="s">
        <v>21</v>
      </c>
      <c r="G10375">
        <v>7269.4</v>
      </c>
      <c r="H10375">
        <v>9</v>
      </c>
      <c r="I10375">
        <v>3271.23</v>
      </c>
      <c r="J10375">
        <v>68695.83</v>
      </c>
      <c r="K10375" s="2">
        <v>45893</v>
      </c>
      <c r="L10375" s="4">
        <v>0.71248842592592587</v>
      </c>
      <c r="M10375">
        <v>17</v>
      </c>
      <c r="N10375" t="s">
        <v>21042</v>
      </c>
      <c r="O10375" t="s">
        <v>44</v>
      </c>
      <c r="P10375">
        <v>65424.6</v>
      </c>
      <c r="Q10375" s="9">
        <v>4.7600000000000003E-2</v>
      </c>
      <c r="R10375">
        <v>7.1</v>
      </c>
      <c r="S10375" t="s">
        <v>21055</v>
      </c>
    </row>
    <row r="10376" spans="1:19" x14ac:dyDescent="0.35">
      <c r="A10376" t="s">
        <v>10409</v>
      </c>
      <c r="B10376" t="s">
        <v>17</v>
      </c>
      <c r="C10376" t="s">
        <v>18</v>
      </c>
      <c r="D10376" t="s">
        <v>19</v>
      </c>
      <c r="E10376" t="s">
        <v>27</v>
      </c>
      <c r="F10376" t="s">
        <v>21</v>
      </c>
      <c r="G10376">
        <v>1385.62</v>
      </c>
      <c r="H10376">
        <v>6</v>
      </c>
      <c r="I10376">
        <v>415.69</v>
      </c>
      <c r="J10376">
        <v>8729.41</v>
      </c>
      <c r="K10376" s="2">
        <v>45874</v>
      </c>
      <c r="L10376" s="4">
        <v>0.87373842592592599</v>
      </c>
      <c r="M10376">
        <v>20</v>
      </c>
      <c r="N10376" t="s">
        <v>21042</v>
      </c>
      <c r="O10376" t="s">
        <v>44</v>
      </c>
      <c r="P10376">
        <v>8313.7199999999993</v>
      </c>
      <c r="Q10376" s="9">
        <v>4.7600000000000003E-2</v>
      </c>
      <c r="R10376">
        <v>6.9</v>
      </c>
      <c r="S10376" t="s">
        <v>21052</v>
      </c>
    </row>
    <row r="10377" spans="1:19" x14ac:dyDescent="0.35">
      <c r="A10377" t="s">
        <v>10410</v>
      </c>
      <c r="B10377" t="s">
        <v>17</v>
      </c>
      <c r="C10377" t="s">
        <v>18</v>
      </c>
      <c r="D10377" t="s">
        <v>19</v>
      </c>
      <c r="E10377" t="s">
        <v>27</v>
      </c>
      <c r="F10377" t="s">
        <v>42</v>
      </c>
      <c r="G10377">
        <v>3076.03</v>
      </c>
      <c r="H10377">
        <v>10</v>
      </c>
      <c r="I10377">
        <v>1538.02</v>
      </c>
      <c r="J10377">
        <v>32298.32</v>
      </c>
      <c r="K10377" s="2">
        <v>45926</v>
      </c>
      <c r="L10377" s="4">
        <v>0.56664351851851857</v>
      </c>
      <c r="M10377">
        <v>13</v>
      </c>
      <c r="N10377" t="s">
        <v>21043</v>
      </c>
      <c r="O10377" t="s">
        <v>44</v>
      </c>
      <c r="P10377">
        <v>30760.3</v>
      </c>
      <c r="Q10377" s="9">
        <v>4.7600000000000003E-2</v>
      </c>
      <c r="R10377">
        <v>4</v>
      </c>
      <c r="S10377" t="s">
        <v>21054</v>
      </c>
    </row>
    <row r="10378" spans="1:19" x14ac:dyDescent="0.35">
      <c r="A10378" t="s">
        <v>10411</v>
      </c>
      <c r="B10378" t="s">
        <v>40</v>
      </c>
      <c r="C10378" t="s">
        <v>41</v>
      </c>
      <c r="D10378" t="s">
        <v>19</v>
      </c>
      <c r="E10378" t="s">
        <v>27</v>
      </c>
      <c r="F10378" t="s">
        <v>21</v>
      </c>
      <c r="G10378">
        <v>7715.25</v>
      </c>
      <c r="H10378">
        <v>7</v>
      </c>
      <c r="I10378">
        <v>2700.34</v>
      </c>
      <c r="J10378">
        <v>56707.09</v>
      </c>
      <c r="K10378" s="2">
        <v>45767</v>
      </c>
      <c r="L10378" s="4">
        <v>0.39642361111111102</v>
      </c>
      <c r="M10378">
        <v>9</v>
      </c>
      <c r="N10378" t="s">
        <v>21036</v>
      </c>
      <c r="O10378" t="s">
        <v>44</v>
      </c>
      <c r="P10378">
        <v>54006.75</v>
      </c>
      <c r="Q10378" s="9">
        <v>4.7600000000000003E-2</v>
      </c>
      <c r="R10378">
        <v>9</v>
      </c>
      <c r="S10378" t="s">
        <v>21053</v>
      </c>
    </row>
    <row r="10379" spans="1:19" x14ac:dyDescent="0.35">
      <c r="A10379" t="s">
        <v>10412</v>
      </c>
      <c r="B10379" t="s">
        <v>17</v>
      </c>
      <c r="C10379" t="s">
        <v>18</v>
      </c>
      <c r="D10379" t="s">
        <v>26</v>
      </c>
      <c r="E10379" t="s">
        <v>20</v>
      </c>
      <c r="F10379" t="s">
        <v>53</v>
      </c>
      <c r="G10379">
        <v>4067.4</v>
      </c>
      <c r="H10379">
        <v>3</v>
      </c>
      <c r="I10379">
        <v>610.11</v>
      </c>
      <c r="J10379">
        <v>12812.31</v>
      </c>
      <c r="K10379" s="2">
        <v>45923</v>
      </c>
      <c r="L10379" s="4">
        <v>0.38037037037037047</v>
      </c>
      <c r="M10379">
        <v>9</v>
      </c>
      <c r="N10379" t="s">
        <v>21036</v>
      </c>
      <c r="O10379" t="s">
        <v>31</v>
      </c>
      <c r="P10379">
        <v>12202.2</v>
      </c>
      <c r="Q10379" s="9">
        <v>4.7600000000000003E-2</v>
      </c>
      <c r="R10379">
        <v>7.7</v>
      </c>
      <c r="S10379" t="s">
        <v>21052</v>
      </c>
    </row>
    <row r="10380" spans="1:19" x14ac:dyDescent="0.35">
      <c r="A10380" t="s">
        <v>10413</v>
      </c>
      <c r="B10380" t="s">
        <v>17</v>
      </c>
      <c r="C10380" t="s">
        <v>18</v>
      </c>
      <c r="D10380" t="s">
        <v>26</v>
      </c>
      <c r="E10380" t="s">
        <v>20</v>
      </c>
      <c r="F10380" t="s">
        <v>21</v>
      </c>
      <c r="G10380">
        <v>1444.86</v>
      </c>
      <c r="H10380">
        <v>8</v>
      </c>
      <c r="I10380">
        <v>577.94000000000005</v>
      </c>
      <c r="J10380">
        <v>12136.82</v>
      </c>
      <c r="K10380" s="2">
        <v>45882</v>
      </c>
      <c r="L10380" s="4">
        <v>0.51290509259259265</v>
      </c>
      <c r="M10380">
        <v>12</v>
      </c>
      <c r="N10380" t="s">
        <v>21043</v>
      </c>
      <c r="O10380" t="s">
        <v>44</v>
      </c>
      <c r="P10380">
        <v>11558.88</v>
      </c>
      <c r="Q10380" s="9">
        <v>4.7600000000000003E-2</v>
      </c>
      <c r="R10380">
        <v>9.9</v>
      </c>
      <c r="S10380" t="s">
        <v>21052</v>
      </c>
    </row>
    <row r="10381" spans="1:19" x14ac:dyDescent="0.35">
      <c r="A10381" t="s">
        <v>10414</v>
      </c>
      <c r="B10381" t="s">
        <v>40</v>
      </c>
      <c r="C10381" t="s">
        <v>41</v>
      </c>
      <c r="D10381" t="s">
        <v>19</v>
      </c>
      <c r="E10381" t="s">
        <v>27</v>
      </c>
      <c r="F10381" t="s">
        <v>28</v>
      </c>
      <c r="G10381">
        <v>1089</v>
      </c>
      <c r="H10381">
        <v>3</v>
      </c>
      <c r="I10381">
        <v>163.35</v>
      </c>
      <c r="J10381">
        <v>3430.35</v>
      </c>
      <c r="K10381" s="2">
        <v>45771</v>
      </c>
      <c r="L10381" s="4">
        <v>0.38586805555555559</v>
      </c>
      <c r="M10381">
        <v>9</v>
      </c>
      <c r="N10381" t="s">
        <v>21036</v>
      </c>
      <c r="O10381" t="s">
        <v>22</v>
      </c>
      <c r="P10381">
        <v>3267</v>
      </c>
      <c r="Q10381" s="9">
        <v>4.7600000000000003E-2</v>
      </c>
      <c r="R10381">
        <v>6.4</v>
      </c>
      <c r="S10381" t="s">
        <v>21052</v>
      </c>
    </row>
    <row r="10382" spans="1:19" x14ac:dyDescent="0.35">
      <c r="A10382" t="s">
        <v>10415</v>
      </c>
      <c r="B10382" t="s">
        <v>24</v>
      </c>
      <c r="C10382" t="s">
        <v>25</v>
      </c>
      <c r="D10382" t="s">
        <v>19</v>
      </c>
      <c r="E10382" t="s">
        <v>20</v>
      </c>
      <c r="F10382" t="s">
        <v>28</v>
      </c>
      <c r="G10382">
        <v>7055.67</v>
      </c>
      <c r="H10382">
        <v>4</v>
      </c>
      <c r="I10382">
        <v>1411.13</v>
      </c>
      <c r="J10382">
        <v>29633.81</v>
      </c>
      <c r="K10382" s="2">
        <v>45752</v>
      </c>
      <c r="L10382" s="4">
        <v>0.78912037037037042</v>
      </c>
      <c r="M10382">
        <v>18</v>
      </c>
      <c r="N10382" t="s">
        <v>21042</v>
      </c>
      <c r="O10382" t="s">
        <v>44</v>
      </c>
      <c r="P10382">
        <v>28222.68</v>
      </c>
      <c r="Q10382" s="9">
        <v>4.7600000000000003E-2</v>
      </c>
      <c r="R10382">
        <v>9.6</v>
      </c>
      <c r="S10382" t="s">
        <v>21054</v>
      </c>
    </row>
    <row r="10383" spans="1:19" x14ac:dyDescent="0.35">
      <c r="A10383" t="s">
        <v>10416</v>
      </c>
      <c r="B10383" t="s">
        <v>17</v>
      </c>
      <c r="C10383" t="s">
        <v>18</v>
      </c>
      <c r="D10383" t="s">
        <v>26</v>
      </c>
      <c r="E10383" t="s">
        <v>27</v>
      </c>
      <c r="F10383" t="s">
        <v>42</v>
      </c>
      <c r="G10383">
        <v>9543.69</v>
      </c>
      <c r="H10383">
        <v>2</v>
      </c>
      <c r="I10383">
        <v>954.37</v>
      </c>
      <c r="J10383">
        <v>20041.75</v>
      </c>
      <c r="K10383" s="2">
        <v>45862</v>
      </c>
      <c r="L10383" s="4">
        <v>0.54877314814814815</v>
      </c>
      <c r="M10383">
        <v>13</v>
      </c>
      <c r="N10383" t="s">
        <v>21043</v>
      </c>
      <c r="O10383" t="s">
        <v>44</v>
      </c>
      <c r="P10383">
        <v>19087.38</v>
      </c>
      <c r="Q10383" s="9">
        <v>4.7600000000000003E-2</v>
      </c>
      <c r="R10383">
        <v>6.1</v>
      </c>
      <c r="S10383" t="s">
        <v>21054</v>
      </c>
    </row>
    <row r="10384" spans="1:19" x14ac:dyDescent="0.35">
      <c r="A10384" t="s">
        <v>10417</v>
      </c>
      <c r="B10384" t="s">
        <v>40</v>
      </c>
      <c r="C10384" t="s">
        <v>41</v>
      </c>
      <c r="D10384" t="s">
        <v>19</v>
      </c>
      <c r="E10384" t="s">
        <v>20</v>
      </c>
      <c r="F10384" t="s">
        <v>30</v>
      </c>
      <c r="G10384">
        <v>6202.2</v>
      </c>
      <c r="H10384">
        <v>4</v>
      </c>
      <c r="I10384">
        <v>1240.44</v>
      </c>
      <c r="J10384">
        <v>26049.24</v>
      </c>
      <c r="K10384" s="2">
        <v>45799</v>
      </c>
      <c r="L10384" s="4">
        <v>0.80451388888888897</v>
      </c>
      <c r="M10384">
        <v>19</v>
      </c>
      <c r="N10384" t="s">
        <v>21042</v>
      </c>
      <c r="O10384" t="s">
        <v>22</v>
      </c>
      <c r="P10384">
        <v>24808.799999999999</v>
      </c>
      <c r="Q10384" s="9">
        <v>4.7600000000000003E-2</v>
      </c>
      <c r="R10384">
        <v>7.1</v>
      </c>
      <c r="S10384" t="s">
        <v>21054</v>
      </c>
    </row>
    <row r="10385" spans="1:19" x14ac:dyDescent="0.35">
      <c r="A10385" t="s">
        <v>10418</v>
      </c>
      <c r="B10385" t="s">
        <v>24</v>
      </c>
      <c r="C10385" t="s">
        <v>25</v>
      </c>
      <c r="D10385" t="s">
        <v>19</v>
      </c>
      <c r="E10385" t="s">
        <v>20</v>
      </c>
      <c r="F10385" t="s">
        <v>53</v>
      </c>
      <c r="G10385">
        <v>8992</v>
      </c>
      <c r="H10385">
        <v>6</v>
      </c>
      <c r="I10385">
        <v>2697.6</v>
      </c>
      <c r="J10385">
        <v>56649.599999999999</v>
      </c>
      <c r="K10385" s="2">
        <v>45727</v>
      </c>
      <c r="L10385" s="4">
        <v>0.68284722222222216</v>
      </c>
      <c r="M10385">
        <v>16</v>
      </c>
      <c r="N10385" t="s">
        <v>21043</v>
      </c>
      <c r="O10385" t="s">
        <v>22</v>
      </c>
      <c r="P10385">
        <v>53952</v>
      </c>
      <c r="Q10385" s="9">
        <v>4.7600000000000003E-2</v>
      </c>
      <c r="R10385">
        <v>7</v>
      </c>
      <c r="S10385" t="s">
        <v>21053</v>
      </c>
    </row>
    <row r="10386" spans="1:19" x14ac:dyDescent="0.35">
      <c r="A10386" t="s">
        <v>10419</v>
      </c>
      <c r="B10386" t="s">
        <v>17</v>
      </c>
      <c r="C10386" t="s">
        <v>18</v>
      </c>
      <c r="D10386" t="s">
        <v>19</v>
      </c>
      <c r="E10386" t="s">
        <v>20</v>
      </c>
      <c r="F10386" t="s">
        <v>21</v>
      </c>
      <c r="G10386">
        <v>5990.68</v>
      </c>
      <c r="H10386">
        <v>6</v>
      </c>
      <c r="I10386">
        <v>1797.2</v>
      </c>
      <c r="J10386">
        <v>37741.279999999999</v>
      </c>
      <c r="K10386" s="2">
        <v>45949</v>
      </c>
      <c r="L10386" s="4">
        <v>0.7083449074074073</v>
      </c>
      <c r="M10386">
        <v>17</v>
      </c>
      <c r="N10386" t="s">
        <v>21042</v>
      </c>
      <c r="O10386" t="s">
        <v>22</v>
      </c>
      <c r="P10386">
        <v>35944.080000000002</v>
      </c>
      <c r="Q10386" s="9">
        <v>4.7600000000000003E-2</v>
      </c>
      <c r="R10386">
        <v>8.4</v>
      </c>
      <c r="S10386" t="s">
        <v>21054</v>
      </c>
    </row>
    <row r="10387" spans="1:19" x14ac:dyDescent="0.35">
      <c r="A10387" t="s">
        <v>10420</v>
      </c>
      <c r="B10387" t="s">
        <v>24</v>
      </c>
      <c r="C10387" t="s">
        <v>25</v>
      </c>
      <c r="D10387" t="s">
        <v>19</v>
      </c>
      <c r="E10387" t="s">
        <v>20</v>
      </c>
      <c r="F10387" t="s">
        <v>28</v>
      </c>
      <c r="G10387">
        <v>7559.19</v>
      </c>
      <c r="H10387">
        <v>2</v>
      </c>
      <c r="I10387">
        <v>755.92</v>
      </c>
      <c r="J10387">
        <v>15874.3</v>
      </c>
      <c r="K10387" s="2">
        <v>45949</v>
      </c>
      <c r="L10387" s="4">
        <v>0.68291666666666662</v>
      </c>
      <c r="M10387">
        <v>16</v>
      </c>
      <c r="N10387" t="s">
        <v>21043</v>
      </c>
      <c r="O10387" t="s">
        <v>44</v>
      </c>
      <c r="P10387">
        <v>15118.38</v>
      </c>
      <c r="Q10387" s="9">
        <v>4.7600000000000003E-2</v>
      </c>
      <c r="R10387">
        <v>5.8</v>
      </c>
      <c r="S10387" t="s">
        <v>21052</v>
      </c>
    </row>
    <row r="10388" spans="1:19" x14ac:dyDescent="0.35">
      <c r="A10388" t="s">
        <v>10421</v>
      </c>
      <c r="B10388" t="s">
        <v>17</v>
      </c>
      <c r="C10388" t="s">
        <v>18</v>
      </c>
      <c r="D10388" t="s">
        <v>26</v>
      </c>
      <c r="E10388" t="s">
        <v>27</v>
      </c>
      <c r="F10388" t="s">
        <v>28</v>
      </c>
      <c r="G10388">
        <v>4991.45</v>
      </c>
      <c r="H10388">
        <v>6</v>
      </c>
      <c r="I10388">
        <v>1497.44</v>
      </c>
      <c r="J10388">
        <v>31446.14</v>
      </c>
      <c r="K10388" s="2">
        <v>45702</v>
      </c>
      <c r="L10388" s="4">
        <v>0.53049768518518525</v>
      </c>
      <c r="M10388">
        <v>12</v>
      </c>
      <c r="N10388" t="s">
        <v>21043</v>
      </c>
      <c r="O10388" t="s">
        <v>44</v>
      </c>
      <c r="P10388">
        <v>29948.7</v>
      </c>
      <c r="Q10388" s="9">
        <v>4.7600000000000003E-2</v>
      </c>
      <c r="R10388">
        <v>7.6</v>
      </c>
      <c r="S10388" t="s">
        <v>21054</v>
      </c>
    </row>
    <row r="10389" spans="1:19" x14ac:dyDescent="0.35">
      <c r="A10389" t="s">
        <v>10422</v>
      </c>
      <c r="B10389" t="s">
        <v>40</v>
      </c>
      <c r="C10389" t="s">
        <v>41</v>
      </c>
      <c r="D10389" t="s">
        <v>26</v>
      </c>
      <c r="E10389" t="s">
        <v>27</v>
      </c>
      <c r="F10389" t="s">
        <v>21</v>
      </c>
      <c r="G10389">
        <v>3775.07</v>
      </c>
      <c r="H10389">
        <v>5</v>
      </c>
      <c r="I10389">
        <v>943.77</v>
      </c>
      <c r="J10389">
        <v>19819.12</v>
      </c>
      <c r="K10389" s="2">
        <v>45887</v>
      </c>
      <c r="L10389" s="4">
        <v>0.538136574074074</v>
      </c>
      <c r="M10389">
        <v>12</v>
      </c>
      <c r="N10389" t="s">
        <v>21043</v>
      </c>
      <c r="O10389" t="s">
        <v>22</v>
      </c>
      <c r="P10389">
        <v>18875.349999999999</v>
      </c>
      <c r="Q10389" s="9">
        <v>4.7600000000000003E-2</v>
      </c>
      <c r="R10389">
        <v>5.0999999999999996</v>
      </c>
      <c r="S10389" t="s">
        <v>21052</v>
      </c>
    </row>
    <row r="10390" spans="1:19" x14ac:dyDescent="0.35">
      <c r="A10390" t="s">
        <v>10423</v>
      </c>
      <c r="B10390" t="s">
        <v>24</v>
      </c>
      <c r="C10390" t="s">
        <v>25</v>
      </c>
      <c r="D10390" t="s">
        <v>26</v>
      </c>
      <c r="E10390" t="s">
        <v>27</v>
      </c>
      <c r="F10390" t="s">
        <v>53</v>
      </c>
      <c r="G10390">
        <v>8466.56</v>
      </c>
      <c r="H10390">
        <v>2</v>
      </c>
      <c r="I10390">
        <v>846.66</v>
      </c>
      <c r="J10390">
        <v>17779.78</v>
      </c>
      <c r="K10390" s="2">
        <v>45945</v>
      </c>
      <c r="L10390" s="4">
        <v>0.50878472222222215</v>
      </c>
      <c r="M10390">
        <v>12</v>
      </c>
      <c r="N10390" t="s">
        <v>21043</v>
      </c>
      <c r="O10390" t="s">
        <v>22</v>
      </c>
      <c r="P10390">
        <v>16933.12</v>
      </c>
      <c r="Q10390" s="9">
        <v>4.7600000000000003E-2</v>
      </c>
      <c r="R10390">
        <v>5.4</v>
      </c>
      <c r="S10390" t="s">
        <v>21052</v>
      </c>
    </row>
    <row r="10391" spans="1:19" x14ac:dyDescent="0.35">
      <c r="A10391" t="s">
        <v>10424</v>
      </c>
      <c r="B10391" t="s">
        <v>24</v>
      </c>
      <c r="C10391" t="s">
        <v>25</v>
      </c>
      <c r="D10391" t="s">
        <v>19</v>
      </c>
      <c r="E10391" t="s">
        <v>20</v>
      </c>
      <c r="F10391" t="s">
        <v>42</v>
      </c>
      <c r="G10391">
        <v>7757.09</v>
      </c>
      <c r="H10391">
        <v>3</v>
      </c>
      <c r="I10391">
        <v>1163.56</v>
      </c>
      <c r="J10391">
        <v>24434.83</v>
      </c>
      <c r="K10391" s="2">
        <v>45865</v>
      </c>
      <c r="L10391" s="4">
        <v>0.75274305555555565</v>
      </c>
      <c r="M10391">
        <v>18</v>
      </c>
      <c r="N10391" t="s">
        <v>21042</v>
      </c>
      <c r="O10391" t="s">
        <v>22</v>
      </c>
      <c r="P10391">
        <v>23271.27</v>
      </c>
      <c r="Q10391" s="9">
        <v>4.7600000000000003E-2</v>
      </c>
      <c r="R10391">
        <v>5</v>
      </c>
      <c r="S10391" t="s">
        <v>21054</v>
      </c>
    </row>
    <row r="10392" spans="1:19" x14ac:dyDescent="0.35">
      <c r="A10392" t="s">
        <v>10425</v>
      </c>
      <c r="B10392" t="s">
        <v>40</v>
      </c>
      <c r="C10392" t="s">
        <v>41</v>
      </c>
      <c r="D10392" t="s">
        <v>26</v>
      </c>
      <c r="E10392" t="s">
        <v>20</v>
      </c>
      <c r="F10392" t="s">
        <v>42</v>
      </c>
      <c r="G10392">
        <v>7682.77</v>
      </c>
      <c r="H10392">
        <v>9</v>
      </c>
      <c r="I10392">
        <v>3457.25</v>
      </c>
      <c r="J10392">
        <v>72602.179999999993</v>
      </c>
      <c r="K10392" s="2">
        <v>45660</v>
      </c>
      <c r="L10392" s="4">
        <v>0.57204861111111116</v>
      </c>
      <c r="M10392">
        <v>13</v>
      </c>
      <c r="N10392" t="s">
        <v>21043</v>
      </c>
      <c r="O10392" t="s">
        <v>22</v>
      </c>
      <c r="P10392">
        <v>69144.929999999993</v>
      </c>
      <c r="Q10392" s="9">
        <v>4.7600000000000003E-2</v>
      </c>
      <c r="R10392">
        <v>7.6</v>
      </c>
      <c r="S10392" t="s">
        <v>21055</v>
      </c>
    </row>
    <row r="10393" spans="1:19" x14ac:dyDescent="0.35">
      <c r="A10393" t="s">
        <v>10426</v>
      </c>
      <c r="B10393" t="s">
        <v>40</v>
      </c>
      <c r="C10393" t="s">
        <v>41</v>
      </c>
      <c r="D10393" t="s">
        <v>19</v>
      </c>
      <c r="E10393" t="s">
        <v>27</v>
      </c>
      <c r="F10393" t="s">
        <v>42</v>
      </c>
      <c r="G10393">
        <v>3526.86</v>
      </c>
      <c r="H10393">
        <v>2</v>
      </c>
      <c r="I10393">
        <v>352.69</v>
      </c>
      <c r="J10393">
        <v>7406.41</v>
      </c>
      <c r="K10393" s="2">
        <v>45882</v>
      </c>
      <c r="L10393" s="4">
        <v>0.41219907407407397</v>
      </c>
      <c r="M10393">
        <v>9</v>
      </c>
      <c r="N10393" t="s">
        <v>21036</v>
      </c>
      <c r="O10393" t="s">
        <v>22</v>
      </c>
      <c r="P10393">
        <v>7053.72</v>
      </c>
      <c r="Q10393" s="9">
        <v>4.7600000000000003E-2</v>
      </c>
      <c r="R10393">
        <v>7.9</v>
      </c>
      <c r="S10393" t="s">
        <v>21052</v>
      </c>
    </row>
    <row r="10394" spans="1:19" x14ac:dyDescent="0.35">
      <c r="A10394" t="s">
        <v>10427</v>
      </c>
      <c r="B10394" t="s">
        <v>24</v>
      </c>
      <c r="C10394" t="s">
        <v>25</v>
      </c>
      <c r="D10394" t="s">
        <v>26</v>
      </c>
      <c r="E10394" t="s">
        <v>20</v>
      </c>
      <c r="F10394" t="s">
        <v>28</v>
      </c>
      <c r="G10394">
        <v>2061.35</v>
      </c>
      <c r="H10394">
        <v>5</v>
      </c>
      <c r="I10394">
        <v>515.34</v>
      </c>
      <c r="J10394">
        <v>10822.09</v>
      </c>
      <c r="K10394" s="2">
        <v>45772</v>
      </c>
      <c r="L10394" s="4">
        <v>0.50968750000000007</v>
      </c>
      <c r="M10394">
        <v>12</v>
      </c>
      <c r="N10394" t="s">
        <v>21043</v>
      </c>
      <c r="O10394" t="s">
        <v>22</v>
      </c>
      <c r="P10394">
        <v>10306.75</v>
      </c>
      <c r="Q10394" s="9">
        <v>4.7600000000000003E-2</v>
      </c>
      <c r="R10394">
        <v>6</v>
      </c>
      <c r="S10394" t="s">
        <v>21052</v>
      </c>
    </row>
    <row r="10395" spans="1:19" x14ac:dyDescent="0.35">
      <c r="A10395" t="s">
        <v>10428</v>
      </c>
      <c r="B10395" t="s">
        <v>40</v>
      </c>
      <c r="C10395" t="s">
        <v>41</v>
      </c>
      <c r="D10395" t="s">
        <v>19</v>
      </c>
      <c r="E10395" t="s">
        <v>20</v>
      </c>
      <c r="F10395" t="s">
        <v>42</v>
      </c>
      <c r="G10395">
        <v>8468.2199999999993</v>
      </c>
      <c r="H10395">
        <v>2</v>
      </c>
      <c r="I10395">
        <v>846.82</v>
      </c>
      <c r="J10395">
        <v>17783.259999999998</v>
      </c>
      <c r="K10395" s="2">
        <v>45902</v>
      </c>
      <c r="L10395" s="4">
        <v>0.50876157407407407</v>
      </c>
      <c r="M10395">
        <v>12</v>
      </c>
      <c r="N10395" t="s">
        <v>21043</v>
      </c>
      <c r="O10395" t="s">
        <v>22</v>
      </c>
      <c r="P10395">
        <v>16936.439999999999</v>
      </c>
      <c r="Q10395" s="9">
        <v>4.7600000000000003E-2</v>
      </c>
      <c r="R10395">
        <v>7.3</v>
      </c>
      <c r="S10395" t="s">
        <v>21052</v>
      </c>
    </row>
    <row r="10396" spans="1:19" x14ac:dyDescent="0.35">
      <c r="A10396" t="s">
        <v>10429</v>
      </c>
      <c r="B10396" t="s">
        <v>17</v>
      </c>
      <c r="C10396" t="s">
        <v>18</v>
      </c>
      <c r="D10396" t="s">
        <v>19</v>
      </c>
      <c r="E10396" t="s">
        <v>20</v>
      </c>
      <c r="F10396" t="s">
        <v>30</v>
      </c>
      <c r="G10396">
        <v>8556.48</v>
      </c>
      <c r="H10396">
        <v>9</v>
      </c>
      <c r="I10396">
        <v>3850.42</v>
      </c>
      <c r="J10396">
        <v>80858.740000000005</v>
      </c>
      <c r="K10396" s="2">
        <v>45909</v>
      </c>
      <c r="L10396" s="4">
        <v>0.85944444444444446</v>
      </c>
      <c r="M10396">
        <v>20</v>
      </c>
      <c r="N10396" t="s">
        <v>21042</v>
      </c>
      <c r="O10396" t="s">
        <v>44</v>
      </c>
      <c r="P10396">
        <v>77008.320000000007</v>
      </c>
      <c r="Q10396" s="9">
        <v>4.7600000000000003E-2</v>
      </c>
      <c r="R10396">
        <v>4.5999999999999996</v>
      </c>
      <c r="S10396" t="s">
        <v>21056</v>
      </c>
    </row>
    <row r="10397" spans="1:19" x14ac:dyDescent="0.35">
      <c r="A10397" t="s">
        <v>10430</v>
      </c>
      <c r="B10397" t="s">
        <v>24</v>
      </c>
      <c r="C10397" t="s">
        <v>25</v>
      </c>
      <c r="D10397" t="s">
        <v>19</v>
      </c>
      <c r="E10397" t="s">
        <v>20</v>
      </c>
      <c r="F10397" t="s">
        <v>28</v>
      </c>
      <c r="G10397">
        <v>4488.33</v>
      </c>
      <c r="H10397">
        <v>6</v>
      </c>
      <c r="I10397">
        <v>1346.5</v>
      </c>
      <c r="J10397">
        <v>28276.48</v>
      </c>
      <c r="K10397" s="2">
        <v>45810</v>
      </c>
      <c r="L10397" s="4">
        <v>0.41475694444444455</v>
      </c>
      <c r="M10397">
        <v>9</v>
      </c>
      <c r="N10397" t="s">
        <v>21036</v>
      </c>
      <c r="O10397" t="s">
        <v>22</v>
      </c>
      <c r="P10397">
        <v>26929.98</v>
      </c>
      <c r="Q10397" s="9">
        <v>4.7600000000000003E-2</v>
      </c>
      <c r="R10397">
        <v>5</v>
      </c>
      <c r="S10397" t="s">
        <v>21054</v>
      </c>
    </row>
    <row r="10398" spans="1:19" x14ac:dyDescent="0.35">
      <c r="A10398" t="s">
        <v>10431</v>
      </c>
      <c r="B10398" t="s">
        <v>40</v>
      </c>
      <c r="C10398" t="s">
        <v>41</v>
      </c>
      <c r="D10398" t="s">
        <v>26</v>
      </c>
      <c r="E10398" t="s">
        <v>27</v>
      </c>
      <c r="F10398" t="s">
        <v>42</v>
      </c>
      <c r="G10398">
        <v>9492.27</v>
      </c>
      <c r="H10398">
        <v>7</v>
      </c>
      <c r="I10398">
        <v>3322.29</v>
      </c>
      <c r="J10398">
        <v>69768.179999999993</v>
      </c>
      <c r="K10398" s="2">
        <v>45776</v>
      </c>
      <c r="L10398" s="4">
        <v>0.73800925925925931</v>
      </c>
      <c r="M10398">
        <v>17</v>
      </c>
      <c r="N10398" t="s">
        <v>21042</v>
      </c>
      <c r="O10398" t="s">
        <v>31</v>
      </c>
      <c r="P10398">
        <v>66445.89</v>
      </c>
      <c r="Q10398" s="9">
        <v>4.7600000000000003E-2</v>
      </c>
      <c r="R10398">
        <v>8.9</v>
      </c>
      <c r="S10398" t="s">
        <v>21055</v>
      </c>
    </row>
    <row r="10399" spans="1:19" x14ac:dyDescent="0.35">
      <c r="A10399" t="s">
        <v>10432</v>
      </c>
      <c r="B10399" t="s">
        <v>24</v>
      </c>
      <c r="C10399" t="s">
        <v>25</v>
      </c>
      <c r="D10399" t="s">
        <v>26</v>
      </c>
      <c r="E10399" t="s">
        <v>27</v>
      </c>
      <c r="F10399" t="s">
        <v>28</v>
      </c>
      <c r="G10399">
        <v>2135.65</v>
      </c>
      <c r="H10399">
        <v>7</v>
      </c>
      <c r="I10399">
        <v>747.48</v>
      </c>
      <c r="J10399">
        <v>15697.03</v>
      </c>
      <c r="K10399" s="2">
        <v>45703</v>
      </c>
      <c r="L10399" s="4">
        <v>0.40861111111111104</v>
      </c>
      <c r="M10399">
        <v>9</v>
      </c>
      <c r="N10399" t="s">
        <v>21036</v>
      </c>
      <c r="O10399" t="s">
        <v>44</v>
      </c>
      <c r="P10399">
        <v>14949.55</v>
      </c>
      <c r="Q10399" s="9">
        <v>4.7600000000000003E-2</v>
      </c>
      <c r="R10399">
        <v>4.4000000000000004</v>
      </c>
      <c r="S10399" t="s">
        <v>21052</v>
      </c>
    </row>
    <row r="10400" spans="1:19" x14ac:dyDescent="0.35">
      <c r="A10400" t="s">
        <v>10433</v>
      </c>
      <c r="B10400" t="s">
        <v>17</v>
      </c>
      <c r="C10400" t="s">
        <v>18</v>
      </c>
      <c r="D10400" t="s">
        <v>26</v>
      </c>
      <c r="E10400" t="s">
        <v>20</v>
      </c>
      <c r="F10400" t="s">
        <v>33</v>
      </c>
      <c r="G10400">
        <v>8651.31</v>
      </c>
      <c r="H10400">
        <v>9</v>
      </c>
      <c r="I10400">
        <v>3893.09</v>
      </c>
      <c r="J10400">
        <v>81754.880000000005</v>
      </c>
      <c r="K10400" s="2">
        <v>45792</v>
      </c>
      <c r="L10400" s="4">
        <v>0.56151620370370381</v>
      </c>
      <c r="M10400">
        <v>13</v>
      </c>
      <c r="N10400" t="s">
        <v>21043</v>
      </c>
      <c r="O10400" t="s">
        <v>22</v>
      </c>
      <c r="P10400">
        <v>77861.789999999994</v>
      </c>
      <c r="Q10400" s="9">
        <v>4.7600000000000003E-2</v>
      </c>
      <c r="R10400">
        <v>4.0999999999999996</v>
      </c>
      <c r="S10400" t="s">
        <v>21056</v>
      </c>
    </row>
    <row r="10401" spans="1:19" x14ac:dyDescent="0.35">
      <c r="A10401" t="s">
        <v>10434</v>
      </c>
      <c r="B10401" t="s">
        <v>17</v>
      </c>
      <c r="C10401" t="s">
        <v>18</v>
      </c>
      <c r="D10401" t="s">
        <v>26</v>
      </c>
      <c r="E10401" t="s">
        <v>20</v>
      </c>
      <c r="F10401" t="s">
        <v>33</v>
      </c>
      <c r="G10401">
        <v>5913.07</v>
      </c>
      <c r="H10401">
        <v>9</v>
      </c>
      <c r="I10401">
        <v>2660.88</v>
      </c>
      <c r="J10401">
        <v>55878.51</v>
      </c>
      <c r="K10401" s="2">
        <v>45787</v>
      </c>
      <c r="L10401" s="4">
        <v>0.62990740740740736</v>
      </c>
      <c r="M10401">
        <v>15</v>
      </c>
      <c r="N10401" t="s">
        <v>21043</v>
      </c>
      <c r="O10401" t="s">
        <v>22</v>
      </c>
      <c r="P10401">
        <v>53217.63</v>
      </c>
      <c r="Q10401" s="9">
        <v>4.7600000000000003E-2</v>
      </c>
      <c r="R10401">
        <v>4.5</v>
      </c>
      <c r="S10401" t="s">
        <v>21053</v>
      </c>
    </row>
    <row r="10402" spans="1:19" x14ac:dyDescent="0.35">
      <c r="A10402" t="s">
        <v>10435</v>
      </c>
      <c r="B10402" t="s">
        <v>24</v>
      </c>
      <c r="C10402" t="s">
        <v>25</v>
      </c>
      <c r="D10402" t="s">
        <v>19</v>
      </c>
      <c r="E10402" t="s">
        <v>27</v>
      </c>
      <c r="F10402" t="s">
        <v>30</v>
      </c>
      <c r="G10402">
        <v>3541.02</v>
      </c>
      <c r="H10402">
        <v>9</v>
      </c>
      <c r="I10402">
        <v>1593.46</v>
      </c>
      <c r="J10402">
        <v>33462.639999999999</v>
      </c>
      <c r="K10402" s="2">
        <v>45885</v>
      </c>
      <c r="L10402" s="4">
        <v>0.70797453703703694</v>
      </c>
      <c r="M10402">
        <v>16</v>
      </c>
      <c r="N10402" t="s">
        <v>21043</v>
      </c>
      <c r="O10402" t="s">
        <v>31</v>
      </c>
      <c r="P10402">
        <v>31869.18</v>
      </c>
      <c r="Q10402" s="9">
        <v>4.7600000000000003E-2</v>
      </c>
      <c r="R10402">
        <v>6.6</v>
      </c>
      <c r="S10402" t="s">
        <v>21054</v>
      </c>
    </row>
    <row r="10403" spans="1:19" x14ac:dyDescent="0.35">
      <c r="A10403" t="s">
        <v>10436</v>
      </c>
      <c r="B10403" t="s">
        <v>40</v>
      </c>
      <c r="C10403" t="s">
        <v>41</v>
      </c>
      <c r="D10403" t="s">
        <v>26</v>
      </c>
      <c r="E10403" t="s">
        <v>27</v>
      </c>
      <c r="F10403" t="s">
        <v>42</v>
      </c>
      <c r="G10403">
        <v>5061.26</v>
      </c>
      <c r="H10403">
        <v>6</v>
      </c>
      <c r="I10403">
        <v>1518.38</v>
      </c>
      <c r="J10403">
        <v>31885.94</v>
      </c>
      <c r="K10403" s="2">
        <v>45677</v>
      </c>
      <c r="L10403" s="4">
        <v>0.74675925925925934</v>
      </c>
      <c r="M10403">
        <v>17</v>
      </c>
      <c r="N10403" t="s">
        <v>21042</v>
      </c>
      <c r="O10403" t="s">
        <v>44</v>
      </c>
      <c r="P10403">
        <v>30367.56</v>
      </c>
      <c r="Q10403" s="9">
        <v>4.7600000000000003E-2</v>
      </c>
      <c r="R10403">
        <v>8.6999999999999993</v>
      </c>
      <c r="S10403" t="s">
        <v>21054</v>
      </c>
    </row>
    <row r="10404" spans="1:19" x14ac:dyDescent="0.35">
      <c r="A10404" t="s">
        <v>10437</v>
      </c>
      <c r="B10404" t="s">
        <v>24</v>
      </c>
      <c r="C10404" t="s">
        <v>25</v>
      </c>
      <c r="D10404" t="s">
        <v>26</v>
      </c>
      <c r="E10404" t="s">
        <v>20</v>
      </c>
      <c r="F10404" t="s">
        <v>42</v>
      </c>
      <c r="G10404">
        <v>1752.84</v>
      </c>
      <c r="H10404">
        <v>2</v>
      </c>
      <c r="I10404">
        <v>175.28</v>
      </c>
      <c r="J10404">
        <v>3680.96</v>
      </c>
      <c r="K10404" s="2">
        <v>45818</v>
      </c>
      <c r="L10404" s="4">
        <v>0.65789351851851863</v>
      </c>
      <c r="M10404">
        <v>15</v>
      </c>
      <c r="N10404" t="s">
        <v>21043</v>
      </c>
      <c r="O10404" t="s">
        <v>44</v>
      </c>
      <c r="P10404">
        <v>3505.68</v>
      </c>
      <c r="Q10404" s="9">
        <v>4.7600000000000003E-2</v>
      </c>
      <c r="R10404">
        <v>5.8</v>
      </c>
      <c r="S10404" t="s">
        <v>21052</v>
      </c>
    </row>
    <row r="10405" spans="1:19" x14ac:dyDescent="0.35">
      <c r="A10405" t="s">
        <v>10438</v>
      </c>
      <c r="B10405" t="s">
        <v>17</v>
      </c>
      <c r="C10405" t="s">
        <v>18</v>
      </c>
      <c r="D10405" t="s">
        <v>19</v>
      </c>
      <c r="E10405" t="s">
        <v>20</v>
      </c>
      <c r="F10405" t="s">
        <v>30</v>
      </c>
      <c r="G10405">
        <v>1649.94</v>
      </c>
      <c r="H10405">
        <v>6</v>
      </c>
      <c r="I10405">
        <v>494.98</v>
      </c>
      <c r="J10405">
        <v>10394.620000000001</v>
      </c>
      <c r="K10405" s="2">
        <v>45963</v>
      </c>
      <c r="L10405" s="4">
        <v>0.72260416666666671</v>
      </c>
      <c r="M10405">
        <v>17</v>
      </c>
      <c r="N10405" t="s">
        <v>21042</v>
      </c>
      <c r="O10405" t="s">
        <v>44</v>
      </c>
      <c r="P10405">
        <v>9899.64</v>
      </c>
      <c r="Q10405" s="9">
        <v>4.7600000000000003E-2</v>
      </c>
      <c r="R10405">
        <v>8.4</v>
      </c>
      <c r="S10405" t="s">
        <v>21052</v>
      </c>
    </row>
    <row r="10406" spans="1:19" x14ac:dyDescent="0.35">
      <c r="A10406" t="s">
        <v>10439</v>
      </c>
      <c r="B10406" t="s">
        <v>17</v>
      </c>
      <c r="C10406" t="s">
        <v>18</v>
      </c>
      <c r="D10406" t="s">
        <v>19</v>
      </c>
      <c r="E10406" t="s">
        <v>20</v>
      </c>
      <c r="F10406" t="s">
        <v>42</v>
      </c>
      <c r="G10406">
        <v>5483.67</v>
      </c>
      <c r="H10406">
        <v>10</v>
      </c>
      <c r="I10406">
        <v>2741.84</v>
      </c>
      <c r="J10406">
        <v>57578.54</v>
      </c>
      <c r="K10406" s="2">
        <v>45690</v>
      </c>
      <c r="L10406" s="4">
        <v>0.67431712962962953</v>
      </c>
      <c r="M10406">
        <v>16</v>
      </c>
      <c r="N10406" t="s">
        <v>21043</v>
      </c>
      <c r="O10406" t="s">
        <v>44</v>
      </c>
      <c r="P10406">
        <v>54836.7</v>
      </c>
      <c r="Q10406" s="9">
        <v>4.7600000000000003E-2</v>
      </c>
      <c r="R10406">
        <v>5.9</v>
      </c>
      <c r="S10406" t="s">
        <v>21053</v>
      </c>
    </row>
    <row r="10407" spans="1:19" x14ac:dyDescent="0.35">
      <c r="A10407" t="s">
        <v>10440</v>
      </c>
      <c r="B10407" t="s">
        <v>17</v>
      </c>
      <c r="C10407" t="s">
        <v>18</v>
      </c>
      <c r="D10407" t="s">
        <v>26</v>
      </c>
      <c r="E10407" t="s">
        <v>27</v>
      </c>
      <c r="F10407" t="s">
        <v>42</v>
      </c>
      <c r="G10407">
        <v>9906.7000000000007</v>
      </c>
      <c r="H10407">
        <v>8</v>
      </c>
      <c r="I10407">
        <v>3962.68</v>
      </c>
      <c r="J10407">
        <v>83216.28</v>
      </c>
      <c r="K10407" s="2">
        <v>45759</v>
      </c>
      <c r="L10407" s="4">
        <v>0.55121527777777768</v>
      </c>
      <c r="M10407">
        <v>13</v>
      </c>
      <c r="N10407" t="s">
        <v>21043</v>
      </c>
      <c r="O10407" t="s">
        <v>44</v>
      </c>
      <c r="P10407">
        <v>79253.600000000006</v>
      </c>
      <c r="Q10407" s="9">
        <v>4.7600000000000003E-2</v>
      </c>
      <c r="R10407">
        <v>8.1</v>
      </c>
      <c r="S10407" t="s">
        <v>21056</v>
      </c>
    </row>
    <row r="10408" spans="1:19" x14ac:dyDescent="0.35">
      <c r="A10408" t="s">
        <v>10441</v>
      </c>
      <c r="B10408" t="s">
        <v>17</v>
      </c>
      <c r="C10408" t="s">
        <v>18</v>
      </c>
      <c r="D10408" t="s">
        <v>19</v>
      </c>
      <c r="E10408" t="s">
        <v>20</v>
      </c>
      <c r="F10408" t="s">
        <v>21</v>
      </c>
      <c r="G10408">
        <v>5748.47</v>
      </c>
      <c r="H10408">
        <v>2</v>
      </c>
      <c r="I10408">
        <v>574.85</v>
      </c>
      <c r="J10408">
        <v>12071.79</v>
      </c>
      <c r="K10408" s="2">
        <v>45902</v>
      </c>
      <c r="L10408" s="4">
        <v>0.67508101851851854</v>
      </c>
      <c r="M10408">
        <v>16</v>
      </c>
      <c r="N10408" t="s">
        <v>21043</v>
      </c>
      <c r="O10408" t="s">
        <v>22</v>
      </c>
      <c r="P10408">
        <v>11496.94</v>
      </c>
      <c r="Q10408" s="9">
        <v>4.7600000000000003E-2</v>
      </c>
      <c r="R10408">
        <v>9.8000000000000007</v>
      </c>
      <c r="S10408" t="s">
        <v>21052</v>
      </c>
    </row>
    <row r="10409" spans="1:19" x14ac:dyDescent="0.35">
      <c r="A10409" t="s">
        <v>10442</v>
      </c>
      <c r="B10409" t="s">
        <v>17</v>
      </c>
      <c r="C10409" t="s">
        <v>18</v>
      </c>
      <c r="D10409" t="s">
        <v>19</v>
      </c>
      <c r="E10409" t="s">
        <v>27</v>
      </c>
      <c r="F10409" t="s">
        <v>30</v>
      </c>
      <c r="G10409">
        <v>7519.65</v>
      </c>
      <c r="H10409">
        <v>7</v>
      </c>
      <c r="I10409">
        <v>2631.88</v>
      </c>
      <c r="J10409">
        <v>55269.43</v>
      </c>
      <c r="K10409" s="2">
        <v>45932</v>
      </c>
      <c r="L10409" s="4">
        <v>0.75320601851851854</v>
      </c>
      <c r="M10409">
        <v>18</v>
      </c>
      <c r="N10409" t="s">
        <v>21042</v>
      </c>
      <c r="O10409" t="s">
        <v>22</v>
      </c>
      <c r="P10409">
        <v>52637.55</v>
      </c>
      <c r="Q10409" s="9">
        <v>4.7600000000000003E-2</v>
      </c>
      <c r="R10409">
        <v>7.5</v>
      </c>
      <c r="S10409" t="s">
        <v>21053</v>
      </c>
    </row>
    <row r="10410" spans="1:19" x14ac:dyDescent="0.35">
      <c r="A10410" t="s">
        <v>10443</v>
      </c>
      <c r="B10410" t="s">
        <v>17</v>
      </c>
      <c r="C10410" t="s">
        <v>18</v>
      </c>
      <c r="D10410" t="s">
        <v>26</v>
      </c>
      <c r="E10410" t="s">
        <v>20</v>
      </c>
      <c r="F10410" t="s">
        <v>21</v>
      </c>
      <c r="G10410">
        <v>3120.52</v>
      </c>
      <c r="H10410">
        <v>2</v>
      </c>
      <c r="I10410">
        <v>312.05</v>
      </c>
      <c r="J10410">
        <v>6553.09</v>
      </c>
      <c r="K10410" s="2">
        <v>45965</v>
      </c>
      <c r="L10410" s="4">
        <v>0.47812499999999991</v>
      </c>
      <c r="M10410">
        <v>11</v>
      </c>
      <c r="N10410" t="s">
        <v>21036</v>
      </c>
      <c r="O10410" t="s">
        <v>44</v>
      </c>
      <c r="P10410">
        <v>6241.04</v>
      </c>
      <c r="Q10410" s="9">
        <v>4.7600000000000003E-2</v>
      </c>
      <c r="R10410">
        <v>5.7</v>
      </c>
      <c r="S10410" t="s">
        <v>21052</v>
      </c>
    </row>
    <row r="10411" spans="1:19" x14ac:dyDescent="0.35">
      <c r="A10411" t="s">
        <v>10444</v>
      </c>
      <c r="B10411" t="s">
        <v>40</v>
      </c>
      <c r="C10411" t="s">
        <v>41</v>
      </c>
      <c r="D10411" t="s">
        <v>26</v>
      </c>
      <c r="E10411" t="s">
        <v>27</v>
      </c>
      <c r="F10411" t="s">
        <v>21</v>
      </c>
      <c r="G10411">
        <v>5225.08</v>
      </c>
      <c r="H10411">
        <v>5</v>
      </c>
      <c r="I10411">
        <v>1306.27</v>
      </c>
      <c r="J10411">
        <v>27431.67</v>
      </c>
      <c r="K10411" s="2">
        <v>45782</v>
      </c>
      <c r="L10411" s="4">
        <v>0.63062499999999999</v>
      </c>
      <c r="M10411">
        <v>15</v>
      </c>
      <c r="N10411" t="s">
        <v>21043</v>
      </c>
      <c r="O10411" t="s">
        <v>22</v>
      </c>
      <c r="P10411">
        <v>26125.4</v>
      </c>
      <c r="Q10411" s="9">
        <v>4.7600000000000003E-2</v>
      </c>
      <c r="R10411">
        <v>5.0999999999999996</v>
      </c>
      <c r="S10411" t="s">
        <v>21054</v>
      </c>
    </row>
    <row r="10412" spans="1:19" x14ac:dyDescent="0.35">
      <c r="A10412" t="s">
        <v>10445</v>
      </c>
      <c r="B10412" t="s">
        <v>24</v>
      </c>
      <c r="C10412" t="s">
        <v>25</v>
      </c>
      <c r="D10412" t="s">
        <v>19</v>
      </c>
      <c r="E10412" t="s">
        <v>20</v>
      </c>
      <c r="F10412" t="s">
        <v>30</v>
      </c>
      <c r="G10412">
        <v>2100.83</v>
      </c>
      <c r="H10412">
        <v>2</v>
      </c>
      <c r="I10412">
        <v>210.08</v>
      </c>
      <c r="J10412">
        <v>4411.74</v>
      </c>
      <c r="K10412" s="2">
        <v>45771</v>
      </c>
      <c r="L10412" s="4">
        <v>0.52461805555555552</v>
      </c>
      <c r="M10412">
        <v>12</v>
      </c>
      <c r="N10412" t="s">
        <v>21043</v>
      </c>
      <c r="O10412" t="s">
        <v>44</v>
      </c>
      <c r="P10412">
        <v>4201.66</v>
      </c>
      <c r="Q10412" s="9">
        <v>4.7600000000000003E-2</v>
      </c>
      <c r="R10412">
        <v>6.5</v>
      </c>
      <c r="S10412" t="s">
        <v>21052</v>
      </c>
    </row>
    <row r="10413" spans="1:19" x14ac:dyDescent="0.35">
      <c r="A10413" t="s">
        <v>10446</v>
      </c>
      <c r="B10413" t="s">
        <v>40</v>
      </c>
      <c r="C10413" t="s">
        <v>41</v>
      </c>
      <c r="D10413" t="s">
        <v>19</v>
      </c>
      <c r="E10413" t="s">
        <v>27</v>
      </c>
      <c r="F10413" t="s">
        <v>42</v>
      </c>
      <c r="G10413">
        <v>7619.79</v>
      </c>
      <c r="H10413">
        <v>9</v>
      </c>
      <c r="I10413">
        <v>3428.91</v>
      </c>
      <c r="J10413">
        <v>72007.02</v>
      </c>
      <c r="K10413" s="2">
        <v>45754</v>
      </c>
      <c r="L10413" s="4">
        <v>0.4148842592592592</v>
      </c>
      <c r="M10413">
        <v>9</v>
      </c>
      <c r="N10413" t="s">
        <v>21036</v>
      </c>
      <c r="O10413" t="s">
        <v>31</v>
      </c>
      <c r="P10413">
        <v>68578.11</v>
      </c>
      <c r="Q10413" s="9">
        <v>4.7600000000000003E-2</v>
      </c>
      <c r="R10413">
        <v>5.8</v>
      </c>
      <c r="S10413" t="s">
        <v>21055</v>
      </c>
    </row>
    <row r="10414" spans="1:19" x14ac:dyDescent="0.35">
      <c r="A10414" t="s">
        <v>10447</v>
      </c>
      <c r="B10414" t="s">
        <v>24</v>
      </c>
      <c r="C10414" t="s">
        <v>25</v>
      </c>
      <c r="D10414" t="s">
        <v>26</v>
      </c>
      <c r="E10414" t="s">
        <v>20</v>
      </c>
      <c r="F10414" t="s">
        <v>42</v>
      </c>
      <c r="G10414">
        <v>8133.13</v>
      </c>
      <c r="H10414">
        <v>7</v>
      </c>
      <c r="I10414">
        <v>2846.6</v>
      </c>
      <c r="J10414">
        <v>59778.51</v>
      </c>
      <c r="K10414" s="2">
        <v>45921</v>
      </c>
      <c r="L10414" s="4">
        <v>0.54959490740740735</v>
      </c>
      <c r="M10414">
        <v>13</v>
      </c>
      <c r="N10414" t="s">
        <v>21043</v>
      </c>
      <c r="O10414" t="s">
        <v>31</v>
      </c>
      <c r="P10414">
        <v>56931.91</v>
      </c>
      <c r="Q10414" s="9">
        <v>4.7600000000000003E-2</v>
      </c>
      <c r="R10414">
        <v>5.4</v>
      </c>
      <c r="S10414" t="s">
        <v>21053</v>
      </c>
    </row>
    <row r="10415" spans="1:19" x14ac:dyDescent="0.35">
      <c r="A10415" t="s">
        <v>10448</v>
      </c>
      <c r="B10415" t="s">
        <v>40</v>
      </c>
      <c r="C10415" t="s">
        <v>41</v>
      </c>
      <c r="D10415" t="s">
        <v>19</v>
      </c>
      <c r="E10415" t="s">
        <v>20</v>
      </c>
      <c r="F10415" t="s">
        <v>33</v>
      </c>
      <c r="G10415">
        <v>2671.55</v>
      </c>
      <c r="H10415">
        <v>3</v>
      </c>
      <c r="I10415">
        <v>400.73</v>
      </c>
      <c r="J10415">
        <v>8415.3799999999992</v>
      </c>
      <c r="K10415" s="2">
        <v>45712</v>
      </c>
      <c r="L10415" s="4">
        <v>0.79581018518518509</v>
      </c>
      <c r="M10415">
        <v>19</v>
      </c>
      <c r="N10415" t="s">
        <v>21042</v>
      </c>
      <c r="O10415" t="s">
        <v>31</v>
      </c>
      <c r="P10415">
        <v>8014.65</v>
      </c>
      <c r="Q10415" s="9">
        <v>4.7600000000000003E-2</v>
      </c>
      <c r="R10415">
        <v>4.7</v>
      </c>
      <c r="S10415" t="s">
        <v>21052</v>
      </c>
    </row>
    <row r="10416" spans="1:19" x14ac:dyDescent="0.35">
      <c r="A10416" t="s">
        <v>10449</v>
      </c>
      <c r="B10416" t="s">
        <v>40</v>
      </c>
      <c r="C10416" t="s">
        <v>41</v>
      </c>
      <c r="D10416" t="s">
        <v>26</v>
      </c>
      <c r="E10416" t="s">
        <v>20</v>
      </c>
      <c r="F10416" t="s">
        <v>21</v>
      </c>
      <c r="G10416">
        <v>9666.36</v>
      </c>
      <c r="H10416">
        <v>6</v>
      </c>
      <c r="I10416">
        <v>2899.91</v>
      </c>
      <c r="J10416">
        <v>60898.07</v>
      </c>
      <c r="K10416" s="2">
        <v>45690</v>
      </c>
      <c r="L10416" s="4">
        <v>0.80069444444444438</v>
      </c>
      <c r="M10416">
        <v>19</v>
      </c>
      <c r="N10416" t="s">
        <v>21042</v>
      </c>
      <c r="O10416" t="s">
        <v>22</v>
      </c>
      <c r="P10416">
        <v>57998.16</v>
      </c>
      <c r="Q10416" s="9">
        <v>4.7600000000000003E-2</v>
      </c>
      <c r="R10416">
        <v>9.8000000000000007</v>
      </c>
      <c r="S10416" t="s">
        <v>21055</v>
      </c>
    </row>
    <row r="10417" spans="1:19" x14ac:dyDescent="0.35">
      <c r="A10417" t="s">
        <v>10450</v>
      </c>
      <c r="B10417" t="s">
        <v>17</v>
      </c>
      <c r="C10417" t="s">
        <v>18</v>
      </c>
      <c r="D10417" t="s">
        <v>19</v>
      </c>
      <c r="E10417" t="s">
        <v>20</v>
      </c>
      <c r="F10417" t="s">
        <v>21</v>
      </c>
      <c r="G10417">
        <v>2802.58</v>
      </c>
      <c r="H10417">
        <v>8</v>
      </c>
      <c r="I10417">
        <v>1121.03</v>
      </c>
      <c r="J10417">
        <v>23541.67</v>
      </c>
      <c r="K10417" s="2">
        <v>45674</v>
      </c>
      <c r="L10417" s="4">
        <v>0.7115625000000001</v>
      </c>
      <c r="M10417">
        <v>17</v>
      </c>
      <c r="N10417" t="s">
        <v>21042</v>
      </c>
      <c r="O10417" t="s">
        <v>44</v>
      </c>
      <c r="P10417">
        <v>22420.639999999999</v>
      </c>
      <c r="Q10417" s="9">
        <v>4.7600000000000003E-2</v>
      </c>
      <c r="R10417">
        <v>8.3000000000000007</v>
      </c>
      <c r="S10417" t="s">
        <v>21054</v>
      </c>
    </row>
    <row r="10418" spans="1:19" x14ac:dyDescent="0.35">
      <c r="A10418" t="s">
        <v>10451</v>
      </c>
      <c r="B10418" t="s">
        <v>17</v>
      </c>
      <c r="C10418" t="s">
        <v>18</v>
      </c>
      <c r="D10418" t="s">
        <v>19</v>
      </c>
      <c r="E10418" t="s">
        <v>27</v>
      </c>
      <c r="F10418" t="s">
        <v>53</v>
      </c>
      <c r="G10418">
        <v>5299.24</v>
      </c>
      <c r="H10418">
        <v>8</v>
      </c>
      <c r="I10418">
        <v>2119.6999999999998</v>
      </c>
      <c r="J10418">
        <v>44513.62</v>
      </c>
      <c r="K10418" s="2">
        <v>45948</v>
      </c>
      <c r="L10418" s="4">
        <v>0.73222222222222233</v>
      </c>
      <c r="M10418">
        <v>17</v>
      </c>
      <c r="N10418" t="s">
        <v>21042</v>
      </c>
      <c r="O10418" t="s">
        <v>44</v>
      </c>
      <c r="P10418">
        <v>42393.919999999998</v>
      </c>
      <c r="Q10418" s="9">
        <v>4.7600000000000003E-2</v>
      </c>
      <c r="R10418">
        <v>6.1</v>
      </c>
      <c r="S10418" t="s">
        <v>21053</v>
      </c>
    </row>
    <row r="10419" spans="1:19" x14ac:dyDescent="0.35">
      <c r="A10419" t="s">
        <v>10452</v>
      </c>
      <c r="B10419" t="s">
        <v>24</v>
      </c>
      <c r="C10419" t="s">
        <v>25</v>
      </c>
      <c r="D10419" t="s">
        <v>26</v>
      </c>
      <c r="E10419" t="s">
        <v>27</v>
      </c>
      <c r="F10419" t="s">
        <v>42</v>
      </c>
      <c r="G10419">
        <v>4155.4399999999996</v>
      </c>
      <c r="H10419">
        <v>8</v>
      </c>
      <c r="I10419">
        <v>1662.18</v>
      </c>
      <c r="J10419">
        <v>34905.699999999997</v>
      </c>
      <c r="K10419" s="2">
        <v>45975</v>
      </c>
      <c r="L10419" s="4">
        <v>0.62626157407407401</v>
      </c>
      <c r="M10419">
        <v>15</v>
      </c>
      <c r="N10419" t="s">
        <v>21043</v>
      </c>
      <c r="O10419" t="s">
        <v>31</v>
      </c>
      <c r="P10419">
        <v>33243.519999999997</v>
      </c>
      <c r="Q10419" s="9">
        <v>4.7600000000000003E-2</v>
      </c>
      <c r="R10419">
        <v>8.4</v>
      </c>
      <c r="S10419" t="s">
        <v>21054</v>
      </c>
    </row>
    <row r="10420" spans="1:19" x14ac:dyDescent="0.35">
      <c r="A10420" t="s">
        <v>10453</v>
      </c>
      <c r="B10420" t="s">
        <v>17</v>
      </c>
      <c r="C10420" t="s">
        <v>18</v>
      </c>
      <c r="D10420" t="s">
        <v>26</v>
      </c>
      <c r="E10420" t="s">
        <v>27</v>
      </c>
      <c r="F10420" t="s">
        <v>28</v>
      </c>
      <c r="G10420">
        <v>6817</v>
      </c>
      <c r="H10420">
        <v>3</v>
      </c>
      <c r="I10420">
        <v>1022.55</v>
      </c>
      <c r="J10420">
        <v>21473.55</v>
      </c>
      <c r="K10420" s="2">
        <v>45921</v>
      </c>
      <c r="L10420" s="4">
        <v>0.86600694444444448</v>
      </c>
      <c r="M10420">
        <v>20</v>
      </c>
      <c r="N10420" t="s">
        <v>21042</v>
      </c>
      <c r="O10420" t="s">
        <v>44</v>
      </c>
      <c r="P10420">
        <v>20451</v>
      </c>
      <c r="Q10420" s="9">
        <v>4.7600000000000003E-2</v>
      </c>
      <c r="R10420">
        <v>6.1</v>
      </c>
      <c r="S10420" t="s">
        <v>21054</v>
      </c>
    </row>
    <row r="10421" spans="1:19" x14ac:dyDescent="0.35">
      <c r="A10421" t="s">
        <v>10454</v>
      </c>
      <c r="B10421" t="s">
        <v>17</v>
      </c>
      <c r="C10421" t="s">
        <v>18</v>
      </c>
      <c r="D10421" t="s">
        <v>19</v>
      </c>
      <c r="E10421" t="s">
        <v>27</v>
      </c>
      <c r="F10421" t="s">
        <v>33</v>
      </c>
      <c r="G10421">
        <v>5387.3</v>
      </c>
      <c r="H10421">
        <v>10</v>
      </c>
      <c r="I10421">
        <v>2693.65</v>
      </c>
      <c r="J10421">
        <v>56566.65</v>
      </c>
      <c r="K10421" s="2">
        <v>45824</v>
      </c>
      <c r="L10421" s="4">
        <v>0.5520949074074073</v>
      </c>
      <c r="M10421">
        <v>13</v>
      </c>
      <c r="N10421" t="s">
        <v>21043</v>
      </c>
      <c r="O10421" t="s">
        <v>31</v>
      </c>
      <c r="P10421">
        <v>53873</v>
      </c>
      <c r="Q10421" s="9">
        <v>4.7600000000000003E-2</v>
      </c>
      <c r="R10421">
        <v>5</v>
      </c>
      <c r="S10421" t="s">
        <v>21053</v>
      </c>
    </row>
    <row r="10422" spans="1:19" x14ac:dyDescent="0.35">
      <c r="A10422" t="s">
        <v>10455</v>
      </c>
      <c r="B10422" t="s">
        <v>17</v>
      </c>
      <c r="C10422" t="s">
        <v>18</v>
      </c>
      <c r="D10422" t="s">
        <v>26</v>
      </c>
      <c r="E10422" t="s">
        <v>20</v>
      </c>
      <c r="F10422" t="s">
        <v>30</v>
      </c>
      <c r="G10422">
        <v>9226.44</v>
      </c>
      <c r="H10422">
        <v>4</v>
      </c>
      <c r="I10422">
        <v>1845.29</v>
      </c>
      <c r="J10422">
        <v>38751.050000000003</v>
      </c>
      <c r="K10422" s="2">
        <v>45915</v>
      </c>
      <c r="L10422" s="4">
        <v>0.78939814814814824</v>
      </c>
      <c r="M10422">
        <v>18</v>
      </c>
      <c r="N10422" t="s">
        <v>21042</v>
      </c>
      <c r="O10422" t="s">
        <v>22</v>
      </c>
      <c r="P10422">
        <v>36905.760000000002</v>
      </c>
      <c r="Q10422" s="9">
        <v>4.7600000000000003E-2</v>
      </c>
      <c r="R10422">
        <v>5.9</v>
      </c>
      <c r="S10422" t="s">
        <v>21054</v>
      </c>
    </row>
    <row r="10423" spans="1:19" x14ac:dyDescent="0.35">
      <c r="A10423" t="s">
        <v>10456</v>
      </c>
      <c r="B10423" t="s">
        <v>40</v>
      </c>
      <c r="C10423" t="s">
        <v>41</v>
      </c>
      <c r="D10423" t="s">
        <v>19</v>
      </c>
      <c r="E10423" t="s">
        <v>27</v>
      </c>
      <c r="F10423" t="s">
        <v>33</v>
      </c>
      <c r="G10423">
        <v>5653.84</v>
      </c>
      <c r="H10423">
        <v>5</v>
      </c>
      <c r="I10423">
        <v>1413.46</v>
      </c>
      <c r="J10423">
        <v>29682.66</v>
      </c>
      <c r="K10423" s="2">
        <v>45765</v>
      </c>
      <c r="L10423" s="4">
        <v>0.79387731481481483</v>
      </c>
      <c r="M10423">
        <v>19</v>
      </c>
      <c r="N10423" t="s">
        <v>21042</v>
      </c>
      <c r="O10423" t="s">
        <v>22</v>
      </c>
      <c r="P10423">
        <v>28269.200000000001</v>
      </c>
      <c r="Q10423" s="9">
        <v>4.7600000000000003E-2</v>
      </c>
      <c r="R10423">
        <v>9.1999999999999993</v>
      </c>
      <c r="S10423" t="s">
        <v>21054</v>
      </c>
    </row>
    <row r="10424" spans="1:19" x14ac:dyDescent="0.35">
      <c r="A10424" t="s">
        <v>10457</v>
      </c>
      <c r="B10424" t="s">
        <v>17</v>
      </c>
      <c r="C10424" t="s">
        <v>18</v>
      </c>
      <c r="D10424" t="s">
        <v>26</v>
      </c>
      <c r="E10424" t="s">
        <v>27</v>
      </c>
      <c r="F10424" t="s">
        <v>42</v>
      </c>
      <c r="G10424">
        <v>3357.37</v>
      </c>
      <c r="H10424">
        <v>8</v>
      </c>
      <c r="I10424">
        <v>1342.95</v>
      </c>
      <c r="J10424">
        <v>28201.91</v>
      </c>
      <c r="K10424" s="2">
        <v>45872</v>
      </c>
      <c r="L10424" s="4">
        <v>0.84629629629629632</v>
      </c>
      <c r="M10424">
        <v>20</v>
      </c>
      <c r="N10424" t="s">
        <v>21042</v>
      </c>
      <c r="O10424" t="s">
        <v>44</v>
      </c>
      <c r="P10424">
        <v>26858.959999999999</v>
      </c>
      <c r="Q10424" s="9">
        <v>4.7600000000000003E-2</v>
      </c>
      <c r="R10424">
        <v>7.5</v>
      </c>
      <c r="S10424" t="s">
        <v>21054</v>
      </c>
    </row>
    <row r="10425" spans="1:19" x14ac:dyDescent="0.35">
      <c r="A10425" t="s">
        <v>10458</v>
      </c>
      <c r="B10425" t="s">
        <v>17</v>
      </c>
      <c r="C10425" t="s">
        <v>18</v>
      </c>
      <c r="D10425" t="s">
        <v>19</v>
      </c>
      <c r="E10425" t="s">
        <v>27</v>
      </c>
      <c r="F10425" t="s">
        <v>33</v>
      </c>
      <c r="G10425">
        <v>9318.33</v>
      </c>
      <c r="H10425">
        <v>2</v>
      </c>
      <c r="I10425">
        <v>931.83</v>
      </c>
      <c r="J10425">
        <v>19568.490000000002</v>
      </c>
      <c r="K10425" s="2">
        <v>45766</v>
      </c>
      <c r="L10425" s="4">
        <v>0.37503472222222212</v>
      </c>
      <c r="M10425">
        <v>9</v>
      </c>
      <c r="N10425" t="s">
        <v>21036</v>
      </c>
      <c r="O10425" t="s">
        <v>44</v>
      </c>
      <c r="P10425">
        <v>18636.66</v>
      </c>
      <c r="Q10425" s="9">
        <v>4.7600000000000003E-2</v>
      </c>
      <c r="R10425">
        <v>9.9</v>
      </c>
      <c r="S10425" t="s">
        <v>21052</v>
      </c>
    </row>
    <row r="10426" spans="1:19" x14ac:dyDescent="0.35">
      <c r="A10426" t="s">
        <v>10459</v>
      </c>
      <c r="B10426" t="s">
        <v>17</v>
      </c>
      <c r="C10426" t="s">
        <v>18</v>
      </c>
      <c r="D10426" t="s">
        <v>19</v>
      </c>
      <c r="E10426" t="s">
        <v>27</v>
      </c>
      <c r="F10426" t="s">
        <v>28</v>
      </c>
      <c r="G10426">
        <v>1224.8599999999999</v>
      </c>
      <c r="H10426">
        <v>6</v>
      </c>
      <c r="I10426">
        <v>367.46</v>
      </c>
      <c r="J10426">
        <v>7716.62</v>
      </c>
      <c r="K10426" s="2">
        <v>45689</v>
      </c>
      <c r="L10426" s="4">
        <v>0.72346064814814826</v>
      </c>
      <c r="M10426">
        <v>17</v>
      </c>
      <c r="N10426" t="s">
        <v>21042</v>
      </c>
      <c r="O10426" t="s">
        <v>31</v>
      </c>
      <c r="P10426">
        <v>7349.16</v>
      </c>
      <c r="Q10426" s="9">
        <v>4.7600000000000003E-2</v>
      </c>
      <c r="R10426">
        <v>8.5</v>
      </c>
      <c r="S10426" t="s">
        <v>21052</v>
      </c>
    </row>
    <row r="10427" spans="1:19" x14ac:dyDescent="0.35">
      <c r="A10427" t="s">
        <v>10460</v>
      </c>
      <c r="B10427" t="s">
        <v>40</v>
      </c>
      <c r="C10427" t="s">
        <v>41</v>
      </c>
      <c r="D10427" t="s">
        <v>26</v>
      </c>
      <c r="E10427" t="s">
        <v>27</v>
      </c>
      <c r="F10427" t="s">
        <v>21</v>
      </c>
      <c r="G10427">
        <v>5384.08</v>
      </c>
      <c r="H10427">
        <v>5</v>
      </c>
      <c r="I10427">
        <v>1346.02</v>
      </c>
      <c r="J10427">
        <v>28266.42</v>
      </c>
      <c r="K10427" s="2">
        <v>45660</v>
      </c>
      <c r="L10427" s="4">
        <v>0.84799768518518515</v>
      </c>
      <c r="M10427">
        <v>20</v>
      </c>
      <c r="N10427" t="s">
        <v>21042</v>
      </c>
      <c r="O10427" t="s">
        <v>22</v>
      </c>
      <c r="P10427">
        <v>26920.400000000001</v>
      </c>
      <c r="Q10427" s="9">
        <v>4.7600000000000003E-2</v>
      </c>
      <c r="R10427">
        <v>7.6</v>
      </c>
      <c r="S10427" t="s">
        <v>21054</v>
      </c>
    </row>
    <row r="10428" spans="1:19" x14ac:dyDescent="0.35">
      <c r="A10428" t="s">
        <v>10461</v>
      </c>
      <c r="B10428" t="s">
        <v>24</v>
      </c>
      <c r="C10428" t="s">
        <v>25</v>
      </c>
      <c r="D10428" t="s">
        <v>19</v>
      </c>
      <c r="E10428" t="s">
        <v>27</v>
      </c>
      <c r="F10428" t="s">
        <v>53</v>
      </c>
      <c r="G10428">
        <v>4941.33</v>
      </c>
      <c r="H10428">
        <v>8</v>
      </c>
      <c r="I10428">
        <v>1976.53</v>
      </c>
      <c r="J10428">
        <v>41507.17</v>
      </c>
      <c r="K10428" s="2">
        <v>45726</v>
      </c>
      <c r="L10428" s="4">
        <v>0.65380787037037047</v>
      </c>
      <c r="M10428">
        <v>15</v>
      </c>
      <c r="N10428" t="s">
        <v>21043</v>
      </c>
      <c r="O10428" t="s">
        <v>44</v>
      </c>
      <c r="P10428">
        <v>39530.639999999999</v>
      </c>
      <c r="Q10428" s="9">
        <v>4.7600000000000003E-2</v>
      </c>
      <c r="R10428">
        <v>7.8</v>
      </c>
      <c r="S10428" t="s">
        <v>21053</v>
      </c>
    </row>
    <row r="10429" spans="1:19" x14ac:dyDescent="0.35">
      <c r="A10429" t="s">
        <v>10462</v>
      </c>
      <c r="B10429" t="s">
        <v>24</v>
      </c>
      <c r="C10429" t="s">
        <v>25</v>
      </c>
      <c r="D10429" t="s">
        <v>19</v>
      </c>
      <c r="E10429" t="s">
        <v>27</v>
      </c>
      <c r="F10429" t="s">
        <v>33</v>
      </c>
      <c r="G10429">
        <v>2048.91</v>
      </c>
      <c r="H10429">
        <v>9</v>
      </c>
      <c r="I10429">
        <v>922.01</v>
      </c>
      <c r="J10429">
        <v>19362.2</v>
      </c>
      <c r="K10429" s="2">
        <v>45918</v>
      </c>
      <c r="L10429" s="4">
        <v>0.85605324074074085</v>
      </c>
      <c r="M10429">
        <v>20</v>
      </c>
      <c r="N10429" t="s">
        <v>21042</v>
      </c>
      <c r="O10429" t="s">
        <v>22</v>
      </c>
      <c r="P10429">
        <v>18440.189999999999</v>
      </c>
      <c r="Q10429" s="9">
        <v>4.7600000000000003E-2</v>
      </c>
      <c r="R10429">
        <v>5.6</v>
      </c>
      <c r="S10429" t="s">
        <v>21052</v>
      </c>
    </row>
    <row r="10430" spans="1:19" x14ac:dyDescent="0.35">
      <c r="A10430" t="s">
        <v>10463</v>
      </c>
      <c r="B10430" t="s">
        <v>40</v>
      </c>
      <c r="C10430" t="s">
        <v>41</v>
      </c>
      <c r="D10430" t="s">
        <v>19</v>
      </c>
      <c r="E10430" t="s">
        <v>27</v>
      </c>
      <c r="F10430" t="s">
        <v>53</v>
      </c>
      <c r="G10430">
        <v>8357.56</v>
      </c>
      <c r="H10430">
        <v>4</v>
      </c>
      <c r="I10430">
        <v>1671.51</v>
      </c>
      <c r="J10430">
        <v>35101.75</v>
      </c>
      <c r="K10430" s="2">
        <v>45770</v>
      </c>
      <c r="L10430" s="4">
        <v>0.62975694444444441</v>
      </c>
      <c r="M10430">
        <v>15</v>
      </c>
      <c r="N10430" t="s">
        <v>21043</v>
      </c>
      <c r="O10430" t="s">
        <v>31</v>
      </c>
      <c r="P10430">
        <v>33430.239999999998</v>
      </c>
      <c r="Q10430" s="9">
        <v>4.7600000000000003E-2</v>
      </c>
      <c r="R10430">
        <v>8</v>
      </c>
      <c r="S10430" t="s">
        <v>21054</v>
      </c>
    </row>
    <row r="10431" spans="1:19" x14ac:dyDescent="0.35">
      <c r="A10431" t="s">
        <v>10464</v>
      </c>
      <c r="B10431" t="s">
        <v>24</v>
      </c>
      <c r="C10431" t="s">
        <v>25</v>
      </c>
      <c r="D10431" t="s">
        <v>19</v>
      </c>
      <c r="E10431" t="s">
        <v>20</v>
      </c>
      <c r="F10431" t="s">
        <v>42</v>
      </c>
      <c r="G10431">
        <v>6292.85</v>
      </c>
      <c r="H10431">
        <v>5</v>
      </c>
      <c r="I10431">
        <v>1573.21</v>
      </c>
      <c r="J10431">
        <v>33037.46</v>
      </c>
      <c r="K10431" s="2">
        <v>45780</v>
      </c>
      <c r="L10431" s="4">
        <v>0.51915509259259252</v>
      </c>
      <c r="M10431">
        <v>12</v>
      </c>
      <c r="N10431" t="s">
        <v>21043</v>
      </c>
      <c r="O10431" t="s">
        <v>44</v>
      </c>
      <c r="P10431">
        <v>31464.25</v>
      </c>
      <c r="Q10431" s="9">
        <v>4.7600000000000003E-2</v>
      </c>
      <c r="R10431">
        <v>5</v>
      </c>
      <c r="S10431" t="s">
        <v>21054</v>
      </c>
    </row>
    <row r="10432" spans="1:19" x14ac:dyDescent="0.35">
      <c r="A10432" t="s">
        <v>10465</v>
      </c>
      <c r="B10432" t="s">
        <v>24</v>
      </c>
      <c r="C10432" t="s">
        <v>25</v>
      </c>
      <c r="D10432" t="s">
        <v>26</v>
      </c>
      <c r="E10432" t="s">
        <v>27</v>
      </c>
      <c r="F10432" t="s">
        <v>42</v>
      </c>
      <c r="G10432">
        <v>1539.9</v>
      </c>
      <c r="H10432">
        <v>4</v>
      </c>
      <c r="I10432">
        <v>307.98</v>
      </c>
      <c r="J10432">
        <v>6467.58</v>
      </c>
      <c r="K10432" s="2">
        <v>45927</v>
      </c>
      <c r="L10432" s="4">
        <v>0.54380787037037037</v>
      </c>
      <c r="M10432">
        <v>13</v>
      </c>
      <c r="N10432" t="s">
        <v>21043</v>
      </c>
      <c r="O10432" t="s">
        <v>22</v>
      </c>
      <c r="P10432">
        <v>6159.6</v>
      </c>
      <c r="Q10432" s="9">
        <v>4.7600000000000003E-2</v>
      </c>
      <c r="R10432">
        <v>8.6</v>
      </c>
      <c r="S10432" t="s">
        <v>21052</v>
      </c>
    </row>
    <row r="10433" spans="1:19" x14ac:dyDescent="0.35">
      <c r="A10433" t="s">
        <v>10466</v>
      </c>
      <c r="B10433" t="s">
        <v>17</v>
      </c>
      <c r="C10433" t="s">
        <v>18</v>
      </c>
      <c r="D10433" t="s">
        <v>26</v>
      </c>
      <c r="E10433" t="s">
        <v>27</v>
      </c>
      <c r="F10433" t="s">
        <v>42</v>
      </c>
      <c r="G10433">
        <v>9291.2800000000007</v>
      </c>
      <c r="H10433">
        <v>7</v>
      </c>
      <c r="I10433">
        <v>3251.95</v>
      </c>
      <c r="J10433">
        <v>68290.91</v>
      </c>
      <c r="K10433" s="2">
        <v>45817</v>
      </c>
      <c r="L10433" s="4">
        <v>0.72767361111111106</v>
      </c>
      <c r="M10433">
        <v>17</v>
      </c>
      <c r="N10433" t="s">
        <v>21042</v>
      </c>
      <c r="O10433" t="s">
        <v>22</v>
      </c>
      <c r="P10433">
        <v>65038.96</v>
      </c>
      <c r="Q10433" s="9">
        <v>4.7600000000000003E-2</v>
      </c>
      <c r="R10433">
        <v>4.7</v>
      </c>
      <c r="S10433" t="s">
        <v>21055</v>
      </c>
    </row>
    <row r="10434" spans="1:19" x14ac:dyDescent="0.35">
      <c r="A10434" t="s">
        <v>10467</v>
      </c>
      <c r="B10434" t="s">
        <v>24</v>
      </c>
      <c r="C10434" t="s">
        <v>25</v>
      </c>
      <c r="D10434" t="s">
        <v>19</v>
      </c>
      <c r="E10434" t="s">
        <v>27</v>
      </c>
      <c r="F10434" t="s">
        <v>28</v>
      </c>
      <c r="G10434">
        <v>5791.94</v>
      </c>
      <c r="H10434">
        <v>1</v>
      </c>
      <c r="I10434">
        <v>289.60000000000002</v>
      </c>
      <c r="J10434">
        <v>6081.54</v>
      </c>
      <c r="K10434" s="2">
        <v>45837</v>
      </c>
      <c r="L10434" s="4">
        <v>0.77131944444444445</v>
      </c>
      <c r="M10434">
        <v>18</v>
      </c>
      <c r="N10434" t="s">
        <v>21042</v>
      </c>
      <c r="O10434" t="s">
        <v>31</v>
      </c>
      <c r="P10434">
        <v>5791.94</v>
      </c>
      <c r="Q10434" s="9">
        <v>4.7600000000000003E-2</v>
      </c>
      <c r="R10434">
        <v>9.4</v>
      </c>
      <c r="S10434" t="s">
        <v>21052</v>
      </c>
    </row>
    <row r="10435" spans="1:19" x14ac:dyDescent="0.35">
      <c r="A10435" t="s">
        <v>10468</v>
      </c>
      <c r="B10435" t="s">
        <v>24</v>
      </c>
      <c r="C10435" t="s">
        <v>25</v>
      </c>
      <c r="D10435" t="s">
        <v>19</v>
      </c>
      <c r="E10435" t="s">
        <v>20</v>
      </c>
      <c r="F10435" t="s">
        <v>28</v>
      </c>
      <c r="G10435">
        <v>6627.35</v>
      </c>
      <c r="H10435">
        <v>10</v>
      </c>
      <c r="I10435">
        <v>3313.68</v>
      </c>
      <c r="J10435">
        <v>69587.179999999993</v>
      </c>
      <c r="K10435" s="2">
        <v>45937</v>
      </c>
      <c r="L10435" s="4">
        <v>0.7053935185185185</v>
      </c>
      <c r="M10435">
        <v>16</v>
      </c>
      <c r="N10435" t="s">
        <v>21043</v>
      </c>
      <c r="O10435" t="s">
        <v>31</v>
      </c>
      <c r="P10435">
        <v>66273.5</v>
      </c>
      <c r="Q10435" s="9">
        <v>4.7600000000000003E-2</v>
      </c>
      <c r="R10435">
        <v>8</v>
      </c>
      <c r="S10435" t="s">
        <v>21055</v>
      </c>
    </row>
    <row r="10436" spans="1:19" x14ac:dyDescent="0.35">
      <c r="A10436" t="s">
        <v>10469</v>
      </c>
      <c r="B10436" t="s">
        <v>40</v>
      </c>
      <c r="C10436" t="s">
        <v>41</v>
      </c>
      <c r="D10436" t="s">
        <v>19</v>
      </c>
      <c r="E10436" t="s">
        <v>27</v>
      </c>
      <c r="F10436" t="s">
        <v>33</v>
      </c>
      <c r="G10436">
        <v>8199.76</v>
      </c>
      <c r="H10436">
        <v>10</v>
      </c>
      <c r="I10436">
        <v>4099.88</v>
      </c>
      <c r="J10436">
        <v>86097.48</v>
      </c>
      <c r="K10436" s="2">
        <v>45698</v>
      </c>
      <c r="L10436" s="4">
        <v>0.70101851851851849</v>
      </c>
      <c r="M10436">
        <v>16</v>
      </c>
      <c r="N10436" t="s">
        <v>21043</v>
      </c>
      <c r="O10436" t="s">
        <v>31</v>
      </c>
      <c r="P10436">
        <v>81997.600000000006</v>
      </c>
      <c r="Q10436" s="9">
        <v>4.7600000000000003E-2</v>
      </c>
      <c r="R10436">
        <v>5</v>
      </c>
      <c r="S10436" t="s">
        <v>21056</v>
      </c>
    </row>
    <row r="10437" spans="1:19" x14ac:dyDescent="0.35">
      <c r="A10437" t="s">
        <v>10470</v>
      </c>
      <c r="B10437" t="s">
        <v>17</v>
      </c>
      <c r="C10437" t="s">
        <v>18</v>
      </c>
      <c r="D10437" t="s">
        <v>26</v>
      </c>
      <c r="E10437" t="s">
        <v>20</v>
      </c>
      <c r="F10437" t="s">
        <v>30</v>
      </c>
      <c r="G10437">
        <v>4034.89</v>
      </c>
      <c r="H10437">
        <v>3</v>
      </c>
      <c r="I10437">
        <v>605.23</v>
      </c>
      <c r="J10437">
        <v>12709.9</v>
      </c>
      <c r="K10437" s="2">
        <v>45681</v>
      </c>
      <c r="L10437" s="4">
        <v>0.84203703703703714</v>
      </c>
      <c r="M10437">
        <v>20</v>
      </c>
      <c r="N10437" t="s">
        <v>21042</v>
      </c>
      <c r="O10437" t="s">
        <v>31</v>
      </c>
      <c r="P10437">
        <v>12104.67</v>
      </c>
      <c r="Q10437" s="9">
        <v>4.7600000000000003E-2</v>
      </c>
      <c r="R10437">
        <v>7.6</v>
      </c>
      <c r="S10437" t="s">
        <v>21052</v>
      </c>
    </row>
    <row r="10438" spans="1:19" x14ac:dyDescent="0.35">
      <c r="A10438" t="s">
        <v>10471</v>
      </c>
      <c r="B10438" t="s">
        <v>24</v>
      </c>
      <c r="C10438" t="s">
        <v>25</v>
      </c>
      <c r="D10438" t="s">
        <v>26</v>
      </c>
      <c r="E10438" t="s">
        <v>20</v>
      </c>
      <c r="F10438" t="s">
        <v>30</v>
      </c>
      <c r="G10438">
        <v>3206.13</v>
      </c>
      <c r="H10438">
        <v>8</v>
      </c>
      <c r="I10438">
        <v>1282.45</v>
      </c>
      <c r="J10438">
        <v>26931.49</v>
      </c>
      <c r="K10438" s="2">
        <v>45714</v>
      </c>
      <c r="L10438" s="4">
        <v>0.58111111111111113</v>
      </c>
      <c r="M10438">
        <v>13</v>
      </c>
      <c r="N10438" t="s">
        <v>21043</v>
      </c>
      <c r="O10438" t="s">
        <v>22</v>
      </c>
      <c r="P10438">
        <v>25649.040000000001</v>
      </c>
      <c r="Q10438" s="9">
        <v>4.7600000000000003E-2</v>
      </c>
      <c r="R10438">
        <v>8.1</v>
      </c>
      <c r="S10438" t="s">
        <v>21054</v>
      </c>
    </row>
    <row r="10439" spans="1:19" x14ac:dyDescent="0.35">
      <c r="A10439" t="s">
        <v>10472</v>
      </c>
      <c r="B10439" t="s">
        <v>17</v>
      </c>
      <c r="C10439" t="s">
        <v>18</v>
      </c>
      <c r="D10439" t="s">
        <v>19</v>
      </c>
      <c r="E10439" t="s">
        <v>27</v>
      </c>
      <c r="F10439" t="s">
        <v>53</v>
      </c>
      <c r="G10439">
        <v>2341.66</v>
      </c>
      <c r="H10439">
        <v>9</v>
      </c>
      <c r="I10439">
        <v>1053.75</v>
      </c>
      <c r="J10439">
        <v>22128.69</v>
      </c>
      <c r="K10439" s="2">
        <v>45838</v>
      </c>
      <c r="L10439" s="4">
        <v>0.81862268518518522</v>
      </c>
      <c r="M10439">
        <v>19</v>
      </c>
      <c r="N10439" t="s">
        <v>21042</v>
      </c>
      <c r="O10439" t="s">
        <v>22</v>
      </c>
      <c r="P10439">
        <v>21074.94</v>
      </c>
      <c r="Q10439" s="9">
        <v>4.7600000000000003E-2</v>
      </c>
      <c r="R10439">
        <v>8.6999999999999993</v>
      </c>
      <c r="S10439" t="s">
        <v>21054</v>
      </c>
    </row>
    <row r="10440" spans="1:19" x14ac:dyDescent="0.35">
      <c r="A10440" t="s">
        <v>10473</v>
      </c>
      <c r="B10440" t="s">
        <v>17</v>
      </c>
      <c r="C10440" t="s">
        <v>18</v>
      </c>
      <c r="D10440" t="s">
        <v>19</v>
      </c>
      <c r="E10440" t="s">
        <v>20</v>
      </c>
      <c r="F10440" t="s">
        <v>33</v>
      </c>
      <c r="G10440">
        <v>1141.46</v>
      </c>
      <c r="H10440">
        <v>10</v>
      </c>
      <c r="I10440">
        <v>570.73</v>
      </c>
      <c r="J10440">
        <v>11985.33</v>
      </c>
      <c r="K10440" s="2">
        <v>45693</v>
      </c>
      <c r="L10440" s="4">
        <v>0.78481481481481485</v>
      </c>
      <c r="M10440">
        <v>18</v>
      </c>
      <c r="N10440" t="s">
        <v>21042</v>
      </c>
      <c r="O10440" t="s">
        <v>31</v>
      </c>
      <c r="P10440">
        <v>11414.6</v>
      </c>
      <c r="Q10440" s="9">
        <v>4.7600000000000003E-2</v>
      </c>
      <c r="R10440">
        <v>5.9</v>
      </c>
      <c r="S10440" t="s">
        <v>21052</v>
      </c>
    </row>
    <row r="10441" spans="1:19" x14ac:dyDescent="0.35">
      <c r="A10441" t="s">
        <v>10474</v>
      </c>
      <c r="B10441" t="s">
        <v>24</v>
      </c>
      <c r="C10441" t="s">
        <v>25</v>
      </c>
      <c r="D10441" t="s">
        <v>19</v>
      </c>
      <c r="E10441" t="s">
        <v>20</v>
      </c>
      <c r="F10441" t="s">
        <v>30</v>
      </c>
      <c r="G10441">
        <v>3765.07</v>
      </c>
      <c r="H10441">
        <v>3</v>
      </c>
      <c r="I10441">
        <v>564.76</v>
      </c>
      <c r="J10441">
        <v>11859.97</v>
      </c>
      <c r="K10441" s="2">
        <v>45751</v>
      </c>
      <c r="L10441" s="4">
        <v>0.63783564814814819</v>
      </c>
      <c r="M10441">
        <v>15</v>
      </c>
      <c r="N10441" t="s">
        <v>21043</v>
      </c>
      <c r="O10441" t="s">
        <v>22</v>
      </c>
      <c r="P10441">
        <v>11295.21</v>
      </c>
      <c r="Q10441" s="9">
        <v>4.7600000000000003E-2</v>
      </c>
      <c r="R10441">
        <v>8.1999999999999993</v>
      </c>
      <c r="S10441" t="s">
        <v>21052</v>
      </c>
    </row>
    <row r="10442" spans="1:19" x14ac:dyDescent="0.35">
      <c r="A10442" t="s">
        <v>10475</v>
      </c>
      <c r="B10442" t="s">
        <v>24</v>
      </c>
      <c r="C10442" t="s">
        <v>25</v>
      </c>
      <c r="D10442" t="s">
        <v>26</v>
      </c>
      <c r="E10442" t="s">
        <v>20</v>
      </c>
      <c r="F10442" t="s">
        <v>33</v>
      </c>
      <c r="G10442">
        <v>6786.49</v>
      </c>
      <c r="H10442">
        <v>6</v>
      </c>
      <c r="I10442">
        <v>2035.95</v>
      </c>
      <c r="J10442">
        <v>42754.89</v>
      </c>
      <c r="K10442" s="2">
        <v>45971</v>
      </c>
      <c r="L10442" s="4">
        <v>0.52562500000000001</v>
      </c>
      <c r="M10442">
        <v>12</v>
      </c>
      <c r="N10442" t="s">
        <v>21043</v>
      </c>
      <c r="O10442" t="s">
        <v>44</v>
      </c>
      <c r="P10442">
        <v>40718.94</v>
      </c>
      <c r="Q10442" s="9">
        <v>4.7600000000000003E-2</v>
      </c>
      <c r="R10442">
        <v>4.5999999999999996</v>
      </c>
      <c r="S10442" t="s">
        <v>21053</v>
      </c>
    </row>
    <row r="10443" spans="1:19" x14ac:dyDescent="0.35">
      <c r="A10443" t="s">
        <v>10476</v>
      </c>
      <c r="B10443" t="s">
        <v>40</v>
      </c>
      <c r="C10443" t="s">
        <v>41</v>
      </c>
      <c r="D10443" t="s">
        <v>19</v>
      </c>
      <c r="E10443" t="s">
        <v>27</v>
      </c>
      <c r="F10443" t="s">
        <v>33</v>
      </c>
      <c r="G10443">
        <v>6691.56</v>
      </c>
      <c r="H10443">
        <v>10</v>
      </c>
      <c r="I10443">
        <v>3345.78</v>
      </c>
      <c r="J10443">
        <v>70261.38</v>
      </c>
      <c r="K10443" s="2">
        <v>45987</v>
      </c>
      <c r="L10443" s="4">
        <v>0.51346064814814807</v>
      </c>
      <c r="M10443">
        <v>12</v>
      </c>
      <c r="N10443" t="s">
        <v>21043</v>
      </c>
      <c r="O10443" t="s">
        <v>31</v>
      </c>
      <c r="P10443">
        <v>66915.600000000006</v>
      </c>
      <c r="Q10443" s="9">
        <v>4.7600000000000003E-2</v>
      </c>
      <c r="R10443">
        <v>6.2</v>
      </c>
      <c r="S10443" t="s">
        <v>21055</v>
      </c>
    </row>
    <row r="10444" spans="1:19" x14ac:dyDescent="0.35">
      <c r="A10444" t="s">
        <v>10477</v>
      </c>
      <c r="B10444" t="s">
        <v>24</v>
      </c>
      <c r="C10444" t="s">
        <v>25</v>
      </c>
      <c r="D10444" t="s">
        <v>26</v>
      </c>
      <c r="E10444" t="s">
        <v>27</v>
      </c>
      <c r="F10444" t="s">
        <v>53</v>
      </c>
      <c r="G10444">
        <v>5667.3</v>
      </c>
      <c r="H10444">
        <v>10</v>
      </c>
      <c r="I10444">
        <v>2833.65</v>
      </c>
      <c r="J10444">
        <v>59506.65</v>
      </c>
      <c r="K10444" s="2">
        <v>45869</v>
      </c>
      <c r="L10444" s="4">
        <v>0.69481481481481477</v>
      </c>
      <c r="M10444">
        <v>16</v>
      </c>
      <c r="N10444" t="s">
        <v>21043</v>
      </c>
      <c r="O10444" t="s">
        <v>31</v>
      </c>
      <c r="P10444">
        <v>56673</v>
      </c>
      <c r="Q10444" s="9">
        <v>4.7600000000000003E-2</v>
      </c>
      <c r="R10444">
        <v>5.3</v>
      </c>
      <c r="S10444" t="s">
        <v>21053</v>
      </c>
    </row>
    <row r="10445" spans="1:19" x14ac:dyDescent="0.35">
      <c r="A10445" t="s">
        <v>10478</v>
      </c>
      <c r="B10445" t="s">
        <v>40</v>
      </c>
      <c r="C10445" t="s">
        <v>41</v>
      </c>
      <c r="D10445" t="s">
        <v>19</v>
      </c>
      <c r="E10445" t="s">
        <v>20</v>
      </c>
      <c r="F10445" t="s">
        <v>28</v>
      </c>
      <c r="G10445">
        <v>9012.42</v>
      </c>
      <c r="H10445">
        <v>1</v>
      </c>
      <c r="I10445">
        <v>450.62</v>
      </c>
      <c r="J10445">
        <v>9463.0400000000009</v>
      </c>
      <c r="K10445" s="2">
        <v>45922</v>
      </c>
      <c r="L10445" s="4">
        <v>0.84319444444444436</v>
      </c>
      <c r="M10445">
        <v>20</v>
      </c>
      <c r="N10445" t="s">
        <v>21042</v>
      </c>
      <c r="O10445" t="s">
        <v>22</v>
      </c>
      <c r="P10445">
        <v>9012.42</v>
      </c>
      <c r="Q10445" s="9">
        <v>4.7600000000000003E-2</v>
      </c>
      <c r="R10445">
        <v>9.3000000000000007</v>
      </c>
      <c r="S10445" t="s">
        <v>21052</v>
      </c>
    </row>
    <row r="10446" spans="1:19" x14ac:dyDescent="0.35">
      <c r="A10446" t="s">
        <v>10479</v>
      </c>
      <c r="B10446" t="s">
        <v>40</v>
      </c>
      <c r="C10446" t="s">
        <v>41</v>
      </c>
      <c r="D10446" t="s">
        <v>19</v>
      </c>
      <c r="E10446" t="s">
        <v>27</v>
      </c>
      <c r="F10446" t="s">
        <v>30</v>
      </c>
      <c r="G10446">
        <v>6660.02</v>
      </c>
      <c r="H10446">
        <v>8</v>
      </c>
      <c r="I10446">
        <v>2664.01</v>
      </c>
      <c r="J10446">
        <v>55944.17</v>
      </c>
      <c r="K10446" s="2">
        <v>45709</v>
      </c>
      <c r="L10446" s="4">
        <v>0.57695601851851852</v>
      </c>
      <c r="M10446">
        <v>13</v>
      </c>
      <c r="N10446" t="s">
        <v>21043</v>
      </c>
      <c r="O10446" t="s">
        <v>44</v>
      </c>
      <c r="P10446">
        <v>53280.160000000003</v>
      </c>
      <c r="Q10446" s="9">
        <v>4.7600000000000003E-2</v>
      </c>
      <c r="R10446">
        <v>9.1999999999999993</v>
      </c>
      <c r="S10446" t="s">
        <v>21053</v>
      </c>
    </row>
    <row r="10447" spans="1:19" x14ac:dyDescent="0.35">
      <c r="A10447" t="s">
        <v>10480</v>
      </c>
      <c r="B10447" t="s">
        <v>24</v>
      </c>
      <c r="C10447" t="s">
        <v>25</v>
      </c>
      <c r="D10447" t="s">
        <v>26</v>
      </c>
      <c r="E10447" t="s">
        <v>20</v>
      </c>
      <c r="F10447" t="s">
        <v>53</v>
      </c>
      <c r="G10447">
        <v>3187.02</v>
      </c>
      <c r="H10447">
        <v>1</v>
      </c>
      <c r="I10447">
        <v>159.35</v>
      </c>
      <c r="J10447">
        <v>3346.37</v>
      </c>
      <c r="K10447" s="2">
        <v>45709</v>
      </c>
      <c r="L10447" s="4">
        <v>0.50331018518518511</v>
      </c>
      <c r="M10447">
        <v>12</v>
      </c>
      <c r="N10447" t="s">
        <v>21043</v>
      </c>
      <c r="O10447" t="s">
        <v>31</v>
      </c>
      <c r="P10447">
        <v>3187.02</v>
      </c>
      <c r="Q10447" s="9">
        <v>4.7600000000000003E-2</v>
      </c>
      <c r="R10447">
        <v>7.1</v>
      </c>
      <c r="S10447" t="s">
        <v>21052</v>
      </c>
    </row>
    <row r="10448" spans="1:19" x14ac:dyDescent="0.35">
      <c r="A10448" t="s">
        <v>10481</v>
      </c>
      <c r="B10448" t="s">
        <v>24</v>
      </c>
      <c r="C10448" t="s">
        <v>25</v>
      </c>
      <c r="D10448" t="s">
        <v>19</v>
      </c>
      <c r="E10448" t="s">
        <v>27</v>
      </c>
      <c r="F10448" t="s">
        <v>42</v>
      </c>
      <c r="G10448">
        <v>9995.9500000000007</v>
      </c>
      <c r="H10448">
        <v>7</v>
      </c>
      <c r="I10448">
        <v>3498.58</v>
      </c>
      <c r="J10448">
        <v>73470.23</v>
      </c>
      <c r="K10448" s="2">
        <v>45799</v>
      </c>
      <c r="L10448" s="4">
        <v>0.65436342592592589</v>
      </c>
      <c r="M10448">
        <v>15</v>
      </c>
      <c r="N10448" t="s">
        <v>21043</v>
      </c>
      <c r="O10448" t="s">
        <v>44</v>
      </c>
      <c r="P10448">
        <v>69971.649999999994</v>
      </c>
      <c r="Q10448" s="9">
        <v>4.7600000000000003E-2</v>
      </c>
      <c r="R10448">
        <v>7.2</v>
      </c>
      <c r="S10448" t="s">
        <v>21055</v>
      </c>
    </row>
    <row r="10449" spans="1:19" x14ac:dyDescent="0.35">
      <c r="A10449" t="s">
        <v>10482</v>
      </c>
      <c r="B10449" t="s">
        <v>17</v>
      </c>
      <c r="C10449" t="s">
        <v>18</v>
      </c>
      <c r="D10449" t="s">
        <v>19</v>
      </c>
      <c r="E10449" t="s">
        <v>20</v>
      </c>
      <c r="F10449" t="s">
        <v>42</v>
      </c>
      <c r="G10449">
        <v>7513.25</v>
      </c>
      <c r="H10449">
        <v>3</v>
      </c>
      <c r="I10449">
        <v>1126.99</v>
      </c>
      <c r="J10449">
        <v>23666.74</v>
      </c>
      <c r="K10449" s="2">
        <v>45861</v>
      </c>
      <c r="L10449" s="4">
        <v>0.5535416666666666</v>
      </c>
      <c r="M10449">
        <v>13</v>
      </c>
      <c r="N10449" t="s">
        <v>21043</v>
      </c>
      <c r="O10449" t="s">
        <v>44</v>
      </c>
      <c r="P10449">
        <v>22539.75</v>
      </c>
      <c r="Q10449" s="9">
        <v>4.7600000000000003E-2</v>
      </c>
      <c r="R10449">
        <v>7.3</v>
      </c>
      <c r="S10449" t="s">
        <v>21054</v>
      </c>
    </row>
    <row r="10450" spans="1:19" x14ac:dyDescent="0.35">
      <c r="A10450" t="s">
        <v>10483</v>
      </c>
      <c r="B10450" t="s">
        <v>40</v>
      </c>
      <c r="C10450" t="s">
        <v>41</v>
      </c>
      <c r="D10450" t="s">
        <v>19</v>
      </c>
      <c r="E10450" t="s">
        <v>27</v>
      </c>
      <c r="F10450" t="s">
        <v>30</v>
      </c>
      <c r="G10450">
        <v>3734.93</v>
      </c>
      <c r="H10450">
        <v>9</v>
      </c>
      <c r="I10450">
        <v>1680.72</v>
      </c>
      <c r="J10450">
        <v>35295.089999999997</v>
      </c>
      <c r="K10450" s="2">
        <v>45851</v>
      </c>
      <c r="L10450" s="4">
        <v>0.80633101851851863</v>
      </c>
      <c r="M10450">
        <v>19</v>
      </c>
      <c r="N10450" t="s">
        <v>21042</v>
      </c>
      <c r="O10450" t="s">
        <v>44</v>
      </c>
      <c r="P10450">
        <v>33614.370000000003</v>
      </c>
      <c r="Q10450" s="9">
        <v>4.7600000000000003E-2</v>
      </c>
      <c r="R10450">
        <v>6.1</v>
      </c>
      <c r="S10450" t="s">
        <v>21054</v>
      </c>
    </row>
    <row r="10451" spans="1:19" x14ac:dyDescent="0.35">
      <c r="A10451" t="s">
        <v>10484</v>
      </c>
      <c r="B10451" t="s">
        <v>24</v>
      </c>
      <c r="C10451" t="s">
        <v>25</v>
      </c>
      <c r="D10451" t="s">
        <v>26</v>
      </c>
      <c r="E10451" t="s">
        <v>20</v>
      </c>
      <c r="F10451" t="s">
        <v>53</v>
      </c>
      <c r="G10451">
        <v>7294.76</v>
      </c>
      <c r="H10451">
        <v>2</v>
      </c>
      <c r="I10451">
        <v>729.48</v>
      </c>
      <c r="J10451">
        <v>15319</v>
      </c>
      <c r="K10451" s="2">
        <v>45924</v>
      </c>
      <c r="L10451" s="4">
        <v>0.3790972222222222</v>
      </c>
      <c r="M10451">
        <v>9</v>
      </c>
      <c r="N10451" t="s">
        <v>21036</v>
      </c>
      <c r="O10451" t="s">
        <v>44</v>
      </c>
      <c r="P10451">
        <v>14589.52</v>
      </c>
      <c r="Q10451" s="9">
        <v>4.7600000000000003E-2</v>
      </c>
      <c r="R10451">
        <v>8.3000000000000007</v>
      </c>
      <c r="S10451" t="s">
        <v>21052</v>
      </c>
    </row>
    <row r="10452" spans="1:19" x14ac:dyDescent="0.35">
      <c r="A10452" t="s">
        <v>10485</v>
      </c>
      <c r="B10452" t="s">
        <v>40</v>
      </c>
      <c r="C10452" t="s">
        <v>41</v>
      </c>
      <c r="D10452" t="s">
        <v>26</v>
      </c>
      <c r="E10452" t="s">
        <v>27</v>
      </c>
      <c r="F10452" t="s">
        <v>30</v>
      </c>
      <c r="G10452">
        <v>5205.8900000000003</v>
      </c>
      <c r="H10452">
        <v>1</v>
      </c>
      <c r="I10452">
        <v>260.29000000000002</v>
      </c>
      <c r="J10452">
        <v>5466.18</v>
      </c>
      <c r="K10452" s="2">
        <v>45816</v>
      </c>
      <c r="L10452" s="4">
        <v>0.43070601851851853</v>
      </c>
      <c r="M10452">
        <v>10</v>
      </c>
      <c r="N10452" t="s">
        <v>21036</v>
      </c>
      <c r="O10452" t="s">
        <v>22</v>
      </c>
      <c r="P10452">
        <v>5205.8900000000003</v>
      </c>
      <c r="Q10452" s="9">
        <v>4.7600000000000003E-2</v>
      </c>
      <c r="R10452">
        <v>6.5</v>
      </c>
      <c r="S10452" t="s">
        <v>21052</v>
      </c>
    </row>
    <row r="10453" spans="1:19" x14ac:dyDescent="0.35">
      <c r="A10453" t="s">
        <v>10486</v>
      </c>
      <c r="B10453" t="s">
        <v>17</v>
      </c>
      <c r="C10453" t="s">
        <v>18</v>
      </c>
      <c r="D10453" t="s">
        <v>26</v>
      </c>
      <c r="E10453" t="s">
        <v>27</v>
      </c>
      <c r="F10453" t="s">
        <v>53</v>
      </c>
      <c r="G10453">
        <v>5355.99</v>
      </c>
      <c r="H10453">
        <v>8</v>
      </c>
      <c r="I10453">
        <v>2142.4</v>
      </c>
      <c r="J10453">
        <v>44990.32</v>
      </c>
      <c r="K10453" s="2">
        <v>45905</v>
      </c>
      <c r="L10453" s="4">
        <v>0.66501157407407407</v>
      </c>
      <c r="M10453">
        <v>15</v>
      </c>
      <c r="N10453" t="s">
        <v>21043</v>
      </c>
      <c r="O10453" t="s">
        <v>44</v>
      </c>
      <c r="P10453">
        <v>42847.92</v>
      </c>
      <c r="Q10453" s="9">
        <v>4.7600000000000003E-2</v>
      </c>
      <c r="R10453">
        <v>6.2</v>
      </c>
      <c r="S10453" t="s">
        <v>21053</v>
      </c>
    </row>
    <row r="10454" spans="1:19" x14ac:dyDescent="0.35">
      <c r="A10454" t="s">
        <v>10487</v>
      </c>
      <c r="B10454" t="s">
        <v>17</v>
      </c>
      <c r="C10454" t="s">
        <v>18</v>
      </c>
      <c r="D10454" t="s">
        <v>19</v>
      </c>
      <c r="E10454" t="s">
        <v>20</v>
      </c>
      <c r="F10454" t="s">
        <v>21</v>
      </c>
      <c r="G10454">
        <v>8883.06</v>
      </c>
      <c r="H10454">
        <v>7</v>
      </c>
      <c r="I10454">
        <v>3109.07</v>
      </c>
      <c r="J10454">
        <v>65290.49</v>
      </c>
      <c r="K10454" s="2">
        <v>45908</v>
      </c>
      <c r="L10454" s="4">
        <v>0.57094907407407414</v>
      </c>
      <c r="M10454">
        <v>13</v>
      </c>
      <c r="N10454" t="s">
        <v>21043</v>
      </c>
      <c r="O10454" t="s">
        <v>22</v>
      </c>
      <c r="P10454">
        <v>62181.42</v>
      </c>
      <c r="Q10454" s="9">
        <v>4.7600000000000003E-2</v>
      </c>
      <c r="R10454">
        <v>9.6</v>
      </c>
      <c r="S10454" t="s">
        <v>21055</v>
      </c>
    </row>
    <row r="10455" spans="1:19" x14ac:dyDescent="0.35">
      <c r="A10455" t="s">
        <v>10488</v>
      </c>
      <c r="B10455" t="s">
        <v>17</v>
      </c>
      <c r="C10455" t="s">
        <v>18</v>
      </c>
      <c r="D10455" t="s">
        <v>19</v>
      </c>
      <c r="E10455" t="s">
        <v>20</v>
      </c>
      <c r="F10455" t="s">
        <v>28</v>
      </c>
      <c r="G10455">
        <v>8089.46</v>
      </c>
      <c r="H10455">
        <v>9</v>
      </c>
      <c r="I10455">
        <v>3640.26</v>
      </c>
      <c r="J10455">
        <v>76445.399999999994</v>
      </c>
      <c r="K10455" s="2">
        <v>45967</v>
      </c>
      <c r="L10455" s="4">
        <v>0.87430555555555545</v>
      </c>
      <c r="M10455">
        <v>20</v>
      </c>
      <c r="N10455" t="s">
        <v>21042</v>
      </c>
      <c r="O10455" t="s">
        <v>44</v>
      </c>
      <c r="P10455">
        <v>72805.14</v>
      </c>
      <c r="Q10455" s="9">
        <v>4.7600000000000003E-2</v>
      </c>
      <c r="R10455">
        <v>7.5</v>
      </c>
      <c r="S10455" t="s">
        <v>21055</v>
      </c>
    </row>
    <row r="10456" spans="1:19" x14ac:dyDescent="0.35">
      <c r="A10456" t="s">
        <v>10489</v>
      </c>
      <c r="B10456" t="s">
        <v>40</v>
      </c>
      <c r="C10456" t="s">
        <v>41</v>
      </c>
      <c r="D10456" t="s">
        <v>19</v>
      </c>
      <c r="E10456" t="s">
        <v>27</v>
      </c>
      <c r="F10456" t="s">
        <v>53</v>
      </c>
      <c r="G10456">
        <v>1185.8900000000001</v>
      </c>
      <c r="H10456">
        <v>2</v>
      </c>
      <c r="I10456">
        <v>118.59</v>
      </c>
      <c r="J10456">
        <v>2490.37</v>
      </c>
      <c r="K10456" s="2">
        <v>45963</v>
      </c>
      <c r="L10456" s="4">
        <v>0.77528935185185177</v>
      </c>
      <c r="M10456">
        <v>18</v>
      </c>
      <c r="N10456" t="s">
        <v>21042</v>
      </c>
      <c r="O10456" t="s">
        <v>22</v>
      </c>
      <c r="P10456">
        <v>2371.7800000000002</v>
      </c>
      <c r="Q10456" s="9">
        <v>4.7600000000000003E-2</v>
      </c>
      <c r="R10456">
        <v>6.7</v>
      </c>
      <c r="S10456" t="s">
        <v>21052</v>
      </c>
    </row>
    <row r="10457" spans="1:19" x14ac:dyDescent="0.35">
      <c r="A10457" t="s">
        <v>10490</v>
      </c>
      <c r="B10457" t="s">
        <v>40</v>
      </c>
      <c r="C10457" t="s">
        <v>41</v>
      </c>
      <c r="D10457" t="s">
        <v>19</v>
      </c>
      <c r="E10457" t="s">
        <v>20</v>
      </c>
      <c r="F10457" t="s">
        <v>28</v>
      </c>
      <c r="G10457">
        <v>7008.81</v>
      </c>
      <c r="H10457">
        <v>3</v>
      </c>
      <c r="I10457">
        <v>1051.32</v>
      </c>
      <c r="J10457">
        <v>22077.75</v>
      </c>
      <c r="K10457" s="2">
        <v>45899</v>
      </c>
      <c r="L10457" s="4">
        <v>0.6510300925925927</v>
      </c>
      <c r="M10457">
        <v>15</v>
      </c>
      <c r="N10457" t="s">
        <v>21043</v>
      </c>
      <c r="O10457" t="s">
        <v>44</v>
      </c>
      <c r="P10457">
        <v>21026.43</v>
      </c>
      <c r="Q10457" s="9">
        <v>4.7600000000000003E-2</v>
      </c>
      <c r="R10457">
        <v>4.8</v>
      </c>
      <c r="S10457" t="s">
        <v>21054</v>
      </c>
    </row>
    <row r="10458" spans="1:19" x14ac:dyDescent="0.35">
      <c r="A10458" t="s">
        <v>10491</v>
      </c>
      <c r="B10458" t="s">
        <v>24</v>
      </c>
      <c r="C10458" t="s">
        <v>25</v>
      </c>
      <c r="D10458" t="s">
        <v>19</v>
      </c>
      <c r="E10458" t="s">
        <v>20</v>
      </c>
      <c r="F10458" t="s">
        <v>21</v>
      </c>
      <c r="G10458">
        <v>4853.46</v>
      </c>
      <c r="H10458">
        <v>3</v>
      </c>
      <c r="I10458">
        <v>728.02</v>
      </c>
      <c r="J10458">
        <v>15288.4</v>
      </c>
      <c r="K10458" s="2">
        <v>45912</v>
      </c>
      <c r="L10458" s="4">
        <v>0.77856481481481477</v>
      </c>
      <c r="M10458">
        <v>18</v>
      </c>
      <c r="N10458" t="s">
        <v>21042</v>
      </c>
      <c r="O10458" t="s">
        <v>44</v>
      </c>
      <c r="P10458">
        <v>14560.38</v>
      </c>
      <c r="Q10458" s="9">
        <v>4.7600000000000003E-2</v>
      </c>
      <c r="R10458">
        <v>5.8</v>
      </c>
      <c r="S10458" t="s">
        <v>21052</v>
      </c>
    </row>
    <row r="10459" spans="1:19" x14ac:dyDescent="0.35">
      <c r="A10459" t="s">
        <v>10492</v>
      </c>
      <c r="B10459" t="s">
        <v>40</v>
      </c>
      <c r="C10459" t="s">
        <v>41</v>
      </c>
      <c r="D10459" t="s">
        <v>19</v>
      </c>
      <c r="E10459" t="s">
        <v>20</v>
      </c>
      <c r="F10459" t="s">
        <v>33</v>
      </c>
      <c r="G10459">
        <v>1558.74</v>
      </c>
      <c r="H10459">
        <v>1</v>
      </c>
      <c r="I10459">
        <v>77.94</v>
      </c>
      <c r="J10459">
        <v>1636.68</v>
      </c>
      <c r="K10459" s="2">
        <v>45952</v>
      </c>
      <c r="L10459" s="4">
        <v>0.81209490740740731</v>
      </c>
      <c r="M10459">
        <v>19</v>
      </c>
      <c r="N10459" t="s">
        <v>21042</v>
      </c>
      <c r="O10459" t="s">
        <v>44</v>
      </c>
      <c r="P10459">
        <v>1558.74</v>
      </c>
      <c r="Q10459" s="9">
        <v>4.7600000000000003E-2</v>
      </c>
      <c r="R10459">
        <v>6.7</v>
      </c>
      <c r="S10459" t="s">
        <v>21052</v>
      </c>
    </row>
    <row r="10460" spans="1:19" x14ac:dyDescent="0.35">
      <c r="A10460" t="s">
        <v>10493</v>
      </c>
      <c r="B10460" t="s">
        <v>17</v>
      </c>
      <c r="C10460" t="s">
        <v>18</v>
      </c>
      <c r="D10460" t="s">
        <v>26</v>
      </c>
      <c r="E10460" t="s">
        <v>27</v>
      </c>
      <c r="F10460" t="s">
        <v>30</v>
      </c>
      <c r="G10460">
        <v>7277.27</v>
      </c>
      <c r="H10460">
        <v>3</v>
      </c>
      <c r="I10460">
        <v>1091.5899999999999</v>
      </c>
      <c r="J10460">
        <v>22923.4</v>
      </c>
      <c r="K10460" s="2">
        <v>45775</v>
      </c>
      <c r="L10460" s="4">
        <v>0.47591435185185182</v>
      </c>
      <c r="M10460">
        <v>11</v>
      </c>
      <c r="N10460" t="s">
        <v>21036</v>
      </c>
      <c r="O10460" t="s">
        <v>44</v>
      </c>
      <c r="P10460">
        <v>21831.81</v>
      </c>
      <c r="Q10460" s="9">
        <v>4.7600000000000003E-2</v>
      </c>
      <c r="R10460">
        <v>9.9</v>
      </c>
      <c r="S10460" t="s">
        <v>21054</v>
      </c>
    </row>
    <row r="10461" spans="1:19" x14ac:dyDescent="0.35">
      <c r="A10461" t="s">
        <v>10494</v>
      </c>
      <c r="B10461" t="s">
        <v>24</v>
      </c>
      <c r="C10461" t="s">
        <v>25</v>
      </c>
      <c r="D10461" t="s">
        <v>26</v>
      </c>
      <c r="E10461" t="s">
        <v>27</v>
      </c>
      <c r="F10461" t="s">
        <v>53</v>
      </c>
      <c r="G10461">
        <v>2519.02</v>
      </c>
      <c r="H10461">
        <v>3</v>
      </c>
      <c r="I10461">
        <v>377.85</v>
      </c>
      <c r="J10461">
        <v>7934.91</v>
      </c>
      <c r="K10461" s="2">
        <v>45886</v>
      </c>
      <c r="L10461" s="4">
        <v>0.83005787037037027</v>
      </c>
      <c r="M10461">
        <v>19</v>
      </c>
      <c r="N10461" t="s">
        <v>21042</v>
      </c>
      <c r="O10461" t="s">
        <v>44</v>
      </c>
      <c r="P10461">
        <v>7557.06</v>
      </c>
      <c r="Q10461" s="9">
        <v>4.7600000000000003E-2</v>
      </c>
      <c r="R10461">
        <v>8.8000000000000007</v>
      </c>
      <c r="S10461" t="s">
        <v>21052</v>
      </c>
    </row>
    <row r="10462" spans="1:19" x14ac:dyDescent="0.35">
      <c r="A10462" t="s">
        <v>10495</v>
      </c>
      <c r="B10462" t="s">
        <v>17</v>
      </c>
      <c r="C10462" t="s">
        <v>18</v>
      </c>
      <c r="D10462" t="s">
        <v>26</v>
      </c>
      <c r="E10462" t="s">
        <v>20</v>
      </c>
      <c r="F10462" t="s">
        <v>53</v>
      </c>
      <c r="G10462">
        <v>5278.56</v>
      </c>
      <c r="H10462">
        <v>5</v>
      </c>
      <c r="I10462">
        <v>1319.64</v>
      </c>
      <c r="J10462">
        <v>27712.44</v>
      </c>
      <c r="K10462" s="2">
        <v>45916</v>
      </c>
      <c r="L10462" s="4">
        <v>0.69988425925925934</v>
      </c>
      <c r="M10462">
        <v>16</v>
      </c>
      <c r="N10462" t="s">
        <v>21043</v>
      </c>
      <c r="O10462" t="s">
        <v>44</v>
      </c>
      <c r="P10462">
        <v>26392.799999999999</v>
      </c>
      <c r="Q10462" s="9">
        <v>4.7600000000000003E-2</v>
      </c>
      <c r="R10462">
        <v>4.8</v>
      </c>
      <c r="S10462" t="s">
        <v>21054</v>
      </c>
    </row>
    <row r="10463" spans="1:19" x14ac:dyDescent="0.35">
      <c r="A10463" t="s">
        <v>10496</v>
      </c>
      <c r="B10463" t="s">
        <v>24</v>
      </c>
      <c r="C10463" t="s">
        <v>25</v>
      </c>
      <c r="D10463" t="s">
        <v>26</v>
      </c>
      <c r="E10463" t="s">
        <v>27</v>
      </c>
      <c r="F10463" t="s">
        <v>21</v>
      </c>
      <c r="G10463">
        <v>7393.1</v>
      </c>
      <c r="H10463">
        <v>7</v>
      </c>
      <c r="I10463">
        <v>2587.58</v>
      </c>
      <c r="J10463">
        <v>54339.28</v>
      </c>
      <c r="K10463" s="2">
        <v>45907</v>
      </c>
      <c r="L10463" s="4">
        <v>0.76618055555555564</v>
      </c>
      <c r="M10463">
        <v>18</v>
      </c>
      <c r="N10463" t="s">
        <v>21042</v>
      </c>
      <c r="O10463" t="s">
        <v>31</v>
      </c>
      <c r="P10463">
        <v>51751.7</v>
      </c>
      <c r="Q10463" s="9">
        <v>4.7600000000000003E-2</v>
      </c>
      <c r="R10463">
        <v>5.6</v>
      </c>
      <c r="S10463" t="s">
        <v>21053</v>
      </c>
    </row>
    <row r="10464" spans="1:19" x14ac:dyDescent="0.35">
      <c r="A10464" t="s">
        <v>10497</v>
      </c>
      <c r="B10464" t="s">
        <v>24</v>
      </c>
      <c r="C10464" t="s">
        <v>25</v>
      </c>
      <c r="D10464" t="s">
        <v>26</v>
      </c>
      <c r="E10464" t="s">
        <v>27</v>
      </c>
      <c r="F10464" t="s">
        <v>42</v>
      </c>
      <c r="G10464">
        <v>9715.64</v>
      </c>
      <c r="H10464">
        <v>7</v>
      </c>
      <c r="I10464">
        <v>3400.47</v>
      </c>
      <c r="J10464">
        <v>71409.95</v>
      </c>
      <c r="K10464" s="2">
        <v>45754</v>
      </c>
      <c r="L10464" s="4">
        <v>0.47960648148148155</v>
      </c>
      <c r="M10464">
        <v>11</v>
      </c>
      <c r="N10464" t="s">
        <v>21036</v>
      </c>
      <c r="O10464" t="s">
        <v>22</v>
      </c>
      <c r="P10464">
        <v>68009.48</v>
      </c>
      <c r="Q10464" s="9">
        <v>4.7600000000000003E-2</v>
      </c>
      <c r="R10464">
        <v>8.4</v>
      </c>
      <c r="S10464" t="s">
        <v>21055</v>
      </c>
    </row>
    <row r="10465" spans="1:19" x14ac:dyDescent="0.35">
      <c r="A10465" t="s">
        <v>10498</v>
      </c>
      <c r="B10465" t="s">
        <v>24</v>
      </c>
      <c r="C10465" t="s">
        <v>25</v>
      </c>
      <c r="D10465" t="s">
        <v>26</v>
      </c>
      <c r="E10465" t="s">
        <v>27</v>
      </c>
      <c r="F10465" t="s">
        <v>33</v>
      </c>
      <c r="G10465">
        <v>7634.32</v>
      </c>
      <c r="H10465">
        <v>10</v>
      </c>
      <c r="I10465">
        <v>3817.16</v>
      </c>
      <c r="J10465">
        <v>80160.36</v>
      </c>
      <c r="K10465" s="2">
        <v>45695</v>
      </c>
      <c r="L10465" s="4">
        <v>0.44854166666666662</v>
      </c>
      <c r="M10465">
        <v>10</v>
      </c>
      <c r="N10465" t="s">
        <v>21036</v>
      </c>
      <c r="O10465" t="s">
        <v>31</v>
      </c>
      <c r="P10465">
        <v>76343.199999999997</v>
      </c>
      <c r="Q10465" s="9">
        <v>4.7600000000000003E-2</v>
      </c>
      <c r="R10465">
        <v>7.4</v>
      </c>
      <c r="S10465" t="s">
        <v>21056</v>
      </c>
    </row>
    <row r="10466" spans="1:19" x14ac:dyDescent="0.35">
      <c r="A10466" t="s">
        <v>10499</v>
      </c>
      <c r="B10466" t="s">
        <v>17</v>
      </c>
      <c r="C10466" t="s">
        <v>18</v>
      </c>
      <c r="D10466" t="s">
        <v>26</v>
      </c>
      <c r="E10466" t="s">
        <v>20</v>
      </c>
      <c r="F10466" t="s">
        <v>30</v>
      </c>
      <c r="G10466">
        <v>3720.49</v>
      </c>
      <c r="H10466">
        <v>4</v>
      </c>
      <c r="I10466">
        <v>744.1</v>
      </c>
      <c r="J10466">
        <v>15626.06</v>
      </c>
      <c r="K10466" s="2">
        <v>45850</v>
      </c>
      <c r="L10466" s="4">
        <v>0.63627314814814806</v>
      </c>
      <c r="M10466">
        <v>15</v>
      </c>
      <c r="N10466" t="s">
        <v>21043</v>
      </c>
      <c r="O10466" t="s">
        <v>22</v>
      </c>
      <c r="P10466">
        <v>14881.96</v>
      </c>
      <c r="Q10466" s="9">
        <v>4.7600000000000003E-2</v>
      </c>
      <c r="R10466">
        <v>6.8</v>
      </c>
      <c r="S10466" t="s">
        <v>21052</v>
      </c>
    </row>
    <row r="10467" spans="1:19" x14ac:dyDescent="0.35">
      <c r="A10467" t="s">
        <v>10500</v>
      </c>
      <c r="B10467" t="s">
        <v>40</v>
      </c>
      <c r="C10467" t="s">
        <v>41</v>
      </c>
      <c r="D10467" t="s">
        <v>26</v>
      </c>
      <c r="E10467" t="s">
        <v>27</v>
      </c>
      <c r="F10467" t="s">
        <v>21</v>
      </c>
      <c r="G10467">
        <v>2296.5500000000002</v>
      </c>
      <c r="H10467">
        <v>2</v>
      </c>
      <c r="I10467">
        <v>229.66</v>
      </c>
      <c r="J10467">
        <v>4822.76</v>
      </c>
      <c r="K10467" s="2">
        <v>45704</v>
      </c>
      <c r="L10467" s="4">
        <v>0.44461805555555545</v>
      </c>
      <c r="M10467">
        <v>10</v>
      </c>
      <c r="N10467" t="s">
        <v>21036</v>
      </c>
      <c r="O10467" t="s">
        <v>44</v>
      </c>
      <c r="P10467">
        <v>4593.1000000000004</v>
      </c>
      <c r="Q10467" s="9">
        <v>4.7600000000000003E-2</v>
      </c>
      <c r="R10467">
        <v>9.6</v>
      </c>
      <c r="S10467" t="s">
        <v>21052</v>
      </c>
    </row>
    <row r="10468" spans="1:19" x14ac:dyDescent="0.35">
      <c r="A10468" t="s">
        <v>10501</v>
      </c>
      <c r="B10468" t="s">
        <v>17</v>
      </c>
      <c r="C10468" t="s">
        <v>18</v>
      </c>
      <c r="D10468" t="s">
        <v>26</v>
      </c>
      <c r="E10468" t="s">
        <v>20</v>
      </c>
      <c r="F10468" t="s">
        <v>28</v>
      </c>
      <c r="G10468">
        <v>6643.1</v>
      </c>
      <c r="H10468">
        <v>10</v>
      </c>
      <c r="I10468">
        <v>3321.55</v>
      </c>
      <c r="J10468">
        <v>69752.55</v>
      </c>
      <c r="K10468" s="2">
        <v>45782</v>
      </c>
      <c r="L10468" s="4">
        <v>0.5939699074074074</v>
      </c>
      <c r="M10468">
        <v>14</v>
      </c>
      <c r="N10468" t="s">
        <v>21043</v>
      </c>
      <c r="O10468" t="s">
        <v>31</v>
      </c>
      <c r="P10468">
        <v>66431</v>
      </c>
      <c r="Q10468" s="9">
        <v>4.7600000000000003E-2</v>
      </c>
      <c r="R10468">
        <v>5.2</v>
      </c>
      <c r="S10468" t="s">
        <v>21055</v>
      </c>
    </row>
    <row r="10469" spans="1:19" x14ac:dyDescent="0.35">
      <c r="A10469" t="s">
        <v>10502</v>
      </c>
      <c r="B10469" t="s">
        <v>17</v>
      </c>
      <c r="C10469" t="s">
        <v>18</v>
      </c>
      <c r="D10469" t="s">
        <v>19</v>
      </c>
      <c r="E10469" t="s">
        <v>20</v>
      </c>
      <c r="F10469" t="s">
        <v>28</v>
      </c>
      <c r="G10469">
        <v>2732.48</v>
      </c>
      <c r="H10469">
        <v>3</v>
      </c>
      <c r="I10469">
        <v>409.87</v>
      </c>
      <c r="J10469">
        <v>8607.31</v>
      </c>
      <c r="K10469" s="2">
        <v>45848</v>
      </c>
      <c r="L10469" s="4">
        <v>0.50983796296296302</v>
      </c>
      <c r="M10469">
        <v>12</v>
      </c>
      <c r="N10469" t="s">
        <v>21043</v>
      </c>
      <c r="O10469" t="s">
        <v>22</v>
      </c>
      <c r="P10469">
        <v>8197.44</v>
      </c>
      <c r="Q10469" s="9">
        <v>4.7600000000000003E-2</v>
      </c>
      <c r="R10469">
        <v>5</v>
      </c>
      <c r="S10469" t="s">
        <v>21052</v>
      </c>
    </row>
    <row r="10470" spans="1:19" x14ac:dyDescent="0.35">
      <c r="A10470" t="s">
        <v>10503</v>
      </c>
      <c r="B10470" t="s">
        <v>40</v>
      </c>
      <c r="C10470" t="s">
        <v>41</v>
      </c>
      <c r="D10470" t="s">
        <v>19</v>
      </c>
      <c r="E10470" t="s">
        <v>27</v>
      </c>
      <c r="F10470" t="s">
        <v>33</v>
      </c>
      <c r="G10470">
        <v>8721.17</v>
      </c>
      <c r="H10470">
        <v>8</v>
      </c>
      <c r="I10470">
        <v>3488.47</v>
      </c>
      <c r="J10470">
        <v>73257.83</v>
      </c>
      <c r="K10470" s="2">
        <v>45884</v>
      </c>
      <c r="L10470" s="4">
        <v>0.80525462962962968</v>
      </c>
      <c r="M10470">
        <v>19</v>
      </c>
      <c r="N10470" t="s">
        <v>21042</v>
      </c>
      <c r="O10470" t="s">
        <v>22</v>
      </c>
      <c r="P10470">
        <v>69769.36</v>
      </c>
      <c r="Q10470" s="9">
        <v>4.7600000000000003E-2</v>
      </c>
      <c r="R10470">
        <v>4.5</v>
      </c>
      <c r="S10470" t="s">
        <v>21055</v>
      </c>
    </row>
    <row r="10471" spans="1:19" x14ac:dyDescent="0.35">
      <c r="A10471" t="s">
        <v>10504</v>
      </c>
      <c r="B10471" t="s">
        <v>40</v>
      </c>
      <c r="C10471" t="s">
        <v>41</v>
      </c>
      <c r="D10471" t="s">
        <v>19</v>
      </c>
      <c r="E10471" t="s">
        <v>20</v>
      </c>
      <c r="F10471" t="s">
        <v>42</v>
      </c>
      <c r="G10471">
        <v>1761.39</v>
      </c>
      <c r="H10471">
        <v>10</v>
      </c>
      <c r="I10471">
        <v>880.7</v>
      </c>
      <c r="J10471">
        <v>18494.599999999999</v>
      </c>
      <c r="K10471" s="2">
        <v>45745</v>
      </c>
      <c r="L10471" s="4">
        <v>0.5197222222222222</v>
      </c>
      <c r="M10471">
        <v>12</v>
      </c>
      <c r="N10471" t="s">
        <v>21043</v>
      </c>
      <c r="O10471" t="s">
        <v>22</v>
      </c>
      <c r="P10471">
        <v>17613.900000000001</v>
      </c>
      <c r="Q10471" s="9">
        <v>4.7600000000000003E-2</v>
      </c>
      <c r="R10471">
        <v>8.5</v>
      </c>
      <c r="S10471" t="s">
        <v>21052</v>
      </c>
    </row>
    <row r="10472" spans="1:19" x14ac:dyDescent="0.35">
      <c r="A10472" t="s">
        <v>10505</v>
      </c>
      <c r="B10472" t="s">
        <v>24</v>
      </c>
      <c r="C10472" t="s">
        <v>25</v>
      </c>
      <c r="D10472" t="s">
        <v>19</v>
      </c>
      <c r="E10472" t="s">
        <v>27</v>
      </c>
      <c r="F10472" t="s">
        <v>28</v>
      </c>
      <c r="G10472">
        <v>7749.41</v>
      </c>
      <c r="H10472">
        <v>2</v>
      </c>
      <c r="I10472">
        <v>774.94</v>
      </c>
      <c r="J10472">
        <v>16273.76</v>
      </c>
      <c r="K10472" s="2">
        <v>45900</v>
      </c>
      <c r="L10472" s="4">
        <v>0.81142361111111105</v>
      </c>
      <c r="M10472">
        <v>19</v>
      </c>
      <c r="N10472" t="s">
        <v>21042</v>
      </c>
      <c r="O10472" t="s">
        <v>22</v>
      </c>
      <c r="P10472">
        <v>15498.82</v>
      </c>
      <c r="Q10472" s="9">
        <v>4.7600000000000003E-2</v>
      </c>
      <c r="R10472">
        <v>9.9</v>
      </c>
      <c r="S10472" t="s">
        <v>21052</v>
      </c>
    </row>
    <row r="10473" spans="1:19" x14ac:dyDescent="0.35">
      <c r="A10473" t="s">
        <v>10506</v>
      </c>
      <c r="B10473" t="s">
        <v>17</v>
      </c>
      <c r="C10473" t="s">
        <v>18</v>
      </c>
      <c r="D10473" t="s">
        <v>26</v>
      </c>
      <c r="E10473" t="s">
        <v>27</v>
      </c>
      <c r="F10473" t="s">
        <v>21</v>
      </c>
      <c r="G10473">
        <v>9328.99</v>
      </c>
      <c r="H10473">
        <v>2</v>
      </c>
      <c r="I10473">
        <v>932.9</v>
      </c>
      <c r="J10473">
        <v>19590.88</v>
      </c>
      <c r="K10473" s="2">
        <v>45695</v>
      </c>
      <c r="L10473" s="4">
        <v>0.63925925925925919</v>
      </c>
      <c r="M10473">
        <v>15</v>
      </c>
      <c r="N10473" t="s">
        <v>21043</v>
      </c>
      <c r="O10473" t="s">
        <v>44</v>
      </c>
      <c r="P10473">
        <v>18657.98</v>
      </c>
      <c r="Q10473" s="9">
        <v>4.7600000000000003E-2</v>
      </c>
      <c r="R10473">
        <v>8.8000000000000007</v>
      </c>
      <c r="S10473" t="s">
        <v>21052</v>
      </c>
    </row>
    <row r="10474" spans="1:19" x14ac:dyDescent="0.35">
      <c r="A10474" t="s">
        <v>10507</v>
      </c>
      <c r="B10474" t="s">
        <v>17</v>
      </c>
      <c r="C10474" t="s">
        <v>18</v>
      </c>
      <c r="D10474" t="s">
        <v>26</v>
      </c>
      <c r="E10474" t="s">
        <v>20</v>
      </c>
      <c r="F10474" t="s">
        <v>21</v>
      </c>
      <c r="G10474">
        <v>5049.33</v>
      </c>
      <c r="H10474">
        <v>6</v>
      </c>
      <c r="I10474">
        <v>1514.8</v>
      </c>
      <c r="J10474">
        <v>31810.78</v>
      </c>
      <c r="K10474" s="2">
        <v>45915</v>
      </c>
      <c r="L10474" s="4">
        <v>0.57997685185185177</v>
      </c>
      <c r="M10474">
        <v>13</v>
      </c>
      <c r="N10474" t="s">
        <v>21043</v>
      </c>
      <c r="O10474" t="s">
        <v>31</v>
      </c>
      <c r="P10474">
        <v>30295.98</v>
      </c>
      <c r="Q10474" s="9">
        <v>4.7600000000000003E-2</v>
      </c>
      <c r="R10474">
        <v>5.6</v>
      </c>
      <c r="S10474" t="s">
        <v>21054</v>
      </c>
    </row>
    <row r="10475" spans="1:19" x14ac:dyDescent="0.35">
      <c r="A10475" t="s">
        <v>10508</v>
      </c>
      <c r="B10475" t="s">
        <v>24</v>
      </c>
      <c r="C10475" t="s">
        <v>25</v>
      </c>
      <c r="D10475" t="s">
        <v>19</v>
      </c>
      <c r="E10475" t="s">
        <v>27</v>
      </c>
      <c r="F10475" t="s">
        <v>28</v>
      </c>
      <c r="G10475">
        <v>5959.6</v>
      </c>
      <c r="H10475">
        <v>7</v>
      </c>
      <c r="I10475">
        <v>2085.86</v>
      </c>
      <c r="J10475">
        <v>43803.06</v>
      </c>
      <c r="K10475" s="2">
        <v>45840</v>
      </c>
      <c r="L10475" s="4">
        <v>0.76395833333333329</v>
      </c>
      <c r="M10475">
        <v>18</v>
      </c>
      <c r="N10475" t="s">
        <v>21042</v>
      </c>
      <c r="O10475" t="s">
        <v>31</v>
      </c>
      <c r="P10475">
        <v>41717.199999999997</v>
      </c>
      <c r="Q10475" s="9">
        <v>4.7600000000000003E-2</v>
      </c>
      <c r="R10475">
        <v>7.7</v>
      </c>
      <c r="S10475" t="s">
        <v>21053</v>
      </c>
    </row>
    <row r="10476" spans="1:19" x14ac:dyDescent="0.35">
      <c r="A10476" t="s">
        <v>10509</v>
      </c>
      <c r="B10476" t="s">
        <v>24</v>
      </c>
      <c r="C10476" t="s">
        <v>25</v>
      </c>
      <c r="D10476" t="s">
        <v>26</v>
      </c>
      <c r="E10476" t="s">
        <v>27</v>
      </c>
      <c r="F10476" t="s">
        <v>42</v>
      </c>
      <c r="G10476">
        <v>4519.96</v>
      </c>
      <c r="H10476">
        <v>2</v>
      </c>
      <c r="I10476">
        <v>452</v>
      </c>
      <c r="J10476">
        <v>9491.92</v>
      </c>
      <c r="K10476" s="2">
        <v>45920</v>
      </c>
      <c r="L10476" s="4">
        <v>0.51332175925925916</v>
      </c>
      <c r="M10476">
        <v>12</v>
      </c>
      <c r="N10476" t="s">
        <v>21043</v>
      </c>
      <c r="O10476" t="s">
        <v>44</v>
      </c>
      <c r="P10476">
        <v>9039.92</v>
      </c>
      <c r="Q10476" s="9">
        <v>4.7600000000000003E-2</v>
      </c>
      <c r="R10476">
        <v>7.9</v>
      </c>
      <c r="S10476" t="s">
        <v>21052</v>
      </c>
    </row>
    <row r="10477" spans="1:19" x14ac:dyDescent="0.35">
      <c r="A10477" t="s">
        <v>10510</v>
      </c>
      <c r="B10477" t="s">
        <v>17</v>
      </c>
      <c r="C10477" t="s">
        <v>18</v>
      </c>
      <c r="D10477" t="s">
        <v>26</v>
      </c>
      <c r="E10477" t="s">
        <v>20</v>
      </c>
      <c r="F10477" t="s">
        <v>30</v>
      </c>
      <c r="G10477">
        <v>1985.07</v>
      </c>
      <c r="H10477">
        <v>5</v>
      </c>
      <c r="I10477">
        <v>496.27</v>
      </c>
      <c r="J10477">
        <v>10421.620000000001</v>
      </c>
      <c r="K10477" s="2">
        <v>45824</v>
      </c>
      <c r="L10477" s="4">
        <v>0.42225694444444439</v>
      </c>
      <c r="M10477">
        <v>10</v>
      </c>
      <c r="N10477" t="s">
        <v>21036</v>
      </c>
      <c r="O10477" t="s">
        <v>44</v>
      </c>
      <c r="P10477">
        <v>9925.35</v>
      </c>
      <c r="Q10477" s="9">
        <v>4.7600000000000003E-2</v>
      </c>
      <c r="R10477">
        <v>5.3</v>
      </c>
      <c r="S10477" t="s">
        <v>21052</v>
      </c>
    </row>
    <row r="10478" spans="1:19" x14ac:dyDescent="0.35">
      <c r="A10478" t="s">
        <v>10511</v>
      </c>
      <c r="B10478" t="s">
        <v>17</v>
      </c>
      <c r="C10478" t="s">
        <v>18</v>
      </c>
      <c r="D10478" t="s">
        <v>26</v>
      </c>
      <c r="E10478" t="s">
        <v>20</v>
      </c>
      <c r="F10478" t="s">
        <v>30</v>
      </c>
      <c r="G10478">
        <v>2512.1999999999998</v>
      </c>
      <c r="H10478">
        <v>7</v>
      </c>
      <c r="I10478">
        <v>879.27</v>
      </c>
      <c r="J10478">
        <v>18464.669999999998</v>
      </c>
      <c r="K10478" s="2">
        <v>45772</v>
      </c>
      <c r="L10478" s="4">
        <v>0.62692129629629623</v>
      </c>
      <c r="M10478">
        <v>15</v>
      </c>
      <c r="N10478" t="s">
        <v>21043</v>
      </c>
      <c r="O10478" t="s">
        <v>31</v>
      </c>
      <c r="P10478">
        <v>17585.400000000001</v>
      </c>
      <c r="Q10478" s="9">
        <v>4.7600000000000003E-2</v>
      </c>
      <c r="R10478">
        <v>7.2</v>
      </c>
      <c r="S10478" t="s">
        <v>21052</v>
      </c>
    </row>
    <row r="10479" spans="1:19" x14ac:dyDescent="0.35">
      <c r="A10479" t="s">
        <v>10512</v>
      </c>
      <c r="B10479" t="s">
        <v>40</v>
      </c>
      <c r="C10479" t="s">
        <v>41</v>
      </c>
      <c r="D10479" t="s">
        <v>19</v>
      </c>
      <c r="E10479" t="s">
        <v>20</v>
      </c>
      <c r="F10479" t="s">
        <v>28</v>
      </c>
      <c r="G10479">
        <v>9177.7800000000007</v>
      </c>
      <c r="H10479">
        <v>10</v>
      </c>
      <c r="I10479">
        <v>4588.8900000000003</v>
      </c>
      <c r="J10479">
        <v>96366.69</v>
      </c>
      <c r="K10479" s="2">
        <v>45788</v>
      </c>
      <c r="L10479" s="4">
        <v>0.38964120370370381</v>
      </c>
      <c r="M10479">
        <v>9</v>
      </c>
      <c r="N10479" t="s">
        <v>21036</v>
      </c>
      <c r="O10479" t="s">
        <v>44</v>
      </c>
      <c r="P10479">
        <v>91777.8</v>
      </c>
      <c r="Q10479" s="9">
        <v>4.7600000000000003E-2</v>
      </c>
      <c r="R10479">
        <v>5.6</v>
      </c>
      <c r="S10479" t="s">
        <v>21056</v>
      </c>
    </row>
    <row r="10480" spans="1:19" x14ac:dyDescent="0.35">
      <c r="A10480" t="s">
        <v>10513</v>
      </c>
      <c r="B10480" t="s">
        <v>17</v>
      </c>
      <c r="C10480" t="s">
        <v>18</v>
      </c>
      <c r="D10480" t="s">
        <v>19</v>
      </c>
      <c r="E10480" t="s">
        <v>20</v>
      </c>
      <c r="F10480" t="s">
        <v>42</v>
      </c>
      <c r="G10480">
        <v>8577.98</v>
      </c>
      <c r="H10480">
        <v>5</v>
      </c>
      <c r="I10480">
        <v>2144.5</v>
      </c>
      <c r="J10480">
        <v>45034.400000000001</v>
      </c>
      <c r="K10480" s="2">
        <v>45810</v>
      </c>
      <c r="L10480" s="4">
        <v>0.50599537037037035</v>
      </c>
      <c r="M10480">
        <v>12</v>
      </c>
      <c r="N10480" t="s">
        <v>21043</v>
      </c>
      <c r="O10480" t="s">
        <v>31</v>
      </c>
      <c r="P10480">
        <v>42889.9</v>
      </c>
      <c r="Q10480" s="9">
        <v>4.7600000000000003E-2</v>
      </c>
      <c r="R10480">
        <v>8.1</v>
      </c>
      <c r="S10480" t="s">
        <v>21053</v>
      </c>
    </row>
    <row r="10481" spans="1:19" x14ac:dyDescent="0.35">
      <c r="A10481" t="s">
        <v>10514</v>
      </c>
      <c r="B10481" t="s">
        <v>17</v>
      </c>
      <c r="C10481" t="s">
        <v>18</v>
      </c>
      <c r="D10481" t="s">
        <v>19</v>
      </c>
      <c r="E10481" t="s">
        <v>20</v>
      </c>
      <c r="F10481" t="s">
        <v>33</v>
      </c>
      <c r="G10481">
        <v>6066.53</v>
      </c>
      <c r="H10481">
        <v>5</v>
      </c>
      <c r="I10481">
        <v>1516.63</v>
      </c>
      <c r="J10481">
        <v>31849.279999999999</v>
      </c>
      <c r="K10481" s="2">
        <v>45923</v>
      </c>
      <c r="L10481" s="4">
        <v>0.40589120370370368</v>
      </c>
      <c r="M10481">
        <v>9</v>
      </c>
      <c r="N10481" t="s">
        <v>21036</v>
      </c>
      <c r="O10481" t="s">
        <v>44</v>
      </c>
      <c r="P10481">
        <v>30332.65</v>
      </c>
      <c r="Q10481" s="9">
        <v>4.7600000000000003E-2</v>
      </c>
      <c r="R10481">
        <v>9.1</v>
      </c>
      <c r="S10481" t="s">
        <v>21054</v>
      </c>
    </row>
    <row r="10482" spans="1:19" x14ac:dyDescent="0.35">
      <c r="A10482" t="s">
        <v>10515</v>
      </c>
      <c r="B10482" t="s">
        <v>24</v>
      </c>
      <c r="C10482" t="s">
        <v>25</v>
      </c>
      <c r="D10482" t="s">
        <v>26</v>
      </c>
      <c r="E10482" t="s">
        <v>27</v>
      </c>
      <c r="F10482" t="s">
        <v>21</v>
      </c>
      <c r="G10482">
        <v>8330.9</v>
      </c>
      <c r="H10482">
        <v>9</v>
      </c>
      <c r="I10482">
        <v>3748.91</v>
      </c>
      <c r="J10482">
        <v>78727.009999999995</v>
      </c>
      <c r="K10482" s="2">
        <v>45862</v>
      </c>
      <c r="L10482" s="4">
        <v>0.81483796296296296</v>
      </c>
      <c r="M10482">
        <v>19</v>
      </c>
      <c r="N10482" t="s">
        <v>21042</v>
      </c>
      <c r="O10482" t="s">
        <v>31</v>
      </c>
      <c r="P10482">
        <v>74978.100000000006</v>
      </c>
      <c r="Q10482" s="9">
        <v>4.7600000000000003E-2</v>
      </c>
      <c r="R10482">
        <v>4.8</v>
      </c>
      <c r="S10482" t="s">
        <v>21055</v>
      </c>
    </row>
    <row r="10483" spans="1:19" x14ac:dyDescent="0.35">
      <c r="A10483" t="s">
        <v>10516</v>
      </c>
      <c r="B10483" t="s">
        <v>17</v>
      </c>
      <c r="C10483" t="s">
        <v>18</v>
      </c>
      <c r="D10483" t="s">
        <v>19</v>
      </c>
      <c r="E10483" t="s">
        <v>20</v>
      </c>
      <c r="F10483" t="s">
        <v>30</v>
      </c>
      <c r="G10483">
        <v>8325.2199999999993</v>
      </c>
      <c r="H10483">
        <v>3</v>
      </c>
      <c r="I10483">
        <v>1248.78</v>
      </c>
      <c r="J10483">
        <v>26224.44</v>
      </c>
      <c r="K10483" s="2">
        <v>45883</v>
      </c>
      <c r="L10483" s="4">
        <v>0.57107638888888879</v>
      </c>
      <c r="M10483">
        <v>13</v>
      </c>
      <c r="N10483" t="s">
        <v>21043</v>
      </c>
      <c r="O10483" t="s">
        <v>31</v>
      </c>
      <c r="P10483">
        <v>24975.66</v>
      </c>
      <c r="Q10483" s="9">
        <v>4.7600000000000003E-2</v>
      </c>
      <c r="R10483">
        <v>5.0999999999999996</v>
      </c>
      <c r="S10483" t="s">
        <v>21054</v>
      </c>
    </row>
    <row r="10484" spans="1:19" x14ac:dyDescent="0.35">
      <c r="A10484" t="s">
        <v>10517</v>
      </c>
      <c r="B10484" t="s">
        <v>24</v>
      </c>
      <c r="C10484" t="s">
        <v>25</v>
      </c>
      <c r="D10484" t="s">
        <v>19</v>
      </c>
      <c r="E10484" t="s">
        <v>20</v>
      </c>
      <c r="F10484" t="s">
        <v>28</v>
      </c>
      <c r="G10484">
        <v>9367.1299999999992</v>
      </c>
      <c r="H10484">
        <v>10</v>
      </c>
      <c r="I10484">
        <v>4683.57</v>
      </c>
      <c r="J10484">
        <v>98354.87</v>
      </c>
      <c r="K10484" s="2">
        <v>45859</v>
      </c>
      <c r="L10484" s="4">
        <v>0.68701388888888881</v>
      </c>
      <c r="M10484">
        <v>16</v>
      </c>
      <c r="N10484" t="s">
        <v>21043</v>
      </c>
      <c r="O10484" t="s">
        <v>44</v>
      </c>
      <c r="P10484">
        <v>93671.3</v>
      </c>
      <c r="Q10484" s="9">
        <v>4.7600000000000003E-2</v>
      </c>
      <c r="R10484">
        <v>5.0999999999999996</v>
      </c>
      <c r="S10484" t="s">
        <v>21056</v>
      </c>
    </row>
    <row r="10485" spans="1:19" x14ac:dyDescent="0.35">
      <c r="A10485" t="s">
        <v>10518</v>
      </c>
      <c r="B10485" t="s">
        <v>24</v>
      </c>
      <c r="C10485" t="s">
        <v>25</v>
      </c>
      <c r="D10485" t="s">
        <v>26</v>
      </c>
      <c r="E10485" t="s">
        <v>27</v>
      </c>
      <c r="F10485" t="s">
        <v>28</v>
      </c>
      <c r="G10485">
        <v>9673.49</v>
      </c>
      <c r="H10485">
        <v>3</v>
      </c>
      <c r="I10485">
        <v>1451.02</v>
      </c>
      <c r="J10485">
        <v>30471.49</v>
      </c>
      <c r="K10485" s="2">
        <v>45851</v>
      </c>
      <c r="L10485" s="4">
        <v>0.43303240740740745</v>
      </c>
      <c r="M10485">
        <v>10</v>
      </c>
      <c r="N10485" t="s">
        <v>21036</v>
      </c>
      <c r="O10485" t="s">
        <v>22</v>
      </c>
      <c r="P10485">
        <v>29020.47</v>
      </c>
      <c r="Q10485" s="9">
        <v>4.7600000000000003E-2</v>
      </c>
      <c r="R10485">
        <v>6.3</v>
      </c>
      <c r="S10485" t="s">
        <v>21054</v>
      </c>
    </row>
    <row r="10486" spans="1:19" x14ac:dyDescent="0.35">
      <c r="A10486" t="s">
        <v>10519</v>
      </c>
      <c r="B10486" t="s">
        <v>17</v>
      </c>
      <c r="C10486" t="s">
        <v>18</v>
      </c>
      <c r="D10486" t="s">
        <v>19</v>
      </c>
      <c r="E10486" t="s">
        <v>27</v>
      </c>
      <c r="F10486" t="s">
        <v>42</v>
      </c>
      <c r="G10486">
        <v>9917.2800000000007</v>
      </c>
      <c r="H10486">
        <v>10</v>
      </c>
      <c r="I10486">
        <v>4958.6400000000003</v>
      </c>
      <c r="J10486">
        <v>104131.44</v>
      </c>
      <c r="K10486" s="2">
        <v>45672</v>
      </c>
      <c r="L10486" s="4">
        <v>0.55046296296296293</v>
      </c>
      <c r="M10486">
        <v>13</v>
      </c>
      <c r="N10486" t="s">
        <v>21043</v>
      </c>
      <c r="O10486" t="s">
        <v>44</v>
      </c>
      <c r="P10486">
        <v>99172.800000000003</v>
      </c>
      <c r="Q10486" s="9">
        <v>4.7600000000000003E-2</v>
      </c>
      <c r="R10486">
        <v>6.6</v>
      </c>
      <c r="S10486" t="s">
        <v>21056</v>
      </c>
    </row>
    <row r="10487" spans="1:19" x14ac:dyDescent="0.35">
      <c r="A10487" t="s">
        <v>10520</v>
      </c>
      <c r="B10487" t="s">
        <v>17</v>
      </c>
      <c r="C10487" t="s">
        <v>18</v>
      </c>
      <c r="D10487" t="s">
        <v>19</v>
      </c>
      <c r="E10487" t="s">
        <v>20</v>
      </c>
      <c r="F10487" t="s">
        <v>21</v>
      </c>
      <c r="G10487">
        <v>1041.51</v>
      </c>
      <c r="H10487">
        <v>6</v>
      </c>
      <c r="I10487">
        <v>312.45</v>
      </c>
      <c r="J10487">
        <v>6561.51</v>
      </c>
      <c r="K10487" s="2">
        <v>45692</v>
      </c>
      <c r="L10487" s="4">
        <v>0.76976851851851857</v>
      </c>
      <c r="M10487">
        <v>18</v>
      </c>
      <c r="N10487" t="s">
        <v>21042</v>
      </c>
      <c r="O10487" t="s">
        <v>31</v>
      </c>
      <c r="P10487">
        <v>6249.06</v>
      </c>
      <c r="Q10487" s="9">
        <v>4.7600000000000003E-2</v>
      </c>
      <c r="R10487">
        <v>7.4</v>
      </c>
      <c r="S10487" t="s">
        <v>21052</v>
      </c>
    </row>
    <row r="10488" spans="1:19" x14ac:dyDescent="0.35">
      <c r="A10488" t="s">
        <v>10521</v>
      </c>
      <c r="B10488" t="s">
        <v>17</v>
      </c>
      <c r="C10488" t="s">
        <v>18</v>
      </c>
      <c r="D10488" t="s">
        <v>26</v>
      </c>
      <c r="E10488" t="s">
        <v>20</v>
      </c>
      <c r="F10488" t="s">
        <v>53</v>
      </c>
      <c r="G10488">
        <v>1897.94</v>
      </c>
      <c r="H10488">
        <v>8</v>
      </c>
      <c r="I10488">
        <v>759.18</v>
      </c>
      <c r="J10488">
        <v>15942.7</v>
      </c>
      <c r="K10488" s="2">
        <v>45875</v>
      </c>
      <c r="L10488" s="4">
        <v>0.82178240740740738</v>
      </c>
      <c r="M10488">
        <v>19</v>
      </c>
      <c r="N10488" t="s">
        <v>21042</v>
      </c>
      <c r="O10488" t="s">
        <v>44</v>
      </c>
      <c r="P10488">
        <v>15183.52</v>
      </c>
      <c r="Q10488" s="9">
        <v>4.7600000000000003E-2</v>
      </c>
      <c r="R10488">
        <v>9.6999999999999993</v>
      </c>
      <c r="S10488" t="s">
        <v>21052</v>
      </c>
    </row>
    <row r="10489" spans="1:19" x14ac:dyDescent="0.35">
      <c r="A10489" t="s">
        <v>10522</v>
      </c>
      <c r="B10489" t="s">
        <v>40</v>
      </c>
      <c r="C10489" t="s">
        <v>41</v>
      </c>
      <c r="D10489" t="s">
        <v>26</v>
      </c>
      <c r="E10489" t="s">
        <v>27</v>
      </c>
      <c r="F10489" t="s">
        <v>42</v>
      </c>
      <c r="G10489">
        <v>4942.6499999999996</v>
      </c>
      <c r="H10489">
        <v>1</v>
      </c>
      <c r="I10489">
        <v>247.13</v>
      </c>
      <c r="J10489">
        <v>5189.78</v>
      </c>
      <c r="K10489" s="2">
        <v>45891</v>
      </c>
      <c r="L10489" s="4">
        <v>0.45604166666666668</v>
      </c>
      <c r="M10489">
        <v>10</v>
      </c>
      <c r="N10489" t="s">
        <v>21036</v>
      </c>
      <c r="O10489" t="s">
        <v>31</v>
      </c>
      <c r="P10489">
        <v>4942.6499999999996</v>
      </c>
      <c r="Q10489" s="9">
        <v>4.7600000000000003E-2</v>
      </c>
      <c r="R10489">
        <v>7.9</v>
      </c>
      <c r="S10489" t="s">
        <v>21052</v>
      </c>
    </row>
    <row r="10490" spans="1:19" x14ac:dyDescent="0.35">
      <c r="A10490" t="s">
        <v>10523</v>
      </c>
      <c r="B10490" t="s">
        <v>40</v>
      </c>
      <c r="C10490" t="s">
        <v>41</v>
      </c>
      <c r="D10490" t="s">
        <v>26</v>
      </c>
      <c r="E10490" t="s">
        <v>20</v>
      </c>
      <c r="F10490" t="s">
        <v>33</v>
      </c>
      <c r="G10490">
        <v>5602.06</v>
      </c>
      <c r="H10490">
        <v>4</v>
      </c>
      <c r="I10490">
        <v>1120.4100000000001</v>
      </c>
      <c r="J10490">
        <v>23528.65</v>
      </c>
      <c r="K10490" s="2">
        <v>45791</v>
      </c>
      <c r="L10490" s="4">
        <v>0.57241898148148151</v>
      </c>
      <c r="M10490">
        <v>13</v>
      </c>
      <c r="N10490" t="s">
        <v>21043</v>
      </c>
      <c r="O10490" t="s">
        <v>31</v>
      </c>
      <c r="P10490">
        <v>22408.240000000002</v>
      </c>
      <c r="Q10490" s="9">
        <v>4.7600000000000003E-2</v>
      </c>
      <c r="R10490">
        <v>8.8000000000000007</v>
      </c>
      <c r="S10490" t="s">
        <v>21054</v>
      </c>
    </row>
    <row r="10491" spans="1:19" x14ac:dyDescent="0.35">
      <c r="A10491" t="s">
        <v>10524</v>
      </c>
      <c r="B10491" t="s">
        <v>40</v>
      </c>
      <c r="C10491" t="s">
        <v>41</v>
      </c>
      <c r="D10491" t="s">
        <v>19</v>
      </c>
      <c r="E10491" t="s">
        <v>27</v>
      </c>
      <c r="F10491" t="s">
        <v>33</v>
      </c>
      <c r="G10491">
        <v>5144.2299999999996</v>
      </c>
      <c r="H10491">
        <v>8</v>
      </c>
      <c r="I10491">
        <v>2057.69</v>
      </c>
      <c r="J10491">
        <v>43211.53</v>
      </c>
      <c r="K10491" s="2">
        <v>45753</v>
      </c>
      <c r="L10491" s="4">
        <v>0.74315972222222215</v>
      </c>
      <c r="M10491">
        <v>17</v>
      </c>
      <c r="N10491" t="s">
        <v>21042</v>
      </c>
      <c r="O10491" t="s">
        <v>31</v>
      </c>
      <c r="P10491">
        <v>41153.839999999997</v>
      </c>
      <c r="Q10491" s="9">
        <v>4.7600000000000003E-2</v>
      </c>
      <c r="R10491">
        <v>6.1</v>
      </c>
      <c r="S10491" t="s">
        <v>21053</v>
      </c>
    </row>
    <row r="10492" spans="1:19" x14ac:dyDescent="0.35">
      <c r="A10492" t="s">
        <v>10525</v>
      </c>
      <c r="B10492" t="s">
        <v>40</v>
      </c>
      <c r="C10492" t="s">
        <v>41</v>
      </c>
      <c r="D10492" t="s">
        <v>26</v>
      </c>
      <c r="E10492" t="s">
        <v>20</v>
      </c>
      <c r="F10492" t="s">
        <v>53</v>
      </c>
      <c r="G10492">
        <v>7693.19</v>
      </c>
      <c r="H10492">
        <v>2</v>
      </c>
      <c r="I10492">
        <v>769.32</v>
      </c>
      <c r="J10492">
        <v>16155.7</v>
      </c>
      <c r="K10492" s="2">
        <v>45739</v>
      </c>
      <c r="L10492" s="4">
        <v>0.74689814814814826</v>
      </c>
      <c r="M10492">
        <v>17</v>
      </c>
      <c r="N10492" t="s">
        <v>21042</v>
      </c>
      <c r="O10492" t="s">
        <v>31</v>
      </c>
      <c r="P10492">
        <v>15386.38</v>
      </c>
      <c r="Q10492" s="9">
        <v>4.7600000000000003E-2</v>
      </c>
      <c r="R10492">
        <v>5.0999999999999996</v>
      </c>
      <c r="S10492" t="s">
        <v>21052</v>
      </c>
    </row>
    <row r="10493" spans="1:19" x14ac:dyDescent="0.35">
      <c r="A10493" t="s">
        <v>10526</v>
      </c>
      <c r="B10493" t="s">
        <v>24</v>
      </c>
      <c r="C10493" t="s">
        <v>25</v>
      </c>
      <c r="D10493" t="s">
        <v>19</v>
      </c>
      <c r="E10493" t="s">
        <v>27</v>
      </c>
      <c r="F10493" t="s">
        <v>53</v>
      </c>
      <c r="G10493">
        <v>6779.41</v>
      </c>
      <c r="H10493">
        <v>1</v>
      </c>
      <c r="I10493">
        <v>338.97</v>
      </c>
      <c r="J10493">
        <v>7118.38</v>
      </c>
      <c r="K10493" s="2">
        <v>45970</v>
      </c>
      <c r="L10493" s="4">
        <v>0.54679398148148151</v>
      </c>
      <c r="M10493">
        <v>13</v>
      </c>
      <c r="N10493" t="s">
        <v>21043</v>
      </c>
      <c r="O10493" t="s">
        <v>31</v>
      </c>
      <c r="P10493">
        <v>6779.41</v>
      </c>
      <c r="Q10493" s="9">
        <v>4.7600000000000003E-2</v>
      </c>
      <c r="R10493">
        <v>5.7</v>
      </c>
      <c r="S10493" t="s">
        <v>21052</v>
      </c>
    </row>
    <row r="10494" spans="1:19" x14ac:dyDescent="0.35">
      <c r="A10494" t="s">
        <v>10527</v>
      </c>
      <c r="B10494" t="s">
        <v>17</v>
      </c>
      <c r="C10494" t="s">
        <v>18</v>
      </c>
      <c r="D10494" t="s">
        <v>19</v>
      </c>
      <c r="E10494" t="s">
        <v>20</v>
      </c>
      <c r="F10494" t="s">
        <v>33</v>
      </c>
      <c r="G10494">
        <v>9395.6</v>
      </c>
      <c r="H10494">
        <v>8</v>
      </c>
      <c r="I10494">
        <v>3758.24</v>
      </c>
      <c r="J10494">
        <v>78923.039999999994</v>
      </c>
      <c r="K10494" s="2">
        <v>45777</v>
      </c>
      <c r="L10494" s="4">
        <v>0.74116898148148147</v>
      </c>
      <c r="M10494">
        <v>17</v>
      </c>
      <c r="N10494" t="s">
        <v>21042</v>
      </c>
      <c r="O10494" t="s">
        <v>44</v>
      </c>
      <c r="P10494">
        <v>75164.800000000003</v>
      </c>
      <c r="Q10494" s="9">
        <v>4.7600000000000003E-2</v>
      </c>
      <c r="R10494">
        <v>7</v>
      </c>
      <c r="S10494" t="s">
        <v>21055</v>
      </c>
    </row>
    <row r="10495" spans="1:19" x14ac:dyDescent="0.35">
      <c r="A10495" t="s">
        <v>10528</v>
      </c>
      <c r="B10495" t="s">
        <v>17</v>
      </c>
      <c r="C10495" t="s">
        <v>18</v>
      </c>
      <c r="D10495" t="s">
        <v>19</v>
      </c>
      <c r="E10495" t="s">
        <v>20</v>
      </c>
      <c r="F10495" t="s">
        <v>53</v>
      </c>
      <c r="G10495">
        <v>6001.87</v>
      </c>
      <c r="H10495">
        <v>3</v>
      </c>
      <c r="I10495">
        <v>900.28</v>
      </c>
      <c r="J10495">
        <v>18905.89</v>
      </c>
      <c r="K10495" s="2">
        <v>45838</v>
      </c>
      <c r="L10495" s="4">
        <v>0.52528935185185177</v>
      </c>
      <c r="M10495">
        <v>12</v>
      </c>
      <c r="N10495" t="s">
        <v>21043</v>
      </c>
      <c r="O10495" t="s">
        <v>44</v>
      </c>
      <c r="P10495">
        <v>18005.61</v>
      </c>
      <c r="Q10495" s="9">
        <v>4.7600000000000003E-2</v>
      </c>
      <c r="R10495">
        <v>9.6999999999999993</v>
      </c>
      <c r="S10495" t="s">
        <v>21052</v>
      </c>
    </row>
    <row r="10496" spans="1:19" x14ac:dyDescent="0.35">
      <c r="A10496" t="s">
        <v>10529</v>
      </c>
      <c r="B10496" t="s">
        <v>17</v>
      </c>
      <c r="C10496" t="s">
        <v>18</v>
      </c>
      <c r="D10496" t="s">
        <v>26</v>
      </c>
      <c r="E10496" t="s">
        <v>20</v>
      </c>
      <c r="F10496" t="s">
        <v>42</v>
      </c>
      <c r="G10496">
        <v>9021.65</v>
      </c>
      <c r="H10496">
        <v>8</v>
      </c>
      <c r="I10496">
        <v>3608.66</v>
      </c>
      <c r="J10496">
        <v>75781.86</v>
      </c>
      <c r="K10496" s="2">
        <v>45922</v>
      </c>
      <c r="L10496" s="4">
        <v>0.81612268518518527</v>
      </c>
      <c r="M10496">
        <v>19</v>
      </c>
      <c r="N10496" t="s">
        <v>21042</v>
      </c>
      <c r="O10496" t="s">
        <v>44</v>
      </c>
      <c r="P10496">
        <v>72173.2</v>
      </c>
      <c r="Q10496" s="9">
        <v>4.7600000000000003E-2</v>
      </c>
      <c r="R10496">
        <v>9</v>
      </c>
      <c r="S10496" t="s">
        <v>21055</v>
      </c>
    </row>
    <row r="10497" spans="1:19" x14ac:dyDescent="0.35">
      <c r="A10497" t="s">
        <v>10530</v>
      </c>
      <c r="B10497" t="s">
        <v>40</v>
      </c>
      <c r="C10497" t="s">
        <v>41</v>
      </c>
      <c r="D10497" t="s">
        <v>26</v>
      </c>
      <c r="E10497" t="s">
        <v>27</v>
      </c>
      <c r="F10497" t="s">
        <v>30</v>
      </c>
      <c r="G10497">
        <v>3873.94</v>
      </c>
      <c r="H10497">
        <v>10</v>
      </c>
      <c r="I10497">
        <v>1936.97</v>
      </c>
      <c r="J10497">
        <v>40676.370000000003</v>
      </c>
      <c r="K10497" s="2">
        <v>45859</v>
      </c>
      <c r="L10497" s="4">
        <v>0.3897222222222223</v>
      </c>
      <c r="M10497">
        <v>9</v>
      </c>
      <c r="N10497" t="s">
        <v>21036</v>
      </c>
      <c r="O10497" t="s">
        <v>22</v>
      </c>
      <c r="P10497">
        <v>38739.4</v>
      </c>
      <c r="Q10497" s="9">
        <v>4.7600000000000003E-2</v>
      </c>
      <c r="R10497">
        <v>5</v>
      </c>
      <c r="S10497" t="s">
        <v>21053</v>
      </c>
    </row>
    <row r="10498" spans="1:19" x14ac:dyDescent="0.35">
      <c r="A10498" t="s">
        <v>10531</v>
      </c>
      <c r="B10498" t="s">
        <v>17</v>
      </c>
      <c r="C10498" t="s">
        <v>18</v>
      </c>
      <c r="D10498" t="s">
        <v>19</v>
      </c>
      <c r="E10498" t="s">
        <v>20</v>
      </c>
      <c r="F10498" t="s">
        <v>42</v>
      </c>
      <c r="G10498">
        <v>1074.6099999999999</v>
      </c>
      <c r="H10498">
        <v>10</v>
      </c>
      <c r="I10498">
        <v>537.30999999999995</v>
      </c>
      <c r="J10498">
        <v>11283.41</v>
      </c>
      <c r="K10498" s="2">
        <v>45787</v>
      </c>
      <c r="L10498" s="4">
        <v>0.57590277777777787</v>
      </c>
      <c r="M10498">
        <v>13</v>
      </c>
      <c r="N10498" t="s">
        <v>21043</v>
      </c>
      <c r="O10498" t="s">
        <v>22</v>
      </c>
      <c r="P10498">
        <v>10746.1</v>
      </c>
      <c r="Q10498" s="9">
        <v>4.7600000000000003E-2</v>
      </c>
      <c r="R10498">
        <v>5.2</v>
      </c>
      <c r="S10498" t="s">
        <v>21052</v>
      </c>
    </row>
    <row r="10499" spans="1:19" x14ac:dyDescent="0.35">
      <c r="A10499" t="s">
        <v>10532</v>
      </c>
      <c r="B10499" t="s">
        <v>17</v>
      </c>
      <c r="C10499" t="s">
        <v>18</v>
      </c>
      <c r="D10499" t="s">
        <v>19</v>
      </c>
      <c r="E10499" t="s">
        <v>20</v>
      </c>
      <c r="F10499" t="s">
        <v>53</v>
      </c>
      <c r="G10499">
        <v>8818.14</v>
      </c>
      <c r="H10499">
        <v>1</v>
      </c>
      <c r="I10499">
        <v>440.91</v>
      </c>
      <c r="J10499">
        <v>9259.0499999999993</v>
      </c>
      <c r="K10499" s="2">
        <v>45886</v>
      </c>
      <c r="L10499" s="4">
        <v>0.61391203703703701</v>
      </c>
      <c r="M10499">
        <v>14</v>
      </c>
      <c r="N10499" t="s">
        <v>21043</v>
      </c>
      <c r="O10499" t="s">
        <v>31</v>
      </c>
      <c r="P10499">
        <v>8818.14</v>
      </c>
      <c r="Q10499" s="9">
        <v>4.7600000000000003E-2</v>
      </c>
      <c r="R10499">
        <v>6</v>
      </c>
      <c r="S10499" t="s">
        <v>21052</v>
      </c>
    </row>
    <row r="10500" spans="1:19" x14ac:dyDescent="0.35">
      <c r="A10500" t="s">
        <v>10533</v>
      </c>
      <c r="B10500" t="s">
        <v>40</v>
      </c>
      <c r="C10500" t="s">
        <v>41</v>
      </c>
      <c r="D10500" t="s">
        <v>26</v>
      </c>
      <c r="E10500" t="s">
        <v>20</v>
      </c>
      <c r="F10500" t="s">
        <v>42</v>
      </c>
      <c r="G10500">
        <v>6119.03</v>
      </c>
      <c r="H10500">
        <v>1</v>
      </c>
      <c r="I10500">
        <v>305.95</v>
      </c>
      <c r="J10500">
        <v>6424.98</v>
      </c>
      <c r="K10500" s="2">
        <v>45927</v>
      </c>
      <c r="L10500" s="4">
        <v>0.71143518518518523</v>
      </c>
      <c r="M10500">
        <v>17</v>
      </c>
      <c r="N10500" t="s">
        <v>21042</v>
      </c>
      <c r="O10500" t="s">
        <v>44</v>
      </c>
      <c r="P10500">
        <v>6119.03</v>
      </c>
      <c r="Q10500" s="9">
        <v>4.7600000000000003E-2</v>
      </c>
      <c r="R10500">
        <v>8</v>
      </c>
      <c r="S10500" t="s">
        <v>21052</v>
      </c>
    </row>
    <row r="10501" spans="1:19" x14ac:dyDescent="0.35">
      <c r="A10501" t="s">
        <v>10534</v>
      </c>
      <c r="B10501" t="s">
        <v>40</v>
      </c>
      <c r="C10501" t="s">
        <v>41</v>
      </c>
      <c r="D10501" t="s">
        <v>19</v>
      </c>
      <c r="E10501" t="s">
        <v>20</v>
      </c>
      <c r="F10501" t="s">
        <v>33</v>
      </c>
      <c r="G10501">
        <v>2375.92</v>
      </c>
      <c r="H10501">
        <v>1</v>
      </c>
      <c r="I10501">
        <v>118.8</v>
      </c>
      <c r="J10501">
        <v>2494.7199999999998</v>
      </c>
      <c r="K10501" s="2">
        <v>45919</v>
      </c>
      <c r="L10501" s="4">
        <v>0.79534722222222221</v>
      </c>
      <c r="M10501">
        <v>19</v>
      </c>
      <c r="N10501" t="s">
        <v>21042</v>
      </c>
      <c r="O10501" t="s">
        <v>22</v>
      </c>
      <c r="P10501">
        <v>2375.92</v>
      </c>
      <c r="Q10501" s="9">
        <v>4.7600000000000003E-2</v>
      </c>
      <c r="R10501">
        <v>5.3</v>
      </c>
      <c r="S10501" t="s">
        <v>21052</v>
      </c>
    </row>
    <row r="10502" spans="1:19" x14ac:dyDescent="0.35">
      <c r="A10502" t="s">
        <v>10535</v>
      </c>
      <c r="B10502" t="s">
        <v>40</v>
      </c>
      <c r="C10502" t="s">
        <v>41</v>
      </c>
      <c r="D10502" t="s">
        <v>19</v>
      </c>
      <c r="E10502" t="s">
        <v>27</v>
      </c>
      <c r="F10502" t="s">
        <v>53</v>
      </c>
      <c r="G10502">
        <v>8103.33</v>
      </c>
      <c r="H10502">
        <v>10</v>
      </c>
      <c r="I10502">
        <v>4051.67</v>
      </c>
      <c r="J10502">
        <v>85084.97</v>
      </c>
      <c r="K10502" s="2">
        <v>45753</v>
      </c>
      <c r="L10502" s="4">
        <v>0.57809027777777788</v>
      </c>
      <c r="M10502">
        <v>13</v>
      </c>
      <c r="N10502" t="s">
        <v>21043</v>
      </c>
      <c r="O10502" t="s">
        <v>44</v>
      </c>
      <c r="P10502">
        <v>81033.3</v>
      </c>
      <c r="Q10502" s="9">
        <v>4.7600000000000003E-2</v>
      </c>
      <c r="R10502">
        <v>6</v>
      </c>
      <c r="S10502" t="s">
        <v>21056</v>
      </c>
    </row>
    <row r="10503" spans="1:19" x14ac:dyDescent="0.35">
      <c r="A10503" t="s">
        <v>10536</v>
      </c>
      <c r="B10503" t="s">
        <v>24</v>
      </c>
      <c r="C10503" t="s">
        <v>25</v>
      </c>
      <c r="D10503" t="s">
        <v>19</v>
      </c>
      <c r="E10503" t="s">
        <v>27</v>
      </c>
      <c r="F10503" t="s">
        <v>42</v>
      </c>
      <c r="G10503">
        <v>6601.26</v>
      </c>
      <c r="H10503">
        <v>4</v>
      </c>
      <c r="I10503">
        <v>1320.25</v>
      </c>
      <c r="J10503">
        <v>27725.29</v>
      </c>
      <c r="K10503" s="2">
        <v>45807</v>
      </c>
      <c r="L10503" s="4">
        <v>0.63064814814814807</v>
      </c>
      <c r="M10503">
        <v>15</v>
      </c>
      <c r="N10503" t="s">
        <v>21043</v>
      </c>
      <c r="O10503" t="s">
        <v>31</v>
      </c>
      <c r="P10503">
        <v>26405.040000000001</v>
      </c>
      <c r="Q10503" s="9">
        <v>4.7600000000000003E-2</v>
      </c>
      <c r="R10503">
        <v>8.6999999999999993</v>
      </c>
      <c r="S10503" t="s">
        <v>21054</v>
      </c>
    </row>
    <row r="10504" spans="1:19" x14ac:dyDescent="0.35">
      <c r="A10504" t="s">
        <v>10537</v>
      </c>
      <c r="B10504" t="s">
        <v>17</v>
      </c>
      <c r="C10504" t="s">
        <v>18</v>
      </c>
      <c r="D10504" t="s">
        <v>26</v>
      </c>
      <c r="E10504" t="s">
        <v>20</v>
      </c>
      <c r="F10504" t="s">
        <v>30</v>
      </c>
      <c r="G10504">
        <v>8033.07</v>
      </c>
      <c r="H10504">
        <v>6</v>
      </c>
      <c r="I10504">
        <v>2409.92</v>
      </c>
      <c r="J10504">
        <v>50608.34</v>
      </c>
      <c r="K10504" s="2">
        <v>45706</v>
      </c>
      <c r="L10504" s="4">
        <v>0.39659722222222227</v>
      </c>
      <c r="M10504">
        <v>9</v>
      </c>
      <c r="N10504" t="s">
        <v>21036</v>
      </c>
      <c r="O10504" t="s">
        <v>22</v>
      </c>
      <c r="P10504">
        <v>48198.42</v>
      </c>
      <c r="Q10504" s="9">
        <v>4.7600000000000003E-2</v>
      </c>
      <c r="R10504">
        <v>6.6</v>
      </c>
      <c r="S10504" t="s">
        <v>21053</v>
      </c>
    </row>
    <row r="10505" spans="1:19" x14ac:dyDescent="0.35">
      <c r="A10505" t="s">
        <v>10538</v>
      </c>
      <c r="B10505" t="s">
        <v>24</v>
      </c>
      <c r="C10505" t="s">
        <v>25</v>
      </c>
      <c r="D10505" t="s">
        <v>26</v>
      </c>
      <c r="E10505" t="s">
        <v>27</v>
      </c>
      <c r="F10505" t="s">
        <v>42</v>
      </c>
      <c r="G10505">
        <v>9127.02</v>
      </c>
      <c r="H10505">
        <v>7</v>
      </c>
      <c r="I10505">
        <v>3194.46</v>
      </c>
      <c r="J10505">
        <v>67083.600000000006</v>
      </c>
      <c r="K10505" s="2">
        <v>45664</v>
      </c>
      <c r="L10505" s="4">
        <v>0.78715277777777781</v>
      </c>
      <c r="M10505">
        <v>18</v>
      </c>
      <c r="N10505" t="s">
        <v>21042</v>
      </c>
      <c r="O10505" t="s">
        <v>44</v>
      </c>
      <c r="P10505">
        <v>63889.14</v>
      </c>
      <c r="Q10505" s="9">
        <v>4.7600000000000003E-2</v>
      </c>
      <c r="R10505">
        <v>8</v>
      </c>
      <c r="S10505" t="s">
        <v>21055</v>
      </c>
    </row>
    <row r="10506" spans="1:19" x14ac:dyDescent="0.35">
      <c r="A10506" t="s">
        <v>10539</v>
      </c>
      <c r="B10506" t="s">
        <v>40</v>
      </c>
      <c r="C10506" t="s">
        <v>41</v>
      </c>
      <c r="D10506" t="s">
        <v>19</v>
      </c>
      <c r="E10506" t="s">
        <v>20</v>
      </c>
      <c r="F10506" t="s">
        <v>21</v>
      </c>
      <c r="G10506">
        <v>3222.98</v>
      </c>
      <c r="H10506">
        <v>10</v>
      </c>
      <c r="I10506">
        <v>1611.49</v>
      </c>
      <c r="J10506">
        <v>33841.29</v>
      </c>
      <c r="K10506" s="2">
        <v>45671</v>
      </c>
      <c r="L10506" s="4">
        <v>0.47715277777777776</v>
      </c>
      <c r="M10506">
        <v>11</v>
      </c>
      <c r="N10506" t="s">
        <v>21036</v>
      </c>
      <c r="O10506" t="s">
        <v>44</v>
      </c>
      <c r="P10506">
        <v>32229.8</v>
      </c>
      <c r="Q10506" s="9">
        <v>4.7600000000000003E-2</v>
      </c>
      <c r="R10506">
        <v>7.6</v>
      </c>
      <c r="S10506" t="s">
        <v>21054</v>
      </c>
    </row>
    <row r="10507" spans="1:19" x14ac:dyDescent="0.35">
      <c r="A10507" t="s">
        <v>10540</v>
      </c>
      <c r="B10507" t="s">
        <v>40</v>
      </c>
      <c r="C10507" t="s">
        <v>41</v>
      </c>
      <c r="D10507" t="s">
        <v>19</v>
      </c>
      <c r="E10507" t="s">
        <v>20</v>
      </c>
      <c r="F10507" t="s">
        <v>21</v>
      </c>
      <c r="G10507">
        <v>6660.84</v>
      </c>
      <c r="H10507">
        <v>5</v>
      </c>
      <c r="I10507">
        <v>1665.21</v>
      </c>
      <c r="J10507">
        <v>34969.410000000003</v>
      </c>
      <c r="K10507" s="2">
        <v>45843</v>
      </c>
      <c r="L10507" s="4">
        <v>0.67350694444444437</v>
      </c>
      <c r="M10507">
        <v>16</v>
      </c>
      <c r="N10507" t="s">
        <v>21043</v>
      </c>
      <c r="O10507" t="s">
        <v>44</v>
      </c>
      <c r="P10507">
        <v>33304.199999999997</v>
      </c>
      <c r="Q10507" s="9">
        <v>4.7600000000000003E-2</v>
      </c>
      <c r="R10507">
        <v>7.3</v>
      </c>
      <c r="S10507" t="s">
        <v>21054</v>
      </c>
    </row>
    <row r="10508" spans="1:19" x14ac:dyDescent="0.35">
      <c r="A10508" t="s">
        <v>10541</v>
      </c>
      <c r="B10508" t="s">
        <v>40</v>
      </c>
      <c r="C10508" t="s">
        <v>41</v>
      </c>
      <c r="D10508" t="s">
        <v>19</v>
      </c>
      <c r="E10508" t="s">
        <v>27</v>
      </c>
      <c r="F10508" t="s">
        <v>53</v>
      </c>
      <c r="G10508">
        <v>5914.52</v>
      </c>
      <c r="H10508">
        <v>4</v>
      </c>
      <c r="I10508">
        <v>1182.9000000000001</v>
      </c>
      <c r="J10508">
        <v>24840.98</v>
      </c>
      <c r="K10508" s="2">
        <v>45709</v>
      </c>
      <c r="L10508" s="4">
        <v>0.85701388888888896</v>
      </c>
      <c r="M10508">
        <v>20</v>
      </c>
      <c r="N10508" t="s">
        <v>21042</v>
      </c>
      <c r="O10508" t="s">
        <v>31</v>
      </c>
      <c r="P10508">
        <v>23658.080000000002</v>
      </c>
      <c r="Q10508" s="9">
        <v>4.7600000000000003E-2</v>
      </c>
      <c r="R10508">
        <v>9.1999999999999993</v>
      </c>
      <c r="S10508" t="s">
        <v>21054</v>
      </c>
    </row>
    <row r="10509" spans="1:19" x14ac:dyDescent="0.35">
      <c r="A10509" t="s">
        <v>10542</v>
      </c>
      <c r="B10509" t="s">
        <v>24</v>
      </c>
      <c r="C10509" t="s">
        <v>25</v>
      </c>
      <c r="D10509" t="s">
        <v>26</v>
      </c>
      <c r="E10509" t="s">
        <v>20</v>
      </c>
      <c r="F10509" t="s">
        <v>28</v>
      </c>
      <c r="G10509">
        <v>6739.26</v>
      </c>
      <c r="H10509">
        <v>5</v>
      </c>
      <c r="I10509">
        <v>1684.82</v>
      </c>
      <c r="J10509">
        <v>35381.120000000003</v>
      </c>
      <c r="K10509" s="2">
        <v>45886</v>
      </c>
      <c r="L10509" s="4">
        <v>0.79675925925925917</v>
      </c>
      <c r="M10509">
        <v>19</v>
      </c>
      <c r="N10509" t="s">
        <v>21042</v>
      </c>
      <c r="O10509" t="s">
        <v>22</v>
      </c>
      <c r="P10509">
        <v>33696.300000000003</v>
      </c>
      <c r="Q10509" s="9">
        <v>4.7600000000000003E-2</v>
      </c>
      <c r="R10509">
        <v>4.2</v>
      </c>
      <c r="S10509" t="s">
        <v>21054</v>
      </c>
    </row>
    <row r="10510" spans="1:19" x14ac:dyDescent="0.35">
      <c r="A10510" t="s">
        <v>10543</v>
      </c>
      <c r="B10510" t="s">
        <v>17</v>
      </c>
      <c r="C10510" t="s">
        <v>18</v>
      </c>
      <c r="D10510" t="s">
        <v>19</v>
      </c>
      <c r="E10510" t="s">
        <v>20</v>
      </c>
      <c r="F10510" t="s">
        <v>21</v>
      </c>
      <c r="G10510">
        <v>3413.4</v>
      </c>
      <c r="H10510">
        <v>2</v>
      </c>
      <c r="I10510">
        <v>341.34</v>
      </c>
      <c r="J10510">
        <v>7168.14</v>
      </c>
      <c r="K10510" s="2">
        <v>45949</v>
      </c>
      <c r="L10510" s="4">
        <v>0.76337962962962957</v>
      </c>
      <c r="M10510">
        <v>18</v>
      </c>
      <c r="N10510" t="s">
        <v>21042</v>
      </c>
      <c r="O10510" t="s">
        <v>22</v>
      </c>
      <c r="P10510">
        <v>6826.8</v>
      </c>
      <c r="Q10510" s="9">
        <v>4.7600000000000003E-2</v>
      </c>
      <c r="R10510">
        <v>6.5</v>
      </c>
      <c r="S10510" t="s">
        <v>21052</v>
      </c>
    </row>
    <row r="10511" spans="1:19" x14ac:dyDescent="0.35">
      <c r="A10511" t="s">
        <v>10544</v>
      </c>
      <c r="B10511" t="s">
        <v>40</v>
      </c>
      <c r="C10511" t="s">
        <v>41</v>
      </c>
      <c r="D10511" t="s">
        <v>19</v>
      </c>
      <c r="E10511" t="s">
        <v>27</v>
      </c>
      <c r="F10511" t="s">
        <v>53</v>
      </c>
      <c r="G10511">
        <v>8277.77</v>
      </c>
      <c r="H10511">
        <v>10</v>
      </c>
      <c r="I10511">
        <v>4138.88</v>
      </c>
      <c r="J10511">
        <v>86916.58</v>
      </c>
      <c r="K10511" s="2">
        <v>45949</v>
      </c>
      <c r="L10511" s="4">
        <v>0.53188657407407414</v>
      </c>
      <c r="M10511">
        <v>12</v>
      </c>
      <c r="N10511" t="s">
        <v>21043</v>
      </c>
      <c r="O10511" t="s">
        <v>44</v>
      </c>
      <c r="P10511">
        <v>82777.7</v>
      </c>
      <c r="Q10511" s="9">
        <v>4.7600000000000003E-2</v>
      </c>
      <c r="R10511">
        <v>5.6</v>
      </c>
      <c r="S10511" t="s">
        <v>21056</v>
      </c>
    </row>
    <row r="10512" spans="1:19" x14ac:dyDescent="0.35">
      <c r="A10512" t="s">
        <v>10545</v>
      </c>
      <c r="B10512" t="s">
        <v>40</v>
      </c>
      <c r="C10512" t="s">
        <v>41</v>
      </c>
      <c r="D10512" t="s">
        <v>26</v>
      </c>
      <c r="E10512" t="s">
        <v>27</v>
      </c>
      <c r="F10512" t="s">
        <v>53</v>
      </c>
      <c r="G10512">
        <v>7973.61</v>
      </c>
      <c r="H10512">
        <v>2</v>
      </c>
      <c r="I10512">
        <v>797.36</v>
      </c>
      <c r="J10512">
        <v>16744.580000000002</v>
      </c>
      <c r="K10512" s="2">
        <v>45680</v>
      </c>
      <c r="L10512" s="4">
        <v>0.40498842592592599</v>
      </c>
      <c r="M10512">
        <v>9</v>
      </c>
      <c r="N10512" t="s">
        <v>21036</v>
      </c>
      <c r="O10512" t="s">
        <v>31</v>
      </c>
      <c r="P10512">
        <v>15947.22</v>
      </c>
      <c r="Q10512" s="9">
        <v>4.7600000000000003E-2</v>
      </c>
      <c r="R10512">
        <v>7</v>
      </c>
      <c r="S10512" t="s">
        <v>21052</v>
      </c>
    </row>
    <row r="10513" spans="1:19" x14ac:dyDescent="0.35">
      <c r="A10513" t="s">
        <v>10546</v>
      </c>
      <c r="B10513" t="s">
        <v>24</v>
      </c>
      <c r="C10513" t="s">
        <v>25</v>
      </c>
      <c r="D10513" t="s">
        <v>26</v>
      </c>
      <c r="E10513" t="s">
        <v>27</v>
      </c>
      <c r="F10513" t="s">
        <v>21</v>
      </c>
      <c r="G10513">
        <v>7487.23</v>
      </c>
      <c r="H10513">
        <v>9</v>
      </c>
      <c r="I10513">
        <v>3369.25</v>
      </c>
      <c r="J10513">
        <v>70754.320000000007</v>
      </c>
      <c r="K10513" s="2">
        <v>45808</v>
      </c>
      <c r="L10513" s="4">
        <v>0.52881944444444451</v>
      </c>
      <c r="M10513">
        <v>12</v>
      </c>
      <c r="N10513" t="s">
        <v>21043</v>
      </c>
      <c r="O10513" t="s">
        <v>44</v>
      </c>
      <c r="P10513">
        <v>67385.070000000007</v>
      </c>
      <c r="Q10513" s="9">
        <v>4.7600000000000003E-2</v>
      </c>
      <c r="R10513">
        <v>8.4</v>
      </c>
      <c r="S10513" t="s">
        <v>21055</v>
      </c>
    </row>
    <row r="10514" spans="1:19" x14ac:dyDescent="0.35">
      <c r="A10514" t="s">
        <v>10547</v>
      </c>
      <c r="B10514" t="s">
        <v>24</v>
      </c>
      <c r="C10514" t="s">
        <v>25</v>
      </c>
      <c r="D10514" t="s">
        <v>19</v>
      </c>
      <c r="E10514" t="s">
        <v>20</v>
      </c>
      <c r="F10514" t="s">
        <v>33</v>
      </c>
      <c r="G10514">
        <v>9308.34</v>
      </c>
      <c r="H10514">
        <v>3</v>
      </c>
      <c r="I10514">
        <v>1396.25</v>
      </c>
      <c r="J10514">
        <v>29321.27</v>
      </c>
      <c r="K10514" s="2">
        <v>45731</v>
      </c>
      <c r="L10514" s="4">
        <v>0.81289351851851843</v>
      </c>
      <c r="M10514">
        <v>19</v>
      </c>
      <c r="N10514" t="s">
        <v>21042</v>
      </c>
      <c r="O10514" t="s">
        <v>22</v>
      </c>
      <c r="P10514">
        <v>27925.02</v>
      </c>
      <c r="Q10514" s="9">
        <v>4.7600000000000003E-2</v>
      </c>
      <c r="R10514">
        <v>7</v>
      </c>
      <c r="S10514" t="s">
        <v>21054</v>
      </c>
    </row>
    <row r="10515" spans="1:19" x14ac:dyDescent="0.35">
      <c r="A10515" t="s">
        <v>10548</v>
      </c>
      <c r="B10515" t="s">
        <v>17</v>
      </c>
      <c r="C10515" t="s">
        <v>18</v>
      </c>
      <c r="D10515" t="s">
        <v>26</v>
      </c>
      <c r="E10515" t="s">
        <v>20</v>
      </c>
      <c r="F10515" t="s">
        <v>28</v>
      </c>
      <c r="G10515">
        <v>9389.42</v>
      </c>
      <c r="H10515">
        <v>1</v>
      </c>
      <c r="I10515">
        <v>469.47</v>
      </c>
      <c r="J10515">
        <v>9858.89</v>
      </c>
      <c r="K10515" s="2">
        <v>45973</v>
      </c>
      <c r="L10515" s="4">
        <v>0.43709490740740731</v>
      </c>
      <c r="M10515">
        <v>10</v>
      </c>
      <c r="N10515" t="s">
        <v>21036</v>
      </c>
      <c r="O10515" t="s">
        <v>31</v>
      </c>
      <c r="P10515">
        <v>9389.42</v>
      </c>
      <c r="Q10515" s="9">
        <v>4.7600000000000003E-2</v>
      </c>
      <c r="R10515">
        <v>9.1</v>
      </c>
      <c r="S10515" t="s">
        <v>21052</v>
      </c>
    </row>
    <row r="10516" spans="1:19" x14ac:dyDescent="0.35">
      <c r="A10516" t="s">
        <v>10549</v>
      </c>
      <c r="B10516" t="s">
        <v>17</v>
      </c>
      <c r="C10516" t="s">
        <v>18</v>
      </c>
      <c r="D10516" t="s">
        <v>26</v>
      </c>
      <c r="E10516" t="s">
        <v>20</v>
      </c>
      <c r="F10516" t="s">
        <v>33</v>
      </c>
      <c r="G10516">
        <v>3162.96</v>
      </c>
      <c r="H10516">
        <v>5</v>
      </c>
      <c r="I10516">
        <v>790.74</v>
      </c>
      <c r="J10516">
        <v>16605.54</v>
      </c>
      <c r="K10516" s="2">
        <v>45730</v>
      </c>
      <c r="L10516" s="4">
        <v>0.38268518518518513</v>
      </c>
      <c r="M10516">
        <v>9</v>
      </c>
      <c r="N10516" t="s">
        <v>21036</v>
      </c>
      <c r="O10516" t="s">
        <v>44</v>
      </c>
      <c r="P10516">
        <v>15814.8</v>
      </c>
      <c r="Q10516" s="9">
        <v>4.7600000000000003E-2</v>
      </c>
      <c r="R10516">
        <v>5.9</v>
      </c>
      <c r="S10516" t="s">
        <v>21052</v>
      </c>
    </row>
    <row r="10517" spans="1:19" x14ac:dyDescent="0.35">
      <c r="A10517" t="s">
        <v>10550</v>
      </c>
      <c r="B10517" t="s">
        <v>17</v>
      </c>
      <c r="C10517" t="s">
        <v>18</v>
      </c>
      <c r="D10517" t="s">
        <v>26</v>
      </c>
      <c r="E10517" t="s">
        <v>27</v>
      </c>
      <c r="F10517" t="s">
        <v>28</v>
      </c>
      <c r="G10517">
        <v>3231.98</v>
      </c>
      <c r="H10517">
        <v>7</v>
      </c>
      <c r="I10517">
        <v>1131.19</v>
      </c>
      <c r="J10517">
        <v>23755.05</v>
      </c>
      <c r="K10517" s="2">
        <v>45983</v>
      </c>
      <c r="L10517" s="4">
        <v>0.63086805555555547</v>
      </c>
      <c r="M10517">
        <v>15</v>
      </c>
      <c r="N10517" t="s">
        <v>21043</v>
      </c>
      <c r="O10517" t="s">
        <v>31</v>
      </c>
      <c r="P10517">
        <v>22623.86</v>
      </c>
      <c r="Q10517" s="9">
        <v>4.7600000000000003E-2</v>
      </c>
      <c r="R10517">
        <v>6.8</v>
      </c>
      <c r="S10517" t="s">
        <v>21054</v>
      </c>
    </row>
    <row r="10518" spans="1:19" x14ac:dyDescent="0.35">
      <c r="A10518" t="s">
        <v>10551</v>
      </c>
      <c r="B10518" t="s">
        <v>24</v>
      </c>
      <c r="C10518" t="s">
        <v>25</v>
      </c>
      <c r="D10518" t="s">
        <v>26</v>
      </c>
      <c r="E10518" t="s">
        <v>20</v>
      </c>
      <c r="F10518" t="s">
        <v>30</v>
      </c>
      <c r="G10518">
        <v>3455.08</v>
      </c>
      <c r="H10518">
        <v>2</v>
      </c>
      <c r="I10518">
        <v>345.51</v>
      </c>
      <c r="J10518">
        <v>7255.67</v>
      </c>
      <c r="K10518" s="2">
        <v>45901</v>
      </c>
      <c r="L10518" s="4">
        <v>0.55634259259259267</v>
      </c>
      <c r="M10518">
        <v>13</v>
      </c>
      <c r="N10518" t="s">
        <v>21043</v>
      </c>
      <c r="O10518" t="s">
        <v>44</v>
      </c>
      <c r="P10518">
        <v>6910.16</v>
      </c>
      <c r="Q10518" s="9">
        <v>4.7600000000000003E-2</v>
      </c>
      <c r="R10518">
        <v>4.8</v>
      </c>
      <c r="S10518" t="s">
        <v>21052</v>
      </c>
    </row>
    <row r="10519" spans="1:19" x14ac:dyDescent="0.35">
      <c r="A10519" t="s">
        <v>10552</v>
      </c>
      <c r="B10519" t="s">
        <v>24</v>
      </c>
      <c r="C10519" t="s">
        <v>25</v>
      </c>
      <c r="D10519" t="s">
        <v>26</v>
      </c>
      <c r="E10519" t="s">
        <v>20</v>
      </c>
      <c r="F10519" t="s">
        <v>21</v>
      </c>
      <c r="G10519">
        <v>8038.82</v>
      </c>
      <c r="H10519">
        <v>9</v>
      </c>
      <c r="I10519">
        <v>3617.47</v>
      </c>
      <c r="J10519">
        <v>75966.850000000006</v>
      </c>
      <c r="K10519" s="2">
        <v>45974</v>
      </c>
      <c r="L10519" s="4">
        <v>0.61334490740740732</v>
      </c>
      <c r="M10519">
        <v>14</v>
      </c>
      <c r="N10519" t="s">
        <v>21043</v>
      </c>
      <c r="O10519" t="s">
        <v>22</v>
      </c>
      <c r="P10519">
        <v>72349.38</v>
      </c>
      <c r="Q10519" s="9">
        <v>4.7600000000000003E-2</v>
      </c>
      <c r="R10519">
        <v>8.3000000000000007</v>
      </c>
      <c r="S10519" t="s">
        <v>21055</v>
      </c>
    </row>
    <row r="10520" spans="1:19" x14ac:dyDescent="0.35">
      <c r="A10520" t="s">
        <v>10553</v>
      </c>
      <c r="B10520" t="s">
        <v>17</v>
      </c>
      <c r="C10520" t="s">
        <v>18</v>
      </c>
      <c r="D10520" t="s">
        <v>19</v>
      </c>
      <c r="E10520" t="s">
        <v>27</v>
      </c>
      <c r="F10520" t="s">
        <v>53</v>
      </c>
      <c r="G10520">
        <v>6225.45</v>
      </c>
      <c r="H10520">
        <v>7</v>
      </c>
      <c r="I10520">
        <v>2178.91</v>
      </c>
      <c r="J10520">
        <v>45757.06</v>
      </c>
      <c r="K10520" s="2">
        <v>45885</v>
      </c>
      <c r="L10520" s="4">
        <v>0.61812500000000004</v>
      </c>
      <c r="M10520">
        <v>14</v>
      </c>
      <c r="N10520" t="s">
        <v>21043</v>
      </c>
      <c r="O10520" t="s">
        <v>31</v>
      </c>
      <c r="P10520">
        <v>43578.15</v>
      </c>
      <c r="Q10520" s="9">
        <v>4.7600000000000003E-2</v>
      </c>
      <c r="R10520">
        <v>4.7</v>
      </c>
      <c r="S10520" t="s">
        <v>21053</v>
      </c>
    </row>
    <row r="10521" spans="1:19" x14ac:dyDescent="0.35">
      <c r="A10521" t="s">
        <v>10554</v>
      </c>
      <c r="B10521" t="s">
        <v>24</v>
      </c>
      <c r="C10521" t="s">
        <v>25</v>
      </c>
      <c r="D10521" t="s">
        <v>19</v>
      </c>
      <c r="E10521" t="s">
        <v>27</v>
      </c>
      <c r="F10521" t="s">
        <v>33</v>
      </c>
      <c r="G10521">
        <v>7703.7</v>
      </c>
      <c r="H10521">
        <v>6</v>
      </c>
      <c r="I10521">
        <v>2311.11</v>
      </c>
      <c r="J10521">
        <v>48533.31</v>
      </c>
      <c r="K10521" s="2">
        <v>45713</v>
      </c>
      <c r="L10521" s="4">
        <v>0.60320601851851863</v>
      </c>
      <c r="M10521">
        <v>14</v>
      </c>
      <c r="N10521" t="s">
        <v>21043</v>
      </c>
      <c r="O10521" t="s">
        <v>44</v>
      </c>
      <c r="P10521">
        <v>46222.2</v>
      </c>
      <c r="Q10521" s="9">
        <v>4.7600000000000003E-2</v>
      </c>
      <c r="R10521">
        <v>6.6</v>
      </c>
      <c r="S10521" t="s">
        <v>21053</v>
      </c>
    </row>
    <row r="10522" spans="1:19" x14ac:dyDescent="0.35">
      <c r="A10522" t="s">
        <v>10555</v>
      </c>
      <c r="B10522" t="s">
        <v>40</v>
      </c>
      <c r="C10522" t="s">
        <v>41</v>
      </c>
      <c r="D10522" t="s">
        <v>19</v>
      </c>
      <c r="E10522" t="s">
        <v>20</v>
      </c>
      <c r="F10522" t="s">
        <v>21</v>
      </c>
      <c r="G10522">
        <v>3445.21</v>
      </c>
      <c r="H10522">
        <v>9</v>
      </c>
      <c r="I10522">
        <v>1550.34</v>
      </c>
      <c r="J10522">
        <v>32557.23</v>
      </c>
      <c r="K10522" s="2">
        <v>45761</v>
      </c>
      <c r="L10522" s="4">
        <v>0.52637731481481476</v>
      </c>
      <c r="M10522">
        <v>12</v>
      </c>
      <c r="N10522" t="s">
        <v>21043</v>
      </c>
      <c r="O10522" t="s">
        <v>44</v>
      </c>
      <c r="P10522">
        <v>31006.89</v>
      </c>
      <c r="Q10522" s="9">
        <v>4.7600000000000003E-2</v>
      </c>
      <c r="R10522">
        <v>8.6999999999999993</v>
      </c>
      <c r="S10522" t="s">
        <v>21054</v>
      </c>
    </row>
    <row r="10523" spans="1:19" x14ac:dyDescent="0.35">
      <c r="A10523" t="s">
        <v>10556</v>
      </c>
      <c r="B10523" t="s">
        <v>40</v>
      </c>
      <c r="C10523" t="s">
        <v>41</v>
      </c>
      <c r="D10523" t="s">
        <v>19</v>
      </c>
      <c r="E10523" t="s">
        <v>20</v>
      </c>
      <c r="F10523" t="s">
        <v>30</v>
      </c>
      <c r="G10523">
        <v>9214.6200000000008</v>
      </c>
      <c r="H10523">
        <v>5</v>
      </c>
      <c r="I10523">
        <v>2303.66</v>
      </c>
      <c r="J10523">
        <v>48376.76</v>
      </c>
      <c r="K10523" s="2">
        <v>45989</v>
      </c>
      <c r="L10523" s="4">
        <v>0.81328703703703709</v>
      </c>
      <c r="M10523">
        <v>19</v>
      </c>
      <c r="N10523" t="s">
        <v>21042</v>
      </c>
      <c r="O10523" t="s">
        <v>22</v>
      </c>
      <c r="P10523">
        <v>46073.1</v>
      </c>
      <c r="Q10523" s="9">
        <v>4.7600000000000003E-2</v>
      </c>
      <c r="R10523">
        <v>8.1</v>
      </c>
      <c r="S10523" t="s">
        <v>21053</v>
      </c>
    </row>
    <row r="10524" spans="1:19" x14ac:dyDescent="0.35">
      <c r="A10524" t="s">
        <v>10557</v>
      </c>
      <c r="B10524" t="s">
        <v>40</v>
      </c>
      <c r="C10524" t="s">
        <v>41</v>
      </c>
      <c r="D10524" t="s">
        <v>19</v>
      </c>
      <c r="E10524" t="s">
        <v>20</v>
      </c>
      <c r="F10524" t="s">
        <v>28</v>
      </c>
      <c r="G10524">
        <v>2883.79</v>
      </c>
      <c r="H10524">
        <v>1</v>
      </c>
      <c r="I10524">
        <v>144.19</v>
      </c>
      <c r="J10524">
        <v>3027.98</v>
      </c>
      <c r="K10524" s="2">
        <v>45789</v>
      </c>
      <c r="L10524" s="4">
        <v>0.86208333333333331</v>
      </c>
      <c r="M10524">
        <v>20</v>
      </c>
      <c r="N10524" t="s">
        <v>21042</v>
      </c>
      <c r="O10524" t="s">
        <v>22</v>
      </c>
      <c r="P10524">
        <v>2883.79</v>
      </c>
      <c r="Q10524" s="9">
        <v>4.7600000000000003E-2</v>
      </c>
      <c r="R10524">
        <v>9.4</v>
      </c>
      <c r="S10524" t="s">
        <v>21052</v>
      </c>
    </row>
    <row r="10525" spans="1:19" x14ac:dyDescent="0.35">
      <c r="A10525" t="s">
        <v>10558</v>
      </c>
      <c r="B10525" t="s">
        <v>24</v>
      </c>
      <c r="C10525" t="s">
        <v>25</v>
      </c>
      <c r="D10525" t="s">
        <v>26</v>
      </c>
      <c r="E10525" t="s">
        <v>20</v>
      </c>
      <c r="F10525" t="s">
        <v>33</v>
      </c>
      <c r="G10525">
        <v>2362.4899999999998</v>
      </c>
      <c r="H10525">
        <v>6</v>
      </c>
      <c r="I10525">
        <v>708.75</v>
      </c>
      <c r="J10525">
        <v>14883.69</v>
      </c>
      <c r="K10525" s="2">
        <v>45921</v>
      </c>
      <c r="L10525" s="4">
        <v>0.52392361111111119</v>
      </c>
      <c r="M10525">
        <v>12</v>
      </c>
      <c r="N10525" t="s">
        <v>21043</v>
      </c>
      <c r="O10525" t="s">
        <v>31</v>
      </c>
      <c r="P10525">
        <v>14174.94</v>
      </c>
      <c r="Q10525" s="9">
        <v>4.7600000000000003E-2</v>
      </c>
      <c r="R10525">
        <v>8.6999999999999993</v>
      </c>
      <c r="S10525" t="s">
        <v>21052</v>
      </c>
    </row>
    <row r="10526" spans="1:19" x14ac:dyDescent="0.35">
      <c r="A10526" t="s">
        <v>10559</v>
      </c>
      <c r="B10526" t="s">
        <v>17</v>
      </c>
      <c r="C10526" t="s">
        <v>18</v>
      </c>
      <c r="D10526" t="s">
        <v>19</v>
      </c>
      <c r="E10526" t="s">
        <v>27</v>
      </c>
      <c r="F10526" t="s">
        <v>21</v>
      </c>
      <c r="G10526">
        <v>4188.49</v>
      </c>
      <c r="H10526">
        <v>4</v>
      </c>
      <c r="I10526">
        <v>837.7</v>
      </c>
      <c r="J10526">
        <v>17591.66</v>
      </c>
      <c r="K10526" s="2">
        <v>45791</v>
      </c>
      <c r="L10526" s="4">
        <v>0.70687499999999992</v>
      </c>
      <c r="M10526">
        <v>16</v>
      </c>
      <c r="N10526" t="s">
        <v>21043</v>
      </c>
      <c r="O10526" t="s">
        <v>22</v>
      </c>
      <c r="P10526">
        <v>16753.96</v>
      </c>
      <c r="Q10526" s="9">
        <v>4.7600000000000003E-2</v>
      </c>
      <c r="R10526">
        <v>4.3</v>
      </c>
      <c r="S10526" t="s">
        <v>21052</v>
      </c>
    </row>
    <row r="10527" spans="1:19" x14ac:dyDescent="0.35">
      <c r="A10527" t="s">
        <v>10560</v>
      </c>
      <c r="B10527" t="s">
        <v>24</v>
      </c>
      <c r="C10527" t="s">
        <v>25</v>
      </c>
      <c r="D10527" t="s">
        <v>19</v>
      </c>
      <c r="E10527" t="s">
        <v>20</v>
      </c>
      <c r="F10527" t="s">
        <v>28</v>
      </c>
      <c r="G10527">
        <v>4550.26</v>
      </c>
      <c r="H10527">
        <v>4</v>
      </c>
      <c r="I10527">
        <v>910.05</v>
      </c>
      <c r="J10527">
        <v>19111.09</v>
      </c>
      <c r="K10527" s="2">
        <v>45786</v>
      </c>
      <c r="L10527" s="4">
        <v>0.55925925925925934</v>
      </c>
      <c r="M10527">
        <v>13</v>
      </c>
      <c r="N10527" t="s">
        <v>21043</v>
      </c>
      <c r="O10527" t="s">
        <v>44</v>
      </c>
      <c r="P10527">
        <v>18201.04</v>
      </c>
      <c r="Q10527" s="9">
        <v>4.7600000000000003E-2</v>
      </c>
      <c r="R10527">
        <v>9.6</v>
      </c>
      <c r="S10527" t="s">
        <v>21052</v>
      </c>
    </row>
    <row r="10528" spans="1:19" x14ac:dyDescent="0.35">
      <c r="A10528" t="s">
        <v>10561</v>
      </c>
      <c r="B10528" t="s">
        <v>24</v>
      </c>
      <c r="C10528" t="s">
        <v>25</v>
      </c>
      <c r="D10528" t="s">
        <v>26</v>
      </c>
      <c r="E10528" t="s">
        <v>27</v>
      </c>
      <c r="F10528" t="s">
        <v>42</v>
      </c>
      <c r="G10528">
        <v>1844.66</v>
      </c>
      <c r="H10528">
        <v>10</v>
      </c>
      <c r="I10528">
        <v>922.33</v>
      </c>
      <c r="J10528">
        <v>19368.93</v>
      </c>
      <c r="K10528" s="2">
        <v>45770</v>
      </c>
      <c r="L10528" s="4">
        <v>0.76322916666666663</v>
      </c>
      <c r="M10528">
        <v>18</v>
      </c>
      <c r="N10528" t="s">
        <v>21042</v>
      </c>
      <c r="O10528" t="s">
        <v>22</v>
      </c>
      <c r="P10528">
        <v>18446.599999999999</v>
      </c>
      <c r="Q10528" s="9">
        <v>4.7600000000000003E-2</v>
      </c>
      <c r="R10528">
        <v>6.6</v>
      </c>
      <c r="S10528" t="s">
        <v>21052</v>
      </c>
    </row>
    <row r="10529" spans="1:19" x14ac:dyDescent="0.35">
      <c r="A10529" t="s">
        <v>10562</v>
      </c>
      <c r="B10529" t="s">
        <v>24</v>
      </c>
      <c r="C10529" t="s">
        <v>25</v>
      </c>
      <c r="D10529" t="s">
        <v>19</v>
      </c>
      <c r="E10529" t="s">
        <v>27</v>
      </c>
      <c r="F10529" t="s">
        <v>53</v>
      </c>
      <c r="G10529">
        <v>1503.88</v>
      </c>
      <c r="H10529">
        <v>7</v>
      </c>
      <c r="I10529">
        <v>526.36</v>
      </c>
      <c r="J10529">
        <v>11053.52</v>
      </c>
      <c r="K10529" s="2">
        <v>45903</v>
      </c>
      <c r="L10529" s="4">
        <v>0.47175925925925921</v>
      </c>
      <c r="M10529">
        <v>11</v>
      </c>
      <c r="N10529" t="s">
        <v>21036</v>
      </c>
      <c r="O10529" t="s">
        <v>44</v>
      </c>
      <c r="P10529">
        <v>10527.16</v>
      </c>
      <c r="Q10529" s="9">
        <v>4.7600000000000003E-2</v>
      </c>
      <c r="R10529">
        <v>7.7</v>
      </c>
      <c r="S10529" t="s">
        <v>21052</v>
      </c>
    </row>
    <row r="10530" spans="1:19" x14ac:dyDescent="0.35">
      <c r="A10530" t="s">
        <v>10563</v>
      </c>
      <c r="B10530" t="s">
        <v>40</v>
      </c>
      <c r="C10530" t="s">
        <v>41</v>
      </c>
      <c r="D10530" t="s">
        <v>19</v>
      </c>
      <c r="E10530" t="s">
        <v>27</v>
      </c>
      <c r="F10530" t="s">
        <v>28</v>
      </c>
      <c r="G10530">
        <v>7254.71</v>
      </c>
      <c r="H10530">
        <v>9</v>
      </c>
      <c r="I10530">
        <v>3264.62</v>
      </c>
      <c r="J10530">
        <v>68557.009999999995</v>
      </c>
      <c r="K10530" s="2">
        <v>45705</v>
      </c>
      <c r="L10530" s="4">
        <v>0.64767361111111121</v>
      </c>
      <c r="M10530">
        <v>15</v>
      </c>
      <c r="N10530" t="s">
        <v>21043</v>
      </c>
      <c r="O10530" t="s">
        <v>44</v>
      </c>
      <c r="P10530">
        <v>65292.39</v>
      </c>
      <c r="Q10530" s="9">
        <v>4.7600000000000003E-2</v>
      </c>
      <c r="R10530">
        <v>4.7</v>
      </c>
      <c r="S10530" t="s">
        <v>21055</v>
      </c>
    </row>
    <row r="10531" spans="1:19" x14ac:dyDescent="0.35">
      <c r="A10531" t="s">
        <v>10564</v>
      </c>
      <c r="B10531" t="s">
        <v>40</v>
      </c>
      <c r="C10531" t="s">
        <v>41</v>
      </c>
      <c r="D10531" t="s">
        <v>19</v>
      </c>
      <c r="E10531" t="s">
        <v>20</v>
      </c>
      <c r="F10531" t="s">
        <v>33</v>
      </c>
      <c r="G10531">
        <v>8447.89</v>
      </c>
      <c r="H10531">
        <v>6</v>
      </c>
      <c r="I10531">
        <v>2534.37</v>
      </c>
      <c r="J10531">
        <v>53221.71</v>
      </c>
      <c r="K10531" s="2">
        <v>45672</v>
      </c>
      <c r="L10531" s="4">
        <v>0.60089120370370375</v>
      </c>
      <c r="M10531">
        <v>14</v>
      </c>
      <c r="N10531" t="s">
        <v>21043</v>
      </c>
      <c r="O10531" t="s">
        <v>31</v>
      </c>
      <c r="P10531">
        <v>50687.34</v>
      </c>
      <c r="Q10531" s="9">
        <v>4.7600000000000003E-2</v>
      </c>
      <c r="R10531">
        <v>9.1999999999999993</v>
      </c>
      <c r="S10531" t="s">
        <v>21053</v>
      </c>
    </row>
    <row r="10532" spans="1:19" x14ac:dyDescent="0.35">
      <c r="A10532" t="s">
        <v>10565</v>
      </c>
      <c r="B10532" t="s">
        <v>40</v>
      </c>
      <c r="C10532" t="s">
        <v>41</v>
      </c>
      <c r="D10532" t="s">
        <v>19</v>
      </c>
      <c r="E10532" t="s">
        <v>27</v>
      </c>
      <c r="F10532" t="s">
        <v>28</v>
      </c>
      <c r="G10532">
        <v>7178.26</v>
      </c>
      <c r="H10532">
        <v>5</v>
      </c>
      <c r="I10532">
        <v>1794.57</v>
      </c>
      <c r="J10532">
        <v>37685.870000000003</v>
      </c>
      <c r="K10532" s="2">
        <v>45666</v>
      </c>
      <c r="L10532" s="4">
        <v>0.45797453703703694</v>
      </c>
      <c r="M10532">
        <v>10</v>
      </c>
      <c r="N10532" t="s">
        <v>21036</v>
      </c>
      <c r="O10532" t="s">
        <v>22</v>
      </c>
      <c r="P10532">
        <v>35891.300000000003</v>
      </c>
      <c r="Q10532" s="9">
        <v>4.7600000000000003E-2</v>
      </c>
      <c r="R10532">
        <v>7.2</v>
      </c>
      <c r="S10532" t="s">
        <v>21054</v>
      </c>
    </row>
    <row r="10533" spans="1:19" x14ac:dyDescent="0.35">
      <c r="A10533" t="s">
        <v>10566</v>
      </c>
      <c r="B10533" t="s">
        <v>17</v>
      </c>
      <c r="C10533" t="s">
        <v>18</v>
      </c>
      <c r="D10533" t="s">
        <v>26</v>
      </c>
      <c r="E10533" t="s">
        <v>27</v>
      </c>
      <c r="F10533" t="s">
        <v>33</v>
      </c>
      <c r="G10533">
        <v>7393.25</v>
      </c>
      <c r="H10533">
        <v>1</v>
      </c>
      <c r="I10533">
        <v>369.66</v>
      </c>
      <c r="J10533">
        <v>7762.91</v>
      </c>
      <c r="K10533" s="2">
        <v>45880</v>
      </c>
      <c r="L10533" s="4">
        <v>0.39371527777777771</v>
      </c>
      <c r="M10533">
        <v>9</v>
      </c>
      <c r="N10533" t="s">
        <v>21036</v>
      </c>
      <c r="O10533" t="s">
        <v>44</v>
      </c>
      <c r="P10533">
        <v>7393.25</v>
      </c>
      <c r="Q10533" s="9">
        <v>4.7600000000000003E-2</v>
      </c>
      <c r="R10533">
        <v>6.7</v>
      </c>
      <c r="S10533" t="s">
        <v>21052</v>
      </c>
    </row>
    <row r="10534" spans="1:19" x14ac:dyDescent="0.35">
      <c r="A10534" t="s">
        <v>10567</v>
      </c>
      <c r="B10534" t="s">
        <v>17</v>
      </c>
      <c r="C10534" t="s">
        <v>18</v>
      </c>
      <c r="D10534" t="s">
        <v>26</v>
      </c>
      <c r="E10534" t="s">
        <v>20</v>
      </c>
      <c r="F10534" t="s">
        <v>33</v>
      </c>
      <c r="G10534">
        <v>6964.56</v>
      </c>
      <c r="H10534">
        <v>7</v>
      </c>
      <c r="I10534">
        <v>2437.6</v>
      </c>
      <c r="J10534">
        <v>51189.52</v>
      </c>
      <c r="K10534" s="2">
        <v>45906</v>
      </c>
      <c r="L10534" s="4">
        <v>0.82245370370370363</v>
      </c>
      <c r="M10534">
        <v>19</v>
      </c>
      <c r="N10534" t="s">
        <v>21042</v>
      </c>
      <c r="O10534" t="s">
        <v>44</v>
      </c>
      <c r="P10534">
        <v>48751.92</v>
      </c>
      <c r="Q10534" s="9">
        <v>4.7600000000000003E-2</v>
      </c>
      <c r="R10534">
        <v>8.6999999999999993</v>
      </c>
      <c r="S10534" t="s">
        <v>21053</v>
      </c>
    </row>
    <row r="10535" spans="1:19" x14ac:dyDescent="0.35">
      <c r="A10535" t="s">
        <v>10568</v>
      </c>
      <c r="B10535" t="s">
        <v>17</v>
      </c>
      <c r="C10535" t="s">
        <v>18</v>
      </c>
      <c r="D10535" t="s">
        <v>26</v>
      </c>
      <c r="E10535" t="s">
        <v>20</v>
      </c>
      <c r="F10535" t="s">
        <v>30</v>
      </c>
      <c r="G10535">
        <v>7821.23</v>
      </c>
      <c r="H10535">
        <v>4</v>
      </c>
      <c r="I10535">
        <v>1564.25</v>
      </c>
      <c r="J10535">
        <v>32849.17</v>
      </c>
      <c r="K10535" s="2">
        <v>45684</v>
      </c>
      <c r="L10535" s="4">
        <v>0.50778935185185192</v>
      </c>
      <c r="M10535">
        <v>12</v>
      </c>
      <c r="N10535" t="s">
        <v>21043</v>
      </c>
      <c r="O10535" t="s">
        <v>44</v>
      </c>
      <c r="P10535">
        <v>31284.92</v>
      </c>
      <c r="Q10535" s="9">
        <v>4.7600000000000003E-2</v>
      </c>
      <c r="R10535">
        <v>6</v>
      </c>
      <c r="S10535" t="s">
        <v>21054</v>
      </c>
    </row>
    <row r="10536" spans="1:19" x14ac:dyDescent="0.35">
      <c r="A10536" t="s">
        <v>10569</v>
      </c>
      <c r="B10536" t="s">
        <v>17</v>
      </c>
      <c r="C10536" t="s">
        <v>18</v>
      </c>
      <c r="D10536" t="s">
        <v>19</v>
      </c>
      <c r="E10536" t="s">
        <v>20</v>
      </c>
      <c r="F10536" t="s">
        <v>42</v>
      </c>
      <c r="G10536">
        <v>4894.8500000000004</v>
      </c>
      <c r="H10536">
        <v>8</v>
      </c>
      <c r="I10536">
        <v>1957.94</v>
      </c>
      <c r="J10536">
        <v>41116.74</v>
      </c>
      <c r="K10536" s="2">
        <v>45869</v>
      </c>
      <c r="L10536" s="4">
        <v>0.76491898148148141</v>
      </c>
      <c r="M10536">
        <v>18</v>
      </c>
      <c r="N10536" t="s">
        <v>21042</v>
      </c>
      <c r="O10536" t="s">
        <v>31</v>
      </c>
      <c r="P10536">
        <v>39158.800000000003</v>
      </c>
      <c r="Q10536" s="9">
        <v>4.7600000000000003E-2</v>
      </c>
      <c r="R10536">
        <v>4.7</v>
      </c>
      <c r="S10536" t="s">
        <v>21053</v>
      </c>
    </row>
    <row r="10537" spans="1:19" x14ac:dyDescent="0.35">
      <c r="A10537" t="s">
        <v>10570</v>
      </c>
      <c r="B10537" t="s">
        <v>24</v>
      </c>
      <c r="C10537" t="s">
        <v>25</v>
      </c>
      <c r="D10537" t="s">
        <v>26</v>
      </c>
      <c r="E10537" t="s">
        <v>27</v>
      </c>
      <c r="F10537" t="s">
        <v>33</v>
      </c>
      <c r="G10537">
        <v>8536.59</v>
      </c>
      <c r="H10537">
        <v>3</v>
      </c>
      <c r="I10537">
        <v>1280.49</v>
      </c>
      <c r="J10537">
        <v>26890.26</v>
      </c>
      <c r="K10537" s="2">
        <v>45951</v>
      </c>
      <c r="L10537" s="4">
        <v>0.65967592592592594</v>
      </c>
      <c r="M10537">
        <v>15</v>
      </c>
      <c r="N10537" t="s">
        <v>21043</v>
      </c>
      <c r="O10537" t="s">
        <v>44</v>
      </c>
      <c r="P10537">
        <v>25609.77</v>
      </c>
      <c r="Q10537" s="9">
        <v>4.7600000000000003E-2</v>
      </c>
      <c r="R10537">
        <v>9.6</v>
      </c>
      <c r="S10537" t="s">
        <v>21054</v>
      </c>
    </row>
    <row r="10538" spans="1:19" x14ac:dyDescent="0.35">
      <c r="A10538" t="s">
        <v>10571</v>
      </c>
      <c r="B10538" t="s">
        <v>24</v>
      </c>
      <c r="C10538" t="s">
        <v>25</v>
      </c>
      <c r="D10538" t="s">
        <v>19</v>
      </c>
      <c r="E10538" t="s">
        <v>20</v>
      </c>
      <c r="F10538" t="s">
        <v>30</v>
      </c>
      <c r="G10538">
        <v>7090.31</v>
      </c>
      <c r="H10538">
        <v>1</v>
      </c>
      <c r="I10538">
        <v>354.52</v>
      </c>
      <c r="J10538">
        <v>7444.83</v>
      </c>
      <c r="K10538" s="2">
        <v>45940</v>
      </c>
      <c r="L10538" s="4">
        <v>0.81427083333333328</v>
      </c>
      <c r="M10538">
        <v>19</v>
      </c>
      <c r="N10538" t="s">
        <v>21042</v>
      </c>
      <c r="O10538" t="s">
        <v>22</v>
      </c>
      <c r="P10538">
        <v>7090.31</v>
      </c>
      <c r="Q10538" s="9">
        <v>4.7600000000000003E-2</v>
      </c>
      <c r="R10538">
        <v>7.9</v>
      </c>
      <c r="S10538" t="s">
        <v>21052</v>
      </c>
    </row>
    <row r="10539" spans="1:19" x14ac:dyDescent="0.35">
      <c r="A10539" t="s">
        <v>10572</v>
      </c>
      <c r="B10539" t="s">
        <v>24</v>
      </c>
      <c r="C10539" t="s">
        <v>25</v>
      </c>
      <c r="D10539" t="s">
        <v>19</v>
      </c>
      <c r="E10539" t="s">
        <v>27</v>
      </c>
      <c r="F10539" t="s">
        <v>53</v>
      </c>
      <c r="G10539">
        <v>5474.77</v>
      </c>
      <c r="H10539">
        <v>5</v>
      </c>
      <c r="I10539">
        <v>1368.69</v>
      </c>
      <c r="J10539">
        <v>28742.54</v>
      </c>
      <c r="K10539" s="2">
        <v>45789</v>
      </c>
      <c r="L10539" s="4">
        <v>0.4562962962962962</v>
      </c>
      <c r="M10539">
        <v>10</v>
      </c>
      <c r="N10539" t="s">
        <v>21036</v>
      </c>
      <c r="O10539" t="s">
        <v>44</v>
      </c>
      <c r="P10539">
        <v>27373.85</v>
      </c>
      <c r="Q10539" s="9">
        <v>4.7600000000000003E-2</v>
      </c>
      <c r="R10539">
        <v>5.4</v>
      </c>
      <c r="S10539" t="s">
        <v>21054</v>
      </c>
    </row>
    <row r="10540" spans="1:19" x14ac:dyDescent="0.35">
      <c r="A10540" t="s">
        <v>10573</v>
      </c>
      <c r="B10540" t="s">
        <v>40</v>
      </c>
      <c r="C10540" t="s">
        <v>41</v>
      </c>
      <c r="D10540" t="s">
        <v>19</v>
      </c>
      <c r="E10540" t="s">
        <v>20</v>
      </c>
      <c r="F10540" t="s">
        <v>21</v>
      </c>
      <c r="G10540">
        <v>6081.83</v>
      </c>
      <c r="H10540">
        <v>8</v>
      </c>
      <c r="I10540">
        <v>2432.73</v>
      </c>
      <c r="J10540">
        <v>51087.37</v>
      </c>
      <c r="K10540" s="2">
        <v>45728</v>
      </c>
      <c r="L10540" s="4">
        <v>0.53277777777777779</v>
      </c>
      <c r="M10540">
        <v>12</v>
      </c>
      <c r="N10540" t="s">
        <v>21043</v>
      </c>
      <c r="O10540" t="s">
        <v>31</v>
      </c>
      <c r="P10540">
        <v>48654.64</v>
      </c>
      <c r="Q10540" s="9">
        <v>4.7600000000000003E-2</v>
      </c>
      <c r="R10540">
        <v>7.9</v>
      </c>
      <c r="S10540" t="s">
        <v>21053</v>
      </c>
    </row>
    <row r="10541" spans="1:19" x14ac:dyDescent="0.35">
      <c r="A10541" t="s">
        <v>10574</v>
      </c>
      <c r="B10541" t="s">
        <v>24</v>
      </c>
      <c r="C10541" t="s">
        <v>25</v>
      </c>
      <c r="D10541" t="s">
        <v>19</v>
      </c>
      <c r="E10541" t="s">
        <v>20</v>
      </c>
      <c r="F10541" t="s">
        <v>33</v>
      </c>
      <c r="G10541">
        <v>5589.34</v>
      </c>
      <c r="H10541">
        <v>1</v>
      </c>
      <c r="I10541">
        <v>279.47000000000003</v>
      </c>
      <c r="J10541">
        <v>5868.81</v>
      </c>
      <c r="K10541" s="2">
        <v>45955</v>
      </c>
      <c r="L10541" s="4">
        <v>0.80899305555555556</v>
      </c>
      <c r="M10541">
        <v>19</v>
      </c>
      <c r="N10541" t="s">
        <v>21042</v>
      </c>
      <c r="O10541" t="s">
        <v>44</v>
      </c>
      <c r="P10541">
        <v>5589.34</v>
      </c>
      <c r="Q10541" s="9">
        <v>4.7600000000000003E-2</v>
      </c>
      <c r="R10541">
        <v>7</v>
      </c>
      <c r="S10541" t="s">
        <v>21052</v>
      </c>
    </row>
    <row r="10542" spans="1:19" x14ac:dyDescent="0.35">
      <c r="A10542" t="s">
        <v>10575</v>
      </c>
      <c r="B10542" t="s">
        <v>17</v>
      </c>
      <c r="C10542" t="s">
        <v>18</v>
      </c>
      <c r="D10542" t="s">
        <v>26</v>
      </c>
      <c r="E10542" t="s">
        <v>20</v>
      </c>
      <c r="F10542" t="s">
        <v>33</v>
      </c>
      <c r="G10542">
        <v>7578.27</v>
      </c>
      <c r="H10542">
        <v>2</v>
      </c>
      <c r="I10542">
        <v>757.83</v>
      </c>
      <c r="J10542">
        <v>15914.37</v>
      </c>
      <c r="K10542" s="2">
        <v>45752</v>
      </c>
      <c r="L10542" s="4">
        <v>0.56525462962962969</v>
      </c>
      <c r="M10542">
        <v>13</v>
      </c>
      <c r="N10542" t="s">
        <v>21043</v>
      </c>
      <c r="O10542" t="s">
        <v>31</v>
      </c>
      <c r="P10542">
        <v>15156.54</v>
      </c>
      <c r="Q10542" s="9">
        <v>4.7600000000000003E-2</v>
      </c>
      <c r="R10542">
        <v>4.5999999999999996</v>
      </c>
      <c r="S10542" t="s">
        <v>21052</v>
      </c>
    </row>
    <row r="10543" spans="1:19" x14ac:dyDescent="0.35">
      <c r="A10543" t="s">
        <v>10576</v>
      </c>
      <c r="B10543" t="s">
        <v>17</v>
      </c>
      <c r="C10543" t="s">
        <v>18</v>
      </c>
      <c r="D10543" t="s">
        <v>26</v>
      </c>
      <c r="E10543" t="s">
        <v>27</v>
      </c>
      <c r="F10543" t="s">
        <v>21</v>
      </c>
      <c r="G10543">
        <v>7410.82</v>
      </c>
      <c r="H10543">
        <v>2</v>
      </c>
      <c r="I10543">
        <v>741.08</v>
      </c>
      <c r="J10543">
        <v>15562.72</v>
      </c>
      <c r="K10543" s="2">
        <v>45967</v>
      </c>
      <c r="L10543" s="4">
        <v>0.84385416666666657</v>
      </c>
      <c r="M10543">
        <v>20</v>
      </c>
      <c r="N10543" t="s">
        <v>21042</v>
      </c>
      <c r="O10543" t="s">
        <v>22</v>
      </c>
      <c r="P10543">
        <v>14821.64</v>
      </c>
      <c r="Q10543" s="9">
        <v>4.7600000000000003E-2</v>
      </c>
      <c r="R10543">
        <v>5.2</v>
      </c>
      <c r="S10543" t="s">
        <v>21052</v>
      </c>
    </row>
    <row r="10544" spans="1:19" x14ac:dyDescent="0.35">
      <c r="A10544" t="s">
        <v>10577</v>
      </c>
      <c r="B10544" t="s">
        <v>24</v>
      </c>
      <c r="C10544" t="s">
        <v>25</v>
      </c>
      <c r="D10544" t="s">
        <v>19</v>
      </c>
      <c r="E10544" t="s">
        <v>20</v>
      </c>
      <c r="F10544" t="s">
        <v>53</v>
      </c>
      <c r="G10544">
        <v>9055.98</v>
      </c>
      <c r="H10544">
        <v>2</v>
      </c>
      <c r="I10544">
        <v>905.6</v>
      </c>
      <c r="J10544">
        <v>19017.560000000001</v>
      </c>
      <c r="K10544" s="2">
        <v>45888</v>
      </c>
      <c r="L10544" s="4">
        <v>0.83437500000000009</v>
      </c>
      <c r="M10544">
        <v>20</v>
      </c>
      <c r="N10544" t="s">
        <v>21042</v>
      </c>
      <c r="O10544" t="s">
        <v>44</v>
      </c>
      <c r="P10544">
        <v>18111.96</v>
      </c>
      <c r="Q10544" s="9">
        <v>4.7600000000000003E-2</v>
      </c>
      <c r="R10544">
        <v>7.2</v>
      </c>
      <c r="S10544" t="s">
        <v>21052</v>
      </c>
    </row>
    <row r="10545" spans="1:19" x14ac:dyDescent="0.35">
      <c r="A10545" t="s">
        <v>10578</v>
      </c>
      <c r="B10545" t="s">
        <v>40</v>
      </c>
      <c r="C10545" t="s">
        <v>41</v>
      </c>
      <c r="D10545" t="s">
        <v>19</v>
      </c>
      <c r="E10545" t="s">
        <v>20</v>
      </c>
      <c r="F10545" t="s">
        <v>30</v>
      </c>
      <c r="G10545">
        <v>1903.29</v>
      </c>
      <c r="H10545">
        <v>10</v>
      </c>
      <c r="I10545">
        <v>951.65</v>
      </c>
      <c r="J10545">
        <v>19984.55</v>
      </c>
      <c r="K10545" s="2">
        <v>45779</v>
      </c>
      <c r="L10545" s="4">
        <v>0.41033564814814816</v>
      </c>
      <c r="M10545">
        <v>9</v>
      </c>
      <c r="N10545" t="s">
        <v>21036</v>
      </c>
      <c r="O10545" t="s">
        <v>44</v>
      </c>
      <c r="P10545">
        <v>19032.900000000001</v>
      </c>
      <c r="Q10545" s="9">
        <v>4.7600000000000003E-2</v>
      </c>
      <c r="R10545">
        <v>9.6</v>
      </c>
      <c r="S10545" t="s">
        <v>21052</v>
      </c>
    </row>
    <row r="10546" spans="1:19" x14ac:dyDescent="0.35">
      <c r="A10546" t="s">
        <v>10579</v>
      </c>
      <c r="B10546" t="s">
        <v>24</v>
      </c>
      <c r="C10546" t="s">
        <v>25</v>
      </c>
      <c r="D10546" t="s">
        <v>26</v>
      </c>
      <c r="E10546" t="s">
        <v>20</v>
      </c>
      <c r="F10546" t="s">
        <v>42</v>
      </c>
      <c r="G10546">
        <v>5759.78</v>
      </c>
      <c r="H10546">
        <v>6</v>
      </c>
      <c r="I10546">
        <v>1727.93</v>
      </c>
      <c r="J10546">
        <v>36286.61</v>
      </c>
      <c r="K10546" s="2">
        <v>45985</v>
      </c>
      <c r="L10546" s="4">
        <v>0.79763888888888879</v>
      </c>
      <c r="M10546">
        <v>19</v>
      </c>
      <c r="N10546" t="s">
        <v>21042</v>
      </c>
      <c r="O10546" t="s">
        <v>44</v>
      </c>
      <c r="P10546">
        <v>34558.68</v>
      </c>
      <c r="Q10546" s="9">
        <v>4.7600000000000003E-2</v>
      </c>
      <c r="R10546">
        <v>4.5999999999999996</v>
      </c>
      <c r="S10546" t="s">
        <v>21054</v>
      </c>
    </row>
    <row r="10547" spans="1:19" x14ac:dyDescent="0.35">
      <c r="A10547" t="s">
        <v>10580</v>
      </c>
      <c r="B10547" t="s">
        <v>24</v>
      </c>
      <c r="C10547" t="s">
        <v>25</v>
      </c>
      <c r="D10547" t="s">
        <v>19</v>
      </c>
      <c r="E10547" t="s">
        <v>20</v>
      </c>
      <c r="F10547" t="s">
        <v>30</v>
      </c>
      <c r="G10547">
        <v>7072.77</v>
      </c>
      <c r="H10547">
        <v>2</v>
      </c>
      <c r="I10547">
        <v>707.28</v>
      </c>
      <c r="J10547">
        <v>14852.82</v>
      </c>
      <c r="K10547" s="2">
        <v>45791</v>
      </c>
      <c r="L10547" s="4">
        <v>0.74233796296296295</v>
      </c>
      <c r="M10547">
        <v>17</v>
      </c>
      <c r="N10547" t="s">
        <v>21042</v>
      </c>
      <c r="O10547" t="s">
        <v>31</v>
      </c>
      <c r="P10547">
        <v>14145.54</v>
      </c>
      <c r="Q10547" s="9">
        <v>4.7600000000000003E-2</v>
      </c>
      <c r="R10547">
        <v>7.6</v>
      </c>
      <c r="S10547" t="s">
        <v>21052</v>
      </c>
    </row>
    <row r="10548" spans="1:19" x14ac:dyDescent="0.35">
      <c r="A10548" t="s">
        <v>10581</v>
      </c>
      <c r="B10548" t="s">
        <v>17</v>
      </c>
      <c r="C10548" t="s">
        <v>18</v>
      </c>
      <c r="D10548" t="s">
        <v>19</v>
      </c>
      <c r="E10548" t="s">
        <v>20</v>
      </c>
      <c r="F10548" t="s">
        <v>33</v>
      </c>
      <c r="G10548">
        <v>8170.04</v>
      </c>
      <c r="H10548">
        <v>6</v>
      </c>
      <c r="I10548">
        <v>2451.0100000000002</v>
      </c>
      <c r="J10548">
        <v>51471.25</v>
      </c>
      <c r="K10548" s="2">
        <v>45791</v>
      </c>
      <c r="L10548" s="4">
        <v>0.75849537037037029</v>
      </c>
      <c r="M10548">
        <v>18</v>
      </c>
      <c r="N10548" t="s">
        <v>21042</v>
      </c>
      <c r="O10548" t="s">
        <v>31</v>
      </c>
      <c r="P10548">
        <v>49020.24</v>
      </c>
      <c r="Q10548" s="9">
        <v>4.7600000000000003E-2</v>
      </c>
      <c r="R10548">
        <v>9.6999999999999993</v>
      </c>
      <c r="S10548" t="s">
        <v>21053</v>
      </c>
    </row>
    <row r="10549" spans="1:19" x14ac:dyDescent="0.35">
      <c r="A10549" t="s">
        <v>10582</v>
      </c>
      <c r="B10549" t="s">
        <v>40</v>
      </c>
      <c r="C10549" t="s">
        <v>41</v>
      </c>
      <c r="D10549" t="s">
        <v>26</v>
      </c>
      <c r="E10549" t="s">
        <v>27</v>
      </c>
      <c r="F10549" t="s">
        <v>30</v>
      </c>
      <c r="G10549">
        <v>1862.76</v>
      </c>
      <c r="H10549">
        <v>5</v>
      </c>
      <c r="I10549">
        <v>465.69</v>
      </c>
      <c r="J10549">
        <v>9779.49</v>
      </c>
      <c r="K10549" s="2">
        <v>45719</v>
      </c>
      <c r="L10549" s="4">
        <v>0.649363425925926</v>
      </c>
      <c r="M10549">
        <v>15</v>
      </c>
      <c r="N10549" t="s">
        <v>21043</v>
      </c>
      <c r="O10549" t="s">
        <v>31</v>
      </c>
      <c r="P10549">
        <v>9313.7999999999993</v>
      </c>
      <c r="Q10549" s="9">
        <v>4.7600000000000003E-2</v>
      </c>
      <c r="R10549">
        <v>10</v>
      </c>
      <c r="S10549" t="s">
        <v>21052</v>
      </c>
    </row>
    <row r="10550" spans="1:19" x14ac:dyDescent="0.35">
      <c r="A10550" t="s">
        <v>10583</v>
      </c>
      <c r="B10550" t="s">
        <v>17</v>
      </c>
      <c r="C10550" t="s">
        <v>18</v>
      </c>
      <c r="D10550" t="s">
        <v>26</v>
      </c>
      <c r="E10550" t="s">
        <v>20</v>
      </c>
      <c r="F10550" t="s">
        <v>42</v>
      </c>
      <c r="G10550">
        <v>9206.35</v>
      </c>
      <c r="H10550">
        <v>8</v>
      </c>
      <c r="I10550">
        <v>3682.54</v>
      </c>
      <c r="J10550">
        <v>77333.34</v>
      </c>
      <c r="K10550" s="2">
        <v>45664</v>
      </c>
      <c r="L10550" s="4">
        <v>0.81358796296296299</v>
      </c>
      <c r="M10550">
        <v>19</v>
      </c>
      <c r="N10550" t="s">
        <v>21042</v>
      </c>
      <c r="O10550" t="s">
        <v>44</v>
      </c>
      <c r="P10550">
        <v>73650.8</v>
      </c>
      <c r="Q10550" s="9">
        <v>4.7600000000000003E-2</v>
      </c>
      <c r="R10550">
        <v>5.2</v>
      </c>
      <c r="S10550" t="s">
        <v>21055</v>
      </c>
    </row>
    <row r="10551" spans="1:19" x14ac:dyDescent="0.35">
      <c r="A10551" t="s">
        <v>10584</v>
      </c>
      <c r="B10551" t="s">
        <v>24</v>
      </c>
      <c r="C10551" t="s">
        <v>25</v>
      </c>
      <c r="D10551" t="s">
        <v>26</v>
      </c>
      <c r="E10551" t="s">
        <v>27</v>
      </c>
      <c r="F10551" t="s">
        <v>21</v>
      </c>
      <c r="G10551">
        <v>5122.71</v>
      </c>
      <c r="H10551">
        <v>7</v>
      </c>
      <c r="I10551">
        <v>1792.95</v>
      </c>
      <c r="J10551">
        <v>37651.919999999998</v>
      </c>
      <c r="K10551" s="2">
        <v>45781</v>
      </c>
      <c r="L10551" s="4">
        <v>0.868611111111111</v>
      </c>
      <c r="M10551">
        <v>20</v>
      </c>
      <c r="N10551" t="s">
        <v>21042</v>
      </c>
      <c r="O10551" t="s">
        <v>44</v>
      </c>
      <c r="P10551">
        <v>35858.97</v>
      </c>
      <c r="Q10551" s="9">
        <v>4.7600000000000003E-2</v>
      </c>
      <c r="R10551">
        <v>9.4</v>
      </c>
      <c r="S10551" t="s">
        <v>21054</v>
      </c>
    </row>
    <row r="10552" spans="1:19" x14ac:dyDescent="0.35">
      <c r="A10552" t="s">
        <v>10585</v>
      </c>
      <c r="B10552" t="s">
        <v>24</v>
      </c>
      <c r="C10552" t="s">
        <v>25</v>
      </c>
      <c r="D10552" t="s">
        <v>26</v>
      </c>
      <c r="E10552" t="s">
        <v>20</v>
      </c>
      <c r="F10552" t="s">
        <v>21</v>
      </c>
      <c r="G10552">
        <v>2614.64</v>
      </c>
      <c r="H10552">
        <v>5</v>
      </c>
      <c r="I10552">
        <v>653.66</v>
      </c>
      <c r="J10552">
        <v>13726.86</v>
      </c>
      <c r="K10552" s="2">
        <v>45800</v>
      </c>
      <c r="L10552" s="4">
        <v>0.56415509259259267</v>
      </c>
      <c r="M10552">
        <v>13</v>
      </c>
      <c r="N10552" t="s">
        <v>21043</v>
      </c>
      <c r="O10552" t="s">
        <v>31</v>
      </c>
      <c r="P10552">
        <v>13073.2</v>
      </c>
      <c r="Q10552" s="9">
        <v>4.7600000000000003E-2</v>
      </c>
      <c r="R10552">
        <v>7.2</v>
      </c>
      <c r="S10552" t="s">
        <v>21052</v>
      </c>
    </row>
    <row r="10553" spans="1:19" x14ac:dyDescent="0.35">
      <c r="A10553" t="s">
        <v>10586</v>
      </c>
      <c r="B10553" t="s">
        <v>24</v>
      </c>
      <c r="C10553" t="s">
        <v>25</v>
      </c>
      <c r="D10553" t="s">
        <v>19</v>
      </c>
      <c r="E10553" t="s">
        <v>27</v>
      </c>
      <c r="F10553" t="s">
        <v>21</v>
      </c>
      <c r="G10553">
        <v>4577.3500000000004</v>
      </c>
      <c r="H10553">
        <v>5</v>
      </c>
      <c r="I10553">
        <v>1144.3399999999999</v>
      </c>
      <c r="J10553">
        <v>24031.09</v>
      </c>
      <c r="K10553" s="2">
        <v>45980</v>
      </c>
      <c r="L10553" s="4">
        <v>0.63623842592592594</v>
      </c>
      <c r="M10553">
        <v>15</v>
      </c>
      <c r="N10553" t="s">
        <v>21043</v>
      </c>
      <c r="O10553" t="s">
        <v>31</v>
      </c>
      <c r="P10553">
        <v>22886.75</v>
      </c>
      <c r="Q10553" s="9">
        <v>4.7600000000000003E-2</v>
      </c>
      <c r="R10553">
        <v>4.9000000000000004</v>
      </c>
      <c r="S10553" t="s">
        <v>21054</v>
      </c>
    </row>
    <row r="10554" spans="1:19" x14ac:dyDescent="0.35">
      <c r="A10554" t="s">
        <v>10587</v>
      </c>
      <c r="B10554" t="s">
        <v>17</v>
      </c>
      <c r="C10554" t="s">
        <v>18</v>
      </c>
      <c r="D10554" t="s">
        <v>26</v>
      </c>
      <c r="E10554" t="s">
        <v>20</v>
      </c>
      <c r="F10554" t="s">
        <v>28</v>
      </c>
      <c r="G10554">
        <v>3700.56</v>
      </c>
      <c r="H10554">
        <v>9</v>
      </c>
      <c r="I10554">
        <v>1665.25</v>
      </c>
      <c r="J10554">
        <v>34970.29</v>
      </c>
      <c r="K10554" s="2">
        <v>45909</v>
      </c>
      <c r="L10554" s="4">
        <v>0.49607638888888883</v>
      </c>
      <c r="M10554">
        <v>11</v>
      </c>
      <c r="N10554" t="s">
        <v>21036</v>
      </c>
      <c r="O10554" t="s">
        <v>22</v>
      </c>
      <c r="P10554">
        <v>33305.040000000001</v>
      </c>
      <c r="Q10554" s="9">
        <v>4.7600000000000003E-2</v>
      </c>
      <c r="R10554">
        <v>4.5</v>
      </c>
      <c r="S10554" t="s">
        <v>21054</v>
      </c>
    </row>
    <row r="10555" spans="1:19" x14ac:dyDescent="0.35">
      <c r="A10555" t="s">
        <v>10588</v>
      </c>
      <c r="B10555" t="s">
        <v>24</v>
      </c>
      <c r="C10555" t="s">
        <v>25</v>
      </c>
      <c r="D10555" t="s">
        <v>26</v>
      </c>
      <c r="E10555" t="s">
        <v>20</v>
      </c>
      <c r="F10555" t="s">
        <v>28</v>
      </c>
      <c r="G10555">
        <v>4092.12</v>
      </c>
      <c r="H10555">
        <v>6</v>
      </c>
      <c r="I10555">
        <v>1227.6400000000001</v>
      </c>
      <c r="J10555">
        <v>25780.36</v>
      </c>
      <c r="K10555" s="2">
        <v>45912</v>
      </c>
      <c r="L10555" s="4">
        <v>0.84701388888888896</v>
      </c>
      <c r="M10555">
        <v>20</v>
      </c>
      <c r="N10555" t="s">
        <v>21042</v>
      </c>
      <c r="O10555" t="s">
        <v>31</v>
      </c>
      <c r="P10555">
        <v>24552.720000000001</v>
      </c>
      <c r="Q10555" s="9">
        <v>4.7600000000000003E-2</v>
      </c>
      <c r="R10555">
        <v>7.1</v>
      </c>
      <c r="S10555" t="s">
        <v>21054</v>
      </c>
    </row>
    <row r="10556" spans="1:19" x14ac:dyDescent="0.35">
      <c r="A10556" t="s">
        <v>10589</v>
      </c>
      <c r="B10556" t="s">
        <v>40</v>
      </c>
      <c r="C10556" t="s">
        <v>41</v>
      </c>
      <c r="D10556" t="s">
        <v>26</v>
      </c>
      <c r="E10556" t="s">
        <v>20</v>
      </c>
      <c r="F10556" t="s">
        <v>53</v>
      </c>
      <c r="G10556">
        <v>2653.64</v>
      </c>
      <c r="H10556">
        <v>3</v>
      </c>
      <c r="I10556">
        <v>398.05</v>
      </c>
      <c r="J10556">
        <v>8358.9699999999993</v>
      </c>
      <c r="K10556" s="2">
        <v>45767</v>
      </c>
      <c r="L10556" s="4">
        <v>0.52987268518518515</v>
      </c>
      <c r="M10556">
        <v>12</v>
      </c>
      <c r="N10556" t="s">
        <v>21043</v>
      </c>
      <c r="O10556" t="s">
        <v>44</v>
      </c>
      <c r="P10556">
        <v>7960.92</v>
      </c>
      <c r="Q10556" s="9">
        <v>4.7600000000000003E-2</v>
      </c>
      <c r="R10556">
        <v>7.3</v>
      </c>
      <c r="S10556" t="s">
        <v>21052</v>
      </c>
    </row>
    <row r="10557" spans="1:19" x14ac:dyDescent="0.35">
      <c r="A10557" t="s">
        <v>10590</v>
      </c>
      <c r="B10557" t="s">
        <v>24</v>
      </c>
      <c r="C10557" t="s">
        <v>25</v>
      </c>
      <c r="D10557" t="s">
        <v>19</v>
      </c>
      <c r="E10557" t="s">
        <v>27</v>
      </c>
      <c r="F10557" t="s">
        <v>42</v>
      </c>
      <c r="G10557">
        <v>7069.92</v>
      </c>
      <c r="H10557">
        <v>6</v>
      </c>
      <c r="I10557">
        <v>2120.98</v>
      </c>
      <c r="J10557">
        <v>44540.5</v>
      </c>
      <c r="K10557" s="2">
        <v>45955</v>
      </c>
      <c r="L10557" s="4">
        <v>0.48405092592592602</v>
      </c>
      <c r="M10557">
        <v>11</v>
      </c>
      <c r="N10557" t="s">
        <v>21036</v>
      </c>
      <c r="O10557" t="s">
        <v>22</v>
      </c>
      <c r="P10557">
        <v>42419.519999999997</v>
      </c>
      <c r="Q10557" s="9">
        <v>4.7600000000000003E-2</v>
      </c>
      <c r="R10557">
        <v>4.7</v>
      </c>
      <c r="S10557" t="s">
        <v>21053</v>
      </c>
    </row>
    <row r="10558" spans="1:19" x14ac:dyDescent="0.35">
      <c r="A10558" t="s">
        <v>10591</v>
      </c>
      <c r="B10558" t="s">
        <v>40</v>
      </c>
      <c r="C10558" t="s">
        <v>41</v>
      </c>
      <c r="D10558" t="s">
        <v>26</v>
      </c>
      <c r="E10558" t="s">
        <v>27</v>
      </c>
      <c r="F10558" t="s">
        <v>42</v>
      </c>
      <c r="G10558">
        <v>4649.55</v>
      </c>
      <c r="H10558">
        <v>7</v>
      </c>
      <c r="I10558">
        <v>1627.34</v>
      </c>
      <c r="J10558">
        <v>34174.19</v>
      </c>
      <c r="K10558" s="2">
        <v>45767</v>
      </c>
      <c r="L10558" s="4">
        <v>0.75820601851851843</v>
      </c>
      <c r="M10558">
        <v>18</v>
      </c>
      <c r="N10558" t="s">
        <v>21042</v>
      </c>
      <c r="O10558" t="s">
        <v>31</v>
      </c>
      <c r="P10558">
        <v>32546.85</v>
      </c>
      <c r="Q10558" s="9">
        <v>4.7600000000000003E-2</v>
      </c>
      <c r="R10558">
        <v>6</v>
      </c>
      <c r="S10558" t="s">
        <v>21054</v>
      </c>
    </row>
    <row r="10559" spans="1:19" x14ac:dyDescent="0.35">
      <c r="A10559" t="s">
        <v>10592</v>
      </c>
      <c r="B10559" t="s">
        <v>17</v>
      </c>
      <c r="C10559" t="s">
        <v>18</v>
      </c>
      <c r="D10559" t="s">
        <v>19</v>
      </c>
      <c r="E10559" t="s">
        <v>20</v>
      </c>
      <c r="F10559" t="s">
        <v>42</v>
      </c>
      <c r="G10559">
        <v>4580.03</v>
      </c>
      <c r="H10559">
        <v>7</v>
      </c>
      <c r="I10559">
        <v>1603.01</v>
      </c>
      <c r="J10559">
        <v>33663.22</v>
      </c>
      <c r="K10559" s="2">
        <v>45871</v>
      </c>
      <c r="L10559" s="4">
        <v>0.62309027777777781</v>
      </c>
      <c r="M10559">
        <v>14</v>
      </c>
      <c r="N10559" t="s">
        <v>21043</v>
      </c>
      <c r="O10559" t="s">
        <v>44</v>
      </c>
      <c r="P10559">
        <v>32060.21</v>
      </c>
      <c r="Q10559" s="9">
        <v>4.7600000000000003E-2</v>
      </c>
      <c r="R10559">
        <v>9.1999999999999993</v>
      </c>
      <c r="S10559" t="s">
        <v>21054</v>
      </c>
    </row>
    <row r="10560" spans="1:19" x14ac:dyDescent="0.35">
      <c r="A10560" t="s">
        <v>10593</v>
      </c>
      <c r="B10560" t="s">
        <v>40</v>
      </c>
      <c r="C10560" t="s">
        <v>41</v>
      </c>
      <c r="D10560" t="s">
        <v>26</v>
      </c>
      <c r="E10560" t="s">
        <v>27</v>
      </c>
      <c r="F10560" t="s">
        <v>53</v>
      </c>
      <c r="G10560">
        <v>2642.54</v>
      </c>
      <c r="H10560">
        <v>6</v>
      </c>
      <c r="I10560">
        <v>792.76</v>
      </c>
      <c r="J10560">
        <v>16648</v>
      </c>
      <c r="K10560" s="2">
        <v>45862</v>
      </c>
      <c r="L10560" s="4">
        <v>0.57194444444444437</v>
      </c>
      <c r="M10560">
        <v>13</v>
      </c>
      <c r="N10560" t="s">
        <v>21043</v>
      </c>
      <c r="O10560" t="s">
        <v>22</v>
      </c>
      <c r="P10560">
        <v>15855.24</v>
      </c>
      <c r="Q10560" s="9">
        <v>4.7600000000000003E-2</v>
      </c>
      <c r="R10560">
        <v>6.5</v>
      </c>
      <c r="S10560" t="s">
        <v>21052</v>
      </c>
    </row>
    <row r="10561" spans="1:19" x14ac:dyDescent="0.35">
      <c r="A10561" t="s">
        <v>10594</v>
      </c>
      <c r="B10561" t="s">
        <v>24</v>
      </c>
      <c r="C10561" t="s">
        <v>25</v>
      </c>
      <c r="D10561" t="s">
        <v>26</v>
      </c>
      <c r="E10561" t="s">
        <v>27</v>
      </c>
      <c r="F10561" t="s">
        <v>21</v>
      </c>
      <c r="G10561">
        <v>8249.75</v>
      </c>
      <c r="H10561">
        <v>7</v>
      </c>
      <c r="I10561">
        <v>2887.41</v>
      </c>
      <c r="J10561">
        <v>60635.66</v>
      </c>
      <c r="K10561" s="2">
        <v>45972</v>
      </c>
      <c r="L10561" s="4">
        <v>0.59388888888888891</v>
      </c>
      <c r="M10561">
        <v>14</v>
      </c>
      <c r="N10561" t="s">
        <v>21043</v>
      </c>
      <c r="O10561" t="s">
        <v>31</v>
      </c>
      <c r="P10561">
        <v>57748.25</v>
      </c>
      <c r="Q10561" s="9">
        <v>4.7600000000000003E-2</v>
      </c>
      <c r="R10561">
        <v>5.2</v>
      </c>
      <c r="S10561" t="s">
        <v>21055</v>
      </c>
    </row>
    <row r="10562" spans="1:19" x14ac:dyDescent="0.35">
      <c r="A10562" t="s">
        <v>10595</v>
      </c>
      <c r="B10562" t="s">
        <v>40</v>
      </c>
      <c r="C10562" t="s">
        <v>41</v>
      </c>
      <c r="D10562" t="s">
        <v>26</v>
      </c>
      <c r="E10562" t="s">
        <v>20</v>
      </c>
      <c r="F10562" t="s">
        <v>33</v>
      </c>
      <c r="G10562">
        <v>2353.4</v>
      </c>
      <c r="H10562">
        <v>9</v>
      </c>
      <c r="I10562">
        <v>1059.03</v>
      </c>
      <c r="J10562">
        <v>22239.63</v>
      </c>
      <c r="K10562" s="2">
        <v>45826</v>
      </c>
      <c r="L10562" s="4">
        <v>0.47059027777777773</v>
      </c>
      <c r="M10562">
        <v>11</v>
      </c>
      <c r="N10562" t="s">
        <v>21036</v>
      </c>
      <c r="O10562" t="s">
        <v>31</v>
      </c>
      <c r="P10562">
        <v>21180.6</v>
      </c>
      <c r="Q10562" s="9">
        <v>4.7600000000000003E-2</v>
      </c>
      <c r="R10562">
        <v>6.1</v>
      </c>
      <c r="S10562" t="s">
        <v>21054</v>
      </c>
    </row>
    <row r="10563" spans="1:19" x14ac:dyDescent="0.35">
      <c r="A10563" t="s">
        <v>10596</v>
      </c>
      <c r="B10563" t="s">
        <v>40</v>
      </c>
      <c r="C10563" t="s">
        <v>41</v>
      </c>
      <c r="D10563" t="s">
        <v>19</v>
      </c>
      <c r="E10563" t="s">
        <v>27</v>
      </c>
      <c r="F10563" t="s">
        <v>42</v>
      </c>
      <c r="G10563">
        <v>1712.47</v>
      </c>
      <c r="H10563">
        <v>1</v>
      </c>
      <c r="I10563">
        <v>85.62</v>
      </c>
      <c r="J10563">
        <v>1798.09</v>
      </c>
      <c r="K10563" s="2">
        <v>45838</v>
      </c>
      <c r="L10563" s="4">
        <v>0.49537037037037046</v>
      </c>
      <c r="M10563">
        <v>11</v>
      </c>
      <c r="N10563" t="s">
        <v>21036</v>
      </c>
      <c r="O10563" t="s">
        <v>31</v>
      </c>
      <c r="P10563">
        <v>1712.47</v>
      </c>
      <c r="Q10563" s="9">
        <v>4.7600000000000003E-2</v>
      </c>
      <c r="R10563">
        <v>7.9</v>
      </c>
      <c r="S10563" t="s">
        <v>21052</v>
      </c>
    </row>
    <row r="10564" spans="1:19" x14ac:dyDescent="0.35">
      <c r="A10564" t="s">
        <v>10597</v>
      </c>
      <c r="B10564" t="s">
        <v>40</v>
      </c>
      <c r="C10564" t="s">
        <v>41</v>
      </c>
      <c r="D10564" t="s">
        <v>26</v>
      </c>
      <c r="E10564" t="s">
        <v>27</v>
      </c>
      <c r="F10564" t="s">
        <v>42</v>
      </c>
      <c r="G10564">
        <v>5424.18</v>
      </c>
      <c r="H10564">
        <v>2</v>
      </c>
      <c r="I10564">
        <v>542.41999999999996</v>
      </c>
      <c r="J10564">
        <v>11390.78</v>
      </c>
      <c r="K10564" s="2">
        <v>45699</v>
      </c>
      <c r="L10564" s="4">
        <v>0.685150462962963</v>
      </c>
      <c r="M10564">
        <v>16</v>
      </c>
      <c r="N10564" t="s">
        <v>21043</v>
      </c>
      <c r="O10564" t="s">
        <v>31</v>
      </c>
      <c r="P10564">
        <v>10848.36</v>
      </c>
      <c r="Q10564" s="9">
        <v>4.7600000000000003E-2</v>
      </c>
      <c r="R10564">
        <v>5.3</v>
      </c>
      <c r="S10564" t="s">
        <v>21052</v>
      </c>
    </row>
    <row r="10565" spans="1:19" x14ac:dyDescent="0.35">
      <c r="A10565" t="s">
        <v>10598</v>
      </c>
      <c r="B10565" t="s">
        <v>17</v>
      </c>
      <c r="C10565" t="s">
        <v>18</v>
      </c>
      <c r="D10565" t="s">
        <v>26</v>
      </c>
      <c r="E10565" t="s">
        <v>20</v>
      </c>
      <c r="F10565" t="s">
        <v>53</v>
      </c>
      <c r="G10565">
        <v>7531.02</v>
      </c>
      <c r="H10565">
        <v>9</v>
      </c>
      <c r="I10565">
        <v>3388.96</v>
      </c>
      <c r="J10565">
        <v>71168.14</v>
      </c>
      <c r="K10565" s="2">
        <v>45879</v>
      </c>
      <c r="L10565" s="4">
        <v>0.80811342592592594</v>
      </c>
      <c r="M10565">
        <v>19</v>
      </c>
      <c r="N10565" t="s">
        <v>21042</v>
      </c>
      <c r="O10565" t="s">
        <v>31</v>
      </c>
      <c r="P10565">
        <v>67779.179999999993</v>
      </c>
      <c r="Q10565" s="9">
        <v>4.7600000000000003E-2</v>
      </c>
      <c r="R10565">
        <v>7.6</v>
      </c>
      <c r="S10565" t="s">
        <v>21055</v>
      </c>
    </row>
    <row r="10566" spans="1:19" x14ac:dyDescent="0.35">
      <c r="A10566" t="s">
        <v>10599</v>
      </c>
      <c r="B10566" t="s">
        <v>24</v>
      </c>
      <c r="C10566" t="s">
        <v>25</v>
      </c>
      <c r="D10566" t="s">
        <v>26</v>
      </c>
      <c r="E10566" t="s">
        <v>20</v>
      </c>
      <c r="F10566" t="s">
        <v>53</v>
      </c>
      <c r="G10566">
        <v>2785.76</v>
      </c>
      <c r="H10566">
        <v>2</v>
      </c>
      <c r="I10566">
        <v>278.58</v>
      </c>
      <c r="J10566">
        <v>5850.1</v>
      </c>
      <c r="K10566" s="2">
        <v>45758</v>
      </c>
      <c r="L10566" s="4">
        <v>0.45268518518518519</v>
      </c>
      <c r="M10566">
        <v>10</v>
      </c>
      <c r="N10566" t="s">
        <v>21036</v>
      </c>
      <c r="O10566" t="s">
        <v>31</v>
      </c>
      <c r="P10566">
        <v>5571.52</v>
      </c>
      <c r="Q10566" s="9">
        <v>4.7600000000000003E-2</v>
      </c>
      <c r="R10566">
        <v>6.9</v>
      </c>
      <c r="S10566" t="s">
        <v>21052</v>
      </c>
    </row>
    <row r="10567" spans="1:19" x14ac:dyDescent="0.35">
      <c r="A10567" t="s">
        <v>10600</v>
      </c>
      <c r="B10567" t="s">
        <v>17</v>
      </c>
      <c r="C10567" t="s">
        <v>18</v>
      </c>
      <c r="D10567" t="s">
        <v>19</v>
      </c>
      <c r="E10567" t="s">
        <v>27</v>
      </c>
      <c r="F10567" t="s">
        <v>21</v>
      </c>
      <c r="G10567">
        <v>6386.94</v>
      </c>
      <c r="H10567">
        <v>10</v>
      </c>
      <c r="I10567">
        <v>3193.47</v>
      </c>
      <c r="J10567">
        <v>67062.87</v>
      </c>
      <c r="K10567" s="2">
        <v>45879</v>
      </c>
      <c r="L10567" s="4">
        <v>0.62224537037037031</v>
      </c>
      <c r="M10567">
        <v>14</v>
      </c>
      <c r="N10567" t="s">
        <v>21043</v>
      </c>
      <c r="O10567" t="s">
        <v>31</v>
      </c>
      <c r="P10567">
        <v>63869.4</v>
      </c>
      <c r="Q10567" s="9">
        <v>4.7600000000000003E-2</v>
      </c>
      <c r="R10567">
        <v>6</v>
      </c>
      <c r="S10567" t="s">
        <v>21055</v>
      </c>
    </row>
    <row r="10568" spans="1:19" x14ac:dyDescent="0.35">
      <c r="A10568" t="s">
        <v>10601</v>
      </c>
      <c r="B10568" t="s">
        <v>17</v>
      </c>
      <c r="C10568" t="s">
        <v>18</v>
      </c>
      <c r="D10568" t="s">
        <v>19</v>
      </c>
      <c r="E10568" t="s">
        <v>20</v>
      </c>
      <c r="F10568" t="s">
        <v>30</v>
      </c>
      <c r="G10568">
        <v>3675.78</v>
      </c>
      <c r="H10568">
        <v>4</v>
      </c>
      <c r="I10568">
        <v>735.16</v>
      </c>
      <c r="J10568">
        <v>15438.28</v>
      </c>
      <c r="K10568" s="2">
        <v>45922</v>
      </c>
      <c r="L10568" s="4">
        <v>0.84483796296296299</v>
      </c>
      <c r="M10568">
        <v>20</v>
      </c>
      <c r="N10568" t="s">
        <v>21042</v>
      </c>
      <c r="O10568" t="s">
        <v>22</v>
      </c>
      <c r="P10568">
        <v>14703.12</v>
      </c>
      <c r="Q10568" s="9">
        <v>4.7600000000000003E-2</v>
      </c>
      <c r="R10568">
        <v>5.4</v>
      </c>
      <c r="S10568" t="s">
        <v>21052</v>
      </c>
    </row>
    <row r="10569" spans="1:19" x14ac:dyDescent="0.35">
      <c r="A10569" t="s">
        <v>10602</v>
      </c>
      <c r="B10569" t="s">
        <v>17</v>
      </c>
      <c r="C10569" t="s">
        <v>18</v>
      </c>
      <c r="D10569" t="s">
        <v>26</v>
      </c>
      <c r="E10569" t="s">
        <v>20</v>
      </c>
      <c r="F10569" t="s">
        <v>33</v>
      </c>
      <c r="G10569">
        <v>5331.99</v>
      </c>
      <c r="H10569">
        <v>4</v>
      </c>
      <c r="I10569">
        <v>1066.4000000000001</v>
      </c>
      <c r="J10569">
        <v>22394.36</v>
      </c>
      <c r="K10569" s="2">
        <v>45837</v>
      </c>
      <c r="L10569" s="4">
        <v>0.61905092592592603</v>
      </c>
      <c r="M10569">
        <v>14</v>
      </c>
      <c r="N10569" t="s">
        <v>21043</v>
      </c>
      <c r="O10569" t="s">
        <v>22</v>
      </c>
      <c r="P10569">
        <v>21327.96</v>
      </c>
      <c r="Q10569" s="9">
        <v>4.7600000000000003E-2</v>
      </c>
      <c r="R10569">
        <v>9.1</v>
      </c>
      <c r="S10569" t="s">
        <v>21054</v>
      </c>
    </row>
    <row r="10570" spans="1:19" x14ac:dyDescent="0.35">
      <c r="A10570" t="s">
        <v>10603</v>
      </c>
      <c r="B10570" t="s">
        <v>17</v>
      </c>
      <c r="C10570" t="s">
        <v>18</v>
      </c>
      <c r="D10570" t="s">
        <v>19</v>
      </c>
      <c r="E10570" t="s">
        <v>20</v>
      </c>
      <c r="F10570" t="s">
        <v>33</v>
      </c>
      <c r="G10570">
        <v>6805.76</v>
      </c>
      <c r="H10570">
        <v>2</v>
      </c>
      <c r="I10570">
        <v>680.58</v>
      </c>
      <c r="J10570">
        <v>14292.1</v>
      </c>
      <c r="K10570" s="2">
        <v>45787</v>
      </c>
      <c r="L10570" s="4">
        <v>0.80966435185185182</v>
      </c>
      <c r="M10570">
        <v>19</v>
      </c>
      <c r="N10570" t="s">
        <v>21042</v>
      </c>
      <c r="O10570" t="s">
        <v>22</v>
      </c>
      <c r="P10570">
        <v>13611.52</v>
      </c>
      <c r="Q10570" s="9">
        <v>4.7600000000000003E-2</v>
      </c>
      <c r="R10570">
        <v>7.6</v>
      </c>
      <c r="S10570" t="s">
        <v>21052</v>
      </c>
    </row>
    <row r="10571" spans="1:19" x14ac:dyDescent="0.35">
      <c r="A10571" t="s">
        <v>10604</v>
      </c>
      <c r="B10571" t="s">
        <v>24</v>
      </c>
      <c r="C10571" t="s">
        <v>25</v>
      </c>
      <c r="D10571" t="s">
        <v>26</v>
      </c>
      <c r="E10571" t="s">
        <v>20</v>
      </c>
      <c r="F10571" t="s">
        <v>42</v>
      </c>
      <c r="G10571">
        <v>8877.23</v>
      </c>
      <c r="H10571">
        <v>3</v>
      </c>
      <c r="I10571">
        <v>1331.58</v>
      </c>
      <c r="J10571">
        <v>27963.27</v>
      </c>
      <c r="K10571" s="2">
        <v>45952</v>
      </c>
      <c r="L10571" s="4">
        <v>0.45891203703703698</v>
      </c>
      <c r="M10571">
        <v>11</v>
      </c>
      <c r="N10571" t="s">
        <v>21036</v>
      </c>
      <c r="O10571" t="s">
        <v>44</v>
      </c>
      <c r="P10571">
        <v>26631.69</v>
      </c>
      <c r="Q10571" s="9">
        <v>4.7600000000000003E-2</v>
      </c>
      <c r="R10571">
        <v>7</v>
      </c>
      <c r="S10571" t="s">
        <v>21054</v>
      </c>
    </row>
    <row r="10572" spans="1:19" x14ac:dyDescent="0.35">
      <c r="A10572" t="s">
        <v>10605</v>
      </c>
      <c r="B10572" t="s">
        <v>17</v>
      </c>
      <c r="C10572" t="s">
        <v>18</v>
      </c>
      <c r="D10572" t="s">
        <v>26</v>
      </c>
      <c r="E10572" t="s">
        <v>20</v>
      </c>
      <c r="F10572" t="s">
        <v>42</v>
      </c>
      <c r="G10572">
        <v>9861.01</v>
      </c>
      <c r="H10572">
        <v>8</v>
      </c>
      <c r="I10572">
        <v>3944.4</v>
      </c>
      <c r="J10572">
        <v>82832.479999999996</v>
      </c>
      <c r="K10572" s="2">
        <v>45685</v>
      </c>
      <c r="L10572" s="4">
        <v>0.55118055555555556</v>
      </c>
      <c r="M10572">
        <v>13</v>
      </c>
      <c r="N10572" t="s">
        <v>21043</v>
      </c>
      <c r="O10572" t="s">
        <v>44</v>
      </c>
      <c r="P10572">
        <v>78888.08</v>
      </c>
      <c r="Q10572" s="9">
        <v>4.7600000000000003E-2</v>
      </c>
      <c r="R10572">
        <v>7.5</v>
      </c>
      <c r="S10572" t="s">
        <v>21056</v>
      </c>
    </row>
    <row r="10573" spans="1:19" x14ac:dyDescent="0.35">
      <c r="A10573" t="s">
        <v>10606</v>
      </c>
      <c r="B10573" t="s">
        <v>17</v>
      </c>
      <c r="C10573" t="s">
        <v>18</v>
      </c>
      <c r="D10573" t="s">
        <v>26</v>
      </c>
      <c r="E10573" t="s">
        <v>27</v>
      </c>
      <c r="F10573" t="s">
        <v>42</v>
      </c>
      <c r="G10573">
        <v>4927.16</v>
      </c>
      <c r="H10573">
        <v>8</v>
      </c>
      <c r="I10573">
        <v>1970.86</v>
      </c>
      <c r="J10573">
        <v>41388.14</v>
      </c>
      <c r="K10573" s="2">
        <v>45779</v>
      </c>
      <c r="L10573" s="4">
        <v>0.79424768518518518</v>
      </c>
      <c r="M10573">
        <v>19</v>
      </c>
      <c r="N10573" t="s">
        <v>21042</v>
      </c>
      <c r="O10573" t="s">
        <v>31</v>
      </c>
      <c r="P10573">
        <v>39417.279999999999</v>
      </c>
      <c r="Q10573" s="9">
        <v>4.7600000000000003E-2</v>
      </c>
      <c r="R10573">
        <v>5.7</v>
      </c>
      <c r="S10573" t="s">
        <v>21053</v>
      </c>
    </row>
    <row r="10574" spans="1:19" x14ac:dyDescent="0.35">
      <c r="A10574" t="s">
        <v>10607</v>
      </c>
      <c r="B10574" t="s">
        <v>24</v>
      </c>
      <c r="C10574" t="s">
        <v>25</v>
      </c>
      <c r="D10574" t="s">
        <v>19</v>
      </c>
      <c r="E10574" t="s">
        <v>20</v>
      </c>
      <c r="F10574" t="s">
        <v>28</v>
      </c>
      <c r="G10574">
        <v>4739.05</v>
      </c>
      <c r="H10574">
        <v>6</v>
      </c>
      <c r="I10574">
        <v>1421.72</v>
      </c>
      <c r="J10574">
        <v>29856.02</v>
      </c>
      <c r="K10574" s="2">
        <v>45937</v>
      </c>
      <c r="L10574" s="4">
        <v>0.68245370370370373</v>
      </c>
      <c r="M10574">
        <v>16</v>
      </c>
      <c r="N10574" t="s">
        <v>21043</v>
      </c>
      <c r="O10574" t="s">
        <v>44</v>
      </c>
      <c r="P10574">
        <v>28434.3</v>
      </c>
      <c r="Q10574" s="9">
        <v>4.7600000000000003E-2</v>
      </c>
      <c r="R10574">
        <v>9.6</v>
      </c>
      <c r="S10574" t="s">
        <v>21054</v>
      </c>
    </row>
    <row r="10575" spans="1:19" x14ac:dyDescent="0.35">
      <c r="A10575" t="s">
        <v>10608</v>
      </c>
      <c r="B10575" t="s">
        <v>40</v>
      </c>
      <c r="C10575" t="s">
        <v>41</v>
      </c>
      <c r="D10575" t="s">
        <v>19</v>
      </c>
      <c r="E10575" t="s">
        <v>20</v>
      </c>
      <c r="F10575" t="s">
        <v>42</v>
      </c>
      <c r="G10575">
        <v>3236.01</v>
      </c>
      <c r="H10575">
        <v>3</v>
      </c>
      <c r="I10575">
        <v>485.4</v>
      </c>
      <c r="J10575">
        <v>10193.43</v>
      </c>
      <c r="K10575" s="2">
        <v>45962</v>
      </c>
      <c r="L10575" s="4">
        <v>0.41380787037037048</v>
      </c>
      <c r="M10575">
        <v>9</v>
      </c>
      <c r="N10575" t="s">
        <v>21036</v>
      </c>
      <c r="O10575" t="s">
        <v>44</v>
      </c>
      <c r="P10575">
        <v>9708.0300000000007</v>
      </c>
      <c r="Q10575" s="9">
        <v>4.7600000000000003E-2</v>
      </c>
      <c r="R10575">
        <v>4.7</v>
      </c>
      <c r="S10575" t="s">
        <v>21052</v>
      </c>
    </row>
    <row r="10576" spans="1:19" x14ac:dyDescent="0.35">
      <c r="A10576" t="s">
        <v>10609</v>
      </c>
      <c r="B10576" t="s">
        <v>24</v>
      </c>
      <c r="C10576" t="s">
        <v>25</v>
      </c>
      <c r="D10576" t="s">
        <v>26</v>
      </c>
      <c r="E10576" t="s">
        <v>20</v>
      </c>
      <c r="F10576" t="s">
        <v>30</v>
      </c>
      <c r="G10576">
        <v>7112.94</v>
      </c>
      <c r="H10576">
        <v>8</v>
      </c>
      <c r="I10576">
        <v>2845.18</v>
      </c>
      <c r="J10576">
        <v>59748.7</v>
      </c>
      <c r="K10576" s="2">
        <v>45980</v>
      </c>
      <c r="L10576" s="4">
        <v>0.76744212962962965</v>
      </c>
      <c r="M10576">
        <v>18</v>
      </c>
      <c r="N10576" t="s">
        <v>21042</v>
      </c>
      <c r="O10576" t="s">
        <v>31</v>
      </c>
      <c r="P10576">
        <v>56903.519999999997</v>
      </c>
      <c r="Q10576" s="9">
        <v>4.7600000000000003E-2</v>
      </c>
      <c r="R10576">
        <v>8.1</v>
      </c>
      <c r="S10576" t="s">
        <v>21053</v>
      </c>
    </row>
    <row r="10577" spans="1:19" x14ac:dyDescent="0.35">
      <c r="A10577" t="s">
        <v>10610</v>
      </c>
      <c r="B10577" t="s">
        <v>40</v>
      </c>
      <c r="C10577" t="s">
        <v>41</v>
      </c>
      <c r="D10577" t="s">
        <v>26</v>
      </c>
      <c r="E10577" t="s">
        <v>20</v>
      </c>
      <c r="F10577" t="s">
        <v>42</v>
      </c>
      <c r="G10577">
        <v>2480.44</v>
      </c>
      <c r="H10577">
        <v>3</v>
      </c>
      <c r="I10577">
        <v>372.07</v>
      </c>
      <c r="J10577">
        <v>7813.39</v>
      </c>
      <c r="K10577" s="2">
        <v>45801</v>
      </c>
      <c r="L10577" s="4">
        <v>0.65443287037037035</v>
      </c>
      <c r="M10577">
        <v>15</v>
      </c>
      <c r="N10577" t="s">
        <v>21043</v>
      </c>
      <c r="O10577" t="s">
        <v>31</v>
      </c>
      <c r="P10577">
        <v>7441.32</v>
      </c>
      <c r="Q10577" s="9">
        <v>4.7600000000000003E-2</v>
      </c>
      <c r="R10577">
        <v>6.6</v>
      </c>
      <c r="S10577" t="s">
        <v>21052</v>
      </c>
    </row>
    <row r="10578" spans="1:19" x14ac:dyDescent="0.35">
      <c r="A10578" t="s">
        <v>10611</v>
      </c>
      <c r="B10578" t="s">
        <v>17</v>
      </c>
      <c r="C10578" t="s">
        <v>18</v>
      </c>
      <c r="D10578" t="s">
        <v>19</v>
      </c>
      <c r="E10578" t="s">
        <v>27</v>
      </c>
      <c r="F10578" t="s">
        <v>28</v>
      </c>
      <c r="G10578">
        <v>8108.03</v>
      </c>
      <c r="H10578">
        <v>9</v>
      </c>
      <c r="I10578">
        <v>3648.61</v>
      </c>
      <c r="J10578">
        <v>76620.88</v>
      </c>
      <c r="K10578" s="2">
        <v>45906</v>
      </c>
      <c r="L10578" s="4">
        <v>0.56759259259259265</v>
      </c>
      <c r="M10578">
        <v>13</v>
      </c>
      <c r="N10578" t="s">
        <v>21043</v>
      </c>
      <c r="O10578" t="s">
        <v>22</v>
      </c>
      <c r="P10578">
        <v>72972.27</v>
      </c>
      <c r="Q10578" s="9">
        <v>4.7600000000000003E-2</v>
      </c>
      <c r="R10578">
        <v>4.4000000000000004</v>
      </c>
      <c r="S10578" t="s">
        <v>21055</v>
      </c>
    </row>
    <row r="10579" spans="1:19" x14ac:dyDescent="0.35">
      <c r="A10579" t="s">
        <v>10612</v>
      </c>
      <c r="B10579" t="s">
        <v>17</v>
      </c>
      <c r="C10579" t="s">
        <v>18</v>
      </c>
      <c r="D10579" t="s">
        <v>26</v>
      </c>
      <c r="E10579" t="s">
        <v>27</v>
      </c>
      <c r="F10579" t="s">
        <v>42</v>
      </c>
      <c r="G10579">
        <v>6346.31</v>
      </c>
      <c r="H10579">
        <v>7</v>
      </c>
      <c r="I10579">
        <v>2221.21</v>
      </c>
      <c r="J10579">
        <v>46645.38</v>
      </c>
      <c r="K10579" s="2">
        <v>45887</v>
      </c>
      <c r="L10579" s="4">
        <v>0.63063657407407403</v>
      </c>
      <c r="M10579">
        <v>15</v>
      </c>
      <c r="N10579" t="s">
        <v>21043</v>
      </c>
      <c r="O10579" t="s">
        <v>44</v>
      </c>
      <c r="P10579">
        <v>44424.17</v>
      </c>
      <c r="Q10579" s="9">
        <v>4.7600000000000003E-2</v>
      </c>
      <c r="R10579">
        <v>5</v>
      </c>
      <c r="S10579" t="s">
        <v>21053</v>
      </c>
    </row>
    <row r="10580" spans="1:19" x14ac:dyDescent="0.35">
      <c r="A10580" t="s">
        <v>10613</v>
      </c>
      <c r="B10580" t="s">
        <v>24</v>
      </c>
      <c r="C10580" t="s">
        <v>25</v>
      </c>
      <c r="D10580" t="s">
        <v>19</v>
      </c>
      <c r="E10580" t="s">
        <v>20</v>
      </c>
      <c r="F10580" t="s">
        <v>21</v>
      </c>
      <c r="G10580">
        <v>9217.3700000000008</v>
      </c>
      <c r="H10580">
        <v>1</v>
      </c>
      <c r="I10580">
        <v>460.87</v>
      </c>
      <c r="J10580">
        <v>9678.24</v>
      </c>
      <c r="K10580" s="2">
        <v>45811</v>
      </c>
      <c r="L10580" s="4">
        <v>0.82259259259259254</v>
      </c>
      <c r="M10580">
        <v>19</v>
      </c>
      <c r="N10580" t="s">
        <v>21042</v>
      </c>
      <c r="O10580" t="s">
        <v>31</v>
      </c>
      <c r="P10580">
        <v>9217.3700000000008</v>
      </c>
      <c r="Q10580" s="9">
        <v>4.7600000000000003E-2</v>
      </c>
      <c r="R10580">
        <v>7.1</v>
      </c>
      <c r="S10580" t="s">
        <v>21052</v>
      </c>
    </row>
    <row r="10581" spans="1:19" x14ac:dyDescent="0.35">
      <c r="A10581" t="s">
        <v>10614</v>
      </c>
      <c r="B10581" t="s">
        <v>40</v>
      </c>
      <c r="C10581" t="s">
        <v>41</v>
      </c>
      <c r="D10581" t="s">
        <v>26</v>
      </c>
      <c r="E10581" t="s">
        <v>27</v>
      </c>
      <c r="F10581" t="s">
        <v>53</v>
      </c>
      <c r="G10581">
        <v>6846.98</v>
      </c>
      <c r="H10581">
        <v>6</v>
      </c>
      <c r="I10581">
        <v>2054.09</v>
      </c>
      <c r="J10581">
        <v>43135.97</v>
      </c>
      <c r="K10581" s="2">
        <v>45679</v>
      </c>
      <c r="L10581" s="4">
        <v>0.41597222222222219</v>
      </c>
      <c r="M10581">
        <v>9</v>
      </c>
      <c r="N10581" t="s">
        <v>21036</v>
      </c>
      <c r="O10581" t="s">
        <v>31</v>
      </c>
      <c r="P10581">
        <v>41081.879999999997</v>
      </c>
      <c r="Q10581" s="9">
        <v>4.7600000000000003E-2</v>
      </c>
      <c r="R10581">
        <v>4.0999999999999996</v>
      </c>
      <c r="S10581" t="s">
        <v>21053</v>
      </c>
    </row>
    <row r="10582" spans="1:19" x14ac:dyDescent="0.35">
      <c r="A10582" t="s">
        <v>10615</v>
      </c>
      <c r="B10582" t="s">
        <v>40</v>
      </c>
      <c r="C10582" t="s">
        <v>41</v>
      </c>
      <c r="D10582" t="s">
        <v>19</v>
      </c>
      <c r="E10582" t="s">
        <v>27</v>
      </c>
      <c r="F10582" t="s">
        <v>53</v>
      </c>
      <c r="G10582">
        <v>7084.22</v>
      </c>
      <c r="H10582">
        <v>2</v>
      </c>
      <c r="I10582">
        <v>708.42</v>
      </c>
      <c r="J10582">
        <v>14876.86</v>
      </c>
      <c r="K10582" s="2">
        <v>45670</v>
      </c>
      <c r="L10582" s="4">
        <v>0.74581018518518527</v>
      </c>
      <c r="M10582">
        <v>17</v>
      </c>
      <c r="N10582" t="s">
        <v>21042</v>
      </c>
      <c r="O10582" t="s">
        <v>31</v>
      </c>
      <c r="P10582">
        <v>14168.44</v>
      </c>
      <c r="Q10582" s="9">
        <v>4.7600000000000003E-2</v>
      </c>
      <c r="R10582">
        <v>8.4</v>
      </c>
      <c r="S10582" t="s">
        <v>21052</v>
      </c>
    </row>
    <row r="10583" spans="1:19" x14ac:dyDescent="0.35">
      <c r="A10583" t="s">
        <v>10616</v>
      </c>
      <c r="B10583" t="s">
        <v>40</v>
      </c>
      <c r="C10583" t="s">
        <v>41</v>
      </c>
      <c r="D10583" t="s">
        <v>19</v>
      </c>
      <c r="E10583" t="s">
        <v>20</v>
      </c>
      <c r="F10583" t="s">
        <v>21</v>
      </c>
      <c r="G10583">
        <v>9655.06</v>
      </c>
      <c r="H10583">
        <v>3</v>
      </c>
      <c r="I10583">
        <v>1448.26</v>
      </c>
      <c r="J10583">
        <v>30413.439999999999</v>
      </c>
      <c r="K10583" s="2">
        <v>45702</v>
      </c>
      <c r="L10583" s="4">
        <v>0.747650462962963</v>
      </c>
      <c r="M10583">
        <v>17</v>
      </c>
      <c r="N10583" t="s">
        <v>21042</v>
      </c>
      <c r="O10583" t="s">
        <v>44</v>
      </c>
      <c r="P10583">
        <v>28965.18</v>
      </c>
      <c r="Q10583" s="9">
        <v>4.7600000000000003E-2</v>
      </c>
      <c r="R10583">
        <v>7.4</v>
      </c>
      <c r="S10583" t="s">
        <v>21054</v>
      </c>
    </row>
    <row r="10584" spans="1:19" x14ac:dyDescent="0.35">
      <c r="A10584" t="s">
        <v>10617</v>
      </c>
      <c r="B10584" t="s">
        <v>24</v>
      </c>
      <c r="C10584" t="s">
        <v>25</v>
      </c>
      <c r="D10584" t="s">
        <v>19</v>
      </c>
      <c r="E10584" t="s">
        <v>20</v>
      </c>
      <c r="F10584" t="s">
        <v>53</v>
      </c>
      <c r="G10584">
        <v>5200.62</v>
      </c>
      <c r="H10584">
        <v>2</v>
      </c>
      <c r="I10584">
        <v>520.05999999999995</v>
      </c>
      <c r="J10584">
        <v>10921.3</v>
      </c>
      <c r="K10584" s="2">
        <v>45740</v>
      </c>
      <c r="L10584" s="4">
        <v>0.84730324074074082</v>
      </c>
      <c r="M10584">
        <v>20</v>
      </c>
      <c r="N10584" t="s">
        <v>21042</v>
      </c>
      <c r="O10584" t="s">
        <v>31</v>
      </c>
      <c r="P10584">
        <v>10401.24</v>
      </c>
      <c r="Q10584" s="9">
        <v>4.7600000000000003E-2</v>
      </c>
      <c r="R10584">
        <v>8.6</v>
      </c>
      <c r="S10584" t="s">
        <v>21052</v>
      </c>
    </row>
    <row r="10585" spans="1:19" x14ac:dyDescent="0.35">
      <c r="A10585" t="s">
        <v>10618</v>
      </c>
      <c r="B10585" t="s">
        <v>40</v>
      </c>
      <c r="C10585" t="s">
        <v>41</v>
      </c>
      <c r="D10585" t="s">
        <v>19</v>
      </c>
      <c r="E10585" t="s">
        <v>27</v>
      </c>
      <c r="F10585" t="s">
        <v>30</v>
      </c>
      <c r="G10585">
        <v>6959.27</v>
      </c>
      <c r="H10585">
        <v>5</v>
      </c>
      <c r="I10585">
        <v>1739.82</v>
      </c>
      <c r="J10585">
        <v>36536.17</v>
      </c>
      <c r="K10585" s="2">
        <v>45979</v>
      </c>
      <c r="L10585" s="4">
        <v>0.72458333333333336</v>
      </c>
      <c r="M10585">
        <v>17</v>
      </c>
      <c r="N10585" t="s">
        <v>21042</v>
      </c>
      <c r="O10585" t="s">
        <v>44</v>
      </c>
      <c r="P10585">
        <v>34796.35</v>
      </c>
      <c r="Q10585" s="9">
        <v>4.7600000000000003E-2</v>
      </c>
      <c r="R10585">
        <v>6.4</v>
      </c>
      <c r="S10585" t="s">
        <v>21054</v>
      </c>
    </row>
    <row r="10586" spans="1:19" x14ac:dyDescent="0.35">
      <c r="A10586" t="s">
        <v>10619</v>
      </c>
      <c r="B10586" t="s">
        <v>17</v>
      </c>
      <c r="C10586" t="s">
        <v>18</v>
      </c>
      <c r="D10586" t="s">
        <v>19</v>
      </c>
      <c r="E10586" t="s">
        <v>27</v>
      </c>
      <c r="F10586" t="s">
        <v>21</v>
      </c>
      <c r="G10586">
        <v>5203.3100000000004</v>
      </c>
      <c r="H10586">
        <v>10</v>
      </c>
      <c r="I10586">
        <v>2601.66</v>
      </c>
      <c r="J10586">
        <v>54634.76</v>
      </c>
      <c r="K10586" s="2">
        <v>45906</v>
      </c>
      <c r="L10586" s="4">
        <v>0.58475694444444448</v>
      </c>
      <c r="M10586">
        <v>14</v>
      </c>
      <c r="N10586" t="s">
        <v>21043</v>
      </c>
      <c r="O10586" t="s">
        <v>31</v>
      </c>
      <c r="P10586">
        <v>52033.1</v>
      </c>
      <c r="Q10586" s="9">
        <v>4.7600000000000003E-2</v>
      </c>
      <c r="R10586">
        <v>8.6999999999999993</v>
      </c>
      <c r="S10586" t="s">
        <v>21053</v>
      </c>
    </row>
    <row r="10587" spans="1:19" x14ac:dyDescent="0.35">
      <c r="A10587" t="s">
        <v>10620</v>
      </c>
      <c r="B10587" t="s">
        <v>24</v>
      </c>
      <c r="C10587" t="s">
        <v>25</v>
      </c>
      <c r="D10587" t="s">
        <v>19</v>
      </c>
      <c r="E10587" t="s">
        <v>27</v>
      </c>
      <c r="F10587" t="s">
        <v>21</v>
      </c>
      <c r="G10587">
        <v>8824.75</v>
      </c>
      <c r="H10587">
        <v>8</v>
      </c>
      <c r="I10587">
        <v>3529.9</v>
      </c>
      <c r="J10587">
        <v>74127.899999999994</v>
      </c>
      <c r="K10587" s="2">
        <v>45722</v>
      </c>
      <c r="L10587" s="4">
        <v>0.79403935185185182</v>
      </c>
      <c r="M10587">
        <v>19</v>
      </c>
      <c r="N10587" t="s">
        <v>21042</v>
      </c>
      <c r="O10587" t="s">
        <v>22</v>
      </c>
      <c r="P10587">
        <v>70598</v>
      </c>
      <c r="Q10587" s="9">
        <v>4.7600000000000003E-2</v>
      </c>
      <c r="R10587">
        <v>9</v>
      </c>
      <c r="S10587" t="s">
        <v>21055</v>
      </c>
    </row>
    <row r="10588" spans="1:19" x14ac:dyDescent="0.35">
      <c r="A10588" t="s">
        <v>10621</v>
      </c>
      <c r="B10588" t="s">
        <v>24</v>
      </c>
      <c r="C10588" t="s">
        <v>25</v>
      </c>
      <c r="D10588" t="s">
        <v>19</v>
      </c>
      <c r="E10588" t="s">
        <v>27</v>
      </c>
      <c r="F10588" t="s">
        <v>42</v>
      </c>
      <c r="G10588">
        <v>5098.38</v>
      </c>
      <c r="H10588">
        <v>10</v>
      </c>
      <c r="I10588">
        <v>2549.19</v>
      </c>
      <c r="J10588">
        <v>53532.99</v>
      </c>
      <c r="K10588" s="2">
        <v>45673</v>
      </c>
      <c r="L10588" s="4">
        <v>0.83912037037037046</v>
      </c>
      <c r="M10588">
        <v>20</v>
      </c>
      <c r="N10588" t="s">
        <v>21042</v>
      </c>
      <c r="O10588" t="s">
        <v>22</v>
      </c>
      <c r="P10588">
        <v>50983.8</v>
      </c>
      <c r="Q10588" s="9">
        <v>4.7600000000000003E-2</v>
      </c>
      <c r="R10588">
        <v>8.3000000000000007</v>
      </c>
      <c r="S10588" t="s">
        <v>21053</v>
      </c>
    </row>
    <row r="10589" spans="1:19" x14ac:dyDescent="0.35">
      <c r="A10589" t="s">
        <v>10622</v>
      </c>
      <c r="B10589" t="s">
        <v>17</v>
      </c>
      <c r="C10589" t="s">
        <v>18</v>
      </c>
      <c r="D10589" t="s">
        <v>19</v>
      </c>
      <c r="E10589" t="s">
        <v>20</v>
      </c>
      <c r="F10589" t="s">
        <v>53</v>
      </c>
      <c r="G10589">
        <v>6724.78</v>
      </c>
      <c r="H10589">
        <v>10</v>
      </c>
      <c r="I10589">
        <v>3362.39</v>
      </c>
      <c r="J10589">
        <v>70610.19</v>
      </c>
      <c r="K10589" s="2">
        <v>45668</v>
      </c>
      <c r="L10589" s="4">
        <v>0.80048611111111101</v>
      </c>
      <c r="M10589">
        <v>19</v>
      </c>
      <c r="N10589" t="s">
        <v>21042</v>
      </c>
      <c r="O10589" t="s">
        <v>31</v>
      </c>
      <c r="P10589">
        <v>67247.8</v>
      </c>
      <c r="Q10589" s="9">
        <v>4.7600000000000003E-2</v>
      </c>
      <c r="R10589">
        <v>4.4000000000000004</v>
      </c>
      <c r="S10589" t="s">
        <v>21055</v>
      </c>
    </row>
    <row r="10590" spans="1:19" x14ac:dyDescent="0.35">
      <c r="A10590" t="s">
        <v>10623</v>
      </c>
      <c r="B10590" t="s">
        <v>24</v>
      </c>
      <c r="C10590" t="s">
        <v>25</v>
      </c>
      <c r="D10590" t="s">
        <v>19</v>
      </c>
      <c r="E10590" t="s">
        <v>27</v>
      </c>
      <c r="F10590" t="s">
        <v>33</v>
      </c>
      <c r="G10590">
        <v>5173.34</v>
      </c>
      <c r="H10590">
        <v>5</v>
      </c>
      <c r="I10590">
        <v>1293.3399999999999</v>
      </c>
      <c r="J10590">
        <v>27160.04</v>
      </c>
      <c r="K10590" s="2">
        <v>45668</v>
      </c>
      <c r="L10590" s="4">
        <v>0.79497685185185185</v>
      </c>
      <c r="M10590">
        <v>19</v>
      </c>
      <c r="N10590" t="s">
        <v>21042</v>
      </c>
      <c r="O10590" t="s">
        <v>44</v>
      </c>
      <c r="P10590">
        <v>25866.7</v>
      </c>
      <c r="Q10590" s="9">
        <v>4.7600000000000003E-2</v>
      </c>
      <c r="R10590">
        <v>7.5</v>
      </c>
      <c r="S10590" t="s">
        <v>21054</v>
      </c>
    </row>
    <row r="10591" spans="1:19" x14ac:dyDescent="0.35">
      <c r="A10591" t="s">
        <v>10624</v>
      </c>
      <c r="B10591" t="s">
        <v>17</v>
      </c>
      <c r="C10591" t="s">
        <v>18</v>
      </c>
      <c r="D10591" t="s">
        <v>26</v>
      </c>
      <c r="E10591" t="s">
        <v>27</v>
      </c>
      <c r="F10591" t="s">
        <v>42</v>
      </c>
      <c r="G10591">
        <v>1167.19</v>
      </c>
      <c r="H10591">
        <v>7</v>
      </c>
      <c r="I10591">
        <v>408.52</v>
      </c>
      <c r="J10591">
        <v>8578.85</v>
      </c>
      <c r="K10591" s="2">
        <v>45829</v>
      </c>
      <c r="L10591" s="4">
        <v>0.77331018518518513</v>
      </c>
      <c r="M10591">
        <v>18</v>
      </c>
      <c r="N10591" t="s">
        <v>21042</v>
      </c>
      <c r="O10591" t="s">
        <v>31</v>
      </c>
      <c r="P10591">
        <v>8170.33</v>
      </c>
      <c r="Q10591" s="9">
        <v>4.7600000000000003E-2</v>
      </c>
      <c r="R10591">
        <v>5.6</v>
      </c>
      <c r="S10591" t="s">
        <v>21052</v>
      </c>
    </row>
    <row r="10592" spans="1:19" x14ac:dyDescent="0.35">
      <c r="A10592" t="s">
        <v>10625</v>
      </c>
      <c r="B10592" t="s">
        <v>24</v>
      </c>
      <c r="C10592" t="s">
        <v>25</v>
      </c>
      <c r="D10592" t="s">
        <v>19</v>
      </c>
      <c r="E10592" t="s">
        <v>20</v>
      </c>
      <c r="F10592" t="s">
        <v>28</v>
      </c>
      <c r="G10592">
        <v>5284.44</v>
      </c>
      <c r="H10592">
        <v>3</v>
      </c>
      <c r="I10592">
        <v>792.67</v>
      </c>
      <c r="J10592">
        <v>16645.990000000002</v>
      </c>
      <c r="K10592" s="2">
        <v>45715</v>
      </c>
      <c r="L10592" s="4">
        <v>0.72693287037037035</v>
      </c>
      <c r="M10592">
        <v>17</v>
      </c>
      <c r="N10592" t="s">
        <v>21042</v>
      </c>
      <c r="O10592" t="s">
        <v>44</v>
      </c>
      <c r="P10592">
        <v>15853.32</v>
      </c>
      <c r="Q10592" s="9">
        <v>4.7600000000000003E-2</v>
      </c>
      <c r="R10592">
        <v>4.0999999999999996</v>
      </c>
      <c r="S10592" t="s">
        <v>21052</v>
      </c>
    </row>
    <row r="10593" spans="1:19" x14ac:dyDescent="0.35">
      <c r="A10593" t="s">
        <v>10626</v>
      </c>
      <c r="B10593" t="s">
        <v>17</v>
      </c>
      <c r="C10593" t="s">
        <v>18</v>
      </c>
      <c r="D10593" t="s">
        <v>19</v>
      </c>
      <c r="E10593" t="s">
        <v>20</v>
      </c>
      <c r="F10593" t="s">
        <v>30</v>
      </c>
      <c r="G10593">
        <v>8182.4</v>
      </c>
      <c r="H10593">
        <v>4</v>
      </c>
      <c r="I10593">
        <v>1636.48</v>
      </c>
      <c r="J10593">
        <v>34366.080000000002</v>
      </c>
      <c r="K10593" s="2">
        <v>45712</v>
      </c>
      <c r="L10593" s="4">
        <v>0.71337962962962953</v>
      </c>
      <c r="M10593">
        <v>17</v>
      </c>
      <c r="N10593" t="s">
        <v>21042</v>
      </c>
      <c r="O10593" t="s">
        <v>31</v>
      </c>
      <c r="P10593">
        <v>32729.599999999999</v>
      </c>
      <c r="Q10593" s="9">
        <v>4.7600000000000003E-2</v>
      </c>
      <c r="R10593">
        <v>4.5999999999999996</v>
      </c>
      <c r="S10593" t="s">
        <v>21054</v>
      </c>
    </row>
    <row r="10594" spans="1:19" x14ac:dyDescent="0.35">
      <c r="A10594" t="s">
        <v>10627</v>
      </c>
      <c r="B10594" t="s">
        <v>17</v>
      </c>
      <c r="C10594" t="s">
        <v>18</v>
      </c>
      <c r="D10594" t="s">
        <v>19</v>
      </c>
      <c r="E10594" t="s">
        <v>20</v>
      </c>
      <c r="F10594" t="s">
        <v>30</v>
      </c>
      <c r="G10594">
        <v>4349.28</v>
      </c>
      <c r="H10594">
        <v>1</v>
      </c>
      <c r="I10594">
        <v>217.46</v>
      </c>
      <c r="J10594">
        <v>4566.74</v>
      </c>
      <c r="K10594" s="2">
        <v>45848</v>
      </c>
      <c r="L10594" s="4">
        <v>0.47942129629629626</v>
      </c>
      <c r="M10594">
        <v>11</v>
      </c>
      <c r="N10594" t="s">
        <v>21036</v>
      </c>
      <c r="O10594" t="s">
        <v>22</v>
      </c>
      <c r="P10594">
        <v>4349.28</v>
      </c>
      <c r="Q10594" s="9">
        <v>4.7600000000000003E-2</v>
      </c>
      <c r="R10594">
        <v>9.1999999999999993</v>
      </c>
      <c r="S10594" t="s">
        <v>21052</v>
      </c>
    </row>
    <row r="10595" spans="1:19" x14ac:dyDescent="0.35">
      <c r="A10595" t="s">
        <v>10628</v>
      </c>
      <c r="B10595" t="s">
        <v>24</v>
      </c>
      <c r="C10595" t="s">
        <v>25</v>
      </c>
      <c r="D10595" t="s">
        <v>26</v>
      </c>
      <c r="E10595" t="s">
        <v>27</v>
      </c>
      <c r="F10595" t="s">
        <v>33</v>
      </c>
      <c r="G10595">
        <v>5763.04</v>
      </c>
      <c r="H10595">
        <v>1</v>
      </c>
      <c r="I10595">
        <v>288.14999999999998</v>
      </c>
      <c r="J10595">
        <v>6051.19</v>
      </c>
      <c r="K10595" s="2">
        <v>45724</v>
      </c>
      <c r="L10595" s="4">
        <v>0.73103009259259255</v>
      </c>
      <c r="M10595">
        <v>17</v>
      </c>
      <c r="N10595" t="s">
        <v>21042</v>
      </c>
      <c r="O10595" t="s">
        <v>22</v>
      </c>
      <c r="P10595">
        <v>5763.04</v>
      </c>
      <c r="Q10595" s="9">
        <v>4.7600000000000003E-2</v>
      </c>
      <c r="R10595">
        <v>5.4</v>
      </c>
      <c r="S10595" t="s">
        <v>21052</v>
      </c>
    </row>
    <row r="10596" spans="1:19" x14ac:dyDescent="0.35">
      <c r="A10596" t="s">
        <v>10629</v>
      </c>
      <c r="B10596" t="s">
        <v>24</v>
      </c>
      <c r="C10596" t="s">
        <v>25</v>
      </c>
      <c r="D10596" t="s">
        <v>19</v>
      </c>
      <c r="E10596" t="s">
        <v>20</v>
      </c>
      <c r="F10596" t="s">
        <v>33</v>
      </c>
      <c r="G10596">
        <v>6290.62</v>
      </c>
      <c r="H10596">
        <v>4</v>
      </c>
      <c r="I10596">
        <v>1258.1199999999999</v>
      </c>
      <c r="J10596">
        <v>26420.6</v>
      </c>
      <c r="K10596" s="2">
        <v>45857</v>
      </c>
      <c r="L10596" s="4">
        <v>0.68217592592592591</v>
      </c>
      <c r="M10596">
        <v>16</v>
      </c>
      <c r="N10596" t="s">
        <v>21043</v>
      </c>
      <c r="O10596" t="s">
        <v>22</v>
      </c>
      <c r="P10596">
        <v>25162.48</v>
      </c>
      <c r="Q10596" s="9">
        <v>4.7600000000000003E-2</v>
      </c>
      <c r="R10596">
        <v>8.1999999999999993</v>
      </c>
      <c r="S10596" t="s">
        <v>21054</v>
      </c>
    </row>
    <row r="10597" spans="1:19" x14ac:dyDescent="0.35">
      <c r="A10597" t="s">
        <v>10630</v>
      </c>
      <c r="B10597" t="s">
        <v>40</v>
      </c>
      <c r="C10597" t="s">
        <v>41</v>
      </c>
      <c r="D10597" t="s">
        <v>26</v>
      </c>
      <c r="E10597" t="s">
        <v>27</v>
      </c>
      <c r="F10597" t="s">
        <v>28</v>
      </c>
      <c r="G10597">
        <v>2307.54</v>
      </c>
      <c r="H10597">
        <v>8</v>
      </c>
      <c r="I10597">
        <v>923.02</v>
      </c>
      <c r="J10597">
        <v>19383.34</v>
      </c>
      <c r="K10597" s="2">
        <v>45906</v>
      </c>
      <c r="L10597" s="4">
        <v>0.52504629629629629</v>
      </c>
      <c r="M10597">
        <v>12</v>
      </c>
      <c r="N10597" t="s">
        <v>21043</v>
      </c>
      <c r="O10597" t="s">
        <v>44</v>
      </c>
      <c r="P10597">
        <v>18460.32</v>
      </c>
      <c r="Q10597" s="9">
        <v>4.7600000000000003E-2</v>
      </c>
      <c r="R10597">
        <v>5.2</v>
      </c>
      <c r="S10597" t="s">
        <v>21052</v>
      </c>
    </row>
    <row r="10598" spans="1:19" x14ac:dyDescent="0.35">
      <c r="A10598" t="s">
        <v>10631</v>
      </c>
      <c r="B10598" t="s">
        <v>24</v>
      </c>
      <c r="C10598" t="s">
        <v>25</v>
      </c>
      <c r="D10598" t="s">
        <v>26</v>
      </c>
      <c r="E10598" t="s">
        <v>20</v>
      </c>
      <c r="F10598" t="s">
        <v>21</v>
      </c>
      <c r="G10598">
        <v>9854.9699999999993</v>
      </c>
      <c r="H10598">
        <v>5</v>
      </c>
      <c r="I10598">
        <v>2463.7399999999998</v>
      </c>
      <c r="J10598">
        <v>51738.59</v>
      </c>
      <c r="K10598" s="2">
        <v>45804</v>
      </c>
      <c r="L10598" s="4">
        <v>0.60616898148148146</v>
      </c>
      <c r="M10598">
        <v>14</v>
      </c>
      <c r="N10598" t="s">
        <v>21043</v>
      </c>
      <c r="O10598" t="s">
        <v>44</v>
      </c>
      <c r="P10598">
        <v>49274.85</v>
      </c>
      <c r="Q10598" s="9">
        <v>4.7600000000000003E-2</v>
      </c>
      <c r="R10598">
        <v>6.8</v>
      </c>
      <c r="S10598" t="s">
        <v>21053</v>
      </c>
    </row>
    <row r="10599" spans="1:19" x14ac:dyDescent="0.35">
      <c r="A10599" t="s">
        <v>10632</v>
      </c>
      <c r="B10599" t="s">
        <v>40</v>
      </c>
      <c r="C10599" t="s">
        <v>41</v>
      </c>
      <c r="D10599" t="s">
        <v>26</v>
      </c>
      <c r="E10599" t="s">
        <v>20</v>
      </c>
      <c r="F10599" t="s">
        <v>42</v>
      </c>
      <c r="G10599">
        <v>3838.51</v>
      </c>
      <c r="H10599">
        <v>5</v>
      </c>
      <c r="I10599">
        <v>959.63</v>
      </c>
      <c r="J10599">
        <v>20152.18</v>
      </c>
      <c r="K10599" s="2">
        <v>45907</v>
      </c>
      <c r="L10599" s="4">
        <v>0.54582175925925935</v>
      </c>
      <c r="M10599">
        <v>13</v>
      </c>
      <c r="N10599" t="s">
        <v>21043</v>
      </c>
      <c r="O10599" t="s">
        <v>31</v>
      </c>
      <c r="P10599">
        <v>19192.55</v>
      </c>
      <c r="Q10599" s="9">
        <v>4.7600000000000003E-2</v>
      </c>
      <c r="R10599">
        <v>9.6</v>
      </c>
      <c r="S10599" t="s">
        <v>21054</v>
      </c>
    </row>
    <row r="10600" spans="1:19" x14ac:dyDescent="0.35">
      <c r="A10600" t="s">
        <v>10633</v>
      </c>
      <c r="B10600" t="s">
        <v>17</v>
      </c>
      <c r="C10600" t="s">
        <v>18</v>
      </c>
      <c r="D10600" t="s">
        <v>26</v>
      </c>
      <c r="E10600" t="s">
        <v>20</v>
      </c>
      <c r="F10600" t="s">
        <v>42</v>
      </c>
      <c r="G10600">
        <v>9980.7099999999991</v>
      </c>
      <c r="H10600">
        <v>2</v>
      </c>
      <c r="I10600">
        <v>998.07</v>
      </c>
      <c r="J10600">
        <v>20959.490000000002</v>
      </c>
      <c r="K10600" s="2">
        <v>45692</v>
      </c>
      <c r="L10600" s="4">
        <v>0.631886574074074</v>
      </c>
      <c r="M10600">
        <v>15</v>
      </c>
      <c r="N10600" t="s">
        <v>21043</v>
      </c>
      <c r="O10600" t="s">
        <v>22</v>
      </c>
      <c r="P10600">
        <v>19961.419999999998</v>
      </c>
      <c r="Q10600" s="9">
        <v>4.7600000000000003E-2</v>
      </c>
      <c r="R10600">
        <v>7.7</v>
      </c>
      <c r="S10600" t="s">
        <v>21054</v>
      </c>
    </row>
    <row r="10601" spans="1:19" x14ac:dyDescent="0.35">
      <c r="A10601" t="s">
        <v>10634</v>
      </c>
      <c r="B10601" t="s">
        <v>24</v>
      </c>
      <c r="C10601" t="s">
        <v>25</v>
      </c>
      <c r="D10601" t="s">
        <v>19</v>
      </c>
      <c r="E10601" t="s">
        <v>27</v>
      </c>
      <c r="F10601" t="s">
        <v>33</v>
      </c>
      <c r="G10601">
        <v>3519.06</v>
      </c>
      <c r="H10601">
        <v>2</v>
      </c>
      <c r="I10601">
        <v>351.91</v>
      </c>
      <c r="J10601">
        <v>7390.03</v>
      </c>
      <c r="K10601" s="2">
        <v>45740</v>
      </c>
      <c r="L10601" s="4">
        <v>0.82150462962962956</v>
      </c>
      <c r="M10601">
        <v>19</v>
      </c>
      <c r="N10601" t="s">
        <v>21042</v>
      </c>
      <c r="O10601" t="s">
        <v>22</v>
      </c>
      <c r="P10601">
        <v>7038.12</v>
      </c>
      <c r="Q10601" s="9">
        <v>4.7600000000000003E-2</v>
      </c>
      <c r="R10601">
        <v>8.9</v>
      </c>
      <c r="S10601" t="s">
        <v>21052</v>
      </c>
    </row>
    <row r="10602" spans="1:19" x14ac:dyDescent="0.35">
      <c r="A10602" t="s">
        <v>10635</v>
      </c>
      <c r="B10602" t="s">
        <v>40</v>
      </c>
      <c r="C10602" t="s">
        <v>41</v>
      </c>
      <c r="D10602" t="s">
        <v>19</v>
      </c>
      <c r="E10602" t="s">
        <v>27</v>
      </c>
      <c r="F10602" t="s">
        <v>53</v>
      </c>
      <c r="G10602">
        <v>4152.57</v>
      </c>
      <c r="H10602">
        <v>5</v>
      </c>
      <c r="I10602">
        <v>1038.1400000000001</v>
      </c>
      <c r="J10602">
        <v>21800.99</v>
      </c>
      <c r="K10602" s="2">
        <v>45970</v>
      </c>
      <c r="L10602" s="4">
        <v>0.67138888888888881</v>
      </c>
      <c r="M10602">
        <v>16</v>
      </c>
      <c r="N10602" t="s">
        <v>21043</v>
      </c>
      <c r="O10602" t="s">
        <v>44</v>
      </c>
      <c r="P10602">
        <v>20762.849999999999</v>
      </c>
      <c r="Q10602" s="9">
        <v>4.7600000000000003E-2</v>
      </c>
      <c r="R10602">
        <v>4.2</v>
      </c>
      <c r="S10602" t="s">
        <v>21054</v>
      </c>
    </row>
    <row r="10603" spans="1:19" x14ac:dyDescent="0.35">
      <c r="A10603" t="s">
        <v>10636</v>
      </c>
      <c r="B10603" t="s">
        <v>24</v>
      </c>
      <c r="C10603" t="s">
        <v>25</v>
      </c>
      <c r="D10603" t="s">
        <v>19</v>
      </c>
      <c r="E10603" t="s">
        <v>20</v>
      </c>
      <c r="F10603" t="s">
        <v>30</v>
      </c>
      <c r="G10603">
        <v>1854.94</v>
      </c>
      <c r="H10603">
        <v>3</v>
      </c>
      <c r="I10603">
        <v>278.24</v>
      </c>
      <c r="J10603">
        <v>5843.06</v>
      </c>
      <c r="K10603" s="2">
        <v>45805</v>
      </c>
      <c r="L10603" s="4">
        <v>0.5323958333333334</v>
      </c>
      <c r="M10603">
        <v>12</v>
      </c>
      <c r="N10603" t="s">
        <v>21043</v>
      </c>
      <c r="O10603" t="s">
        <v>44</v>
      </c>
      <c r="P10603">
        <v>5564.82</v>
      </c>
      <c r="Q10603" s="9">
        <v>4.7600000000000003E-2</v>
      </c>
      <c r="R10603">
        <v>8.5</v>
      </c>
      <c r="S10603" t="s">
        <v>21052</v>
      </c>
    </row>
    <row r="10604" spans="1:19" x14ac:dyDescent="0.35">
      <c r="A10604" t="s">
        <v>10637</v>
      </c>
      <c r="B10604" t="s">
        <v>24</v>
      </c>
      <c r="C10604" t="s">
        <v>25</v>
      </c>
      <c r="D10604" t="s">
        <v>19</v>
      </c>
      <c r="E10604" t="s">
        <v>20</v>
      </c>
      <c r="F10604" t="s">
        <v>33</v>
      </c>
      <c r="G10604">
        <v>6781.27</v>
      </c>
      <c r="H10604">
        <v>8</v>
      </c>
      <c r="I10604">
        <v>2712.51</v>
      </c>
      <c r="J10604">
        <v>56962.67</v>
      </c>
      <c r="K10604" s="2">
        <v>45828</v>
      </c>
      <c r="L10604" s="4">
        <v>0.72261574074074075</v>
      </c>
      <c r="M10604">
        <v>17</v>
      </c>
      <c r="N10604" t="s">
        <v>21042</v>
      </c>
      <c r="O10604" t="s">
        <v>31</v>
      </c>
      <c r="P10604">
        <v>54250.16</v>
      </c>
      <c r="Q10604" s="9">
        <v>4.7600000000000003E-2</v>
      </c>
      <c r="R10604">
        <v>8.1</v>
      </c>
      <c r="S10604" t="s">
        <v>21053</v>
      </c>
    </row>
    <row r="10605" spans="1:19" x14ac:dyDescent="0.35">
      <c r="A10605" t="s">
        <v>10638</v>
      </c>
      <c r="B10605" t="s">
        <v>17</v>
      </c>
      <c r="C10605" t="s">
        <v>18</v>
      </c>
      <c r="D10605" t="s">
        <v>19</v>
      </c>
      <c r="E10605" t="s">
        <v>20</v>
      </c>
      <c r="F10605" t="s">
        <v>33</v>
      </c>
      <c r="G10605">
        <v>7020.83</v>
      </c>
      <c r="H10605">
        <v>8</v>
      </c>
      <c r="I10605">
        <v>2808.33</v>
      </c>
      <c r="J10605">
        <v>58974.97</v>
      </c>
      <c r="K10605" s="2">
        <v>45665</v>
      </c>
      <c r="L10605" s="4">
        <v>0.39708333333333323</v>
      </c>
      <c r="M10605">
        <v>9</v>
      </c>
      <c r="N10605" t="s">
        <v>21036</v>
      </c>
      <c r="O10605" t="s">
        <v>31</v>
      </c>
      <c r="P10605">
        <v>56166.64</v>
      </c>
      <c r="Q10605" s="9">
        <v>4.7600000000000003E-2</v>
      </c>
      <c r="R10605">
        <v>9</v>
      </c>
      <c r="S10605" t="s">
        <v>21053</v>
      </c>
    </row>
    <row r="10606" spans="1:19" x14ac:dyDescent="0.35">
      <c r="A10606" t="s">
        <v>10639</v>
      </c>
      <c r="B10606" t="s">
        <v>24</v>
      </c>
      <c r="C10606" t="s">
        <v>25</v>
      </c>
      <c r="D10606" t="s">
        <v>26</v>
      </c>
      <c r="E10606" t="s">
        <v>27</v>
      </c>
      <c r="F10606" t="s">
        <v>33</v>
      </c>
      <c r="G10606">
        <v>4760.87</v>
      </c>
      <c r="H10606">
        <v>10</v>
      </c>
      <c r="I10606">
        <v>2380.44</v>
      </c>
      <c r="J10606">
        <v>49989.14</v>
      </c>
      <c r="K10606" s="2">
        <v>45947</v>
      </c>
      <c r="L10606" s="4">
        <v>0.83331018518518518</v>
      </c>
      <c r="M10606">
        <v>19</v>
      </c>
      <c r="N10606" t="s">
        <v>21042</v>
      </c>
      <c r="O10606" t="s">
        <v>31</v>
      </c>
      <c r="P10606">
        <v>47608.7</v>
      </c>
      <c r="Q10606" s="9">
        <v>4.7600000000000003E-2</v>
      </c>
      <c r="R10606">
        <v>4.4000000000000004</v>
      </c>
      <c r="S10606" t="s">
        <v>21053</v>
      </c>
    </row>
    <row r="10607" spans="1:19" x14ac:dyDescent="0.35">
      <c r="A10607" t="s">
        <v>10640</v>
      </c>
      <c r="B10607" t="s">
        <v>40</v>
      </c>
      <c r="C10607" t="s">
        <v>41</v>
      </c>
      <c r="D10607" t="s">
        <v>26</v>
      </c>
      <c r="E10607" t="s">
        <v>27</v>
      </c>
      <c r="F10607" t="s">
        <v>21</v>
      </c>
      <c r="G10607">
        <v>4368.9399999999996</v>
      </c>
      <c r="H10607">
        <v>4</v>
      </c>
      <c r="I10607">
        <v>873.79</v>
      </c>
      <c r="J10607">
        <v>18349.55</v>
      </c>
      <c r="K10607" s="2">
        <v>45912</v>
      </c>
      <c r="L10607" s="4">
        <v>0.43937500000000007</v>
      </c>
      <c r="M10607">
        <v>10</v>
      </c>
      <c r="N10607" t="s">
        <v>21036</v>
      </c>
      <c r="O10607" t="s">
        <v>44</v>
      </c>
      <c r="P10607">
        <v>17475.759999999998</v>
      </c>
      <c r="Q10607" s="9">
        <v>4.7600000000000003E-2</v>
      </c>
      <c r="R10607">
        <v>4.8</v>
      </c>
      <c r="S10607" t="s">
        <v>21052</v>
      </c>
    </row>
    <row r="10608" spans="1:19" x14ac:dyDescent="0.35">
      <c r="A10608" t="s">
        <v>10641</v>
      </c>
      <c r="B10608" t="s">
        <v>24</v>
      </c>
      <c r="C10608" t="s">
        <v>25</v>
      </c>
      <c r="D10608" t="s">
        <v>26</v>
      </c>
      <c r="E10608" t="s">
        <v>27</v>
      </c>
      <c r="F10608" t="s">
        <v>33</v>
      </c>
      <c r="G10608">
        <v>9625.8799999999992</v>
      </c>
      <c r="H10608">
        <v>4</v>
      </c>
      <c r="I10608">
        <v>1925.18</v>
      </c>
      <c r="J10608">
        <v>40428.699999999997</v>
      </c>
      <c r="K10608" s="2">
        <v>45925</v>
      </c>
      <c r="L10608" s="4">
        <v>0.48629629629629623</v>
      </c>
      <c r="M10608">
        <v>11</v>
      </c>
      <c r="N10608" t="s">
        <v>21036</v>
      </c>
      <c r="O10608" t="s">
        <v>44</v>
      </c>
      <c r="P10608">
        <v>38503.519999999997</v>
      </c>
      <c r="Q10608" s="9">
        <v>4.7600000000000003E-2</v>
      </c>
      <c r="R10608">
        <v>6.2</v>
      </c>
      <c r="S10608" t="s">
        <v>21053</v>
      </c>
    </row>
    <row r="10609" spans="1:19" x14ac:dyDescent="0.35">
      <c r="A10609" t="s">
        <v>10642</v>
      </c>
      <c r="B10609" t="s">
        <v>17</v>
      </c>
      <c r="C10609" t="s">
        <v>18</v>
      </c>
      <c r="D10609" t="s">
        <v>19</v>
      </c>
      <c r="E10609" t="s">
        <v>27</v>
      </c>
      <c r="F10609" t="s">
        <v>53</v>
      </c>
      <c r="G10609">
        <v>1415.5</v>
      </c>
      <c r="H10609">
        <v>6</v>
      </c>
      <c r="I10609">
        <v>424.65</v>
      </c>
      <c r="J10609">
        <v>8917.65</v>
      </c>
      <c r="K10609" s="2">
        <v>45809</v>
      </c>
      <c r="L10609" s="4">
        <v>0.43559027777777781</v>
      </c>
      <c r="M10609">
        <v>10</v>
      </c>
      <c r="N10609" t="s">
        <v>21036</v>
      </c>
      <c r="O10609" t="s">
        <v>22</v>
      </c>
      <c r="P10609">
        <v>8493</v>
      </c>
      <c r="Q10609" s="9">
        <v>4.7600000000000003E-2</v>
      </c>
      <c r="R10609">
        <v>6.2</v>
      </c>
      <c r="S10609" t="s">
        <v>21052</v>
      </c>
    </row>
    <row r="10610" spans="1:19" x14ac:dyDescent="0.35">
      <c r="A10610" t="s">
        <v>10643</v>
      </c>
      <c r="B10610" t="s">
        <v>40</v>
      </c>
      <c r="C10610" t="s">
        <v>41</v>
      </c>
      <c r="D10610" t="s">
        <v>19</v>
      </c>
      <c r="E10610" t="s">
        <v>27</v>
      </c>
      <c r="F10610" t="s">
        <v>28</v>
      </c>
      <c r="G10610">
        <v>5664.51</v>
      </c>
      <c r="H10610">
        <v>5</v>
      </c>
      <c r="I10610">
        <v>1416.13</v>
      </c>
      <c r="J10610">
        <v>29738.68</v>
      </c>
      <c r="K10610" s="2">
        <v>45692</v>
      </c>
      <c r="L10610" s="4">
        <v>0.66759259259259252</v>
      </c>
      <c r="M10610">
        <v>16</v>
      </c>
      <c r="N10610" t="s">
        <v>21043</v>
      </c>
      <c r="O10610" t="s">
        <v>22</v>
      </c>
      <c r="P10610">
        <v>28322.55</v>
      </c>
      <c r="Q10610" s="9">
        <v>4.7600000000000003E-2</v>
      </c>
      <c r="R10610">
        <v>5.4</v>
      </c>
      <c r="S10610" t="s">
        <v>21054</v>
      </c>
    </row>
    <row r="10611" spans="1:19" x14ac:dyDescent="0.35">
      <c r="A10611" t="s">
        <v>10644</v>
      </c>
      <c r="B10611" t="s">
        <v>24</v>
      </c>
      <c r="C10611" t="s">
        <v>25</v>
      </c>
      <c r="D10611" t="s">
        <v>26</v>
      </c>
      <c r="E10611" t="s">
        <v>20</v>
      </c>
      <c r="F10611" t="s">
        <v>30</v>
      </c>
      <c r="G10611">
        <v>5475.36</v>
      </c>
      <c r="H10611">
        <v>6</v>
      </c>
      <c r="I10611">
        <v>1642.61</v>
      </c>
      <c r="J10611">
        <v>34494.769999999997</v>
      </c>
      <c r="K10611" s="2">
        <v>45980</v>
      </c>
      <c r="L10611" s="4">
        <v>0.80584490740740744</v>
      </c>
      <c r="M10611">
        <v>19</v>
      </c>
      <c r="N10611" t="s">
        <v>21042</v>
      </c>
      <c r="O10611" t="s">
        <v>31</v>
      </c>
      <c r="P10611">
        <v>32852.160000000003</v>
      </c>
      <c r="Q10611" s="9">
        <v>4.7600000000000003E-2</v>
      </c>
      <c r="R10611">
        <v>5.6</v>
      </c>
      <c r="S10611" t="s">
        <v>21054</v>
      </c>
    </row>
    <row r="10612" spans="1:19" x14ac:dyDescent="0.35">
      <c r="A10612" t="s">
        <v>10645</v>
      </c>
      <c r="B10612" t="s">
        <v>17</v>
      </c>
      <c r="C10612" t="s">
        <v>18</v>
      </c>
      <c r="D10612" t="s">
        <v>26</v>
      </c>
      <c r="E10612" t="s">
        <v>20</v>
      </c>
      <c r="F10612" t="s">
        <v>42</v>
      </c>
      <c r="G10612">
        <v>1528.54</v>
      </c>
      <c r="H10612">
        <v>3</v>
      </c>
      <c r="I10612">
        <v>229.28</v>
      </c>
      <c r="J10612">
        <v>4814.8999999999996</v>
      </c>
      <c r="K10612" s="2">
        <v>45929</v>
      </c>
      <c r="L10612" s="4">
        <v>0.46187500000000004</v>
      </c>
      <c r="M10612">
        <v>11</v>
      </c>
      <c r="N10612" t="s">
        <v>21036</v>
      </c>
      <c r="O10612" t="s">
        <v>22</v>
      </c>
      <c r="P10612">
        <v>4585.62</v>
      </c>
      <c r="Q10612" s="9">
        <v>4.7600000000000003E-2</v>
      </c>
      <c r="R10612">
        <v>5.4</v>
      </c>
      <c r="S10612" t="s">
        <v>21052</v>
      </c>
    </row>
    <row r="10613" spans="1:19" x14ac:dyDescent="0.35">
      <c r="A10613" t="s">
        <v>10646</v>
      </c>
      <c r="B10613" t="s">
        <v>40</v>
      </c>
      <c r="C10613" t="s">
        <v>41</v>
      </c>
      <c r="D10613" t="s">
        <v>26</v>
      </c>
      <c r="E10613" t="s">
        <v>27</v>
      </c>
      <c r="F10613" t="s">
        <v>33</v>
      </c>
      <c r="G10613">
        <v>8833.7000000000007</v>
      </c>
      <c r="H10613">
        <v>3</v>
      </c>
      <c r="I10613">
        <v>1325.06</v>
      </c>
      <c r="J10613">
        <v>27826.16</v>
      </c>
      <c r="K10613" s="2">
        <v>45815</v>
      </c>
      <c r="L10613" s="4">
        <v>0.84693287037037046</v>
      </c>
      <c r="M10613">
        <v>20</v>
      </c>
      <c r="N10613" t="s">
        <v>21042</v>
      </c>
      <c r="O10613" t="s">
        <v>44</v>
      </c>
      <c r="P10613">
        <v>26501.1</v>
      </c>
      <c r="Q10613" s="9">
        <v>4.7600000000000003E-2</v>
      </c>
      <c r="R10613">
        <v>8.8000000000000007</v>
      </c>
      <c r="S10613" t="s">
        <v>21054</v>
      </c>
    </row>
    <row r="10614" spans="1:19" x14ac:dyDescent="0.35">
      <c r="A10614" t="s">
        <v>10647</v>
      </c>
      <c r="B10614" t="s">
        <v>17</v>
      </c>
      <c r="C10614" t="s">
        <v>18</v>
      </c>
      <c r="D10614" t="s">
        <v>26</v>
      </c>
      <c r="E10614" t="s">
        <v>20</v>
      </c>
      <c r="F10614" t="s">
        <v>30</v>
      </c>
      <c r="G10614">
        <v>3194.39</v>
      </c>
      <c r="H10614">
        <v>6</v>
      </c>
      <c r="I10614">
        <v>958.32</v>
      </c>
      <c r="J10614">
        <v>20124.66</v>
      </c>
      <c r="K10614" s="2">
        <v>45876</v>
      </c>
      <c r="L10614" s="4">
        <v>0.73920138888888887</v>
      </c>
      <c r="M10614">
        <v>17</v>
      </c>
      <c r="N10614" t="s">
        <v>21042</v>
      </c>
      <c r="O10614" t="s">
        <v>31</v>
      </c>
      <c r="P10614">
        <v>19166.34</v>
      </c>
      <c r="Q10614" s="9">
        <v>4.7600000000000003E-2</v>
      </c>
      <c r="R10614">
        <v>4.0999999999999996</v>
      </c>
      <c r="S10614" t="s">
        <v>21054</v>
      </c>
    </row>
    <row r="10615" spans="1:19" x14ac:dyDescent="0.35">
      <c r="A10615" t="s">
        <v>10648</v>
      </c>
      <c r="B10615" t="s">
        <v>24</v>
      </c>
      <c r="C10615" t="s">
        <v>25</v>
      </c>
      <c r="D10615" t="s">
        <v>19</v>
      </c>
      <c r="E10615" t="s">
        <v>20</v>
      </c>
      <c r="F10615" t="s">
        <v>53</v>
      </c>
      <c r="G10615">
        <v>9388.34</v>
      </c>
      <c r="H10615">
        <v>3</v>
      </c>
      <c r="I10615">
        <v>1408.25</v>
      </c>
      <c r="J10615">
        <v>29573.27</v>
      </c>
      <c r="K10615" s="2">
        <v>45945</v>
      </c>
      <c r="L10615" s="4">
        <v>0.86439814814814819</v>
      </c>
      <c r="M10615">
        <v>20</v>
      </c>
      <c r="N10615" t="s">
        <v>21042</v>
      </c>
      <c r="O10615" t="s">
        <v>44</v>
      </c>
      <c r="P10615">
        <v>28165.02</v>
      </c>
      <c r="Q10615" s="9">
        <v>4.7600000000000003E-2</v>
      </c>
      <c r="R10615">
        <v>4</v>
      </c>
      <c r="S10615" t="s">
        <v>21054</v>
      </c>
    </row>
    <row r="10616" spans="1:19" x14ac:dyDescent="0.35">
      <c r="A10616" t="s">
        <v>10649</v>
      </c>
      <c r="B10616" t="s">
        <v>24</v>
      </c>
      <c r="C10616" t="s">
        <v>25</v>
      </c>
      <c r="D10616" t="s">
        <v>19</v>
      </c>
      <c r="E10616" t="s">
        <v>20</v>
      </c>
      <c r="F10616" t="s">
        <v>30</v>
      </c>
      <c r="G10616">
        <v>5479.15</v>
      </c>
      <c r="H10616">
        <v>1</v>
      </c>
      <c r="I10616">
        <v>273.95999999999998</v>
      </c>
      <c r="J10616">
        <v>5753.11</v>
      </c>
      <c r="K10616" s="2">
        <v>45813</v>
      </c>
      <c r="L10616" s="4">
        <v>0.72256944444444438</v>
      </c>
      <c r="M10616">
        <v>17</v>
      </c>
      <c r="N10616" t="s">
        <v>21042</v>
      </c>
      <c r="O10616" t="s">
        <v>31</v>
      </c>
      <c r="P10616">
        <v>5479.15</v>
      </c>
      <c r="Q10616" s="9">
        <v>4.7600000000000003E-2</v>
      </c>
      <c r="R10616">
        <v>9.5</v>
      </c>
      <c r="S10616" t="s">
        <v>21052</v>
      </c>
    </row>
    <row r="10617" spans="1:19" x14ac:dyDescent="0.35">
      <c r="A10617" t="s">
        <v>10650</v>
      </c>
      <c r="B10617" t="s">
        <v>40</v>
      </c>
      <c r="C10617" t="s">
        <v>41</v>
      </c>
      <c r="D10617" t="s">
        <v>26</v>
      </c>
      <c r="E10617" t="s">
        <v>27</v>
      </c>
      <c r="F10617" t="s">
        <v>53</v>
      </c>
      <c r="G10617">
        <v>2187.2800000000002</v>
      </c>
      <c r="H10617">
        <v>6</v>
      </c>
      <c r="I10617">
        <v>656.18</v>
      </c>
      <c r="J10617">
        <v>13779.86</v>
      </c>
      <c r="K10617" s="2">
        <v>45733</v>
      </c>
      <c r="L10617" s="4">
        <v>0.70415509259259257</v>
      </c>
      <c r="M10617">
        <v>16</v>
      </c>
      <c r="N10617" t="s">
        <v>21043</v>
      </c>
      <c r="O10617" t="s">
        <v>31</v>
      </c>
      <c r="P10617">
        <v>13123.68</v>
      </c>
      <c r="Q10617" s="9">
        <v>4.7600000000000003E-2</v>
      </c>
      <c r="R10617">
        <v>8.1</v>
      </c>
      <c r="S10617" t="s">
        <v>21052</v>
      </c>
    </row>
    <row r="10618" spans="1:19" x14ac:dyDescent="0.35">
      <c r="A10618" t="s">
        <v>10651</v>
      </c>
      <c r="B10618" t="s">
        <v>40</v>
      </c>
      <c r="C10618" t="s">
        <v>41</v>
      </c>
      <c r="D10618" t="s">
        <v>26</v>
      </c>
      <c r="E10618" t="s">
        <v>20</v>
      </c>
      <c r="F10618" t="s">
        <v>21</v>
      </c>
      <c r="G10618">
        <v>5994.94</v>
      </c>
      <c r="H10618">
        <v>8</v>
      </c>
      <c r="I10618">
        <v>2397.98</v>
      </c>
      <c r="J10618">
        <v>50357.5</v>
      </c>
      <c r="K10618" s="2">
        <v>45965</v>
      </c>
      <c r="L10618" s="4">
        <v>0.84141203703703704</v>
      </c>
      <c r="M10618">
        <v>20</v>
      </c>
      <c r="N10618" t="s">
        <v>21042</v>
      </c>
      <c r="O10618" t="s">
        <v>44</v>
      </c>
      <c r="P10618">
        <v>47959.519999999997</v>
      </c>
      <c r="Q10618" s="9">
        <v>4.7600000000000003E-2</v>
      </c>
      <c r="R10618">
        <v>6.1</v>
      </c>
      <c r="S10618" t="s">
        <v>21053</v>
      </c>
    </row>
    <row r="10619" spans="1:19" x14ac:dyDescent="0.35">
      <c r="A10619" t="s">
        <v>10652</v>
      </c>
      <c r="B10619" t="s">
        <v>40</v>
      </c>
      <c r="C10619" t="s">
        <v>41</v>
      </c>
      <c r="D10619" t="s">
        <v>26</v>
      </c>
      <c r="E10619" t="s">
        <v>20</v>
      </c>
      <c r="F10619" t="s">
        <v>21</v>
      </c>
      <c r="G10619">
        <v>1659.59</v>
      </c>
      <c r="H10619">
        <v>7</v>
      </c>
      <c r="I10619">
        <v>580.86</v>
      </c>
      <c r="J10619">
        <v>12197.99</v>
      </c>
      <c r="K10619" s="2">
        <v>45880</v>
      </c>
      <c r="L10619" s="4">
        <v>0.57774305555555561</v>
      </c>
      <c r="M10619">
        <v>13</v>
      </c>
      <c r="N10619" t="s">
        <v>21043</v>
      </c>
      <c r="O10619" t="s">
        <v>44</v>
      </c>
      <c r="P10619">
        <v>11617.13</v>
      </c>
      <c r="Q10619" s="9">
        <v>4.7600000000000003E-2</v>
      </c>
      <c r="R10619">
        <v>6.1</v>
      </c>
      <c r="S10619" t="s">
        <v>21052</v>
      </c>
    </row>
    <row r="10620" spans="1:19" x14ac:dyDescent="0.35">
      <c r="A10620" t="s">
        <v>10653</v>
      </c>
      <c r="B10620" t="s">
        <v>17</v>
      </c>
      <c r="C10620" t="s">
        <v>18</v>
      </c>
      <c r="D10620" t="s">
        <v>19</v>
      </c>
      <c r="E10620" t="s">
        <v>27</v>
      </c>
      <c r="F10620" t="s">
        <v>28</v>
      </c>
      <c r="G10620">
        <v>1025.1099999999999</v>
      </c>
      <c r="H10620">
        <v>8</v>
      </c>
      <c r="I10620">
        <v>410.04</v>
      </c>
      <c r="J10620">
        <v>8610.92</v>
      </c>
      <c r="K10620" s="2">
        <v>45901</v>
      </c>
      <c r="L10620" s="4">
        <v>0.38923611111111112</v>
      </c>
      <c r="M10620">
        <v>9</v>
      </c>
      <c r="N10620" t="s">
        <v>21036</v>
      </c>
      <c r="O10620" t="s">
        <v>31</v>
      </c>
      <c r="P10620">
        <v>8200.8799999999992</v>
      </c>
      <c r="Q10620" s="9">
        <v>4.7600000000000003E-2</v>
      </c>
      <c r="R10620">
        <v>5.7</v>
      </c>
      <c r="S10620" t="s">
        <v>21052</v>
      </c>
    </row>
    <row r="10621" spans="1:19" x14ac:dyDescent="0.35">
      <c r="A10621" t="s">
        <v>10654</v>
      </c>
      <c r="B10621" t="s">
        <v>40</v>
      </c>
      <c r="C10621" t="s">
        <v>41</v>
      </c>
      <c r="D10621" t="s">
        <v>19</v>
      </c>
      <c r="E10621" t="s">
        <v>27</v>
      </c>
      <c r="F10621" t="s">
        <v>53</v>
      </c>
      <c r="G10621">
        <v>3788.64</v>
      </c>
      <c r="H10621">
        <v>5</v>
      </c>
      <c r="I10621">
        <v>947.16</v>
      </c>
      <c r="J10621">
        <v>19890.36</v>
      </c>
      <c r="K10621" s="2">
        <v>45833</v>
      </c>
      <c r="L10621" s="4">
        <v>0.4851967592592592</v>
      </c>
      <c r="M10621">
        <v>11</v>
      </c>
      <c r="N10621" t="s">
        <v>21036</v>
      </c>
      <c r="O10621" t="s">
        <v>22</v>
      </c>
      <c r="P10621">
        <v>18943.2</v>
      </c>
      <c r="Q10621" s="9">
        <v>4.7600000000000003E-2</v>
      </c>
      <c r="R10621">
        <v>6.1</v>
      </c>
      <c r="S10621" t="s">
        <v>21052</v>
      </c>
    </row>
    <row r="10622" spans="1:19" x14ac:dyDescent="0.35">
      <c r="A10622" t="s">
        <v>10655</v>
      </c>
      <c r="B10622" t="s">
        <v>24</v>
      </c>
      <c r="C10622" t="s">
        <v>25</v>
      </c>
      <c r="D10622" t="s">
        <v>19</v>
      </c>
      <c r="E10622" t="s">
        <v>27</v>
      </c>
      <c r="F10622" t="s">
        <v>28</v>
      </c>
      <c r="G10622">
        <v>2793.76</v>
      </c>
      <c r="H10622">
        <v>9</v>
      </c>
      <c r="I10622">
        <v>1257.19</v>
      </c>
      <c r="J10622">
        <v>26401.03</v>
      </c>
      <c r="K10622" s="2">
        <v>45737</v>
      </c>
      <c r="L10622" s="4">
        <v>0.59504629629629635</v>
      </c>
      <c r="M10622">
        <v>14</v>
      </c>
      <c r="N10622" t="s">
        <v>21043</v>
      </c>
      <c r="O10622" t="s">
        <v>31</v>
      </c>
      <c r="P10622">
        <v>25143.84</v>
      </c>
      <c r="Q10622" s="9">
        <v>4.7600000000000003E-2</v>
      </c>
      <c r="R10622">
        <v>9.8000000000000007</v>
      </c>
      <c r="S10622" t="s">
        <v>21054</v>
      </c>
    </row>
    <row r="10623" spans="1:19" x14ac:dyDescent="0.35">
      <c r="A10623" t="s">
        <v>10656</v>
      </c>
      <c r="B10623" t="s">
        <v>40</v>
      </c>
      <c r="C10623" t="s">
        <v>41</v>
      </c>
      <c r="D10623" t="s">
        <v>19</v>
      </c>
      <c r="E10623" t="s">
        <v>27</v>
      </c>
      <c r="F10623" t="s">
        <v>21</v>
      </c>
      <c r="G10623">
        <v>5647.16</v>
      </c>
      <c r="H10623">
        <v>5</v>
      </c>
      <c r="I10623">
        <v>1411.79</v>
      </c>
      <c r="J10623">
        <v>29647.59</v>
      </c>
      <c r="K10623" s="2">
        <v>45901</v>
      </c>
      <c r="L10623" s="4">
        <v>0.81869212962962967</v>
      </c>
      <c r="M10623">
        <v>19</v>
      </c>
      <c r="N10623" t="s">
        <v>21042</v>
      </c>
      <c r="O10623" t="s">
        <v>22</v>
      </c>
      <c r="P10623">
        <v>28235.8</v>
      </c>
      <c r="Q10623" s="9">
        <v>4.7600000000000003E-2</v>
      </c>
      <c r="R10623">
        <v>4.7</v>
      </c>
      <c r="S10623" t="s">
        <v>21054</v>
      </c>
    </row>
    <row r="10624" spans="1:19" x14ac:dyDescent="0.35">
      <c r="A10624" t="s">
        <v>10657</v>
      </c>
      <c r="B10624" t="s">
        <v>17</v>
      </c>
      <c r="C10624" t="s">
        <v>18</v>
      </c>
      <c r="D10624" t="s">
        <v>26</v>
      </c>
      <c r="E10624" t="s">
        <v>27</v>
      </c>
      <c r="F10624" t="s">
        <v>33</v>
      </c>
      <c r="G10624">
        <v>5825.58</v>
      </c>
      <c r="H10624">
        <v>7</v>
      </c>
      <c r="I10624">
        <v>2038.95</v>
      </c>
      <c r="J10624">
        <v>42818.01</v>
      </c>
      <c r="K10624" s="2">
        <v>45740</v>
      </c>
      <c r="L10624" s="4">
        <v>0.49371527777777779</v>
      </c>
      <c r="M10624">
        <v>11</v>
      </c>
      <c r="N10624" t="s">
        <v>21036</v>
      </c>
      <c r="O10624" t="s">
        <v>44</v>
      </c>
      <c r="P10624">
        <v>40779.06</v>
      </c>
      <c r="Q10624" s="9">
        <v>4.7600000000000003E-2</v>
      </c>
      <c r="R10624">
        <v>4.5</v>
      </c>
      <c r="S10624" t="s">
        <v>21053</v>
      </c>
    </row>
    <row r="10625" spans="1:19" x14ac:dyDescent="0.35">
      <c r="A10625" t="s">
        <v>10658</v>
      </c>
      <c r="B10625" t="s">
        <v>17</v>
      </c>
      <c r="C10625" t="s">
        <v>18</v>
      </c>
      <c r="D10625" t="s">
        <v>19</v>
      </c>
      <c r="E10625" t="s">
        <v>20</v>
      </c>
      <c r="F10625" t="s">
        <v>28</v>
      </c>
      <c r="G10625">
        <v>4569.63</v>
      </c>
      <c r="H10625">
        <v>3</v>
      </c>
      <c r="I10625">
        <v>685.44</v>
      </c>
      <c r="J10625">
        <v>14394.33</v>
      </c>
      <c r="K10625" s="2">
        <v>45829</v>
      </c>
      <c r="L10625" s="4">
        <v>0.80555555555555558</v>
      </c>
      <c r="M10625">
        <v>19</v>
      </c>
      <c r="N10625" t="s">
        <v>21042</v>
      </c>
      <c r="O10625" t="s">
        <v>44</v>
      </c>
      <c r="P10625">
        <v>13708.89</v>
      </c>
      <c r="Q10625" s="9">
        <v>4.7600000000000003E-2</v>
      </c>
      <c r="R10625">
        <v>4.3</v>
      </c>
      <c r="S10625" t="s">
        <v>21052</v>
      </c>
    </row>
    <row r="10626" spans="1:19" x14ac:dyDescent="0.35">
      <c r="A10626" t="s">
        <v>10659</v>
      </c>
      <c r="B10626" t="s">
        <v>40</v>
      </c>
      <c r="C10626" t="s">
        <v>41</v>
      </c>
      <c r="D10626" t="s">
        <v>26</v>
      </c>
      <c r="E10626" t="s">
        <v>27</v>
      </c>
      <c r="F10626" t="s">
        <v>53</v>
      </c>
      <c r="G10626">
        <v>2245.11</v>
      </c>
      <c r="H10626">
        <v>4</v>
      </c>
      <c r="I10626">
        <v>449.02</v>
      </c>
      <c r="J10626">
        <v>9429.4599999999991</v>
      </c>
      <c r="K10626" s="2">
        <v>45965</v>
      </c>
      <c r="L10626" s="4">
        <v>0.86217592592592585</v>
      </c>
      <c r="M10626">
        <v>20</v>
      </c>
      <c r="N10626" t="s">
        <v>21042</v>
      </c>
      <c r="O10626" t="s">
        <v>22</v>
      </c>
      <c r="P10626">
        <v>8980.44</v>
      </c>
      <c r="Q10626" s="9">
        <v>4.7600000000000003E-2</v>
      </c>
      <c r="R10626">
        <v>5.5</v>
      </c>
      <c r="S10626" t="s">
        <v>21052</v>
      </c>
    </row>
    <row r="10627" spans="1:19" x14ac:dyDescent="0.35">
      <c r="A10627" t="s">
        <v>10660</v>
      </c>
      <c r="B10627" t="s">
        <v>24</v>
      </c>
      <c r="C10627" t="s">
        <v>25</v>
      </c>
      <c r="D10627" t="s">
        <v>26</v>
      </c>
      <c r="E10627" t="s">
        <v>20</v>
      </c>
      <c r="F10627" t="s">
        <v>53</v>
      </c>
      <c r="G10627">
        <v>6233.77</v>
      </c>
      <c r="H10627">
        <v>7</v>
      </c>
      <c r="I10627">
        <v>2181.8200000000002</v>
      </c>
      <c r="J10627">
        <v>45818.21</v>
      </c>
      <c r="K10627" s="2">
        <v>45727</v>
      </c>
      <c r="L10627" s="4">
        <v>0.50603009259259268</v>
      </c>
      <c r="M10627">
        <v>12</v>
      </c>
      <c r="N10627" t="s">
        <v>21043</v>
      </c>
      <c r="O10627" t="s">
        <v>22</v>
      </c>
      <c r="P10627">
        <v>43636.39</v>
      </c>
      <c r="Q10627" s="9">
        <v>4.7600000000000003E-2</v>
      </c>
      <c r="R10627">
        <v>7.5</v>
      </c>
      <c r="S10627" t="s">
        <v>21053</v>
      </c>
    </row>
    <row r="10628" spans="1:19" x14ac:dyDescent="0.35">
      <c r="A10628" t="s">
        <v>10661</v>
      </c>
      <c r="B10628" t="s">
        <v>17</v>
      </c>
      <c r="C10628" t="s">
        <v>18</v>
      </c>
      <c r="D10628" t="s">
        <v>19</v>
      </c>
      <c r="E10628" t="s">
        <v>27</v>
      </c>
      <c r="F10628" t="s">
        <v>33</v>
      </c>
      <c r="G10628">
        <v>3305.87</v>
      </c>
      <c r="H10628">
        <v>8</v>
      </c>
      <c r="I10628">
        <v>1322.35</v>
      </c>
      <c r="J10628">
        <v>27769.31</v>
      </c>
      <c r="K10628" s="2">
        <v>45824</v>
      </c>
      <c r="L10628" s="4">
        <v>0.44112268518518527</v>
      </c>
      <c r="M10628">
        <v>10</v>
      </c>
      <c r="N10628" t="s">
        <v>21036</v>
      </c>
      <c r="O10628" t="s">
        <v>44</v>
      </c>
      <c r="P10628">
        <v>26446.959999999999</v>
      </c>
      <c r="Q10628" s="9">
        <v>4.7600000000000003E-2</v>
      </c>
      <c r="R10628">
        <v>6.4</v>
      </c>
      <c r="S10628" t="s">
        <v>21054</v>
      </c>
    </row>
    <row r="10629" spans="1:19" x14ac:dyDescent="0.35">
      <c r="A10629" t="s">
        <v>10662</v>
      </c>
      <c r="B10629" t="s">
        <v>24</v>
      </c>
      <c r="C10629" t="s">
        <v>25</v>
      </c>
      <c r="D10629" t="s">
        <v>26</v>
      </c>
      <c r="E10629" t="s">
        <v>27</v>
      </c>
      <c r="F10629" t="s">
        <v>28</v>
      </c>
      <c r="G10629">
        <v>8718.02</v>
      </c>
      <c r="H10629">
        <v>1</v>
      </c>
      <c r="I10629">
        <v>435.9</v>
      </c>
      <c r="J10629">
        <v>9153.92</v>
      </c>
      <c r="K10629" s="2">
        <v>45823</v>
      </c>
      <c r="L10629" s="4">
        <v>0.50497685185185182</v>
      </c>
      <c r="M10629">
        <v>12</v>
      </c>
      <c r="N10629" t="s">
        <v>21043</v>
      </c>
      <c r="O10629" t="s">
        <v>44</v>
      </c>
      <c r="P10629">
        <v>8718.02</v>
      </c>
      <c r="Q10629" s="9">
        <v>4.7600000000000003E-2</v>
      </c>
      <c r="R10629">
        <v>5.6</v>
      </c>
      <c r="S10629" t="s">
        <v>21052</v>
      </c>
    </row>
    <row r="10630" spans="1:19" x14ac:dyDescent="0.35">
      <c r="A10630" t="s">
        <v>10663</v>
      </c>
      <c r="B10630" t="s">
        <v>40</v>
      </c>
      <c r="C10630" t="s">
        <v>41</v>
      </c>
      <c r="D10630" t="s">
        <v>26</v>
      </c>
      <c r="E10630" t="s">
        <v>20</v>
      </c>
      <c r="F10630" t="s">
        <v>21</v>
      </c>
      <c r="G10630">
        <v>6951.93</v>
      </c>
      <c r="H10630">
        <v>10</v>
      </c>
      <c r="I10630">
        <v>3475.96</v>
      </c>
      <c r="J10630">
        <v>72995.259999999995</v>
      </c>
      <c r="K10630" s="2">
        <v>45711</v>
      </c>
      <c r="L10630" s="4">
        <v>0.47517361111111112</v>
      </c>
      <c r="M10630">
        <v>11</v>
      </c>
      <c r="N10630" t="s">
        <v>21036</v>
      </c>
      <c r="O10630" t="s">
        <v>22</v>
      </c>
      <c r="P10630">
        <v>69519.3</v>
      </c>
      <c r="Q10630" s="9">
        <v>4.7600000000000003E-2</v>
      </c>
      <c r="R10630">
        <v>5.7</v>
      </c>
      <c r="S10630" t="s">
        <v>21055</v>
      </c>
    </row>
    <row r="10631" spans="1:19" x14ac:dyDescent="0.35">
      <c r="A10631" t="s">
        <v>10664</v>
      </c>
      <c r="B10631" t="s">
        <v>24</v>
      </c>
      <c r="C10631" t="s">
        <v>25</v>
      </c>
      <c r="D10631" t="s">
        <v>26</v>
      </c>
      <c r="E10631" t="s">
        <v>27</v>
      </c>
      <c r="F10631" t="s">
        <v>30</v>
      </c>
      <c r="G10631">
        <v>6575.44</v>
      </c>
      <c r="H10631">
        <v>6</v>
      </c>
      <c r="I10631">
        <v>1972.63</v>
      </c>
      <c r="J10631">
        <v>41425.269999999997</v>
      </c>
      <c r="K10631" s="2">
        <v>45818</v>
      </c>
      <c r="L10631" s="4">
        <v>0.588287037037037</v>
      </c>
      <c r="M10631">
        <v>14</v>
      </c>
      <c r="N10631" t="s">
        <v>21043</v>
      </c>
      <c r="O10631" t="s">
        <v>22</v>
      </c>
      <c r="P10631">
        <v>39452.639999999999</v>
      </c>
      <c r="Q10631" s="9">
        <v>4.7600000000000003E-2</v>
      </c>
      <c r="R10631">
        <v>4.8</v>
      </c>
      <c r="S10631" t="s">
        <v>21053</v>
      </c>
    </row>
    <row r="10632" spans="1:19" x14ac:dyDescent="0.35">
      <c r="A10632" t="s">
        <v>10665</v>
      </c>
      <c r="B10632" t="s">
        <v>24</v>
      </c>
      <c r="C10632" t="s">
        <v>25</v>
      </c>
      <c r="D10632" t="s">
        <v>26</v>
      </c>
      <c r="E10632" t="s">
        <v>27</v>
      </c>
      <c r="F10632" t="s">
        <v>33</v>
      </c>
      <c r="G10632">
        <v>3380</v>
      </c>
      <c r="H10632">
        <v>9</v>
      </c>
      <c r="I10632">
        <v>1521</v>
      </c>
      <c r="J10632">
        <v>31941</v>
      </c>
      <c r="K10632" s="2">
        <v>45660</v>
      </c>
      <c r="L10632" s="4">
        <v>0.78677083333333342</v>
      </c>
      <c r="M10632">
        <v>18</v>
      </c>
      <c r="N10632" t="s">
        <v>21042</v>
      </c>
      <c r="O10632" t="s">
        <v>22</v>
      </c>
      <c r="P10632">
        <v>30420</v>
      </c>
      <c r="Q10632" s="9">
        <v>4.7600000000000003E-2</v>
      </c>
      <c r="R10632">
        <v>8.8000000000000007</v>
      </c>
      <c r="S10632" t="s">
        <v>21054</v>
      </c>
    </row>
    <row r="10633" spans="1:19" x14ac:dyDescent="0.35">
      <c r="A10633" t="s">
        <v>10666</v>
      </c>
      <c r="B10633" t="s">
        <v>40</v>
      </c>
      <c r="C10633" t="s">
        <v>41</v>
      </c>
      <c r="D10633" t="s">
        <v>26</v>
      </c>
      <c r="E10633" t="s">
        <v>20</v>
      </c>
      <c r="F10633" t="s">
        <v>21</v>
      </c>
      <c r="G10633">
        <v>2984.87</v>
      </c>
      <c r="H10633">
        <v>1</v>
      </c>
      <c r="I10633">
        <v>149.24</v>
      </c>
      <c r="J10633">
        <v>3134.11</v>
      </c>
      <c r="K10633" s="2">
        <v>45820</v>
      </c>
      <c r="L10633" s="4">
        <v>0.65315972222222229</v>
      </c>
      <c r="M10633">
        <v>15</v>
      </c>
      <c r="N10633" t="s">
        <v>21043</v>
      </c>
      <c r="O10633" t="s">
        <v>22</v>
      </c>
      <c r="P10633">
        <v>2984.87</v>
      </c>
      <c r="Q10633" s="9">
        <v>4.7600000000000003E-2</v>
      </c>
      <c r="R10633">
        <v>6.2</v>
      </c>
      <c r="S10633" t="s">
        <v>21052</v>
      </c>
    </row>
    <row r="10634" spans="1:19" x14ac:dyDescent="0.35">
      <c r="A10634" t="s">
        <v>10667</v>
      </c>
      <c r="B10634" t="s">
        <v>24</v>
      </c>
      <c r="C10634" t="s">
        <v>25</v>
      </c>
      <c r="D10634" t="s">
        <v>19</v>
      </c>
      <c r="E10634" t="s">
        <v>27</v>
      </c>
      <c r="F10634" t="s">
        <v>21</v>
      </c>
      <c r="G10634">
        <v>2034.62</v>
      </c>
      <c r="H10634">
        <v>10</v>
      </c>
      <c r="I10634">
        <v>1017.31</v>
      </c>
      <c r="J10634">
        <v>21363.51</v>
      </c>
      <c r="K10634" s="2">
        <v>45989</v>
      </c>
      <c r="L10634" s="4">
        <v>0.86703703703703705</v>
      </c>
      <c r="M10634">
        <v>20</v>
      </c>
      <c r="N10634" t="s">
        <v>21042</v>
      </c>
      <c r="O10634" t="s">
        <v>22</v>
      </c>
      <c r="P10634">
        <v>20346.2</v>
      </c>
      <c r="Q10634" s="9">
        <v>4.7600000000000003E-2</v>
      </c>
      <c r="R10634">
        <v>4.5999999999999996</v>
      </c>
      <c r="S10634" t="s">
        <v>21054</v>
      </c>
    </row>
    <row r="10635" spans="1:19" x14ac:dyDescent="0.35">
      <c r="A10635" t="s">
        <v>10668</v>
      </c>
      <c r="B10635" t="s">
        <v>40</v>
      </c>
      <c r="C10635" t="s">
        <v>41</v>
      </c>
      <c r="D10635" t="s">
        <v>19</v>
      </c>
      <c r="E10635" t="s">
        <v>27</v>
      </c>
      <c r="F10635" t="s">
        <v>28</v>
      </c>
      <c r="G10635">
        <v>3747.78</v>
      </c>
      <c r="H10635">
        <v>1</v>
      </c>
      <c r="I10635">
        <v>187.39</v>
      </c>
      <c r="J10635">
        <v>3935.17</v>
      </c>
      <c r="K10635" s="2">
        <v>45798</v>
      </c>
      <c r="L10635" s="4">
        <v>0.83259259259259255</v>
      </c>
      <c r="M10635">
        <v>19</v>
      </c>
      <c r="N10635" t="s">
        <v>21042</v>
      </c>
      <c r="O10635" t="s">
        <v>44</v>
      </c>
      <c r="P10635">
        <v>3747.78</v>
      </c>
      <c r="Q10635" s="9">
        <v>4.7600000000000003E-2</v>
      </c>
      <c r="R10635">
        <v>7.1</v>
      </c>
      <c r="S10635" t="s">
        <v>21052</v>
      </c>
    </row>
    <row r="10636" spans="1:19" x14ac:dyDescent="0.35">
      <c r="A10636" t="s">
        <v>10669</v>
      </c>
      <c r="B10636" t="s">
        <v>40</v>
      </c>
      <c r="C10636" t="s">
        <v>41</v>
      </c>
      <c r="D10636" t="s">
        <v>19</v>
      </c>
      <c r="E10636" t="s">
        <v>20</v>
      </c>
      <c r="F10636" t="s">
        <v>21</v>
      </c>
      <c r="G10636">
        <v>9703.08</v>
      </c>
      <c r="H10636">
        <v>4</v>
      </c>
      <c r="I10636">
        <v>1940.62</v>
      </c>
      <c r="J10636">
        <v>40752.94</v>
      </c>
      <c r="K10636" s="2">
        <v>45916</v>
      </c>
      <c r="L10636" s="4">
        <v>0.42371527777777773</v>
      </c>
      <c r="M10636">
        <v>10</v>
      </c>
      <c r="N10636" t="s">
        <v>21036</v>
      </c>
      <c r="O10636" t="s">
        <v>44</v>
      </c>
      <c r="P10636">
        <v>38812.32</v>
      </c>
      <c r="Q10636" s="9">
        <v>4.7600000000000003E-2</v>
      </c>
      <c r="R10636">
        <v>5.3</v>
      </c>
      <c r="S10636" t="s">
        <v>21053</v>
      </c>
    </row>
    <row r="10637" spans="1:19" x14ac:dyDescent="0.35">
      <c r="A10637" t="s">
        <v>10670</v>
      </c>
      <c r="B10637" t="s">
        <v>24</v>
      </c>
      <c r="C10637" t="s">
        <v>25</v>
      </c>
      <c r="D10637" t="s">
        <v>26</v>
      </c>
      <c r="E10637" t="s">
        <v>27</v>
      </c>
      <c r="F10637" t="s">
        <v>42</v>
      </c>
      <c r="G10637">
        <v>2981.69</v>
      </c>
      <c r="H10637">
        <v>1</v>
      </c>
      <c r="I10637">
        <v>149.08000000000001</v>
      </c>
      <c r="J10637">
        <v>3130.77</v>
      </c>
      <c r="K10637" s="2">
        <v>45810</v>
      </c>
      <c r="L10637" s="4">
        <v>0.68693287037037032</v>
      </c>
      <c r="M10637">
        <v>16</v>
      </c>
      <c r="N10637" t="s">
        <v>21043</v>
      </c>
      <c r="O10637" t="s">
        <v>22</v>
      </c>
      <c r="P10637">
        <v>2981.69</v>
      </c>
      <c r="Q10637" s="9">
        <v>4.7600000000000003E-2</v>
      </c>
      <c r="R10637">
        <v>9.1</v>
      </c>
      <c r="S10637" t="s">
        <v>21052</v>
      </c>
    </row>
    <row r="10638" spans="1:19" x14ac:dyDescent="0.35">
      <c r="A10638" t="s">
        <v>10671</v>
      </c>
      <c r="B10638" t="s">
        <v>17</v>
      </c>
      <c r="C10638" t="s">
        <v>18</v>
      </c>
      <c r="D10638" t="s">
        <v>19</v>
      </c>
      <c r="E10638" t="s">
        <v>27</v>
      </c>
      <c r="F10638" t="s">
        <v>21</v>
      </c>
      <c r="G10638">
        <v>7584.61</v>
      </c>
      <c r="H10638">
        <v>7</v>
      </c>
      <c r="I10638">
        <v>2654.61</v>
      </c>
      <c r="J10638">
        <v>55746.879999999997</v>
      </c>
      <c r="K10638" s="2">
        <v>45668</v>
      </c>
      <c r="L10638" s="4">
        <v>0.60553240740740732</v>
      </c>
      <c r="M10638">
        <v>14</v>
      </c>
      <c r="N10638" t="s">
        <v>21043</v>
      </c>
      <c r="O10638" t="s">
        <v>44</v>
      </c>
      <c r="P10638">
        <v>53092.27</v>
      </c>
      <c r="Q10638" s="9">
        <v>4.7600000000000003E-2</v>
      </c>
      <c r="R10638">
        <v>4.2</v>
      </c>
      <c r="S10638" t="s">
        <v>21053</v>
      </c>
    </row>
    <row r="10639" spans="1:19" x14ac:dyDescent="0.35">
      <c r="A10639" t="s">
        <v>10672</v>
      </c>
      <c r="B10639" t="s">
        <v>40</v>
      </c>
      <c r="C10639" t="s">
        <v>41</v>
      </c>
      <c r="D10639" t="s">
        <v>19</v>
      </c>
      <c r="E10639" t="s">
        <v>20</v>
      </c>
      <c r="F10639" t="s">
        <v>33</v>
      </c>
      <c r="G10639">
        <v>1226.8399999999999</v>
      </c>
      <c r="H10639">
        <v>1</v>
      </c>
      <c r="I10639">
        <v>61.34</v>
      </c>
      <c r="J10639">
        <v>1288.18</v>
      </c>
      <c r="K10639" s="2">
        <v>45848</v>
      </c>
      <c r="L10639" s="4">
        <v>0.54881944444444453</v>
      </c>
      <c r="M10639">
        <v>13</v>
      </c>
      <c r="N10639" t="s">
        <v>21043</v>
      </c>
      <c r="O10639" t="s">
        <v>44</v>
      </c>
      <c r="P10639">
        <v>1226.8399999999999</v>
      </c>
      <c r="Q10639" s="9">
        <v>4.7600000000000003E-2</v>
      </c>
      <c r="R10639">
        <v>9.6</v>
      </c>
      <c r="S10639" t="s">
        <v>21052</v>
      </c>
    </row>
    <row r="10640" spans="1:19" x14ac:dyDescent="0.35">
      <c r="A10640" t="s">
        <v>10673</v>
      </c>
      <c r="B10640" t="s">
        <v>24</v>
      </c>
      <c r="C10640" t="s">
        <v>25</v>
      </c>
      <c r="D10640" t="s">
        <v>19</v>
      </c>
      <c r="E10640" t="s">
        <v>27</v>
      </c>
      <c r="F10640" t="s">
        <v>30</v>
      </c>
      <c r="G10640">
        <v>2448.52</v>
      </c>
      <c r="H10640">
        <v>6</v>
      </c>
      <c r="I10640">
        <v>734.56</v>
      </c>
      <c r="J10640">
        <v>15425.68</v>
      </c>
      <c r="K10640" s="2">
        <v>45949</v>
      </c>
      <c r="L10640" s="4">
        <v>0.49135416666666676</v>
      </c>
      <c r="M10640">
        <v>11</v>
      </c>
      <c r="N10640" t="s">
        <v>21036</v>
      </c>
      <c r="O10640" t="s">
        <v>31</v>
      </c>
      <c r="P10640">
        <v>14691.12</v>
      </c>
      <c r="Q10640" s="9">
        <v>4.7600000000000003E-2</v>
      </c>
      <c r="R10640">
        <v>5</v>
      </c>
      <c r="S10640" t="s">
        <v>21052</v>
      </c>
    </row>
    <row r="10641" spans="1:19" x14ac:dyDescent="0.35">
      <c r="A10641" t="s">
        <v>10674</v>
      </c>
      <c r="B10641" t="s">
        <v>24</v>
      </c>
      <c r="C10641" t="s">
        <v>25</v>
      </c>
      <c r="D10641" t="s">
        <v>19</v>
      </c>
      <c r="E10641" t="s">
        <v>20</v>
      </c>
      <c r="F10641" t="s">
        <v>33</v>
      </c>
      <c r="G10641">
        <v>4323.6099999999997</v>
      </c>
      <c r="H10641">
        <v>3</v>
      </c>
      <c r="I10641">
        <v>648.54</v>
      </c>
      <c r="J10641">
        <v>13619.37</v>
      </c>
      <c r="K10641" s="2">
        <v>45763</v>
      </c>
      <c r="L10641" s="4">
        <v>0.66761574074074082</v>
      </c>
      <c r="M10641">
        <v>16</v>
      </c>
      <c r="N10641" t="s">
        <v>21043</v>
      </c>
      <c r="O10641" t="s">
        <v>44</v>
      </c>
      <c r="P10641">
        <v>12970.83</v>
      </c>
      <c r="Q10641" s="9">
        <v>4.7600000000000003E-2</v>
      </c>
      <c r="R10641">
        <v>6.5</v>
      </c>
      <c r="S10641" t="s">
        <v>21052</v>
      </c>
    </row>
    <row r="10642" spans="1:19" x14ac:dyDescent="0.35">
      <c r="A10642" t="s">
        <v>10675</v>
      </c>
      <c r="B10642" t="s">
        <v>24</v>
      </c>
      <c r="C10642" t="s">
        <v>25</v>
      </c>
      <c r="D10642" t="s">
        <v>19</v>
      </c>
      <c r="E10642" t="s">
        <v>27</v>
      </c>
      <c r="F10642" t="s">
        <v>53</v>
      </c>
      <c r="G10642">
        <v>4203.34</v>
      </c>
      <c r="H10642">
        <v>2</v>
      </c>
      <c r="I10642">
        <v>420.33</v>
      </c>
      <c r="J10642">
        <v>8827.01</v>
      </c>
      <c r="K10642" s="2">
        <v>45696</v>
      </c>
      <c r="L10642" s="4">
        <v>0.8095486111111112</v>
      </c>
      <c r="M10642">
        <v>19</v>
      </c>
      <c r="N10642" t="s">
        <v>21042</v>
      </c>
      <c r="O10642" t="s">
        <v>22</v>
      </c>
      <c r="P10642">
        <v>8406.68</v>
      </c>
      <c r="Q10642" s="9">
        <v>4.7600000000000003E-2</v>
      </c>
      <c r="R10642">
        <v>4.5999999999999996</v>
      </c>
      <c r="S10642" t="s">
        <v>21052</v>
      </c>
    </row>
    <row r="10643" spans="1:19" x14ac:dyDescent="0.35">
      <c r="A10643" t="s">
        <v>10676</v>
      </c>
      <c r="B10643" t="s">
        <v>40</v>
      </c>
      <c r="C10643" t="s">
        <v>41</v>
      </c>
      <c r="D10643" t="s">
        <v>19</v>
      </c>
      <c r="E10643" t="s">
        <v>27</v>
      </c>
      <c r="F10643" t="s">
        <v>33</v>
      </c>
      <c r="G10643">
        <v>1754.91</v>
      </c>
      <c r="H10643">
        <v>8</v>
      </c>
      <c r="I10643">
        <v>701.96</v>
      </c>
      <c r="J10643">
        <v>14741.24</v>
      </c>
      <c r="K10643" s="2">
        <v>45967</v>
      </c>
      <c r="L10643" s="4">
        <v>0.53057870370370375</v>
      </c>
      <c r="M10643">
        <v>12</v>
      </c>
      <c r="N10643" t="s">
        <v>21043</v>
      </c>
      <c r="O10643" t="s">
        <v>44</v>
      </c>
      <c r="P10643">
        <v>14039.28</v>
      </c>
      <c r="Q10643" s="9">
        <v>4.7600000000000003E-2</v>
      </c>
      <c r="R10643">
        <v>5.5</v>
      </c>
      <c r="S10643" t="s">
        <v>21052</v>
      </c>
    </row>
    <row r="10644" spans="1:19" x14ac:dyDescent="0.35">
      <c r="A10644" t="s">
        <v>10677</v>
      </c>
      <c r="B10644" t="s">
        <v>17</v>
      </c>
      <c r="C10644" t="s">
        <v>18</v>
      </c>
      <c r="D10644" t="s">
        <v>19</v>
      </c>
      <c r="E10644" t="s">
        <v>27</v>
      </c>
      <c r="F10644" t="s">
        <v>30</v>
      </c>
      <c r="G10644">
        <v>9895.8700000000008</v>
      </c>
      <c r="H10644">
        <v>7</v>
      </c>
      <c r="I10644">
        <v>3463.55</v>
      </c>
      <c r="J10644">
        <v>72734.64</v>
      </c>
      <c r="K10644" s="2">
        <v>45833</v>
      </c>
      <c r="L10644" s="4">
        <v>0.44297453703703704</v>
      </c>
      <c r="M10644">
        <v>10</v>
      </c>
      <c r="N10644" t="s">
        <v>21036</v>
      </c>
      <c r="O10644" t="s">
        <v>31</v>
      </c>
      <c r="P10644">
        <v>69271.09</v>
      </c>
      <c r="Q10644" s="9">
        <v>4.7600000000000003E-2</v>
      </c>
      <c r="R10644">
        <v>5.3</v>
      </c>
      <c r="S10644" t="s">
        <v>21055</v>
      </c>
    </row>
    <row r="10645" spans="1:19" x14ac:dyDescent="0.35">
      <c r="A10645" t="s">
        <v>10678</v>
      </c>
      <c r="B10645" t="s">
        <v>40</v>
      </c>
      <c r="C10645" t="s">
        <v>41</v>
      </c>
      <c r="D10645" t="s">
        <v>19</v>
      </c>
      <c r="E10645" t="s">
        <v>27</v>
      </c>
      <c r="F10645" t="s">
        <v>42</v>
      </c>
      <c r="G10645">
        <v>6883.22</v>
      </c>
      <c r="H10645">
        <v>10</v>
      </c>
      <c r="I10645">
        <v>3441.61</v>
      </c>
      <c r="J10645">
        <v>72273.81</v>
      </c>
      <c r="K10645" s="2">
        <v>45799</v>
      </c>
      <c r="L10645" s="4">
        <v>0.6756712962962963</v>
      </c>
      <c r="M10645">
        <v>16</v>
      </c>
      <c r="N10645" t="s">
        <v>21043</v>
      </c>
      <c r="O10645" t="s">
        <v>31</v>
      </c>
      <c r="P10645">
        <v>68832.2</v>
      </c>
      <c r="Q10645" s="9">
        <v>4.7600000000000003E-2</v>
      </c>
      <c r="R10645">
        <v>9.8000000000000007</v>
      </c>
      <c r="S10645" t="s">
        <v>21055</v>
      </c>
    </row>
    <row r="10646" spans="1:19" x14ac:dyDescent="0.35">
      <c r="A10646" t="s">
        <v>10679</v>
      </c>
      <c r="B10646" t="s">
        <v>17</v>
      </c>
      <c r="C10646" t="s">
        <v>18</v>
      </c>
      <c r="D10646" t="s">
        <v>19</v>
      </c>
      <c r="E10646" t="s">
        <v>20</v>
      </c>
      <c r="F10646" t="s">
        <v>53</v>
      </c>
      <c r="G10646">
        <v>5658.19</v>
      </c>
      <c r="H10646">
        <v>4</v>
      </c>
      <c r="I10646">
        <v>1131.6400000000001</v>
      </c>
      <c r="J10646">
        <v>23764.400000000001</v>
      </c>
      <c r="K10646" s="2">
        <v>45785</v>
      </c>
      <c r="L10646" s="4">
        <v>0.82922453703703702</v>
      </c>
      <c r="M10646">
        <v>19</v>
      </c>
      <c r="N10646" t="s">
        <v>21042</v>
      </c>
      <c r="O10646" t="s">
        <v>22</v>
      </c>
      <c r="P10646">
        <v>22632.76</v>
      </c>
      <c r="Q10646" s="9">
        <v>4.7600000000000003E-2</v>
      </c>
      <c r="R10646">
        <v>9.4</v>
      </c>
      <c r="S10646" t="s">
        <v>21054</v>
      </c>
    </row>
    <row r="10647" spans="1:19" x14ac:dyDescent="0.35">
      <c r="A10647" t="s">
        <v>10680</v>
      </c>
      <c r="B10647" t="s">
        <v>24</v>
      </c>
      <c r="C10647" t="s">
        <v>25</v>
      </c>
      <c r="D10647" t="s">
        <v>19</v>
      </c>
      <c r="E10647" t="s">
        <v>20</v>
      </c>
      <c r="F10647" t="s">
        <v>33</v>
      </c>
      <c r="G10647">
        <v>5358.44</v>
      </c>
      <c r="H10647">
        <v>6</v>
      </c>
      <c r="I10647">
        <v>1607.53</v>
      </c>
      <c r="J10647">
        <v>33758.17</v>
      </c>
      <c r="K10647" s="2">
        <v>45986</v>
      </c>
      <c r="L10647" s="4">
        <v>0.40414351851851849</v>
      </c>
      <c r="M10647">
        <v>9</v>
      </c>
      <c r="N10647" t="s">
        <v>21036</v>
      </c>
      <c r="O10647" t="s">
        <v>44</v>
      </c>
      <c r="P10647">
        <v>32150.639999999999</v>
      </c>
      <c r="Q10647" s="9">
        <v>4.7600000000000003E-2</v>
      </c>
      <c r="R10647">
        <v>5.0999999999999996</v>
      </c>
      <c r="S10647" t="s">
        <v>21054</v>
      </c>
    </row>
    <row r="10648" spans="1:19" x14ac:dyDescent="0.35">
      <c r="A10648" t="s">
        <v>10681</v>
      </c>
      <c r="B10648" t="s">
        <v>40</v>
      </c>
      <c r="C10648" t="s">
        <v>41</v>
      </c>
      <c r="D10648" t="s">
        <v>19</v>
      </c>
      <c r="E10648" t="s">
        <v>20</v>
      </c>
      <c r="F10648" t="s">
        <v>21</v>
      </c>
      <c r="G10648">
        <v>5447.32</v>
      </c>
      <c r="H10648">
        <v>5</v>
      </c>
      <c r="I10648">
        <v>1361.83</v>
      </c>
      <c r="J10648">
        <v>28598.43</v>
      </c>
      <c r="K10648" s="2">
        <v>45701</v>
      </c>
      <c r="L10648" s="4">
        <v>0.65614583333333343</v>
      </c>
      <c r="M10648">
        <v>15</v>
      </c>
      <c r="N10648" t="s">
        <v>21043</v>
      </c>
      <c r="O10648" t="s">
        <v>44</v>
      </c>
      <c r="P10648">
        <v>27236.6</v>
      </c>
      <c r="Q10648" s="9">
        <v>4.7600000000000003E-2</v>
      </c>
      <c r="R10648">
        <v>9.9</v>
      </c>
      <c r="S10648" t="s">
        <v>21054</v>
      </c>
    </row>
    <row r="10649" spans="1:19" x14ac:dyDescent="0.35">
      <c r="A10649" t="s">
        <v>10682</v>
      </c>
      <c r="B10649" t="s">
        <v>17</v>
      </c>
      <c r="C10649" t="s">
        <v>18</v>
      </c>
      <c r="D10649" t="s">
        <v>26</v>
      </c>
      <c r="E10649" t="s">
        <v>27</v>
      </c>
      <c r="F10649" t="s">
        <v>33</v>
      </c>
      <c r="G10649">
        <v>4877.47</v>
      </c>
      <c r="H10649">
        <v>9</v>
      </c>
      <c r="I10649">
        <v>2194.86</v>
      </c>
      <c r="J10649">
        <v>46092.09</v>
      </c>
      <c r="K10649" s="2">
        <v>45948</v>
      </c>
      <c r="L10649" s="4">
        <v>0.81094907407407413</v>
      </c>
      <c r="M10649">
        <v>19</v>
      </c>
      <c r="N10649" t="s">
        <v>21042</v>
      </c>
      <c r="O10649" t="s">
        <v>31</v>
      </c>
      <c r="P10649">
        <v>43897.23</v>
      </c>
      <c r="Q10649" s="9">
        <v>4.7600000000000003E-2</v>
      </c>
      <c r="R10649">
        <v>9.6999999999999993</v>
      </c>
      <c r="S10649" t="s">
        <v>21053</v>
      </c>
    </row>
    <row r="10650" spans="1:19" x14ac:dyDescent="0.35">
      <c r="A10650" t="s">
        <v>10683</v>
      </c>
      <c r="B10650" t="s">
        <v>40</v>
      </c>
      <c r="C10650" t="s">
        <v>41</v>
      </c>
      <c r="D10650" t="s">
        <v>19</v>
      </c>
      <c r="E10650" t="s">
        <v>27</v>
      </c>
      <c r="F10650" t="s">
        <v>28</v>
      </c>
      <c r="G10650">
        <v>7156.21</v>
      </c>
      <c r="H10650">
        <v>7</v>
      </c>
      <c r="I10650">
        <v>2504.67</v>
      </c>
      <c r="J10650">
        <v>52598.14</v>
      </c>
      <c r="K10650" s="2">
        <v>45796</v>
      </c>
      <c r="L10650" s="4">
        <v>0.57723379629629634</v>
      </c>
      <c r="M10650">
        <v>13</v>
      </c>
      <c r="N10650" t="s">
        <v>21043</v>
      </c>
      <c r="O10650" t="s">
        <v>44</v>
      </c>
      <c r="P10650">
        <v>50093.47</v>
      </c>
      <c r="Q10650" s="9">
        <v>4.7600000000000003E-2</v>
      </c>
      <c r="R10650">
        <v>6.1</v>
      </c>
      <c r="S10650" t="s">
        <v>21053</v>
      </c>
    </row>
    <row r="10651" spans="1:19" x14ac:dyDescent="0.35">
      <c r="A10651" t="s">
        <v>10684</v>
      </c>
      <c r="B10651" t="s">
        <v>40</v>
      </c>
      <c r="C10651" t="s">
        <v>41</v>
      </c>
      <c r="D10651" t="s">
        <v>26</v>
      </c>
      <c r="E10651" t="s">
        <v>27</v>
      </c>
      <c r="F10651" t="s">
        <v>28</v>
      </c>
      <c r="G10651">
        <v>3935.44</v>
      </c>
      <c r="H10651">
        <v>5</v>
      </c>
      <c r="I10651">
        <v>983.86</v>
      </c>
      <c r="J10651">
        <v>20661.060000000001</v>
      </c>
      <c r="K10651" s="2">
        <v>45793</v>
      </c>
      <c r="L10651" s="4">
        <v>0.70642361111111107</v>
      </c>
      <c r="M10651">
        <v>16</v>
      </c>
      <c r="N10651" t="s">
        <v>21043</v>
      </c>
      <c r="O10651" t="s">
        <v>22</v>
      </c>
      <c r="P10651">
        <v>19677.2</v>
      </c>
      <c r="Q10651" s="9">
        <v>4.7600000000000003E-2</v>
      </c>
      <c r="R10651">
        <v>9.8000000000000007</v>
      </c>
      <c r="S10651" t="s">
        <v>21054</v>
      </c>
    </row>
    <row r="10652" spans="1:19" x14ac:dyDescent="0.35">
      <c r="A10652" t="s">
        <v>10685</v>
      </c>
      <c r="B10652" t="s">
        <v>17</v>
      </c>
      <c r="C10652" t="s">
        <v>18</v>
      </c>
      <c r="D10652" t="s">
        <v>26</v>
      </c>
      <c r="E10652" t="s">
        <v>20</v>
      </c>
      <c r="F10652" t="s">
        <v>42</v>
      </c>
      <c r="G10652">
        <v>8581.6</v>
      </c>
      <c r="H10652">
        <v>10</v>
      </c>
      <c r="I10652">
        <v>4290.8</v>
      </c>
      <c r="J10652">
        <v>90106.8</v>
      </c>
      <c r="K10652" s="2">
        <v>45714</v>
      </c>
      <c r="L10652" s="4">
        <v>0.43587962962962967</v>
      </c>
      <c r="M10652">
        <v>10</v>
      </c>
      <c r="N10652" t="s">
        <v>21036</v>
      </c>
      <c r="O10652" t="s">
        <v>31</v>
      </c>
      <c r="P10652">
        <v>85816</v>
      </c>
      <c r="Q10652" s="9">
        <v>4.7600000000000003E-2</v>
      </c>
      <c r="R10652">
        <v>9.5</v>
      </c>
      <c r="S10652" t="s">
        <v>21056</v>
      </c>
    </row>
    <row r="10653" spans="1:19" x14ac:dyDescent="0.35">
      <c r="A10653" t="s">
        <v>10686</v>
      </c>
      <c r="B10653" t="s">
        <v>24</v>
      </c>
      <c r="C10653" t="s">
        <v>25</v>
      </c>
      <c r="D10653" t="s">
        <v>19</v>
      </c>
      <c r="E10653" t="s">
        <v>27</v>
      </c>
      <c r="F10653" t="s">
        <v>53</v>
      </c>
      <c r="G10653">
        <v>7026.56</v>
      </c>
      <c r="H10653">
        <v>7</v>
      </c>
      <c r="I10653">
        <v>2459.3000000000002</v>
      </c>
      <c r="J10653">
        <v>51645.22</v>
      </c>
      <c r="K10653" s="2">
        <v>45723</v>
      </c>
      <c r="L10653" s="4">
        <v>0.55655092592592603</v>
      </c>
      <c r="M10653">
        <v>13</v>
      </c>
      <c r="N10653" t="s">
        <v>21043</v>
      </c>
      <c r="O10653" t="s">
        <v>44</v>
      </c>
      <c r="P10653">
        <v>49185.919999999998</v>
      </c>
      <c r="Q10653" s="9">
        <v>4.7600000000000003E-2</v>
      </c>
      <c r="R10653">
        <v>4.2</v>
      </c>
      <c r="S10653" t="s">
        <v>21053</v>
      </c>
    </row>
    <row r="10654" spans="1:19" x14ac:dyDescent="0.35">
      <c r="A10654" t="s">
        <v>10687</v>
      </c>
      <c r="B10654" t="s">
        <v>40</v>
      </c>
      <c r="C10654" t="s">
        <v>41</v>
      </c>
      <c r="D10654" t="s">
        <v>19</v>
      </c>
      <c r="E10654" t="s">
        <v>27</v>
      </c>
      <c r="F10654" t="s">
        <v>33</v>
      </c>
      <c r="G10654">
        <v>2630.04</v>
      </c>
      <c r="H10654">
        <v>4</v>
      </c>
      <c r="I10654">
        <v>526.01</v>
      </c>
      <c r="J10654">
        <v>11046.17</v>
      </c>
      <c r="K10654" s="2">
        <v>45928</v>
      </c>
      <c r="L10654" s="4">
        <v>0.51065972222222222</v>
      </c>
      <c r="M10654">
        <v>12</v>
      </c>
      <c r="N10654" t="s">
        <v>21043</v>
      </c>
      <c r="O10654" t="s">
        <v>22</v>
      </c>
      <c r="P10654">
        <v>10520.16</v>
      </c>
      <c r="Q10654" s="9">
        <v>4.7600000000000003E-2</v>
      </c>
      <c r="R10654">
        <v>8.6999999999999993</v>
      </c>
      <c r="S10654" t="s">
        <v>21052</v>
      </c>
    </row>
    <row r="10655" spans="1:19" x14ac:dyDescent="0.35">
      <c r="A10655" t="s">
        <v>10688</v>
      </c>
      <c r="B10655" t="s">
        <v>17</v>
      </c>
      <c r="C10655" t="s">
        <v>18</v>
      </c>
      <c r="D10655" t="s">
        <v>19</v>
      </c>
      <c r="E10655" t="s">
        <v>27</v>
      </c>
      <c r="F10655" t="s">
        <v>53</v>
      </c>
      <c r="G10655">
        <v>6172.22</v>
      </c>
      <c r="H10655">
        <v>2</v>
      </c>
      <c r="I10655">
        <v>617.22</v>
      </c>
      <c r="J10655">
        <v>12961.66</v>
      </c>
      <c r="K10655" s="2">
        <v>45779</v>
      </c>
      <c r="L10655" s="4">
        <v>0.71090277777777788</v>
      </c>
      <c r="M10655">
        <v>17</v>
      </c>
      <c r="N10655" t="s">
        <v>21042</v>
      </c>
      <c r="O10655" t="s">
        <v>22</v>
      </c>
      <c r="P10655">
        <v>12344.44</v>
      </c>
      <c r="Q10655" s="9">
        <v>4.7600000000000003E-2</v>
      </c>
      <c r="R10655">
        <v>6.8</v>
      </c>
      <c r="S10655" t="s">
        <v>21052</v>
      </c>
    </row>
    <row r="10656" spans="1:19" x14ac:dyDescent="0.35">
      <c r="A10656" t="s">
        <v>10689</v>
      </c>
      <c r="B10656" t="s">
        <v>24</v>
      </c>
      <c r="C10656" t="s">
        <v>25</v>
      </c>
      <c r="D10656" t="s">
        <v>19</v>
      </c>
      <c r="E10656" t="s">
        <v>27</v>
      </c>
      <c r="F10656" t="s">
        <v>33</v>
      </c>
      <c r="G10656">
        <v>8170.49</v>
      </c>
      <c r="H10656">
        <v>5</v>
      </c>
      <c r="I10656">
        <v>2042.62</v>
      </c>
      <c r="J10656">
        <v>42895.07</v>
      </c>
      <c r="K10656" s="2">
        <v>45736</v>
      </c>
      <c r="L10656" s="4">
        <v>0.48863425925925918</v>
      </c>
      <c r="M10656">
        <v>11</v>
      </c>
      <c r="N10656" t="s">
        <v>21036</v>
      </c>
      <c r="O10656" t="s">
        <v>22</v>
      </c>
      <c r="P10656">
        <v>40852.449999999997</v>
      </c>
      <c r="Q10656" s="9">
        <v>4.7600000000000003E-2</v>
      </c>
      <c r="R10656">
        <v>9.1999999999999993</v>
      </c>
      <c r="S10656" t="s">
        <v>21053</v>
      </c>
    </row>
    <row r="10657" spans="1:19" x14ac:dyDescent="0.35">
      <c r="A10657" t="s">
        <v>10690</v>
      </c>
      <c r="B10657" t="s">
        <v>40</v>
      </c>
      <c r="C10657" t="s">
        <v>41</v>
      </c>
      <c r="D10657" t="s">
        <v>19</v>
      </c>
      <c r="E10657" t="s">
        <v>20</v>
      </c>
      <c r="F10657" t="s">
        <v>42</v>
      </c>
      <c r="G10657">
        <v>9752.6</v>
      </c>
      <c r="H10657">
        <v>2</v>
      </c>
      <c r="I10657">
        <v>975.26</v>
      </c>
      <c r="J10657">
        <v>20480.46</v>
      </c>
      <c r="K10657" s="2">
        <v>45740</v>
      </c>
      <c r="L10657" s="4">
        <v>0.44143518518518521</v>
      </c>
      <c r="M10657">
        <v>10</v>
      </c>
      <c r="N10657" t="s">
        <v>21036</v>
      </c>
      <c r="O10657" t="s">
        <v>31</v>
      </c>
      <c r="P10657">
        <v>19505.2</v>
      </c>
      <c r="Q10657" s="9">
        <v>4.7600000000000003E-2</v>
      </c>
      <c r="R10657">
        <v>7.6</v>
      </c>
      <c r="S10657" t="s">
        <v>21054</v>
      </c>
    </row>
    <row r="10658" spans="1:19" x14ac:dyDescent="0.35">
      <c r="A10658" t="s">
        <v>10691</v>
      </c>
      <c r="B10658" t="s">
        <v>40</v>
      </c>
      <c r="C10658" t="s">
        <v>41</v>
      </c>
      <c r="D10658" t="s">
        <v>26</v>
      </c>
      <c r="E10658" t="s">
        <v>20</v>
      </c>
      <c r="F10658" t="s">
        <v>28</v>
      </c>
      <c r="G10658">
        <v>3692.16</v>
      </c>
      <c r="H10658">
        <v>6</v>
      </c>
      <c r="I10658">
        <v>1107.6500000000001</v>
      </c>
      <c r="J10658">
        <v>23260.61</v>
      </c>
      <c r="K10658" s="2">
        <v>45798</v>
      </c>
      <c r="L10658" s="4">
        <v>0.73759259259259258</v>
      </c>
      <c r="M10658">
        <v>17</v>
      </c>
      <c r="N10658" t="s">
        <v>21042</v>
      </c>
      <c r="O10658" t="s">
        <v>31</v>
      </c>
      <c r="P10658">
        <v>22152.959999999999</v>
      </c>
      <c r="Q10658" s="9">
        <v>4.7600000000000003E-2</v>
      </c>
      <c r="R10658">
        <v>5.7</v>
      </c>
      <c r="S10658" t="s">
        <v>21054</v>
      </c>
    </row>
    <row r="10659" spans="1:19" x14ac:dyDescent="0.35">
      <c r="A10659" t="s">
        <v>10692</v>
      </c>
      <c r="B10659" t="s">
        <v>40</v>
      </c>
      <c r="C10659" t="s">
        <v>41</v>
      </c>
      <c r="D10659" t="s">
        <v>19</v>
      </c>
      <c r="E10659" t="s">
        <v>27</v>
      </c>
      <c r="F10659" t="s">
        <v>53</v>
      </c>
      <c r="G10659">
        <v>4090.04</v>
      </c>
      <c r="H10659">
        <v>7</v>
      </c>
      <c r="I10659">
        <v>1431.51</v>
      </c>
      <c r="J10659">
        <v>30061.79</v>
      </c>
      <c r="K10659" s="2">
        <v>45807</v>
      </c>
      <c r="L10659" s="4">
        <v>0.44898148148148143</v>
      </c>
      <c r="M10659">
        <v>10</v>
      </c>
      <c r="N10659" t="s">
        <v>21036</v>
      </c>
      <c r="O10659" t="s">
        <v>31</v>
      </c>
      <c r="P10659">
        <v>28630.28</v>
      </c>
      <c r="Q10659" s="9">
        <v>4.7600000000000003E-2</v>
      </c>
      <c r="R10659">
        <v>6.1</v>
      </c>
      <c r="S10659" t="s">
        <v>21054</v>
      </c>
    </row>
    <row r="10660" spans="1:19" x14ac:dyDescent="0.35">
      <c r="A10660" t="s">
        <v>10693</v>
      </c>
      <c r="B10660" t="s">
        <v>17</v>
      </c>
      <c r="C10660" t="s">
        <v>18</v>
      </c>
      <c r="D10660" t="s">
        <v>26</v>
      </c>
      <c r="E10660" t="s">
        <v>20</v>
      </c>
      <c r="F10660" t="s">
        <v>53</v>
      </c>
      <c r="G10660">
        <v>6351.42</v>
      </c>
      <c r="H10660">
        <v>1</v>
      </c>
      <c r="I10660">
        <v>317.57</v>
      </c>
      <c r="J10660">
        <v>6668.99</v>
      </c>
      <c r="K10660" s="2">
        <v>45678</v>
      </c>
      <c r="L10660" s="4">
        <v>0.7863888888888888</v>
      </c>
      <c r="M10660">
        <v>18</v>
      </c>
      <c r="N10660" t="s">
        <v>21042</v>
      </c>
      <c r="O10660" t="s">
        <v>22</v>
      </c>
      <c r="P10660">
        <v>6351.42</v>
      </c>
      <c r="Q10660" s="9">
        <v>4.7600000000000003E-2</v>
      </c>
      <c r="R10660">
        <v>6.4</v>
      </c>
      <c r="S10660" t="s">
        <v>21052</v>
      </c>
    </row>
    <row r="10661" spans="1:19" x14ac:dyDescent="0.35">
      <c r="A10661" t="s">
        <v>10694</v>
      </c>
      <c r="B10661" t="s">
        <v>24</v>
      </c>
      <c r="C10661" t="s">
        <v>25</v>
      </c>
      <c r="D10661" t="s">
        <v>26</v>
      </c>
      <c r="E10661" t="s">
        <v>20</v>
      </c>
      <c r="F10661" t="s">
        <v>53</v>
      </c>
      <c r="G10661">
        <v>8368.75</v>
      </c>
      <c r="H10661">
        <v>10</v>
      </c>
      <c r="I10661">
        <v>4184.38</v>
      </c>
      <c r="J10661">
        <v>87871.88</v>
      </c>
      <c r="K10661" s="2">
        <v>45905</v>
      </c>
      <c r="L10661" s="4">
        <v>0.86077546296296292</v>
      </c>
      <c r="M10661">
        <v>20</v>
      </c>
      <c r="N10661" t="s">
        <v>21042</v>
      </c>
      <c r="O10661" t="s">
        <v>22</v>
      </c>
      <c r="P10661">
        <v>83687.5</v>
      </c>
      <c r="Q10661" s="9">
        <v>4.7600000000000003E-2</v>
      </c>
      <c r="R10661">
        <v>5.4</v>
      </c>
      <c r="S10661" t="s">
        <v>21056</v>
      </c>
    </row>
    <row r="10662" spans="1:19" x14ac:dyDescent="0.35">
      <c r="A10662" t="s">
        <v>10695</v>
      </c>
      <c r="B10662" t="s">
        <v>40</v>
      </c>
      <c r="C10662" t="s">
        <v>41</v>
      </c>
      <c r="D10662" t="s">
        <v>19</v>
      </c>
      <c r="E10662" t="s">
        <v>20</v>
      </c>
      <c r="F10662" t="s">
        <v>30</v>
      </c>
      <c r="G10662">
        <v>6759.03</v>
      </c>
      <c r="H10662">
        <v>4</v>
      </c>
      <c r="I10662">
        <v>1351.81</v>
      </c>
      <c r="J10662">
        <v>28387.93</v>
      </c>
      <c r="K10662" s="2">
        <v>45820</v>
      </c>
      <c r="L10662" s="4">
        <v>0.8435300925925926</v>
      </c>
      <c r="M10662">
        <v>20</v>
      </c>
      <c r="N10662" t="s">
        <v>21042</v>
      </c>
      <c r="O10662" t="s">
        <v>44</v>
      </c>
      <c r="P10662">
        <v>27036.12</v>
      </c>
      <c r="Q10662" s="9">
        <v>4.7600000000000003E-2</v>
      </c>
      <c r="R10662">
        <v>6.4</v>
      </c>
      <c r="S10662" t="s">
        <v>21054</v>
      </c>
    </row>
    <row r="10663" spans="1:19" x14ac:dyDescent="0.35">
      <c r="A10663" t="s">
        <v>10696</v>
      </c>
      <c r="B10663" t="s">
        <v>17</v>
      </c>
      <c r="C10663" t="s">
        <v>18</v>
      </c>
      <c r="D10663" t="s">
        <v>26</v>
      </c>
      <c r="E10663" t="s">
        <v>27</v>
      </c>
      <c r="F10663" t="s">
        <v>28</v>
      </c>
      <c r="G10663">
        <v>3768.71</v>
      </c>
      <c r="H10663">
        <v>2</v>
      </c>
      <c r="I10663">
        <v>376.87</v>
      </c>
      <c r="J10663">
        <v>7914.29</v>
      </c>
      <c r="K10663" s="2">
        <v>45767</v>
      </c>
      <c r="L10663" s="4">
        <v>0.54846064814814821</v>
      </c>
      <c r="M10663">
        <v>13</v>
      </c>
      <c r="N10663" t="s">
        <v>21043</v>
      </c>
      <c r="O10663" t="s">
        <v>31</v>
      </c>
      <c r="P10663">
        <v>7537.42</v>
      </c>
      <c r="Q10663" s="9">
        <v>4.7600000000000003E-2</v>
      </c>
      <c r="R10663">
        <v>7.9</v>
      </c>
      <c r="S10663" t="s">
        <v>21052</v>
      </c>
    </row>
    <row r="10664" spans="1:19" x14ac:dyDescent="0.35">
      <c r="A10664" t="s">
        <v>10697</v>
      </c>
      <c r="B10664" t="s">
        <v>17</v>
      </c>
      <c r="C10664" t="s">
        <v>18</v>
      </c>
      <c r="D10664" t="s">
        <v>26</v>
      </c>
      <c r="E10664" t="s">
        <v>20</v>
      </c>
      <c r="F10664" t="s">
        <v>28</v>
      </c>
      <c r="G10664">
        <v>6063.38</v>
      </c>
      <c r="H10664">
        <v>5</v>
      </c>
      <c r="I10664">
        <v>1515.85</v>
      </c>
      <c r="J10664">
        <v>31832.75</v>
      </c>
      <c r="K10664" s="2">
        <v>45819</v>
      </c>
      <c r="L10664" s="4">
        <v>0.86756944444444439</v>
      </c>
      <c r="M10664">
        <v>20</v>
      </c>
      <c r="N10664" t="s">
        <v>21042</v>
      </c>
      <c r="O10664" t="s">
        <v>44</v>
      </c>
      <c r="P10664">
        <v>30316.9</v>
      </c>
      <c r="Q10664" s="9">
        <v>4.7600000000000003E-2</v>
      </c>
      <c r="R10664">
        <v>7.6</v>
      </c>
      <c r="S10664" t="s">
        <v>21054</v>
      </c>
    </row>
    <row r="10665" spans="1:19" x14ac:dyDescent="0.35">
      <c r="A10665" t="s">
        <v>10698</v>
      </c>
      <c r="B10665" t="s">
        <v>40</v>
      </c>
      <c r="C10665" t="s">
        <v>41</v>
      </c>
      <c r="D10665" t="s">
        <v>26</v>
      </c>
      <c r="E10665" t="s">
        <v>27</v>
      </c>
      <c r="F10665" t="s">
        <v>53</v>
      </c>
      <c r="G10665">
        <v>5594.71</v>
      </c>
      <c r="H10665">
        <v>10</v>
      </c>
      <c r="I10665">
        <v>2797.36</v>
      </c>
      <c r="J10665">
        <v>58744.46</v>
      </c>
      <c r="K10665" s="2">
        <v>45966</v>
      </c>
      <c r="L10665" s="4">
        <v>0.58512731481481484</v>
      </c>
      <c r="M10665">
        <v>14</v>
      </c>
      <c r="N10665" t="s">
        <v>21043</v>
      </c>
      <c r="O10665" t="s">
        <v>44</v>
      </c>
      <c r="P10665">
        <v>55947.1</v>
      </c>
      <c r="Q10665" s="9">
        <v>4.7600000000000003E-2</v>
      </c>
      <c r="R10665">
        <v>4.3</v>
      </c>
      <c r="S10665" t="s">
        <v>21053</v>
      </c>
    </row>
    <row r="10666" spans="1:19" x14ac:dyDescent="0.35">
      <c r="A10666" t="s">
        <v>10699</v>
      </c>
      <c r="B10666" t="s">
        <v>40</v>
      </c>
      <c r="C10666" t="s">
        <v>41</v>
      </c>
      <c r="D10666" t="s">
        <v>19</v>
      </c>
      <c r="E10666" t="s">
        <v>20</v>
      </c>
      <c r="F10666" t="s">
        <v>28</v>
      </c>
      <c r="G10666">
        <v>6852.79</v>
      </c>
      <c r="H10666">
        <v>2</v>
      </c>
      <c r="I10666">
        <v>685.28</v>
      </c>
      <c r="J10666">
        <v>14390.86</v>
      </c>
      <c r="K10666" s="2">
        <v>45685</v>
      </c>
      <c r="L10666" s="4">
        <v>0.66072916666666659</v>
      </c>
      <c r="M10666">
        <v>15</v>
      </c>
      <c r="N10666" t="s">
        <v>21043</v>
      </c>
      <c r="O10666" t="s">
        <v>22</v>
      </c>
      <c r="P10666">
        <v>13705.58</v>
      </c>
      <c r="Q10666" s="9">
        <v>4.7600000000000003E-2</v>
      </c>
      <c r="R10666">
        <v>9.1999999999999993</v>
      </c>
      <c r="S10666" t="s">
        <v>21052</v>
      </c>
    </row>
    <row r="10667" spans="1:19" x14ac:dyDescent="0.35">
      <c r="A10667" t="s">
        <v>10700</v>
      </c>
      <c r="B10667" t="s">
        <v>40</v>
      </c>
      <c r="C10667" t="s">
        <v>41</v>
      </c>
      <c r="D10667" t="s">
        <v>26</v>
      </c>
      <c r="E10667" t="s">
        <v>27</v>
      </c>
      <c r="F10667" t="s">
        <v>21</v>
      </c>
      <c r="G10667">
        <v>8623.18</v>
      </c>
      <c r="H10667">
        <v>3</v>
      </c>
      <c r="I10667">
        <v>1293.48</v>
      </c>
      <c r="J10667">
        <v>27163.02</v>
      </c>
      <c r="K10667" s="2">
        <v>45883</v>
      </c>
      <c r="L10667" s="4">
        <v>0.39778935185185182</v>
      </c>
      <c r="M10667">
        <v>9</v>
      </c>
      <c r="N10667" t="s">
        <v>21036</v>
      </c>
      <c r="O10667" t="s">
        <v>31</v>
      </c>
      <c r="P10667">
        <v>25869.54</v>
      </c>
      <c r="Q10667" s="9">
        <v>4.7600000000000003E-2</v>
      </c>
      <c r="R10667">
        <v>5.8</v>
      </c>
      <c r="S10667" t="s">
        <v>21054</v>
      </c>
    </row>
    <row r="10668" spans="1:19" x14ac:dyDescent="0.35">
      <c r="A10668" t="s">
        <v>10701</v>
      </c>
      <c r="B10668" t="s">
        <v>17</v>
      </c>
      <c r="C10668" t="s">
        <v>18</v>
      </c>
      <c r="D10668" t="s">
        <v>26</v>
      </c>
      <c r="E10668" t="s">
        <v>27</v>
      </c>
      <c r="F10668" t="s">
        <v>21</v>
      </c>
      <c r="G10668">
        <v>7508.86</v>
      </c>
      <c r="H10668">
        <v>9</v>
      </c>
      <c r="I10668">
        <v>3378.99</v>
      </c>
      <c r="J10668">
        <v>70958.73</v>
      </c>
      <c r="K10668" s="2">
        <v>45809</v>
      </c>
      <c r="L10668" s="4">
        <v>0.3954861111111112</v>
      </c>
      <c r="M10668">
        <v>9</v>
      </c>
      <c r="N10668" t="s">
        <v>21036</v>
      </c>
      <c r="O10668" t="s">
        <v>31</v>
      </c>
      <c r="P10668">
        <v>67579.740000000005</v>
      </c>
      <c r="Q10668" s="9">
        <v>4.7600000000000003E-2</v>
      </c>
      <c r="R10668">
        <v>9.1999999999999993</v>
      </c>
      <c r="S10668" t="s">
        <v>21055</v>
      </c>
    </row>
    <row r="10669" spans="1:19" x14ac:dyDescent="0.35">
      <c r="A10669" t="s">
        <v>10702</v>
      </c>
      <c r="B10669" t="s">
        <v>17</v>
      </c>
      <c r="C10669" t="s">
        <v>18</v>
      </c>
      <c r="D10669" t="s">
        <v>26</v>
      </c>
      <c r="E10669" t="s">
        <v>20</v>
      </c>
      <c r="F10669" t="s">
        <v>53</v>
      </c>
      <c r="G10669">
        <v>7813.95</v>
      </c>
      <c r="H10669">
        <v>9</v>
      </c>
      <c r="I10669">
        <v>3516.28</v>
      </c>
      <c r="J10669">
        <v>73841.83</v>
      </c>
      <c r="K10669" s="2">
        <v>45783</v>
      </c>
      <c r="L10669" s="4">
        <v>0.42940972222222218</v>
      </c>
      <c r="M10669">
        <v>10</v>
      </c>
      <c r="N10669" t="s">
        <v>21036</v>
      </c>
      <c r="O10669" t="s">
        <v>44</v>
      </c>
      <c r="P10669">
        <v>70325.55</v>
      </c>
      <c r="Q10669" s="9">
        <v>4.7600000000000003E-2</v>
      </c>
      <c r="R10669">
        <v>8.4</v>
      </c>
      <c r="S10669" t="s">
        <v>21055</v>
      </c>
    </row>
    <row r="10670" spans="1:19" x14ac:dyDescent="0.35">
      <c r="A10670" t="s">
        <v>10703</v>
      </c>
      <c r="B10670" t="s">
        <v>24</v>
      </c>
      <c r="C10670" t="s">
        <v>25</v>
      </c>
      <c r="D10670" t="s">
        <v>19</v>
      </c>
      <c r="E10670" t="s">
        <v>20</v>
      </c>
      <c r="F10670" t="s">
        <v>53</v>
      </c>
      <c r="G10670">
        <v>2327.6</v>
      </c>
      <c r="H10670">
        <v>7</v>
      </c>
      <c r="I10670">
        <v>814.66</v>
      </c>
      <c r="J10670">
        <v>17107.86</v>
      </c>
      <c r="K10670" s="2">
        <v>45955</v>
      </c>
      <c r="L10670" s="4">
        <v>0.86637731481481484</v>
      </c>
      <c r="M10670">
        <v>20</v>
      </c>
      <c r="N10670" t="s">
        <v>21042</v>
      </c>
      <c r="O10670" t="s">
        <v>44</v>
      </c>
      <c r="P10670">
        <v>16293.2</v>
      </c>
      <c r="Q10670" s="9">
        <v>4.7600000000000003E-2</v>
      </c>
      <c r="R10670">
        <v>7.9</v>
      </c>
      <c r="S10670" t="s">
        <v>21052</v>
      </c>
    </row>
    <row r="10671" spans="1:19" x14ac:dyDescent="0.35">
      <c r="A10671" t="s">
        <v>10704</v>
      </c>
      <c r="B10671" t="s">
        <v>17</v>
      </c>
      <c r="C10671" t="s">
        <v>18</v>
      </c>
      <c r="D10671" t="s">
        <v>19</v>
      </c>
      <c r="E10671" t="s">
        <v>20</v>
      </c>
      <c r="F10671" t="s">
        <v>53</v>
      </c>
      <c r="G10671">
        <v>4645.3100000000004</v>
      </c>
      <c r="H10671">
        <v>3</v>
      </c>
      <c r="I10671">
        <v>696.8</v>
      </c>
      <c r="J10671">
        <v>14632.73</v>
      </c>
      <c r="K10671" s="2">
        <v>45914</v>
      </c>
      <c r="L10671" s="4">
        <v>0.8469212962962962</v>
      </c>
      <c r="M10671">
        <v>20</v>
      </c>
      <c r="N10671" t="s">
        <v>21042</v>
      </c>
      <c r="O10671" t="s">
        <v>22</v>
      </c>
      <c r="P10671">
        <v>13935.93</v>
      </c>
      <c r="Q10671" s="9">
        <v>4.7600000000000003E-2</v>
      </c>
      <c r="R10671">
        <v>5.7</v>
      </c>
      <c r="S10671" t="s">
        <v>21052</v>
      </c>
    </row>
    <row r="10672" spans="1:19" x14ac:dyDescent="0.35">
      <c r="A10672" t="s">
        <v>10705</v>
      </c>
      <c r="B10672" t="s">
        <v>17</v>
      </c>
      <c r="C10672" t="s">
        <v>18</v>
      </c>
      <c r="D10672" t="s">
        <v>19</v>
      </c>
      <c r="E10672" t="s">
        <v>20</v>
      </c>
      <c r="F10672" t="s">
        <v>28</v>
      </c>
      <c r="G10672">
        <v>4175.3</v>
      </c>
      <c r="H10672">
        <v>5</v>
      </c>
      <c r="I10672">
        <v>1043.82</v>
      </c>
      <c r="J10672">
        <v>21920.32</v>
      </c>
      <c r="K10672" s="2">
        <v>45981</v>
      </c>
      <c r="L10672" s="4">
        <v>0.44042824074074072</v>
      </c>
      <c r="M10672">
        <v>10</v>
      </c>
      <c r="N10672" t="s">
        <v>21036</v>
      </c>
      <c r="O10672" t="s">
        <v>31</v>
      </c>
      <c r="P10672">
        <v>20876.5</v>
      </c>
      <c r="Q10672" s="9">
        <v>4.7600000000000003E-2</v>
      </c>
      <c r="R10672">
        <v>7.4</v>
      </c>
      <c r="S10672" t="s">
        <v>21054</v>
      </c>
    </row>
    <row r="10673" spans="1:19" x14ac:dyDescent="0.35">
      <c r="A10673" t="s">
        <v>10706</v>
      </c>
      <c r="B10673" t="s">
        <v>17</v>
      </c>
      <c r="C10673" t="s">
        <v>18</v>
      </c>
      <c r="D10673" t="s">
        <v>19</v>
      </c>
      <c r="E10673" t="s">
        <v>27</v>
      </c>
      <c r="F10673" t="s">
        <v>28</v>
      </c>
      <c r="G10673">
        <v>4328.96</v>
      </c>
      <c r="H10673">
        <v>9</v>
      </c>
      <c r="I10673">
        <v>1948.03</v>
      </c>
      <c r="J10673">
        <v>40908.67</v>
      </c>
      <c r="K10673" s="2">
        <v>45664</v>
      </c>
      <c r="L10673" s="4">
        <v>0.77173611111111118</v>
      </c>
      <c r="M10673">
        <v>18</v>
      </c>
      <c r="N10673" t="s">
        <v>21042</v>
      </c>
      <c r="O10673" t="s">
        <v>22</v>
      </c>
      <c r="P10673">
        <v>38960.639999999999</v>
      </c>
      <c r="Q10673" s="9">
        <v>4.7600000000000003E-2</v>
      </c>
      <c r="R10673">
        <v>6</v>
      </c>
      <c r="S10673" t="s">
        <v>21053</v>
      </c>
    </row>
    <row r="10674" spans="1:19" x14ac:dyDescent="0.35">
      <c r="A10674" t="s">
        <v>10707</v>
      </c>
      <c r="B10674" t="s">
        <v>24</v>
      </c>
      <c r="C10674" t="s">
        <v>25</v>
      </c>
      <c r="D10674" t="s">
        <v>19</v>
      </c>
      <c r="E10674" t="s">
        <v>20</v>
      </c>
      <c r="F10674" t="s">
        <v>33</v>
      </c>
      <c r="G10674">
        <v>3047.1</v>
      </c>
      <c r="H10674">
        <v>9</v>
      </c>
      <c r="I10674">
        <v>1371.2</v>
      </c>
      <c r="J10674">
        <v>28795.1</v>
      </c>
      <c r="K10674" s="2">
        <v>45844</v>
      </c>
      <c r="L10674" s="4">
        <v>0.39193287037037039</v>
      </c>
      <c r="M10674">
        <v>9</v>
      </c>
      <c r="N10674" t="s">
        <v>21036</v>
      </c>
      <c r="O10674" t="s">
        <v>44</v>
      </c>
      <c r="P10674">
        <v>27423.9</v>
      </c>
      <c r="Q10674" s="9">
        <v>4.7600000000000003E-2</v>
      </c>
      <c r="R10674">
        <v>4.5</v>
      </c>
      <c r="S10674" t="s">
        <v>21054</v>
      </c>
    </row>
    <row r="10675" spans="1:19" x14ac:dyDescent="0.35">
      <c r="A10675" t="s">
        <v>10708</v>
      </c>
      <c r="B10675" t="s">
        <v>24</v>
      </c>
      <c r="C10675" t="s">
        <v>25</v>
      </c>
      <c r="D10675" t="s">
        <v>26</v>
      </c>
      <c r="E10675" t="s">
        <v>20</v>
      </c>
      <c r="F10675" t="s">
        <v>21</v>
      </c>
      <c r="G10675">
        <v>4536.3</v>
      </c>
      <c r="H10675">
        <v>1</v>
      </c>
      <c r="I10675">
        <v>226.82</v>
      </c>
      <c r="J10675">
        <v>4763.12</v>
      </c>
      <c r="K10675" s="2">
        <v>45745</v>
      </c>
      <c r="L10675" s="4">
        <v>0.45443287037037039</v>
      </c>
      <c r="M10675">
        <v>10</v>
      </c>
      <c r="N10675" t="s">
        <v>21036</v>
      </c>
      <c r="O10675" t="s">
        <v>44</v>
      </c>
      <c r="P10675">
        <v>4536.3</v>
      </c>
      <c r="Q10675" s="9">
        <v>4.7600000000000003E-2</v>
      </c>
      <c r="R10675">
        <v>7.9</v>
      </c>
      <c r="S10675" t="s">
        <v>21052</v>
      </c>
    </row>
    <row r="10676" spans="1:19" x14ac:dyDescent="0.35">
      <c r="A10676" t="s">
        <v>10709</v>
      </c>
      <c r="B10676" t="s">
        <v>40</v>
      </c>
      <c r="C10676" t="s">
        <v>41</v>
      </c>
      <c r="D10676" t="s">
        <v>26</v>
      </c>
      <c r="E10676" t="s">
        <v>27</v>
      </c>
      <c r="F10676" t="s">
        <v>28</v>
      </c>
      <c r="G10676">
        <v>5110.26</v>
      </c>
      <c r="H10676">
        <v>7</v>
      </c>
      <c r="I10676">
        <v>1788.59</v>
      </c>
      <c r="J10676">
        <v>37560.410000000003</v>
      </c>
      <c r="K10676" s="2">
        <v>45907</v>
      </c>
      <c r="L10676" s="4">
        <v>0.8536111111111111</v>
      </c>
      <c r="M10676">
        <v>20</v>
      </c>
      <c r="N10676" t="s">
        <v>21042</v>
      </c>
      <c r="O10676" t="s">
        <v>44</v>
      </c>
      <c r="P10676">
        <v>35771.82</v>
      </c>
      <c r="Q10676" s="9">
        <v>4.7600000000000003E-2</v>
      </c>
      <c r="R10676">
        <v>8.4</v>
      </c>
      <c r="S10676" t="s">
        <v>21054</v>
      </c>
    </row>
    <row r="10677" spans="1:19" x14ac:dyDescent="0.35">
      <c r="A10677" t="s">
        <v>10710</v>
      </c>
      <c r="B10677" t="s">
        <v>17</v>
      </c>
      <c r="C10677" t="s">
        <v>18</v>
      </c>
      <c r="D10677" t="s">
        <v>26</v>
      </c>
      <c r="E10677" t="s">
        <v>27</v>
      </c>
      <c r="F10677" t="s">
        <v>21</v>
      </c>
      <c r="G10677">
        <v>8850.7000000000007</v>
      </c>
      <c r="H10677">
        <v>10</v>
      </c>
      <c r="I10677">
        <v>4425.3500000000004</v>
      </c>
      <c r="J10677">
        <v>92932.35</v>
      </c>
      <c r="K10677" s="2">
        <v>45899</v>
      </c>
      <c r="L10677" s="4">
        <v>0.60841435185185189</v>
      </c>
      <c r="M10677">
        <v>14</v>
      </c>
      <c r="N10677" t="s">
        <v>21043</v>
      </c>
      <c r="O10677" t="s">
        <v>31</v>
      </c>
      <c r="P10677">
        <v>88507</v>
      </c>
      <c r="Q10677" s="9">
        <v>4.7600000000000003E-2</v>
      </c>
      <c r="R10677">
        <v>6.7</v>
      </c>
      <c r="S10677" t="s">
        <v>21056</v>
      </c>
    </row>
    <row r="10678" spans="1:19" x14ac:dyDescent="0.35">
      <c r="A10678" t="s">
        <v>10711</v>
      </c>
      <c r="B10678" t="s">
        <v>40</v>
      </c>
      <c r="C10678" t="s">
        <v>41</v>
      </c>
      <c r="D10678" t="s">
        <v>26</v>
      </c>
      <c r="E10678" t="s">
        <v>27</v>
      </c>
      <c r="F10678" t="s">
        <v>42</v>
      </c>
      <c r="G10678">
        <v>1350.32</v>
      </c>
      <c r="H10678">
        <v>1</v>
      </c>
      <c r="I10678">
        <v>67.52</v>
      </c>
      <c r="J10678">
        <v>1417.84</v>
      </c>
      <c r="K10678" s="2">
        <v>45873</v>
      </c>
      <c r="L10678" s="4">
        <v>0.56204861111111115</v>
      </c>
      <c r="M10678">
        <v>13</v>
      </c>
      <c r="N10678" t="s">
        <v>21043</v>
      </c>
      <c r="O10678" t="s">
        <v>44</v>
      </c>
      <c r="P10678">
        <v>1350.32</v>
      </c>
      <c r="Q10678" s="9">
        <v>4.7600000000000003E-2</v>
      </c>
      <c r="R10678">
        <v>9.1</v>
      </c>
      <c r="S10678" t="s">
        <v>21052</v>
      </c>
    </row>
    <row r="10679" spans="1:19" x14ac:dyDescent="0.35">
      <c r="A10679" t="s">
        <v>10712</v>
      </c>
      <c r="B10679" t="s">
        <v>40</v>
      </c>
      <c r="C10679" t="s">
        <v>41</v>
      </c>
      <c r="D10679" t="s">
        <v>19</v>
      </c>
      <c r="E10679" t="s">
        <v>27</v>
      </c>
      <c r="F10679" t="s">
        <v>30</v>
      </c>
      <c r="G10679">
        <v>9938.66</v>
      </c>
      <c r="H10679">
        <v>6</v>
      </c>
      <c r="I10679">
        <v>2981.6</v>
      </c>
      <c r="J10679">
        <v>62613.56</v>
      </c>
      <c r="K10679" s="2">
        <v>45921</v>
      </c>
      <c r="L10679" s="4">
        <v>0.70656249999999998</v>
      </c>
      <c r="M10679">
        <v>16</v>
      </c>
      <c r="N10679" t="s">
        <v>21043</v>
      </c>
      <c r="O10679" t="s">
        <v>44</v>
      </c>
      <c r="P10679">
        <v>59631.96</v>
      </c>
      <c r="Q10679" s="9">
        <v>4.7600000000000003E-2</v>
      </c>
      <c r="R10679">
        <v>8</v>
      </c>
      <c r="S10679" t="s">
        <v>21055</v>
      </c>
    </row>
    <row r="10680" spans="1:19" x14ac:dyDescent="0.35">
      <c r="A10680" t="s">
        <v>10713</v>
      </c>
      <c r="B10680" t="s">
        <v>40</v>
      </c>
      <c r="C10680" t="s">
        <v>41</v>
      </c>
      <c r="D10680" t="s">
        <v>19</v>
      </c>
      <c r="E10680" t="s">
        <v>27</v>
      </c>
      <c r="F10680" t="s">
        <v>53</v>
      </c>
      <c r="G10680">
        <v>1186.48</v>
      </c>
      <c r="H10680">
        <v>4</v>
      </c>
      <c r="I10680">
        <v>237.3</v>
      </c>
      <c r="J10680">
        <v>4983.22</v>
      </c>
      <c r="K10680" s="2">
        <v>45827</v>
      </c>
      <c r="L10680" s="4">
        <v>0.51299768518518518</v>
      </c>
      <c r="M10680">
        <v>12</v>
      </c>
      <c r="N10680" t="s">
        <v>21043</v>
      </c>
      <c r="O10680" t="s">
        <v>31</v>
      </c>
      <c r="P10680">
        <v>4745.92</v>
      </c>
      <c r="Q10680" s="9">
        <v>4.7600000000000003E-2</v>
      </c>
      <c r="R10680">
        <v>5.4</v>
      </c>
      <c r="S10680" t="s">
        <v>21052</v>
      </c>
    </row>
    <row r="10681" spans="1:19" x14ac:dyDescent="0.35">
      <c r="A10681" t="s">
        <v>10714</v>
      </c>
      <c r="B10681" t="s">
        <v>40</v>
      </c>
      <c r="C10681" t="s">
        <v>41</v>
      </c>
      <c r="D10681" t="s">
        <v>26</v>
      </c>
      <c r="E10681" t="s">
        <v>27</v>
      </c>
      <c r="F10681" t="s">
        <v>28</v>
      </c>
      <c r="G10681">
        <v>7081.87</v>
      </c>
      <c r="H10681">
        <v>7</v>
      </c>
      <c r="I10681">
        <v>2478.65</v>
      </c>
      <c r="J10681">
        <v>52051.74</v>
      </c>
      <c r="K10681" s="2">
        <v>45728</v>
      </c>
      <c r="L10681" s="4">
        <v>0.57736111111111121</v>
      </c>
      <c r="M10681">
        <v>13</v>
      </c>
      <c r="N10681" t="s">
        <v>21043</v>
      </c>
      <c r="O10681" t="s">
        <v>22</v>
      </c>
      <c r="P10681">
        <v>49573.09</v>
      </c>
      <c r="Q10681" s="9">
        <v>4.7600000000000003E-2</v>
      </c>
      <c r="R10681">
        <v>9.1</v>
      </c>
      <c r="S10681" t="s">
        <v>21053</v>
      </c>
    </row>
    <row r="10682" spans="1:19" x14ac:dyDescent="0.35">
      <c r="A10682" t="s">
        <v>10715</v>
      </c>
      <c r="B10682" t="s">
        <v>24</v>
      </c>
      <c r="C10682" t="s">
        <v>25</v>
      </c>
      <c r="D10682" t="s">
        <v>19</v>
      </c>
      <c r="E10682" t="s">
        <v>27</v>
      </c>
      <c r="F10682" t="s">
        <v>28</v>
      </c>
      <c r="G10682">
        <v>7866.1</v>
      </c>
      <c r="H10682">
        <v>7</v>
      </c>
      <c r="I10682">
        <v>2753.14</v>
      </c>
      <c r="J10682">
        <v>57815.839999999997</v>
      </c>
      <c r="K10682" s="2">
        <v>45845</v>
      </c>
      <c r="L10682" s="4">
        <v>0.50241898148148145</v>
      </c>
      <c r="M10682">
        <v>12</v>
      </c>
      <c r="N10682" t="s">
        <v>21043</v>
      </c>
      <c r="O10682" t="s">
        <v>44</v>
      </c>
      <c r="P10682">
        <v>55062.7</v>
      </c>
      <c r="Q10682" s="9">
        <v>4.7600000000000003E-2</v>
      </c>
      <c r="R10682">
        <v>7.4</v>
      </c>
      <c r="S10682" t="s">
        <v>21053</v>
      </c>
    </row>
    <row r="10683" spans="1:19" x14ac:dyDescent="0.35">
      <c r="A10683" t="s">
        <v>10716</v>
      </c>
      <c r="B10683" t="s">
        <v>24</v>
      </c>
      <c r="C10683" t="s">
        <v>25</v>
      </c>
      <c r="D10683" t="s">
        <v>26</v>
      </c>
      <c r="E10683" t="s">
        <v>27</v>
      </c>
      <c r="F10683" t="s">
        <v>21</v>
      </c>
      <c r="G10683">
        <v>5243.11</v>
      </c>
      <c r="H10683">
        <v>7</v>
      </c>
      <c r="I10683">
        <v>1835.09</v>
      </c>
      <c r="J10683">
        <v>38536.86</v>
      </c>
      <c r="K10683" s="2">
        <v>45694</v>
      </c>
      <c r="L10683" s="4">
        <v>0.87487268518518513</v>
      </c>
      <c r="M10683">
        <v>20</v>
      </c>
      <c r="N10683" t="s">
        <v>21042</v>
      </c>
      <c r="O10683" t="s">
        <v>44</v>
      </c>
      <c r="P10683">
        <v>36701.769999999997</v>
      </c>
      <c r="Q10683" s="9">
        <v>4.7600000000000003E-2</v>
      </c>
      <c r="R10683">
        <v>6.3</v>
      </c>
      <c r="S10683" t="s">
        <v>21054</v>
      </c>
    </row>
    <row r="10684" spans="1:19" x14ac:dyDescent="0.35">
      <c r="A10684" t="s">
        <v>10717</v>
      </c>
      <c r="B10684" t="s">
        <v>24</v>
      </c>
      <c r="C10684" t="s">
        <v>25</v>
      </c>
      <c r="D10684" t="s">
        <v>26</v>
      </c>
      <c r="E10684" t="s">
        <v>27</v>
      </c>
      <c r="F10684" t="s">
        <v>28</v>
      </c>
      <c r="G10684">
        <v>2218.89</v>
      </c>
      <c r="H10684">
        <v>9</v>
      </c>
      <c r="I10684">
        <v>998.5</v>
      </c>
      <c r="J10684">
        <v>20968.509999999998</v>
      </c>
      <c r="K10684" s="2">
        <v>45744</v>
      </c>
      <c r="L10684" s="4">
        <v>0.60232638888888879</v>
      </c>
      <c r="M10684">
        <v>14</v>
      </c>
      <c r="N10684" t="s">
        <v>21043</v>
      </c>
      <c r="O10684" t="s">
        <v>31</v>
      </c>
      <c r="P10684">
        <v>19970.009999999998</v>
      </c>
      <c r="Q10684" s="9">
        <v>4.7600000000000003E-2</v>
      </c>
      <c r="R10684">
        <v>8</v>
      </c>
      <c r="S10684" t="s">
        <v>21054</v>
      </c>
    </row>
    <row r="10685" spans="1:19" x14ac:dyDescent="0.35">
      <c r="A10685" t="s">
        <v>10718</v>
      </c>
      <c r="B10685" t="s">
        <v>40</v>
      </c>
      <c r="C10685" t="s">
        <v>41</v>
      </c>
      <c r="D10685" t="s">
        <v>26</v>
      </c>
      <c r="E10685" t="s">
        <v>20</v>
      </c>
      <c r="F10685" t="s">
        <v>28</v>
      </c>
      <c r="G10685">
        <v>1126.17</v>
      </c>
      <c r="H10685">
        <v>10</v>
      </c>
      <c r="I10685">
        <v>563.08000000000004</v>
      </c>
      <c r="J10685">
        <v>11824.78</v>
      </c>
      <c r="K10685" s="2">
        <v>45960</v>
      </c>
      <c r="L10685" s="4">
        <v>0.59099537037037031</v>
      </c>
      <c r="M10685">
        <v>14</v>
      </c>
      <c r="N10685" t="s">
        <v>21043</v>
      </c>
      <c r="O10685" t="s">
        <v>44</v>
      </c>
      <c r="P10685">
        <v>11261.7</v>
      </c>
      <c r="Q10685" s="9">
        <v>4.7600000000000003E-2</v>
      </c>
      <c r="R10685">
        <v>7.1</v>
      </c>
      <c r="S10685" t="s">
        <v>21052</v>
      </c>
    </row>
    <row r="10686" spans="1:19" x14ac:dyDescent="0.35">
      <c r="A10686" t="s">
        <v>10719</v>
      </c>
      <c r="B10686" t="s">
        <v>40</v>
      </c>
      <c r="C10686" t="s">
        <v>41</v>
      </c>
      <c r="D10686" t="s">
        <v>19</v>
      </c>
      <c r="E10686" t="s">
        <v>20</v>
      </c>
      <c r="F10686" t="s">
        <v>28</v>
      </c>
      <c r="G10686">
        <v>8369.65</v>
      </c>
      <c r="H10686">
        <v>2</v>
      </c>
      <c r="I10686">
        <v>836.96</v>
      </c>
      <c r="J10686">
        <v>17576.259999999998</v>
      </c>
      <c r="K10686" s="2">
        <v>45843</v>
      </c>
      <c r="L10686" s="4">
        <v>0.75166666666666671</v>
      </c>
      <c r="M10686">
        <v>18</v>
      </c>
      <c r="N10686" t="s">
        <v>21042</v>
      </c>
      <c r="O10686" t="s">
        <v>22</v>
      </c>
      <c r="P10686">
        <v>16739.3</v>
      </c>
      <c r="Q10686" s="9">
        <v>4.7600000000000003E-2</v>
      </c>
      <c r="R10686">
        <v>5.2</v>
      </c>
      <c r="S10686" t="s">
        <v>21052</v>
      </c>
    </row>
    <row r="10687" spans="1:19" x14ac:dyDescent="0.35">
      <c r="A10687" t="s">
        <v>10720</v>
      </c>
      <c r="B10687" t="s">
        <v>17</v>
      </c>
      <c r="C10687" t="s">
        <v>18</v>
      </c>
      <c r="D10687" t="s">
        <v>19</v>
      </c>
      <c r="E10687" t="s">
        <v>20</v>
      </c>
      <c r="F10687" t="s">
        <v>53</v>
      </c>
      <c r="G10687">
        <v>3401.26</v>
      </c>
      <c r="H10687">
        <v>7</v>
      </c>
      <c r="I10687">
        <v>1190.44</v>
      </c>
      <c r="J10687">
        <v>24999.26</v>
      </c>
      <c r="K10687" s="2">
        <v>45706</v>
      </c>
      <c r="L10687" s="4">
        <v>0.73384259259259266</v>
      </c>
      <c r="M10687">
        <v>17</v>
      </c>
      <c r="N10687" t="s">
        <v>21042</v>
      </c>
      <c r="O10687" t="s">
        <v>22</v>
      </c>
      <c r="P10687">
        <v>23808.82</v>
      </c>
      <c r="Q10687" s="9">
        <v>4.7600000000000003E-2</v>
      </c>
      <c r="R10687">
        <v>7.7</v>
      </c>
      <c r="S10687" t="s">
        <v>21054</v>
      </c>
    </row>
    <row r="10688" spans="1:19" x14ac:dyDescent="0.35">
      <c r="A10688" t="s">
        <v>10721</v>
      </c>
      <c r="B10688" t="s">
        <v>40</v>
      </c>
      <c r="C10688" t="s">
        <v>41</v>
      </c>
      <c r="D10688" t="s">
        <v>26</v>
      </c>
      <c r="E10688" t="s">
        <v>20</v>
      </c>
      <c r="F10688" t="s">
        <v>21</v>
      </c>
      <c r="G10688">
        <v>8460.31</v>
      </c>
      <c r="H10688">
        <v>5</v>
      </c>
      <c r="I10688">
        <v>2115.08</v>
      </c>
      <c r="J10688">
        <v>44416.63</v>
      </c>
      <c r="K10688" s="2">
        <v>45794</v>
      </c>
      <c r="L10688" s="4">
        <v>0.43187500000000001</v>
      </c>
      <c r="M10688">
        <v>10</v>
      </c>
      <c r="N10688" t="s">
        <v>21036</v>
      </c>
      <c r="O10688" t="s">
        <v>44</v>
      </c>
      <c r="P10688">
        <v>42301.55</v>
      </c>
      <c r="Q10688" s="9">
        <v>4.7600000000000003E-2</v>
      </c>
      <c r="R10688">
        <v>6.6</v>
      </c>
      <c r="S10688" t="s">
        <v>21053</v>
      </c>
    </row>
    <row r="10689" spans="1:19" x14ac:dyDescent="0.35">
      <c r="A10689" t="s">
        <v>10722</v>
      </c>
      <c r="B10689" t="s">
        <v>24</v>
      </c>
      <c r="C10689" t="s">
        <v>25</v>
      </c>
      <c r="D10689" t="s">
        <v>26</v>
      </c>
      <c r="E10689" t="s">
        <v>27</v>
      </c>
      <c r="F10689" t="s">
        <v>30</v>
      </c>
      <c r="G10689">
        <v>4644.5200000000004</v>
      </c>
      <c r="H10689">
        <v>9</v>
      </c>
      <c r="I10689">
        <v>2090.0300000000002</v>
      </c>
      <c r="J10689">
        <v>43890.71</v>
      </c>
      <c r="K10689" s="2">
        <v>45931</v>
      </c>
      <c r="L10689" s="4">
        <v>0.47075231481481472</v>
      </c>
      <c r="M10689">
        <v>11</v>
      </c>
      <c r="N10689" t="s">
        <v>21036</v>
      </c>
      <c r="O10689" t="s">
        <v>31</v>
      </c>
      <c r="P10689">
        <v>41800.68</v>
      </c>
      <c r="Q10689" s="9">
        <v>4.7600000000000003E-2</v>
      </c>
      <c r="R10689">
        <v>8.9</v>
      </c>
      <c r="S10689" t="s">
        <v>21053</v>
      </c>
    </row>
    <row r="10690" spans="1:19" x14ac:dyDescent="0.35">
      <c r="A10690" t="s">
        <v>10723</v>
      </c>
      <c r="B10690" t="s">
        <v>17</v>
      </c>
      <c r="C10690" t="s">
        <v>18</v>
      </c>
      <c r="D10690" t="s">
        <v>19</v>
      </c>
      <c r="E10690" t="s">
        <v>27</v>
      </c>
      <c r="F10690" t="s">
        <v>30</v>
      </c>
      <c r="G10690">
        <v>9517.89</v>
      </c>
      <c r="H10690">
        <v>7</v>
      </c>
      <c r="I10690">
        <v>3331.26</v>
      </c>
      <c r="J10690">
        <v>69956.490000000005</v>
      </c>
      <c r="K10690" s="2">
        <v>45881</v>
      </c>
      <c r="L10690" s="4">
        <v>0.7943055555555556</v>
      </c>
      <c r="M10690">
        <v>19</v>
      </c>
      <c r="N10690" t="s">
        <v>21042</v>
      </c>
      <c r="O10690" t="s">
        <v>22</v>
      </c>
      <c r="P10690">
        <v>66625.23</v>
      </c>
      <c r="Q10690" s="9">
        <v>4.7600000000000003E-2</v>
      </c>
      <c r="R10690">
        <v>6.1</v>
      </c>
      <c r="S10690" t="s">
        <v>21055</v>
      </c>
    </row>
    <row r="10691" spans="1:19" x14ac:dyDescent="0.35">
      <c r="A10691" t="s">
        <v>10724</v>
      </c>
      <c r="B10691" t="s">
        <v>17</v>
      </c>
      <c r="C10691" t="s">
        <v>18</v>
      </c>
      <c r="D10691" t="s">
        <v>26</v>
      </c>
      <c r="E10691" t="s">
        <v>20</v>
      </c>
      <c r="F10691" t="s">
        <v>53</v>
      </c>
      <c r="G10691">
        <v>3057.67</v>
      </c>
      <c r="H10691">
        <v>6</v>
      </c>
      <c r="I10691">
        <v>917.3</v>
      </c>
      <c r="J10691">
        <v>19263.32</v>
      </c>
      <c r="K10691" s="2">
        <v>45805</v>
      </c>
      <c r="L10691" s="4">
        <v>0.51319444444444451</v>
      </c>
      <c r="M10691">
        <v>12</v>
      </c>
      <c r="N10691" t="s">
        <v>21043</v>
      </c>
      <c r="O10691" t="s">
        <v>31</v>
      </c>
      <c r="P10691">
        <v>18346.02</v>
      </c>
      <c r="Q10691" s="9">
        <v>4.7600000000000003E-2</v>
      </c>
      <c r="R10691">
        <v>8.6999999999999993</v>
      </c>
      <c r="S10691" t="s">
        <v>21052</v>
      </c>
    </row>
    <row r="10692" spans="1:19" x14ac:dyDescent="0.35">
      <c r="A10692" t="s">
        <v>10725</v>
      </c>
      <c r="B10692" t="s">
        <v>17</v>
      </c>
      <c r="C10692" t="s">
        <v>18</v>
      </c>
      <c r="D10692" t="s">
        <v>26</v>
      </c>
      <c r="E10692" t="s">
        <v>20</v>
      </c>
      <c r="F10692" t="s">
        <v>33</v>
      </c>
      <c r="G10692">
        <v>9801.19</v>
      </c>
      <c r="H10692">
        <v>8</v>
      </c>
      <c r="I10692">
        <v>3920.48</v>
      </c>
      <c r="J10692">
        <v>82330</v>
      </c>
      <c r="K10692" s="2">
        <v>45744</v>
      </c>
      <c r="L10692" s="4">
        <v>0.4291666666666667</v>
      </c>
      <c r="M10692">
        <v>10</v>
      </c>
      <c r="N10692" t="s">
        <v>21036</v>
      </c>
      <c r="O10692" t="s">
        <v>22</v>
      </c>
      <c r="P10692">
        <v>78409.52</v>
      </c>
      <c r="Q10692" s="9">
        <v>4.7600000000000003E-2</v>
      </c>
      <c r="R10692">
        <v>9.5</v>
      </c>
      <c r="S10692" t="s">
        <v>21056</v>
      </c>
    </row>
    <row r="10693" spans="1:19" x14ac:dyDescent="0.35">
      <c r="A10693" t="s">
        <v>10726</v>
      </c>
      <c r="B10693" t="s">
        <v>24</v>
      </c>
      <c r="C10693" t="s">
        <v>25</v>
      </c>
      <c r="D10693" t="s">
        <v>19</v>
      </c>
      <c r="E10693" t="s">
        <v>20</v>
      </c>
      <c r="F10693" t="s">
        <v>33</v>
      </c>
      <c r="G10693">
        <v>8874.6299999999992</v>
      </c>
      <c r="H10693">
        <v>7</v>
      </c>
      <c r="I10693">
        <v>3106.12</v>
      </c>
      <c r="J10693">
        <v>65228.53</v>
      </c>
      <c r="K10693" s="2">
        <v>45679</v>
      </c>
      <c r="L10693" s="4">
        <v>0.55680555555555555</v>
      </c>
      <c r="M10693">
        <v>13</v>
      </c>
      <c r="N10693" t="s">
        <v>21043</v>
      </c>
      <c r="O10693" t="s">
        <v>22</v>
      </c>
      <c r="P10693">
        <v>62122.41</v>
      </c>
      <c r="Q10693" s="9">
        <v>4.7600000000000003E-2</v>
      </c>
      <c r="R10693">
        <v>9.1999999999999993</v>
      </c>
      <c r="S10693" t="s">
        <v>21055</v>
      </c>
    </row>
    <row r="10694" spans="1:19" x14ac:dyDescent="0.35">
      <c r="A10694" t="s">
        <v>10727</v>
      </c>
      <c r="B10694" t="s">
        <v>40</v>
      </c>
      <c r="C10694" t="s">
        <v>41</v>
      </c>
      <c r="D10694" t="s">
        <v>19</v>
      </c>
      <c r="E10694" t="s">
        <v>20</v>
      </c>
      <c r="F10694" t="s">
        <v>53</v>
      </c>
      <c r="G10694">
        <v>8427.0300000000007</v>
      </c>
      <c r="H10694">
        <v>7</v>
      </c>
      <c r="I10694">
        <v>2949.46</v>
      </c>
      <c r="J10694">
        <v>61938.67</v>
      </c>
      <c r="K10694" s="2">
        <v>45771</v>
      </c>
      <c r="L10694" s="4">
        <v>0.7818518518518518</v>
      </c>
      <c r="M10694">
        <v>18</v>
      </c>
      <c r="N10694" t="s">
        <v>21042</v>
      </c>
      <c r="O10694" t="s">
        <v>44</v>
      </c>
      <c r="P10694">
        <v>58989.21</v>
      </c>
      <c r="Q10694" s="9">
        <v>4.7600000000000003E-2</v>
      </c>
      <c r="R10694">
        <v>9.3000000000000007</v>
      </c>
      <c r="S10694" t="s">
        <v>21055</v>
      </c>
    </row>
    <row r="10695" spans="1:19" x14ac:dyDescent="0.35">
      <c r="A10695" t="s">
        <v>10728</v>
      </c>
      <c r="B10695" t="s">
        <v>17</v>
      </c>
      <c r="C10695" t="s">
        <v>18</v>
      </c>
      <c r="D10695" t="s">
        <v>19</v>
      </c>
      <c r="E10695" t="s">
        <v>20</v>
      </c>
      <c r="F10695" t="s">
        <v>53</v>
      </c>
      <c r="G10695">
        <v>8697.09</v>
      </c>
      <c r="H10695">
        <v>1</v>
      </c>
      <c r="I10695">
        <v>434.85</v>
      </c>
      <c r="J10695">
        <v>9131.94</v>
      </c>
      <c r="K10695" s="2">
        <v>45962</v>
      </c>
      <c r="L10695" s="4">
        <v>0.86615740740740743</v>
      </c>
      <c r="M10695">
        <v>20</v>
      </c>
      <c r="N10695" t="s">
        <v>21042</v>
      </c>
      <c r="O10695" t="s">
        <v>44</v>
      </c>
      <c r="P10695">
        <v>8697.09</v>
      </c>
      <c r="Q10695" s="9">
        <v>4.7600000000000003E-2</v>
      </c>
      <c r="R10695">
        <v>7.6</v>
      </c>
      <c r="S10695" t="s">
        <v>21052</v>
      </c>
    </row>
    <row r="10696" spans="1:19" x14ac:dyDescent="0.35">
      <c r="A10696" t="s">
        <v>10729</v>
      </c>
      <c r="B10696" t="s">
        <v>40</v>
      </c>
      <c r="C10696" t="s">
        <v>41</v>
      </c>
      <c r="D10696" t="s">
        <v>26</v>
      </c>
      <c r="E10696" t="s">
        <v>20</v>
      </c>
      <c r="F10696" t="s">
        <v>42</v>
      </c>
      <c r="G10696">
        <v>3265.88</v>
      </c>
      <c r="H10696">
        <v>8</v>
      </c>
      <c r="I10696">
        <v>1306.3499999999999</v>
      </c>
      <c r="J10696">
        <v>27433.39</v>
      </c>
      <c r="K10696" s="2">
        <v>45696</v>
      </c>
      <c r="L10696" s="4">
        <v>0.58233796296296303</v>
      </c>
      <c r="M10696">
        <v>13</v>
      </c>
      <c r="N10696" t="s">
        <v>21043</v>
      </c>
      <c r="O10696" t="s">
        <v>44</v>
      </c>
      <c r="P10696">
        <v>26127.040000000001</v>
      </c>
      <c r="Q10696" s="9">
        <v>4.7600000000000003E-2</v>
      </c>
      <c r="R10696">
        <v>9.1999999999999993</v>
      </c>
      <c r="S10696" t="s">
        <v>21054</v>
      </c>
    </row>
    <row r="10697" spans="1:19" x14ac:dyDescent="0.35">
      <c r="A10697" t="s">
        <v>10730</v>
      </c>
      <c r="B10697" t="s">
        <v>24</v>
      </c>
      <c r="C10697" t="s">
        <v>25</v>
      </c>
      <c r="D10697" t="s">
        <v>19</v>
      </c>
      <c r="E10697" t="s">
        <v>20</v>
      </c>
      <c r="F10697" t="s">
        <v>42</v>
      </c>
      <c r="G10697">
        <v>7922.84</v>
      </c>
      <c r="H10697">
        <v>3</v>
      </c>
      <c r="I10697">
        <v>1188.43</v>
      </c>
      <c r="J10697">
        <v>24956.95</v>
      </c>
      <c r="K10697" s="2">
        <v>45872</v>
      </c>
      <c r="L10697" s="4">
        <v>0.65016203703703712</v>
      </c>
      <c r="M10697">
        <v>15</v>
      </c>
      <c r="N10697" t="s">
        <v>21043</v>
      </c>
      <c r="O10697" t="s">
        <v>31</v>
      </c>
      <c r="P10697">
        <v>23768.52</v>
      </c>
      <c r="Q10697" s="9">
        <v>4.7600000000000003E-2</v>
      </c>
      <c r="R10697">
        <v>5.8</v>
      </c>
      <c r="S10697" t="s">
        <v>21054</v>
      </c>
    </row>
    <row r="10698" spans="1:19" x14ac:dyDescent="0.35">
      <c r="A10698" t="s">
        <v>10731</v>
      </c>
      <c r="B10698" t="s">
        <v>40</v>
      </c>
      <c r="C10698" t="s">
        <v>41</v>
      </c>
      <c r="D10698" t="s">
        <v>19</v>
      </c>
      <c r="E10698" t="s">
        <v>27</v>
      </c>
      <c r="F10698" t="s">
        <v>30</v>
      </c>
      <c r="G10698">
        <v>2060.52</v>
      </c>
      <c r="H10698">
        <v>9</v>
      </c>
      <c r="I10698">
        <v>927.23</v>
      </c>
      <c r="J10698">
        <v>19471.91</v>
      </c>
      <c r="K10698" s="2">
        <v>45907</v>
      </c>
      <c r="L10698" s="4">
        <v>0.3764467592592593</v>
      </c>
      <c r="M10698">
        <v>9</v>
      </c>
      <c r="N10698" t="s">
        <v>21036</v>
      </c>
      <c r="O10698" t="s">
        <v>22</v>
      </c>
      <c r="P10698">
        <v>18544.68</v>
      </c>
      <c r="Q10698" s="9">
        <v>4.7600000000000003E-2</v>
      </c>
      <c r="R10698">
        <v>7</v>
      </c>
      <c r="S10698" t="s">
        <v>21052</v>
      </c>
    </row>
    <row r="10699" spans="1:19" x14ac:dyDescent="0.35">
      <c r="A10699" t="s">
        <v>10732</v>
      </c>
      <c r="B10699" t="s">
        <v>17</v>
      </c>
      <c r="C10699" t="s">
        <v>18</v>
      </c>
      <c r="D10699" t="s">
        <v>19</v>
      </c>
      <c r="E10699" t="s">
        <v>20</v>
      </c>
      <c r="F10699" t="s">
        <v>33</v>
      </c>
      <c r="G10699">
        <v>7203.76</v>
      </c>
      <c r="H10699">
        <v>10</v>
      </c>
      <c r="I10699">
        <v>3601.88</v>
      </c>
      <c r="J10699">
        <v>75639.48</v>
      </c>
      <c r="K10699" s="2">
        <v>45720</v>
      </c>
      <c r="L10699" s="4">
        <v>0.75344907407407402</v>
      </c>
      <c r="M10699">
        <v>18</v>
      </c>
      <c r="N10699" t="s">
        <v>21042</v>
      </c>
      <c r="O10699" t="s">
        <v>44</v>
      </c>
      <c r="P10699">
        <v>72037.600000000006</v>
      </c>
      <c r="Q10699" s="9">
        <v>4.7600000000000003E-2</v>
      </c>
      <c r="R10699">
        <v>8.9</v>
      </c>
      <c r="S10699" t="s">
        <v>21055</v>
      </c>
    </row>
    <row r="10700" spans="1:19" x14ac:dyDescent="0.35">
      <c r="A10700" t="s">
        <v>10733</v>
      </c>
      <c r="B10700" t="s">
        <v>17</v>
      </c>
      <c r="C10700" t="s">
        <v>18</v>
      </c>
      <c r="D10700" t="s">
        <v>26</v>
      </c>
      <c r="E10700" t="s">
        <v>20</v>
      </c>
      <c r="F10700" t="s">
        <v>21</v>
      </c>
      <c r="G10700">
        <v>9541.4699999999993</v>
      </c>
      <c r="H10700">
        <v>10</v>
      </c>
      <c r="I10700">
        <v>4770.7299999999996</v>
      </c>
      <c r="J10700">
        <v>100185.43</v>
      </c>
      <c r="K10700" s="2">
        <v>45965</v>
      </c>
      <c r="L10700" s="4">
        <v>0.41122685185185182</v>
      </c>
      <c r="M10700">
        <v>9</v>
      </c>
      <c r="N10700" t="s">
        <v>21036</v>
      </c>
      <c r="O10700" t="s">
        <v>31</v>
      </c>
      <c r="P10700">
        <v>95414.7</v>
      </c>
      <c r="Q10700" s="9">
        <v>4.7600000000000003E-2</v>
      </c>
      <c r="R10700">
        <v>5.2</v>
      </c>
      <c r="S10700" t="s">
        <v>21056</v>
      </c>
    </row>
    <row r="10701" spans="1:19" x14ac:dyDescent="0.35">
      <c r="A10701" t="s">
        <v>10734</v>
      </c>
      <c r="B10701" t="s">
        <v>17</v>
      </c>
      <c r="C10701" t="s">
        <v>18</v>
      </c>
      <c r="D10701" t="s">
        <v>19</v>
      </c>
      <c r="E10701" t="s">
        <v>27</v>
      </c>
      <c r="F10701" t="s">
        <v>30</v>
      </c>
      <c r="G10701">
        <v>5045.4799999999996</v>
      </c>
      <c r="H10701">
        <v>1</v>
      </c>
      <c r="I10701">
        <v>252.27</v>
      </c>
      <c r="J10701">
        <v>5297.75</v>
      </c>
      <c r="K10701" s="2">
        <v>45715</v>
      </c>
      <c r="L10701" s="4">
        <v>0.47537037037037044</v>
      </c>
      <c r="M10701">
        <v>11</v>
      </c>
      <c r="N10701" t="s">
        <v>21036</v>
      </c>
      <c r="O10701" t="s">
        <v>44</v>
      </c>
      <c r="P10701">
        <v>5045.4799999999996</v>
      </c>
      <c r="Q10701" s="9">
        <v>4.7600000000000003E-2</v>
      </c>
      <c r="R10701">
        <v>4.0999999999999996</v>
      </c>
      <c r="S10701" t="s">
        <v>21052</v>
      </c>
    </row>
    <row r="10702" spans="1:19" x14ac:dyDescent="0.35">
      <c r="A10702" t="s">
        <v>10735</v>
      </c>
      <c r="B10702" t="s">
        <v>40</v>
      </c>
      <c r="C10702" t="s">
        <v>41</v>
      </c>
      <c r="D10702" t="s">
        <v>19</v>
      </c>
      <c r="E10702" t="s">
        <v>27</v>
      </c>
      <c r="F10702" t="s">
        <v>30</v>
      </c>
      <c r="G10702">
        <v>5997.8</v>
      </c>
      <c r="H10702">
        <v>6</v>
      </c>
      <c r="I10702">
        <v>1799.34</v>
      </c>
      <c r="J10702">
        <v>37786.14</v>
      </c>
      <c r="K10702" s="2">
        <v>45756</v>
      </c>
      <c r="L10702" s="4">
        <v>0.57885416666666667</v>
      </c>
      <c r="M10702">
        <v>13</v>
      </c>
      <c r="N10702" t="s">
        <v>21043</v>
      </c>
      <c r="O10702" t="s">
        <v>22</v>
      </c>
      <c r="P10702">
        <v>35986.800000000003</v>
      </c>
      <c r="Q10702" s="9">
        <v>4.7600000000000003E-2</v>
      </c>
      <c r="R10702">
        <v>7.9</v>
      </c>
      <c r="S10702" t="s">
        <v>21054</v>
      </c>
    </row>
    <row r="10703" spans="1:19" x14ac:dyDescent="0.35">
      <c r="A10703" t="s">
        <v>10736</v>
      </c>
      <c r="B10703" t="s">
        <v>17</v>
      </c>
      <c r="C10703" t="s">
        <v>18</v>
      </c>
      <c r="D10703" t="s">
        <v>19</v>
      </c>
      <c r="E10703" t="s">
        <v>27</v>
      </c>
      <c r="F10703" t="s">
        <v>30</v>
      </c>
      <c r="G10703">
        <v>4873.67</v>
      </c>
      <c r="H10703">
        <v>7</v>
      </c>
      <c r="I10703">
        <v>1705.78</v>
      </c>
      <c r="J10703">
        <v>35821.47</v>
      </c>
      <c r="K10703" s="2">
        <v>45673</v>
      </c>
      <c r="L10703" s="4">
        <v>0.41320601851851846</v>
      </c>
      <c r="M10703">
        <v>9</v>
      </c>
      <c r="N10703" t="s">
        <v>21036</v>
      </c>
      <c r="O10703" t="s">
        <v>22</v>
      </c>
      <c r="P10703">
        <v>34115.69</v>
      </c>
      <c r="Q10703" s="9">
        <v>4.7600000000000003E-2</v>
      </c>
      <c r="R10703">
        <v>8.6</v>
      </c>
      <c r="S10703" t="s">
        <v>21054</v>
      </c>
    </row>
    <row r="10704" spans="1:19" x14ac:dyDescent="0.35">
      <c r="A10704" t="s">
        <v>10737</v>
      </c>
      <c r="B10704" t="s">
        <v>40</v>
      </c>
      <c r="C10704" t="s">
        <v>41</v>
      </c>
      <c r="D10704" t="s">
        <v>19</v>
      </c>
      <c r="E10704" t="s">
        <v>27</v>
      </c>
      <c r="F10704" t="s">
        <v>21</v>
      </c>
      <c r="G10704">
        <v>8248.4</v>
      </c>
      <c r="H10704">
        <v>5</v>
      </c>
      <c r="I10704">
        <v>2062.1</v>
      </c>
      <c r="J10704">
        <v>43304.1</v>
      </c>
      <c r="K10704" s="2">
        <v>45797</v>
      </c>
      <c r="L10704" s="4">
        <v>0.72240740740740739</v>
      </c>
      <c r="M10704">
        <v>17</v>
      </c>
      <c r="N10704" t="s">
        <v>21042</v>
      </c>
      <c r="O10704" t="s">
        <v>22</v>
      </c>
      <c r="P10704">
        <v>41242</v>
      </c>
      <c r="Q10704" s="9">
        <v>4.7600000000000003E-2</v>
      </c>
      <c r="R10704">
        <v>7.3</v>
      </c>
      <c r="S10704" t="s">
        <v>21053</v>
      </c>
    </row>
    <row r="10705" spans="1:19" x14ac:dyDescent="0.35">
      <c r="A10705" t="s">
        <v>10738</v>
      </c>
      <c r="B10705" t="s">
        <v>40</v>
      </c>
      <c r="C10705" t="s">
        <v>41</v>
      </c>
      <c r="D10705" t="s">
        <v>19</v>
      </c>
      <c r="E10705" t="s">
        <v>20</v>
      </c>
      <c r="F10705" t="s">
        <v>53</v>
      </c>
      <c r="G10705">
        <v>8273.8700000000008</v>
      </c>
      <c r="H10705">
        <v>10</v>
      </c>
      <c r="I10705">
        <v>4136.9399999999996</v>
      </c>
      <c r="J10705">
        <v>86875.64</v>
      </c>
      <c r="K10705" s="2">
        <v>45726</v>
      </c>
      <c r="L10705" s="4">
        <v>0.79537037037037028</v>
      </c>
      <c r="M10705">
        <v>19</v>
      </c>
      <c r="N10705" t="s">
        <v>21042</v>
      </c>
      <c r="O10705" t="s">
        <v>22</v>
      </c>
      <c r="P10705">
        <v>82738.7</v>
      </c>
      <c r="Q10705" s="9">
        <v>4.7600000000000003E-2</v>
      </c>
      <c r="R10705">
        <v>8.8000000000000007</v>
      </c>
      <c r="S10705" t="s">
        <v>21056</v>
      </c>
    </row>
    <row r="10706" spans="1:19" x14ac:dyDescent="0.35">
      <c r="A10706" t="s">
        <v>10739</v>
      </c>
      <c r="B10706" t="s">
        <v>17</v>
      </c>
      <c r="C10706" t="s">
        <v>18</v>
      </c>
      <c r="D10706" t="s">
        <v>19</v>
      </c>
      <c r="E10706" t="s">
        <v>27</v>
      </c>
      <c r="F10706" t="s">
        <v>30</v>
      </c>
      <c r="G10706">
        <v>1542.48</v>
      </c>
      <c r="H10706">
        <v>7</v>
      </c>
      <c r="I10706">
        <v>539.87</v>
      </c>
      <c r="J10706">
        <v>11337.23</v>
      </c>
      <c r="K10706" s="2">
        <v>45872</v>
      </c>
      <c r="L10706" s="4">
        <v>0.81678240740740748</v>
      </c>
      <c r="M10706">
        <v>19</v>
      </c>
      <c r="N10706" t="s">
        <v>21042</v>
      </c>
      <c r="O10706" t="s">
        <v>31</v>
      </c>
      <c r="P10706">
        <v>10797.36</v>
      </c>
      <c r="Q10706" s="9">
        <v>4.7600000000000003E-2</v>
      </c>
      <c r="R10706">
        <v>6.7</v>
      </c>
      <c r="S10706" t="s">
        <v>21052</v>
      </c>
    </row>
    <row r="10707" spans="1:19" x14ac:dyDescent="0.35">
      <c r="A10707" t="s">
        <v>10740</v>
      </c>
      <c r="B10707" t="s">
        <v>24</v>
      </c>
      <c r="C10707" t="s">
        <v>25</v>
      </c>
      <c r="D10707" t="s">
        <v>26</v>
      </c>
      <c r="E10707" t="s">
        <v>27</v>
      </c>
      <c r="F10707" t="s">
        <v>53</v>
      </c>
      <c r="G10707">
        <v>4164.1400000000003</v>
      </c>
      <c r="H10707">
        <v>1</v>
      </c>
      <c r="I10707">
        <v>208.21</v>
      </c>
      <c r="J10707">
        <v>4372.3500000000004</v>
      </c>
      <c r="K10707" s="2">
        <v>45791</v>
      </c>
      <c r="L10707" s="4">
        <v>0.60922453703703705</v>
      </c>
      <c r="M10707">
        <v>14</v>
      </c>
      <c r="N10707" t="s">
        <v>21043</v>
      </c>
      <c r="O10707" t="s">
        <v>22</v>
      </c>
      <c r="P10707">
        <v>4164.1400000000003</v>
      </c>
      <c r="Q10707" s="9">
        <v>4.7600000000000003E-2</v>
      </c>
      <c r="R10707">
        <v>7.3</v>
      </c>
      <c r="S10707" t="s">
        <v>21052</v>
      </c>
    </row>
    <row r="10708" spans="1:19" x14ac:dyDescent="0.35">
      <c r="A10708" t="s">
        <v>10741</v>
      </c>
      <c r="B10708" t="s">
        <v>17</v>
      </c>
      <c r="C10708" t="s">
        <v>18</v>
      </c>
      <c r="D10708" t="s">
        <v>19</v>
      </c>
      <c r="E10708" t="s">
        <v>27</v>
      </c>
      <c r="F10708" t="s">
        <v>21</v>
      </c>
      <c r="G10708">
        <v>6495.05</v>
      </c>
      <c r="H10708">
        <v>7</v>
      </c>
      <c r="I10708">
        <v>2273.27</v>
      </c>
      <c r="J10708">
        <v>47738.62</v>
      </c>
      <c r="K10708" s="2">
        <v>45991</v>
      </c>
      <c r="L10708" s="4">
        <v>0.48234953703703698</v>
      </c>
      <c r="M10708">
        <v>11</v>
      </c>
      <c r="N10708" t="s">
        <v>21036</v>
      </c>
      <c r="O10708" t="s">
        <v>44</v>
      </c>
      <c r="P10708">
        <v>45465.35</v>
      </c>
      <c r="Q10708" s="9">
        <v>4.7600000000000003E-2</v>
      </c>
      <c r="R10708">
        <v>7</v>
      </c>
      <c r="S10708" t="s">
        <v>21053</v>
      </c>
    </row>
    <row r="10709" spans="1:19" x14ac:dyDescent="0.35">
      <c r="A10709" t="s">
        <v>10742</v>
      </c>
      <c r="B10709" t="s">
        <v>40</v>
      </c>
      <c r="C10709" t="s">
        <v>41</v>
      </c>
      <c r="D10709" t="s">
        <v>19</v>
      </c>
      <c r="E10709" t="s">
        <v>27</v>
      </c>
      <c r="F10709" t="s">
        <v>33</v>
      </c>
      <c r="G10709">
        <v>3946.15</v>
      </c>
      <c r="H10709">
        <v>10</v>
      </c>
      <c r="I10709">
        <v>1973.08</v>
      </c>
      <c r="J10709">
        <v>41434.58</v>
      </c>
      <c r="K10709" s="2">
        <v>45665</v>
      </c>
      <c r="L10709" s="4">
        <v>0.60064814814814804</v>
      </c>
      <c r="M10709">
        <v>14</v>
      </c>
      <c r="N10709" t="s">
        <v>21043</v>
      </c>
      <c r="O10709" t="s">
        <v>31</v>
      </c>
      <c r="P10709">
        <v>39461.5</v>
      </c>
      <c r="Q10709" s="9">
        <v>4.7600000000000003E-2</v>
      </c>
      <c r="R10709">
        <v>5.9</v>
      </c>
      <c r="S10709" t="s">
        <v>21053</v>
      </c>
    </row>
    <row r="10710" spans="1:19" x14ac:dyDescent="0.35">
      <c r="A10710" t="s">
        <v>10743</v>
      </c>
      <c r="B10710" t="s">
        <v>17</v>
      </c>
      <c r="C10710" t="s">
        <v>18</v>
      </c>
      <c r="D10710" t="s">
        <v>26</v>
      </c>
      <c r="E10710" t="s">
        <v>20</v>
      </c>
      <c r="F10710" t="s">
        <v>53</v>
      </c>
      <c r="G10710">
        <v>4630.6000000000004</v>
      </c>
      <c r="H10710">
        <v>4</v>
      </c>
      <c r="I10710">
        <v>926.12</v>
      </c>
      <c r="J10710">
        <v>19448.52</v>
      </c>
      <c r="K10710" s="2">
        <v>45753</v>
      </c>
      <c r="L10710" s="4">
        <v>0.69988425925925934</v>
      </c>
      <c r="M10710">
        <v>16</v>
      </c>
      <c r="N10710" t="s">
        <v>21043</v>
      </c>
      <c r="O10710" t="s">
        <v>31</v>
      </c>
      <c r="P10710">
        <v>18522.400000000001</v>
      </c>
      <c r="Q10710" s="9">
        <v>4.7600000000000003E-2</v>
      </c>
      <c r="R10710">
        <v>6.1</v>
      </c>
      <c r="S10710" t="s">
        <v>21052</v>
      </c>
    </row>
    <row r="10711" spans="1:19" x14ac:dyDescent="0.35">
      <c r="A10711" t="s">
        <v>10744</v>
      </c>
      <c r="B10711" t="s">
        <v>24</v>
      </c>
      <c r="C10711" t="s">
        <v>25</v>
      </c>
      <c r="D10711" t="s">
        <v>19</v>
      </c>
      <c r="E10711" t="s">
        <v>27</v>
      </c>
      <c r="F10711" t="s">
        <v>42</v>
      </c>
      <c r="G10711">
        <v>3318.82</v>
      </c>
      <c r="H10711">
        <v>6</v>
      </c>
      <c r="I10711">
        <v>995.65</v>
      </c>
      <c r="J10711">
        <v>20908.57</v>
      </c>
      <c r="K10711" s="2">
        <v>45845</v>
      </c>
      <c r="L10711" s="4">
        <v>0.5676620370370371</v>
      </c>
      <c r="M10711">
        <v>13</v>
      </c>
      <c r="N10711" t="s">
        <v>21043</v>
      </c>
      <c r="O10711" t="s">
        <v>44</v>
      </c>
      <c r="P10711">
        <v>19912.919999999998</v>
      </c>
      <c r="Q10711" s="9">
        <v>4.7600000000000003E-2</v>
      </c>
      <c r="R10711">
        <v>9.9</v>
      </c>
      <c r="S10711" t="s">
        <v>21054</v>
      </c>
    </row>
    <row r="10712" spans="1:19" x14ac:dyDescent="0.35">
      <c r="A10712" t="s">
        <v>10745</v>
      </c>
      <c r="B10712" t="s">
        <v>24</v>
      </c>
      <c r="C10712" t="s">
        <v>25</v>
      </c>
      <c r="D10712" t="s">
        <v>19</v>
      </c>
      <c r="E10712" t="s">
        <v>27</v>
      </c>
      <c r="F10712" t="s">
        <v>53</v>
      </c>
      <c r="G10712">
        <v>6334.4</v>
      </c>
      <c r="H10712">
        <v>8</v>
      </c>
      <c r="I10712">
        <v>2533.7600000000002</v>
      </c>
      <c r="J10712">
        <v>53208.959999999999</v>
      </c>
      <c r="K10712" s="2">
        <v>45662</v>
      </c>
      <c r="L10712" s="4">
        <v>0.64420138888888889</v>
      </c>
      <c r="M10712">
        <v>15</v>
      </c>
      <c r="N10712" t="s">
        <v>21043</v>
      </c>
      <c r="O10712" t="s">
        <v>22</v>
      </c>
      <c r="P10712">
        <v>50675.199999999997</v>
      </c>
      <c r="Q10712" s="9">
        <v>4.7600000000000003E-2</v>
      </c>
      <c r="R10712">
        <v>4.4000000000000004</v>
      </c>
      <c r="S10712" t="s">
        <v>21053</v>
      </c>
    </row>
    <row r="10713" spans="1:19" x14ac:dyDescent="0.35">
      <c r="A10713" t="s">
        <v>10746</v>
      </c>
      <c r="B10713" t="s">
        <v>24</v>
      </c>
      <c r="C10713" t="s">
        <v>25</v>
      </c>
      <c r="D10713" t="s">
        <v>26</v>
      </c>
      <c r="E10713" t="s">
        <v>27</v>
      </c>
      <c r="F10713" t="s">
        <v>53</v>
      </c>
      <c r="G10713">
        <v>6995.32</v>
      </c>
      <c r="H10713">
        <v>1</v>
      </c>
      <c r="I10713">
        <v>349.77</v>
      </c>
      <c r="J10713">
        <v>7345.09</v>
      </c>
      <c r="K10713" s="2">
        <v>45926</v>
      </c>
      <c r="L10713" s="4">
        <v>0.81553240740740751</v>
      </c>
      <c r="M10713">
        <v>19</v>
      </c>
      <c r="N10713" t="s">
        <v>21042</v>
      </c>
      <c r="O10713" t="s">
        <v>22</v>
      </c>
      <c r="P10713">
        <v>6995.32</v>
      </c>
      <c r="Q10713" s="9">
        <v>4.7600000000000003E-2</v>
      </c>
      <c r="R10713">
        <v>5</v>
      </c>
      <c r="S10713" t="s">
        <v>21052</v>
      </c>
    </row>
    <row r="10714" spans="1:19" x14ac:dyDescent="0.35">
      <c r="A10714" t="s">
        <v>10747</v>
      </c>
      <c r="B10714" t="s">
        <v>17</v>
      </c>
      <c r="C10714" t="s">
        <v>18</v>
      </c>
      <c r="D10714" t="s">
        <v>19</v>
      </c>
      <c r="E10714" t="s">
        <v>27</v>
      </c>
      <c r="F10714" t="s">
        <v>28</v>
      </c>
      <c r="G10714">
        <v>8529.65</v>
      </c>
      <c r="H10714">
        <v>9</v>
      </c>
      <c r="I10714">
        <v>3838.34</v>
      </c>
      <c r="J10714">
        <v>80605.19</v>
      </c>
      <c r="K10714" s="2">
        <v>45932</v>
      </c>
      <c r="L10714" s="4">
        <v>0.83037037037037043</v>
      </c>
      <c r="M10714">
        <v>19</v>
      </c>
      <c r="N10714" t="s">
        <v>21042</v>
      </c>
      <c r="O10714" t="s">
        <v>22</v>
      </c>
      <c r="P10714">
        <v>76766.850000000006</v>
      </c>
      <c r="Q10714" s="9">
        <v>4.7600000000000003E-2</v>
      </c>
      <c r="R10714">
        <v>9.6999999999999993</v>
      </c>
      <c r="S10714" t="s">
        <v>21056</v>
      </c>
    </row>
    <row r="10715" spans="1:19" x14ac:dyDescent="0.35">
      <c r="A10715" t="s">
        <v>10748</v>
      </c>
      <c r="B10715" t="s">
        <v>24</v>
      </c>
      <c r="C10715" t="s">
        <v>25</v>
      </c>
      <c r="D10715" t="s">
        <v>26</v>
      </c>
      <c r="E10715" t="s">
        <v>20</v>
      </c>
      <c r="F10715" t="s">
        <v>21</v>
      </c>
      <c r="G10715">
        <v>9033.23</v>
      </c>
      <c r="H10715">
        <v>5</v>
      </c>
      <c r="I10715">
        <v>2258.31</v>
      </c>
      <c r="J10715">
        <v>47424.46</v>
      </c>
      <c r="K10715" s="2">
        <v>45973</v>
      </c>
      <c r="L10715" s="4">
        <v>0.41296296296296298</v>
      </c>
      <c r="M10715">
        <v>9</v>
      </c>
      <c r="N10715" t="s">
        <v>21036</v>
      </c>
      <c r="O10715" t="s">
        <v>31</v>
      </c>
      <c r="P10715">
        <v>45166.15</v>
      </c>
      <c r="Q10715" s="9">
        <v>4.7600000000000003E-2</v>
      </c>
      <c r="R10715">
        <v>5.9</v>
      </c>
      <c r="S10715" t="s">
        <v>21053</v>
      </c>
    </row>
    <row r="10716" spans="1:19" x14ac:dyDescent="0.35">
      <c r="A10716" t="s">
        <v>10749</v>
      </c>
      <c r="B10716" t="s">
        <v>17</v>
      </c>
      <c r="C10716" t="s">
        <v>18</v>
      </c>
      <c r="D10716" t="s">
        <v>26</v>
      </c>
      <c r="E10716" t="s">
        <v>20</v>
      </c>
      <c r="F10716" t="s">
        <v>33</v>
      </c>
      <c r="G10716">
        <v>5423.71</v>
      </c>
      <c r="H10716">
        <v>10</v>
      </c>
      <c r="I10716">
        <v>2711.86</v>
      </c>
      <c r="J10716">
        <v>56948.959999999999</v>
      </c>
      <c r="K10716" s="2">
        <v>45691</v>
      </c>
      <c r="L10716" s="4">
        <v>0.53687499999999999</v>
      </c>
      <c r="M10716">
        <v>12</v>
      </c>
      <c r="N10716" t="s">
        <v>21043</v>
      </c>
      <c r="O10716" t="s">
        <v>31</v>
      </c>
      <c r="P10716">
        <v>54237.1</v>
      </c>
      <c r="Q10716" s="9">
        <v>4.7600000000000003E-2</v>
      </c>
      <c r="R10716">
        <v>9.3000000000000007</v>
      </c>
      <c r="S10716" t="s">
        <v>21053</v>
      </c>
    </row>
    <row r="10717" spans="1:19" x14ac:dyDescent="0.35">
      <c r="A10717" t="s">
        <v>10750</v>
      </c>
      <c r="B10717" t="s">
        <v>40</v>
      </c>
      <c r="C10717" t="s">
        <v>41</v>
      </c>
      <c r="D10717" t="s">
        <v>19</v>
      </c>
      <c r="E10717" t="s">
        <v>27</v>
      </c>
      <c r="F10717" t="s">
        <v>53</v>
      </c>
      <c r="G10717">
        <v>7400.53</v>
      </c>
      <c r="H10717">
        <v>9</v>
      </c>
      <c r="I10717">
        <v>3330.24</v>
      </c>
      <c r="J10717">
        <v>69935.009999999995</v>
      </c>
      <c r="K10717" s="2">
        <v>45898</v>
      </c>
      <c r="L10717" s="4">
        <v>0.49652777777777768</v>
      </c>
      <c r="M10717">
        <v>11</v>
      </c>
      <c r="N10717" t="s">
        <v>21036</v>
      </c>
      <c r="O10717" t="s">
        <v>31</v>
      </c>
      <c r="P10717">
        <v>66604.77</v>
      </c>
      <c r="Q10717" s="9">
        <v>4.7600000000000003E-2</v>
      </c>
      <c r="R10717">
        <v>8.4</v>
      </c>
      <c r="S10717" t="s">
        <v>21055</v>
      </c>
    </row>
    <row r="10718" spans="1:19" x14ac:dyDescent="0.35">
      <c r="A10718" t="s">
        <v>10751</v>
      </c>
      <c r="B10718" t="s">
        <v>17</v>
      </c>
      <c r="C10718" t="s">
        <v>18</v>
      </c>
      <c r="D10718" t="s">
        <v>19</v>
      </c>
      <c r="E10718" t="s">
        <v>20</v>
      </c>
      <c r="F10718" t="s">
        <v>28</v>
      </c>
      <c r="G10718">
        <v>1739.96</v>
      </c>
      <c r="H10718">
        <v>7</v>
      </c>
      <c r="I10718">
        <v>608.99</v>
      </c>
      <c r="J10718">
        <v>12788.71</v>
      </c>
      <c r="K10718" s="2">
        <v>45677</v>
      </c>
      <c r="L10718" s="4">
        <v>0.49269675925925926</v>
      </c>
      <c r="M10718">
        <v>11</v>
      </c>
      <c r="N10718" t="s">
        <v>21036</v>
      </c>
      <c r="O10718" t="s">
        <v>44</v>
      </c>
      <c r="P10718">
        <v>12179.72</v>
      </c>
      <c r="Q10718" s="9">
        <v>4.7600000000000003E-2</v>
      </c>
      <c r="R10718">
        <v>7.4</v>
      </c>
      <c r="S10718" t="s">
        <v>21052</v>
      </c>
    </row>
    <row r="10719" spans="1:19" x14ac:dyDescent="0.35">
      <c r="A10719" t="s">
        <v>10752</v>
      </c>
      <c r="B10719" t="s">
        <v>24</v>
      </c>
      <c r="C10719" t="s">
        <v>25</v>
      </c>
      <c r="D10719" t="s">
        <v>26</v>
      </c>
      <c r="E10719" t="s">
        <v>27</v>
      </c>
      <c r="F10719" t="s">
        <v>21</v>
      </c>
      <c r="G10719">
        <v>8752.7000000000007</v>
      </c>
      <c r="H10719">
        <v>10</v>
      </c>
      <c r="I10719">
        <v>4376.3500000000004</v>
      </c>
      <c r="J10719">
        <v>91903.35</v>
      </c>
      <c r="K10719" s="2">
        <v>45786</v>
      </c>
      <c r="L10719" s="4">
        <v>0.79704861111111103</v>
      </c>
      <c r="M10719">
        <v>19</v>
      </c>
      <c r="N10719" t="s">
        <v>21042</v>
      </c>
      <c r="O10719" t="s">
        <v>31</v>
      </c>
      <c r="P10719">
        <v>87527</v>
      </c>
      <c r="Q10719" s="9">
        <v>4.7600000000000003E-2</v>
      </c>
      <c r="R10719">
        <v>5.8</v>
      </c>
      <c r="S10719" t="s">
        <v>21056</v>
      </c>
    </row>
    <row r="10720" spans="1:19" x14ac:dyDescent="0.35">
      <c r="A10720" t="s">
        <v>10753</v>
      </c>
      <c r="B10720" t="s">
        <v>40</v>
      </c>
      <c r="C10720" t="s">
        <v>41</v>
      </c>
      <c r="D10720" t="s">
        <v>19</v>
      </c>
      <c r="E10720" t="s">
        <v>20</v>
      </c>
      <c r="F10720" t="s">
        <v>28</v>
      </c>
      <c r="G10720">
        <v>7108.52</v>
      </c>
      <c r="H10720">
        <v>5</v>
      </c>
      <c r="I10720">
        <v>1777.13</v>
      </c>
      <c r="J10720">
        <v>37319.730000000003</v>
      </c>
      <c r="K10720" s="2">
        <v>45699</v>
      </c>
      <c r="L10720" s="4">
        <v>0.82685185185185195</v>
      </c>
      <c r="M10720">
        <v>19</v>
      </c>
      <c r="N10720" t="s">
        <v>21042</v>
      </c>
      <c r="O10720" t="s">
        <v>22</v>
      </c>
      <c r="P10720">
        <v>35542.6</v>
      </c>
      <c r="Q10720" s="9">
        <v>4.7600000000000003E-2</v>
      </c>
      <c r="R10720">
        <v>6.5</v>
      </c>
      <c r="S10720" t="s">
        <v>21054</v>
      </c>
    </row>
    <row r="10721" spans="1:19" x14ac:dyDescent="0.35">
      <c r="A10721" t="s">
        <v>10754</v>
      </c>
      <c r="B10721" t="s">
        <v>40</v>
      </c>
      <c r="C10721" t="s">
        <v>41</v>
      </c>
      <c r="D10721" t="s">
        <v>26</v>
      </c>
      <c r="E10721" t="s">
        <v>20</v>
      </c>
      <c r="F10721" t="s">
        <v>30</v>
      </c>
      <c r="G10721">
        <v>7676.21</v>
      </c>
      <c r="H10721">
        <v>9</v>
      </c>
      <c r="I10721">
        <v>3454.29</v>
      </c>
      <c r="J10721">
        <v>72540.179999999993</v>
      </c>
      <c r="K10721" s="2">
        <v>45844</v>
      </c>
      <c r="L10721" s="4">
        <v>0.70734953703703707</v>
      </c>
      <c r="M10721">
        <v>16</v>
      </c>
      <c r="N10721" t="s">
        <v>21043</v>
      </c>
      <c r="O10721" t="s">
        <v>31</v>
      </c>
      <c r="P10721">
        <v>69085.89</v>
      </c>
      <c r="Q10721" s="9">
        <v>4.7600000000000003E-2</v>
      </c>
      <c r="R10721">
        <v>8.6999999999999993</v>
      </c>
      <c r="S10721" t="s">
        <v>21055</v>
      </c>
    </row>
    <row r="10722" spans="1:19" x14ac:dyDescent="0.35">
      <c r="A10722" t="s">
        <v>10755</v>
      </c>
      <c r="B10722" t="s">
        <v>40</v>
      </c>
      <c r="C10722" t="s">
        <v>41</v>
      </c>
      <c r="D10722" t="s">
        <v>26</v>
      </c>
      <c r="E10722" t="s">
        <v>20</v>
      </c>
      <c r="F10722" t="s">
        <v>53</v>
      </c>
      <c r="G10722">
        <v>3988.88</v>
      </c>
      <c r="H10722">
        <v>7</v>
      </c>
      <c r="I10722">
        <v>1396.11</v>
      </c>
      <c r="J10722">
        <v>29318.27</v>
      </c>
      <c r="K10722" s="2">
        <v>45822</v>
      </c>
      <c r="L10722" s="4">
        <v>0.54155092592592591</v>
      </c>
      <c r="M10722">
        <v>12</v>
      </c>
      <c r="N10722" t="s">
        <v>21043</v>
      </c>
      <c r="O10722" t="s">
        <v>44</v>
      </c>
      <c r="P10722">
        <v>27922.16</v>
      </c>
      <c r="Q10722" s="9">
        <v>4.7600000000000003E-2</v>
      </c>
      <c r="R10722">
        <v>6.2</v>
      </c>
      <c r="S10722" t="s">
        <v>21054</v>
      </c>
    </row>
    <row r="10723" spans="1:19" x14ac:dyDescent="0.35">
      <c r="A10723" t="s">
        <v>10756</v>
      </c>
      <c r="B10723" t="s">
        <v>17</v>
      </c>
      <c r="C10723" t="s">
        <v>18</v>
      </c>
      <c r="D10723" t="s">
        <v>19</v>
      </c>
      <c r="E10723" t="s">
        <v>20</v>
      </c>
      <c r="F10723" t="s">
        <v>33</v>
      </c>
      <c r="G10723">
        <v>1816.05</v>
      </c>
      <c r="H10723">
        <v>5</v>
      </c>
      <c r="I10723">
        <v>454.01</v>
      </c>
      <c r="J10723">
        <v>9534.26</v>
      </c>
      <c r="K10723" s="2">
        <v>45814</v>
      </c>
      <c r="L10723" s="4">
        <v>0.83421296296296288</v>
      </c>
      <c r="M10723">
        <v>20</v>
      </c>
      <c r="N10723" t="s">
        <v>21042</v>
      </c>
      <c r="O10723" t="s">
        <v>22</v>
      </c>
      <c r="P10723">
        <v>9080.25</v>
      </c>
      <c r="Q10723" s="9">
        <v>4.7600000000000003E-2</v>
      </c>
      <c r="R10723">
        <v>9.4</v>
      </c>
      <c r="S10723" t="s">
        <v>21052</v>
      </c>
    </row>
    <row r="10724" spans="1:19" x14ac:dyDescent="0.35">
      <c r="A10724" t="s">
        <v>10757</v>
      </c>
      <c r="B10724" t="s">
        <v>24</v>
      </c>
      <c r="C10724" t="s">
        <v>25</v>
      </c>
      <c r="D10724" t="s">
        <v>19</v>
      </c>
      <c r="E10724" t="s">
        <v>20</v>
      </c>
      <c r="F10724" t="s">
        <v>53</v>
      </c>
      <c r="G10724">
        <v>9249.5</v>
      </c>
      <c r="H10724">
        <v>7</v>
      </c>
      <c r="I10724">
        <v>3237.32</v>
      </c>
      <c r="J10724">
        <v>67983.820000000007</v>
      </c>
      <c r="K10724" s="2">
        <v>45732</v>
      </c>
      <c r="L10724" s="4">
        <v>0.83158564814814806</v>
      </c>
      <c r="M10724">
        <v>19</v>
      </c>
      <c r="N10724" t="s">
        <v>21042</v>
      </c>
      <c r="O10724" t="s">
        <v>31</v>
      </c>
      <c r="P10724">
        <v>64746.5</v>
      </c>
      <c r="Q10724" s="9">
        <v>4.7600000000000003E-2</v>
      </c>
      <c r="R10724">
        <v>4.5</v>
      </c>
      <c r="S10724" t="s">
        <v>21055</v>
      </c>
    </row>
    <row r="10725" spans="1:19" x14ac:dyDescent="0.35">
      <c r="A10725" t="s">
        <v>10758</v>
      </c>
      <c r="B10725" t="s">
        <v>40</v>
      </c>
      <c r="C10725" t="s">
        <v>41</v>
      </c>
      <c r="D10725" t="s">
        <v>19</v>
      </c>
      <c r="E10725" t="s">
        <v>27</v>
      </c>
      <c r="F10725" t="s">
        <v>30</v>
      </c>
      <c r="G10725">
        <v>6456.19</v>
      </c>
      <c r="H10725">
        <v>7</v>
      </c>
      <c r="I10725">
        <v>2259.67</v>
      </c>
      <c r="J10725">
        <v>47453</v>
      </c>
      <c r="K10725" s="2">
        <v>45865</v>
      </c>
      <c r="L10725" s="4">
        <v>0.8222800925925926</v>
      </c>
      <c r="M10725">
        <v>19</v>
      </c>
      <c r="N10725" t="s">
        <v>21042</v>
      </c>
      <c r="O10725" t="s">
        <v>22</v>
      </c>
      <c r="P10725">
        <v>45193.33</v>
      </c>
      <c r="Q10725" s="9">
        <v>4.7600000000000003E-2</v>
      </c>
      <c r="R10725">
        <v>5.7</v>
      </c>
      <c r="S10725" t="s">
        <v>21053</v>
      </c>
    </row>
    <row r="10726" spans="1:19" x14ac:dyDescent="0.35">
      <c r="A10726" t="s">
        <v>10759</v>
      </c>
      <c r="B10726" t="s">
        <v>24</v>
      </c>
      <c r="C10726" t="s">
        <v>25</v>
      </c>
      <c r="D10726" t="s">
        <v>26</v>
      </c>
      <c r="E10726" t="s">
        <v>27</v>
      </c>
      <c r="F10726" t="s">
        <v>28</v>
      </c>
      <c r="G10726">
        <v>7594.31</v>
      </c>
      <c r="H10726">
        <v>9</v>
      </c>
      <c r="I10726">
        <v>3417.44</v>
      </c>
      <c r="J10726">
        <v>71766.23</v>
      </c>
      <c r="K10726" s="2">
        <v>45836</v>
      </c>
      <c r="L10726" s="4">
        <v>0.38724537037037043</v>
      </c>
      <c r="M10726">
        <v>9</v>
      </c>
      <c r="N10726" t="s">
        <v>21036</v>
      </c>
      <c r="O10726" t="s">
        <v>44</v>
      </c>
      <c r="P10726">
        <v>68348.789999999994</v>
      </c>
      <c r="Q10726" s="9">
        <v>4.7600000000000003E-2</v>
      </c>
      <c r="R10726">
        <v>9</v>
      </c>
      <c r="S10726" t="s">
        <v>21055</v>
      </c>
    </row>
    <row r="10727" spans="1:19" x14ac:dyDescent="0.35">
      <c r="A10727" t="s">
        <v>10760</v>
      </c>
      <c r="B10727" t="s">
        <v>17</v>
      </c>
      <c r="C10727" t="s">
        <v>18</v>
      </c>
      <c r="D10727" t="s">
        <v>19</v>
      </c>
      <c r="E10727" t="s">
        <v>20</v>
      </c>
      <c r="F10727" t="s">
        <v>28</v>
      </c>
      <c r="G10727">
        <v>7444.35</v>
      </c>
      <c r="H10727">
        <v>3</v>
      </c>
      <c r="I10727">
        <v>1116.6500000000001</v>
      </c>
      <c r="J10727">
        <v>23449.7</v>
      </c>
      <c r="K10727" s="2">
        <v>45698</v>
      </c>
      <c r="L10727" s="4">
        <v>0.55953703703703694</v>
      </c>
      <c r="M10727">
        <v>13</v>
      </c>
      <c r="N10727" t="s">
        <v>21043</v>
      </c>
      <c r="O10727" t="s">
        <v>22</v>
      </c>
      <c r="P10727">
        <v>22333.05</v>
      </c>
      <c r="Q10727" s="9">
        <v>4.7600000000000003E-2</v>
      </c>
      <c r="R10727">
        <v>7.6</v>
      </c>
      <c r="S10727" t="s">
        <v>21054</v>
      </c>
    </row>
    <row r="10728" spans="1:19" x14ac:dyDescent="0.35">
      <c r="A10728" t="s">
        <v>10761</v>
      </c>
      <c r="B10728" t="s">
        <v>24</v>
      </c>
      <c r="C10728" t="s">
        <v>25</v>
      </c>
      <c r="D10728" t="s">
        <v>26</v>
      </c>
      <c r="E10728" t="s">
        <v>20</v>
      </c>
      <c r="F10728" t="s">
        <v>53</v>
      </c>
      <c r="G10728">
        <v>8336.15</v>
      </c>
      <c r="H10728">
        <v>5</v>
      </c>
      <c r="I10728">
        <v>2084.04</v>
      </c>
      <c r="J10728">
        <v>43764.79</v>
      </c>
      <c r="K10728" s="2">
        <v>45670</v>
      </c>
      <c r="L10728" s="4">
        <v>0.86188657407407399</v>
      </c>
      <c r="M10728">
        <v>20</v>
      </c>
      <c r="N10728" t="s">
        <v>21042</v>
      </c>
      <c r="O10728" t="s">
        <v>31</v>
      </c>
      <c r="P10728">
        <v>41680.75</v>
      </c>
      <c r="Q10728" s="9">
        <v>4.7600000000000003E-2</v>
      </c>
      <c r="R10728">
        <v>4.0999999999999996</v>
      </c>
      <c r="S10728" t="s">
        <v>21053</v>
      </c>
    </row>
    <row r="10729" spans="1:19" x14ac:dyDescent="0.35">
      <c r="A10729" t="s">
        <v>10762</v>
      </c>
      <c r="B10729" t="s">
        <v>17</v>
      </c>
      <c r="C10729" t="s">
        <v>18</v>
      </c>
      <c r="D10729" t="s">
        <v>19</v>
      </c>
      <c r="E10729" t="s">
        <v>20</v>
      </c>
      <c r="F10729" t="s">
        <v>21</v>
      </c>
      <c r="G10729">
        <v>8292.81</v>
      </c>
      <c r="H10729">
        <v>10</v>
      </c>
      <c r="I10729">
        <v>4146.41</v>
      </c>
      <c r="J10729">
        <v>87074.51</v>
      </c>
      <c r="K10729" s="2">
        <v>45757</v>
      </c>
      <c r="L10729" s="4">
        <v>0.77581018518518507</v>
      </c>
      <c r="M10729">
        <v>18</v>
      </c>
      <c r="N10729" t="s">
        <v>21042</v>
      </c>
      <c r="O10729" t="s">
        <v>44</v>
      </c>
      <c r="P10729">
        <v>82928.100000000006</v>
      </c>
      <c r="Q10729" s="9">
        <v>4.7600000000000003E-2</v>
      </c>
      <c r="R10729">
        <v>7.8</v>
      </c>
      <c r="S10729" t="s">
        <v>21056</v>
      </c>
    </row>
    <row r="10730" spans="1:19" x14ac:dyDescent="0.35">
      <c r="A10730" t="s">
        <v>10763</v>
      </c>
      <c r="B10730" t="s">
        <v>24</v>
      </c>
      <c r="C10730" t="s">
        <v>25</v>
      </c>
      <c r="D10730" t="s">
        <v>26</v>
      </c>
      <c r="E10730" t="s">
        <v>27</v>
      </c>
      <c r="F10730" t="s">
        <v>42</v>
      </c>
      <c r="G10730">
        <v>7790.42</v>
      </c>
      <c r="H10730">
        <v>2</v>
      </c>
      <c r="I10730">
        <v>779.04</v>
      </c>
      <c r="J10730">
        <v>16359.88</v>
      </c>
      <c r="K10730" s="2">
        <v>45915</v>
      </c>
      <c r="L10730" s="4">
        <v>0.75291666666666668</v>
      </c>
      <c r="M10730">
        <v>18</v>
      </c>
      <c r="N10730" t="s">
        <v>21042</v>
      </c>
      <c r="O10730" t="s">
        <v>31</v>
      </c>
      <c r="P10730">
        <v>15580.84</v>
      </c>
      <c r="Q10730" s="9">
        <v>4.7600000000000003E-2</v>
      </c>
      <c r="R10730">
        <v>9.4</v>
      </c>
      <c r="S10730" t="s">
        <v>21052</v>
      </c>
    </row>
    <row r="10731" spans="1:19" x14ac:dyDescent="0.35">
      <c r="A10731" t="s">
        <v>10764</v>
      </c>
      <c r="B10731" t="s">
        <v>40</v>
      </c>
      <c r="C10731" t="s">
        <v>41</v>
      </c>
      <c r="D10731" t="s">
        <v>19</v>
      </c>
      <c r="E10731" t="s">
        <v>27</v>
      </c>
      <c r="F10731" t="s">
        <v>53</v>
      </c>
      <c r="G10731">
        <v>7301.49</v>
      </c>
      <c r="H10731">
        <v>2</v>
      </c>
      <c r="I10731">
        <v>730.15</v>
      </c>
      <c r="J10731">
        <v>15333.13</v>
      </c>
      <c r="K10731" s="2">
        <v>45906</v>
      </c>
      <c r="L10731" s="4">
        <v>0.47947916666666668</v>
      </c>
      <c r="M10731">
        <v>11</v>
      </c>
      <c r="N10731" t="s">
        <v>21036</v>
      </c>
      <c r="O10731" t="s">
        <v>31</v>
      </c>
      <c r="P10731">
        <v>14602.98</v>
      </c>
      <c r="Q10731" s="9">
        <v>4.7600000000000003E-2</v>
      </c>
      <c r="R10731">
        <v>7.5</v>
      </c>
      <c r="S10731" t="s">
        <v>21052</v>
      </c>
    </row>
    <row r="10732" spans="1:19" x14ac:dyDescent="0.35">
      <c r="A10732" t="s">
        <v>10765</v>
      </c>
      <c r="B10732" t="s">
        <v>40</v>
      </c>
      <c r="C10732" t="s">
        <v>41</v>
      </c>
      <c r="D10732" t="s">
        <v>26</v>
      </c>
      <c r="E10732" t="s">
        <v>20</v>
      </c>
      <c r="F10732" t="s">
        <v>21</v>
      </c>
      <c r="G10732">
        <v>5418.62</v>
      </c>
      <c r="H10732">
        <v>10</v>
      </c>
      <c r="I10732">
        <v>2709.31</v>
      </c>
      <c r="J10732">
        <v>56895.51</v>
      </c>
      <c r="K10732" s="2">
        <v>45895</v>
      </c>
      <c r="L10732" s="4">
        <v>0.63380787037037045</v>
      </c>
      <c r="M10732">
        <v>15</v>
      </c>
      <c r="N10732" t="s">
        <v>21043</v>
      </c>
      <c r="O10732" t="s">
        <v>44</v>
      </c>
      <c r="P10732">
        <v>54186.2</v>
      </c>
      <c r="Q10732" s="9">
        <v>4.7600000000000003E-2</v>
      </c>
      <c r="R10732">
        <v>7.9</v>
      </c>
      <c r="S10732" t="s">
        <v>21053</v>
      </c>
    </row>
    <row r="10733" spans="1:19" x14ac:dyDescent="0.35">
      <c r="A10733" t="s">
        <v>10766</v>
      </c>
      <c r="B10733" t="s">
        <v>17</v>
      </c>
      <c r="C10733" t="s">
        <v>18</v>
      </c>
      <c r="D10733" t="s">
        <v>26</v>
      </c>
      <c r="E10733" t="s">
        <v>20</v>
      </c>
      <c r="F10733" t="s">
        <v>30</v>
      </c>
      <c r="G10733">
        <v>2894.53</v>
      </c>
      <c r="H10733">
        <v>1</v>
      </c>
      <c r="I10733">
        <v>144.72999999999999</v>
      </c>
      <c r="J10733">
        <v>3039.26</v>
      </c>
      <c r="K10733" s="2">
        <v>45788</v>
      </c>
      <c r="L10733" s="4">
        <v>0.49717592592592585</v>
      </c>
      <c r="M10733">
        <v>11</v>
      </c>
      <c r="N10733" t="s">
        <v>21036</v>
      </c>
      <c r="O10733" t="s">
        <v>44</v>
      </c>
      <c r="P10733">
        <v>2894.53</v>
      </c>
      <c r="Q10733" s="9">
        <v>4.7600000000000003E-2</v>
      </c>
      <c r="R10733">
        <v>9.9</v>
      </c>
      <c r="S10733" t="s">
        <v>21052</v>
      </c>
    </row>
    <row r="10734" spans="1:19" x14ac:dyDescent="0.35">
      <c r="A10734" t="s">
        <v>10767</v>
      </c>
      <c r="B10734" t="s">
        <v>40</v>
      </c>
      <c r="C10734" t="s">
        <v>41</v>
      </c>
      <c r="D10734" t="s">
        <v>26</v>
      </c>
      <c r="E10734" t="s">
        <v>20</v>
      </c>
      <c r="F10734" t="s">
        <v>42</v>
      </c>
      <c r="G10734">
        <v>6751.41</v>
      </c>
      <c r="H10734">
        <v>3</v>
      </c>
      <c r="I10734">
        <v>1012.71</v>
      </c>
      <c r="J10734">
        <v>21266.94</v>
      </c>
      <c r="K10734" s="2">
        <v>45676</v>
      </c>
      <c r="L10734" s="4">
        <v>0.70745370370370364</v>
      </c>
      <c r="M10734">
        <v>16</v>
      </c>
      <c r="N10734" t="s">
        <v>21043</v>
      </c>
      <c r="O10734" t="s">
        <v>22</v>
      </c>
      <c r="P10734">
        <v>20254.23</v>
      </c>
      <c r="Q10734" s="9">
        <v>4.7600000000000003E-2</v>
      </c>
      <c r="R10734">
        <v>6.4</v>
      </c>
      <c r="S10734" t="s">
        <v>21054</v>
      </c>
    </row>
    <row r="10735" spans="1:19" x14ac:dyDescent="0.35">
      <c r="A10735" t="s">
        <v>10768</v>
      </c>
      <c r="B10735" t="s">
        <v>24</v>
      </c>
      <c r="C10735" t="s">
        <v>25</v>
      </c>
      <c r="D10735" t="s">
        <v>19</v>
      </c>
      <c r="E10735" t="s">
        <v>27</v>
      </c>
      <c r="F10735" t="s">
        <v>42</v>
      </c>
      <c r="G10735">
        <v>9395.4</v>
      </c>
      <c r="H10735">
        <v>8</v>
      </c>
      <c r="I10735">
        <v>3758.16</v>
      </c>
      <c r="J10735">
        <v>78921.36</v>
      </c>
      <c r="K10735" s="2">
        <v>45906</v>
      </c>
      <c r="L10735" s="4">
        <v>0.87079861111111101</v>
      </c>
      <c r="M10735">
        <v>20</v>
      </c>
      <c r="N10735" t="s">
        <v>21042</v>
      </c>
      <c r="O10735" t="s">
        <v>22</v>
      </c>
      <c r="P10735">
        <v>75163.199999999997</v>
      </c>
      <c r="Q10735" s="9">
        <v>4.7600000000000003E-2</v>
      </c>
      <c r="R10735">
        <v>4.3</v>
      </c>
      <c r="S10735" t="s">
        <v>21055</v>
      </c>
    </row>
    <row r="10736" spans="1:19" x14ac:dyDescent="0.35">
      <c r="A10736" t="s">
        <v>10769</v>
      </c>
      <c r="B10736" t="s">
        <v>17</v>
      </c>
      <c r="C10736" t="s">
        <v>18</v>
      </c>
      <c r="D10736" t="s">
        <v>26</v>
      </c>
      <c r="E10736" t="s">
        <v>27</v>
      </c>
      <c r="F10736" t="s">
        <v>33</v>
      </c>
      <c r="G10736">
        <v>5210.46</v>
      </c>
      <c r="H10736">
        <v>8</v>
      </c>
      <c r="I10736">
        <v>2084.1799999999998</v>
      </c>
      <c r="J10736">
        <v>43767.86</v>
      </c>
      <c r="K10736" s="2">
        <v>45897</v>
      </c>
      <c r="L10736" s="4">
        <v>0.81374999999999997</v>
      </c>
      <c r="M10736">
        <v>19</v>
      </c>
      <c r="N10736" t="s">
        <v>21042</v>
      </c>
      <c r="O10736" t="s">
        <v>22</v>
      </c>
      <c r="P10736">
        <v>41683.68</v>
      </c>
      <c r="Q10736" s="9">
        <v>4.7600000000000003E-2</v>
      </c>
      <c r="R10736">
        <v>4.5</v>
      </c>
      <c r="S10736" t="s">
        <v>21053</v>
      </c>
    </row>
    <row r="10737" spans="1:19" x14ac:dyDescent="0.35">
      <c r="A10737" t="s">
        <v>10770</v>
      </c>
      <c r="B10737" t="s">
        <v>24</v>
      </c>
      <c r="C10737" t="s">
        <v>25</v>
      </c>
      <c r="D10737" t="s">
        <v>26</v>
      </c>
      <c r="E10737" t="s">
        <v>27</v>
      </c>
      <c r="F10737" t="s">
        <v>21</v>
      </c>
      <c r="G10737">
        <v>9643.56</v>
      </c>
      <c r="H10737">
        <v>2</v>
      </c>
      <c r="I10737">
        <v>964.36</v>
      </c>
      <c r="J10737">
        <v>20251.48</v>
      </c>
      <c r="K10737" s="2">
        <v>45757</v>
      </c>
      <c r="L10737" s="4">
        <v>0.63685185185185178</v>
      </c>
      <c r="M10737">
        <v>15</v>
      </c>
      <c r="N10737" t="s">
        <v>21043</v>
      </c>
      <c r="O10737" t="s">
        <v>44</v>
      </c>
      <c r="P10737">
        <v>19287.12</v>
      </c>
      <c r="Q10737" s="9">
        <v>4.7600000000000003E-2</v>
      </c>
      <c r="R10737">
        <v>5.5</v>
      </c>
      <c r="S10737" t="s">
        <v>21054</v>
      </c>
    </row>
    <row r="10738" spans="1:19" x14ac:dyDescent="0.35">
      <c r="A10738" t="s">
        <v>10771</v>
      </c>
      <c r="B10738" t="s">
        <v>40</v>
      </c>
      <c r="C10738" t="s">
        <v>41</v>
      </c>
      <c r="D10738" t="s">
        <v>26</v>
      </c>
      <c r="E10738" t="s">
        <v>20</v>
      </c>
      <c r="F10738" t="s">
        <v>53</v>
      </c>
      <c r="G10738">
        <v>8660.39</v>
      </c>
      <c r="H10738">
        <v>5</v>
      </c>
      <c r="I10738">
        <v>2165.1</v>
      </c>
      <c r="J10738">
        <v>45467.05</v>
      </c>
      <c r="K10738" s="2">
        <v>45688</v>
      </c>
      <c r="L10738" s="4">
        <v>0.38041666666666663</v>
      </c>
      <c r="M10738">
        <v>9</v>
      </c>
      <c r="N10738" t="s">
        <v>21036</v>
      </c>
      <c r="O10738" t="s">
        <v>31</v>
      </c>
      <c r="P10738">
        <v>43301.95</v>
      </c>
      <c r="Q10738" s="9">
        <v>4.7600000000000003E-2</v>
      </c>
      <c r="R10738">
        <v>9.1</v>
      </c>
      <c r="S10738" t="s">
        <v>21053</v>
      </c>
    </row>
    <row r="10739" spans="1:19" x14ac:dyDescent="0.35">
      <c r="A10739" t="s">
        <v>10772</v>
      </c>
      <c r="B10739" t="s">
        <v>24</v>
      </c>
      <c r="C10739" t="s">
        <v>25</v>
      </c>
      <c r="D10739" t="s">
        <v>26</v>
      </c>
      <c r="E10739" t="s">
        <v>27</v>
      </c>
      <c r="F10739" t="s">
        <v>33</v>
      </c>
      <c r="G10739">
        <v>3745.45</v>
      </c>
      <c r="H10739">
        <v>5</v>
      </c>
      <c r="I10739">
        <v>936.36</v>
      </c>
      <c r="J10739">
        <v>19663.61</v>
      </c>
      <c r="K10739" s="2">
        <v>45704</v>
      </c>
      <c r="L10739" s="4">
        <v>0.37659722222222225</v>
      </c>
      <c r="M10739">
        <v>9</v>
      </c>
      <c r="N10739" t="s">
        <v>21036</v>
      </c>
      <c r="O10739" t="s">
        <v>31</v>
      </c>
      <c r="P10739">
        <v>18727.25</v>
      </c>
      <c r="Q10739" s="9">
        <v>4.7600000000000003E-2</v>
      </c>
      <c r="R10739">
        <v>7.3</v>
      </c>
      <c r="S10739" t="s">
        <v>21052</v>
      </c>
    </row>
    <row r="10740" spans="1:19" x14ac:dyDescent="0.35">
      <c r="A10740" t="s">
        <v>10773</v>
      </c>
      <c r="B10740" t="s">
        <v>24</v>
      </c>
      <c r="C10740" t="s">
        <v>25</v>
      </c>
      <c r="D10740" t="s">
        <v>19</v>
      </c>
      <c r="E10740" t="s">
        <v>20</v>
      </c>
      <c r="F10740" t="s">
        <v>33</v>
      </c>
      <c r="G10740">
        <v>5221.09</v>
      </c>
      <c r="H10740">
        <v>1</v>
      </c>
      <c r="I10740">
        <v>261.05</v>
      </c>
      <c r="J10740">
        <v>5482.14</v>
      </c>
      <c r="K10740" s="2">
        <v>45901</v>
      </c>
      <c r="L10740" s="4">
        <v>0.79349537037037043</v>
      </c>
      <c r="M10740">
        <v>19</v>
      </c>
      <c r="N10740" t="s">
        <v>21042</v>
      </c>
      <c r="O10740" t="s">
        <v>22</v>
      </c>
      <c r="P10740">
        <v>5221.09</v>
      </c>
      <c r="Q10740" s="9">
        <v>4.7600000000000003E-2</v>
      </c>
      <c r="R10740">
        <v>6.2</v>
      </c>
      <c r="S10740" t="s">
        <v>21052</v>
      </c>
    </row>
    <row r="10741" spans="1:19" x14ac:dyDescent="0.35">
      <c r="A10741" t="s">
        <v>10774</v>
      </c>
      <c r="B10741" t="s">
        <v>24</v>
      </c>
      <c r="C10741" t="s">
        <v>25</v>
      </c>
      <c r="D10741" t="s">
        <v>19</v>
      </c>
      <c r="E10741" t="s">
        <v>27</v>
      </c>
      <c r="F10741" t="s">
        <v>28</v>
      </c>
      <c r="G10741">
        <v>5590.04</v>
      </c>
      <c r="H10741">
        <v>8</v>
      </c>
      <c r="I10741">
        <v>2236.02</v>
      </c>
      <c r="J10741">
        <v>46956.34</v>
      </c>
      <c r="K10741" s="2">
        <v>45973</v>
      </c>
      <c r="L10741" s="4">
        <v>0.60660879629629627</v>
      </c>
      <c r="M10741">
        <v>14</v>
      </c>
      <c r="N10741" t="s">
        <v>21043</v>
      </c>
      <c r="O10741" t="s">
        <v>31</v>
      </c>
      <c r="P10741">
        <v>44720.32</v>
      </c>
      <c r="Q10741" s="9">
        <v>4.7600000000000003E-2</v>
      </c>
      <c r="R10741">
        <v>7.9</v>
      </c>
      <c r="S10741" t="s">
        <v>21053</v>
      </c>
    </row>
    <row r="10742" spans="1:19" x14ac:dyDescent="0.35">
      <c r="A10742" t="s">
        <v>10775</v>
      </c>
      <c r="B10742" t="s">
        <v>24</v>
      </c>
      <c r="C10742" t="s">
        <v>25</v>
      </c>
      <c r="D10742" t="s">
        <v>19</v>
      </c>
      <c r="E10742" t="s">
        <v>27</v>
      </c>
      <c r="F10742" t="s">
        <v>42</v>
      </c>
      <c r="G10742">
        <v>4130.99</v>
      </c>
      <c r="H10742">
        <v>5</v>
      </c>
      <c r="I10742">
        <v>1032.75</v>
      </c>
      <c r="J10742">
        <v>21687.7</v>
      </c>
      <c r="K10742" s="2">
        <v>45719</v>
      </c>
      <c r="L10742" s="4">
        <v>0.72506944444444454</v>
      </c>
      <c r="M10742">
        <v>17</v>
      </c>
      <c r="N10742" t="s">
        <v>21042</v>
      </c>
      <c r="O10742" t="s">
        <v>22</v>
      </c>
      <c r="P10742">
        <v>20654.95</v>
      </c>
      <c r="Q10742" s="9">
        <v>4.7600000000000003E-2</v>
      </c>
      <c r="R10742">
        <v>9.3000000000000007</v>
      </c>
      <c r="S10742" t="s">
        <v>21054</v>
      </c>
    </row>
    <row r="10743" spans="1:19" x14ac:dyDescent="0.35">
      <c r="A10743" t="s">
        <v>10776</v>
      </c>
      <c r="B10743" t="s">
        <v>17</v>
      </c>
      <c r="C10743" t="s">
        <v>18</v>
      </c>
      <c r="D10743" t="s">
        <v>26</v>
      </c>
      <c r="E10743" t="s">
        <v>27</v>
      </c>
      <c r="F10743" t="s">
        <v>42</v>
      </c>
      <c r="G10743">
        <v>2207.92</v>
      </c>
      <c r="H10743">
        <v>3</v>
      </c>
      <c r="I10743">
        <v>331.19</v>
      </c>
      <c r="J10743">
        <v>6954.95</v>
      </c>
      <c r="K10743" s="2">
        <v>45848</v>
      </c>
      <c r="L10743" s="4">
        <v>0.44237268518518524</v>
      </c>
      <c r="M10743">
        <v>10</v>
      </c>
      <c r="N10743" t="s">
        <v>21036</v>
      </c>
      <c r="O10743" t="s">
        <v>22</v>
      </c>
      <c r="P10743">
        <v>6623.76</v>
      </c>
      <c r="Q10743" s="9">
        <v>4.7600000000000003E-2</v>
      </c>
      <c r="R10743">
        <v>9.8000000000000007</v>
      </c>
      <c r="S10743" t="s">
        <v>21052</v>
      </c>
    </row>
    <row r="10744" spans="1:19" x14ac:dyDescent="0.35">
      <c r="A10744" t="s">
        <v>10777</v>
      </c>
      <c r="B10744" t="s">
        <v>17</v>
      </c>
      <c r="C10744" t="s">
        <v>18</v>
      </c>
      <c r="D10744" t="s">
        <v>19</v>
      </c>
      <c r="E10744" t="s">
        <v>20</v>
      </c>
      <c r="F10744" t="s">
        <v>33</v>
      </c>
      <c r="G10744">
        <v>2303.09</v>
      </c>
      <c r="H10744">
        <v>8</v>
      </c>
      <c r="I10744">
        <v>921.24</v>
      </c>
      <c r="J10744">
        <v>19345.96</v>
      </c>
      <c r="K10744" s="2">
        <v>45976</v>
      </c>
      <c r="L10744" s="4">
        <v>0.37634259259259251</v>
      </c>
      <c r="M10744">
        <v>9</v>
      </c>
      <c r="N10744" t="s">
        <v>21036</v>
      </c>
      <c r="O10744" t="s">
        <v>31</v>
      </c>
      <c r="P10744">
        <v>18424.72</v>
      </c>
      <c r="Q10744" s="9">
        <v>4.7600000000000003E-2</v>
      </c>
      <c r="R10744">
        <v>9.1999999999999993</v>
      </c>
      <c r="S10744" t="s">
        <v>21052</v>
      </c>
    </row>
    <row r="10745" spans="1:19" x14ac:dyDescent="0.35">
      <c r="A10745" t="s">
        <v>10778</v>
      </c>
      <c r="B10745" t="s">
        <v>40</v>
      </c>
      <c r="C10745" t="s">
        <v>41</v>
      </c>
      <c r="D10745" t="s">
        <v>26</v>
      </c>
      <c r="E10745" t="s">
        <v>20</v>
      </c>
      <c r="F10745" t="s">
        <v>42</v>
      </c>
      <c r="G10745">
        <v>8092.28</v>
      </c>
      <c r="H10745">
        <v>4</v>
      </c>
      <c r="I10745">
        <v>1618.46</v>
      </c>
      <c r="J10745">
        <v>33987.58</v>
      </c>
      <c r="K10745" s="2">
        <v>45704</v>
      </c>
      <c r="L10745" s="4">
        <v>0.4423611111111112</v>
      </c>
      <c r="M10745">
        <v>10</v>
      </c>
      <c r="N10745" t="s">
        <v>21036</v>
      </c>
      <c r="O10745" t="s">
        <v>44</v>
      </c>
      <c r="P10745">
        <v>32369.119999999999</v>
      </c>
      <c r="Q10745" s="9">
        <v>4.7600000000000003E-2</v>
      </c>
      <c r="R10745">
        <v>6.3</v>
      </c>
      <c r="S10745" t="s">
        <v>21054</v>
      </c>
    </row>
    <row r="10746" spans="1:19" x14ac:dyDescent="0.35">
      <c r="A10746" t="s">
        <v>10779</v>
      </c>
      <c r="B10746" t="s">
        <v>40</v>
      </c>
      <c r="C10746" t="s">
        <v>41</v>
      </c>
      <c r="D10746" t="s">
        <v>26</v>
      </c>
      <c r="E10746" t="s">
        <v>27</v>
      </c>
      <c r="F10746" t="s">
        <v>28</v>
      </c>
      <c r="G10746">
        <v>1497.74</v>
      </c>
      <c r="H10746">
        <v>1</v>
      </c>
      <c r="I10746">
        <v>74.89</v>
      </c>
      <c r="J10746">
        <v>1572.63</v>
      </c>
      <c r="K10746" s="2">
        <v>45763</v>
      </c>
      <c r="L10746" s="4">
        <v>0.78949074074074077</v>
      </c>
      <c r="M10746">
        <v>18</v>
      </c>
      <c r="N10746" t="s">
        <v>21042</v>
      </c>
      <c r="O10746" t="s">
        <v>22</v>
      </c>
      <c r="P10746">
        <v>1497.74</v>
      </c>
      <c r="Q10746" s="9">
        <v>4.7600000000000003E-2</v>
      </c>
      <c r="R10746">
        <v>4.4000000000000004</v>
      </c>
      <c r="S10746" t="s">
        <v>21052</v>
      </c>
    </row>
    <row r="10747" spans="1:19" x14ac:dyDescent="0.35">
      <c r="A10747" t="s">
        <v>10780</v>
      </c>
      <c r="B10747" t="s">
        <v>24</v>
      </c>
      <c r="C10747" t="s">
        <v>25</v>
      </c>
      <c r="D10747" t="s">
        <v>19</v>
      </c>
      <c r="E10747" t="s">
        <v>27</v>
      </c>
      <c r="F10747" t="s">
        <v>33</v>
      </c>
      <c r="G10747">
        <v>2944.75</v>
      </c>
      <c r="H10747">
        <v>8</v>
      </c>
      <c r="I10747">
        <v>1177.9000000000001</v>
      </c>
      <c r="J10747">
        <v>24735.9</v>
      </c>
      <c r="K10747" s="2">
        <v>45857</v>
      </c>
      <c r="L10747" s="4">
        <v>0.54079861111111116</v>
      </c>
      <c r="M10747">
        <v>12</v>
      </c>
      <c r="N10747" t="s">
        <v>21043</v>
      </c>
      <c r="O10747" t="s">
        <v>22</v>
      </c>
      <c r="P10747">
        <v>23558</v>
      </c>
      <c r="Q10747" s="9">
        <v>4.7600000000000003E-2</v>
      </c>
      <c r="R10747">
        <v>6.6</v>
      </c>
      <c r="S10747" t="s">
        <v>21054</v>
      </c>
    </row>
    <row r="10748" spans="1:19" x14ac:dyDescent="0.35">
      <c r="A10748" t="s">
        <v>10781</v>
      </c>
      <c r="B10748" t="s">
        <v>17</v>
      </c>
      <c r="C10748" t="s">
        <v>18</v>
      </c>
      <c r="D10748" t="s">
        <v>19</v>
      </c>
      <c r="E10748" t="s">
        <v>20</v>
      </c>
      <c r="F10748" t="s">
        <v>53</v>
      </c>
      <c r="G10748">
        <v>7041.05</v>
      </c>
      <c r="H10748">
        <v>7</v>
      </c>
      <c r="I10748">
        <v>2464.37</v>
      </c>
      <c r="J10748">
        <v>51751.72</v>
      </c>
      <c r="K10748" s="2">
        <v>45749</v>
      </c>
      <c r="L10748" s="4">
        <v>0.75010416666666657</v>
      </c>
      <c r="M10748">
        <v>18</v>
      </c>
      <c r="N10748" t="s">
        <v>21042</v>
      </c>
      <c r="O10748" t="s">
        <v>44</v>
      </c>
      <c r="P10748">
        <v>49287.35</v>
      </c>
      <c r="Q10748" s="9">
        <v>4.7600000000000003E-2</v>
      </c>
      <c r="R10748">
        <v>7.4</v>
      </c>
      <c r="S10748" t="s">
        <v>21053</v>
      </c>
    </row>
    <row r="10749" spans="1:19" x14ac:dyDescent="0.35">
      <c r="A10749" t="s">
        <v>10782</v>
      </c>
      <c r="B10749" t="s">
        <v>40</v>
      </c>
      <c r="C10749" t="s">
        <v>41</v>
      </c>
      <c r="D10749" t="s">
        <v>26</v>
      </c>
      <c r="E10749" t="s">
        <v>20</v>
      </c>
      <c r="F10749" t="s">
        <v>28</v>
      </c>
      <c r="G10749">
        <v>7464.88</v>
      </c>
      <c r="H10749">
        <v>2</v>
      </c>
      <c r="I10749">
        <v>746.49</v>
      </c>
      <c r="J10749">
        <v>15676.25</v>
      </c>
      <c r="K10749" s="2">
        <v>45806</v>
      </c>
      <c r="L10749" s="4">
        <v>0.79848379629629629</v>
      </c>
      <c r="M10749">
        <v>19</v>
      </c>
      <c r="N10749" t="s">
        <v>21042</v>
      </c>
      <c r="O10749" t="s">
        <v>22</v>
      </c>
      <c r="P10749">
        <v>14929.76</v>
      </c>
      <c r="Q10749" s="9">
        <v>4.7600000000000003E-2</v>
      </c>
      <c r="R10749">
        <v>7.9</v>
      </c>
      <c r="S10749" t="s">
        <v>21052</v>
      </c>
    </row>
    <row r="10750" spans="1:19" x14ac:dyDescent="0.35">
      <c r="A10750" t="s">
        <v>10783</v>
      </c>
      <c r="B10750" t="s">
        <v>17</v>
      </c>
      <c r="C10750" t="s">
        <v>18</v>
      </c>
      <c r="D10750" t="s">
        <v>26</v>
      </c>
      <c r="E10750" t="s">
        <v>20</v>
      </c>
      <c r="F10750" t="s">
        <v>30</v>
      </c>
      <c r="G10750">
        <v>7718.1</v>
      </c>
      <c r="H10750">
        <v>8</v>
      </c>
      <c r="I10750">
        <v>3087.24</v>
      </c>
      <c r="J10750">
        <v>64832.04</v>
      </c>
      <c r="K10750" s="2">
        <v>45922</v>
      </c>
      <c r="L10750" s="4">
        <v>0.80247685185185191</v>
      </c>
      <c r="M10750">
        <v>19</v>
      </c>
      <c r="N10750" t="s">
        <v>21042</v>
      </c>
      <c r="O10750" t="s">
        <v>31</v>
      </c>
      <c r="P10750">
        <v>61744.800000000003</v>
      </c>
      <c r="Q10750" s="9">
        <v>4.7600000000000003E-2</v>
      </c>
      <c r="R10750">
        <v>6.8</v>
      </c>
      <c r="S10750" t="s">
        <v>21055</v>
      </c>
    </row>
    <row r="10751" spans="1:19" x14ac:dyDescent="0.35">
      <c r="A10751" t="s">
        <v>10784</v>
      </c>
      <c r="B10751" t="s">
        <v>17</v>
      </c>
      <c r="C10751" t="s">
        <v>18</v>
      </c>
      <c r="D10751" t="s">
        <v>26</v>
      </c>
      <c r="E10751" t="s">
        <v>20</v>
      </c>
      <c r="F10751" t="s">
        <v>33</v>
      </c>
      <c r="G10751">
        <v>4396.3999999999996</v>
      </c>
      <c r="H10751">
        <v>4</v>
      </c>
      <c r="I10751">
        <v>879.28</v>
      </c>
      <c r="J10751">
        <v>18464.88</v>
      </c>
      <c r="K10751" s="2">
        <v>45700</v>
      </c>
      <c r="L10751" s="4">
        <v>0.63606481481481492</v>
      </c>
      <c r="M10751">
        <v>15</v>
      </c>
      <c r="N10751" t="s">
        <v>21043</v>
      </c>
      <c r="O10751" t="s">
        <v>31</v>
      </c>
      <c r="P10751">
        <v>17585.599999999999</v>
      </c>
      <c r="Q10751" s="9">
        <v>4.7600000000000003E-2</v>
      </c>
      <c r="R10751">
        <v>4.9000000000000004</v>
      </c>
      <c r="S10751" t="s">
        <v>21052</v>
      </c>
    </row>
    <row r="10752" spans="1:19" x14ac:dyDescent="0.35">
      <c r="A10752" t="s">
        <v>10785</v>
      </c>
      <c r="B10752" t="s">
        <v>40</v>
      </c>
      <c r="C10752" t="s">
        <v>41</v>
      </c>
      <c r="D10752" t="s">
        <v>19</v>
      </c>
      <c r="E10752" t="s">
        <v>20</v>
      </c>
      <c r="F10752" t="s">
        <v>28</v>
      </c>
      <c r="G10752">
        <v>9732.4699999999993</v>
      </c>
      <c r="H10752">
        <v>7</v>
      </c>
      <c r="I10752">
        <v>3406.36</v>
      </c>
      <c r="J10752">
        <v>71533.649999999994</v>
      </c>
      <c r="K10752" s="2">
        <v>45867</v>
      </c>
      <c r="L10752" s="4">
        <v>0.55988425925925922</v>
      </c>
      <c r="M10752">
        <v>13</v>
      </c>
      <c r="N10752" t="s">
        <v>21043</v>
      </c>
      <c r="O10752" t="s">
        <v>31</v>
      </c>
      <c r="P10752">
        <v>68127.289999999994</v>
      </c>
      <c r="Q10752" s="9">
        <v>4.7600000000000003E-2</v>
      </c>
      <c r="R10752">
        <v>8.6</v>
      </c>
      <c r="S10752" t="s">
        <v>21055</v>
      </c>
    </row>
    <row r="10753" spans="1:19" x14ac:dyDescent="0.35">
      <c r="A10753" t="s">
        <v>10786</v>
      </c>
      <c r="B10753" t="s">
        <v>24</v>
      </c>
      <c r="C10753" t="s">
        <v>25</v>
      </c>
      <c r="D10753" t="s">
        <v>19</v>
      </c>
      <c r="E10753" t="s">
        <v>20</v>
      </c>
      <c r="F10753" t="s">
        <v>42</v>
      </c>
      <c r="G10753">
        <v>7130.46</v>
      </c>
      <c r="H10753">
        <v>9</v>
      </c>
      <c r="I10753">
        <v>3208.71</v>
      </c>
      <c r="J10753">
        <v>67382.850000000006</v>
      </c>
      <c r="K10753" s="2">
        <v>45661</v>
      </c>
      <c r="L10753" s="4">
        <v>0.5827662037037038</v>
      </c>
      <c r="M10753">
        <v>13</v>
      </c>
      <c r="N10753" t="s">
        <v>21043</v>
      </c>
      <c r="O10753" t="s">
        <v>31</v>
      </c>
      <c r="P10753">
        <v>64174.14</v>
      </c>
      <c r="Q10753" s="9">
        <v>4.7600000000000003E-2</v>
      </c>
      <c r="R10753">
        <v>7.9</v>
      </c>
      <c r="S10753" t="s">
        <v>21055</v>
      </c>
    </row>
    <row r="10754" spans="1:19" x14ac:dyDescent="0.35">
      <c r="A10754" t="s">
        <v>10787</v>
      </c>
      <c r="B10754" t="s">
        <v>40</v>
      </c>
      <c r="C10754" t="s">
        <v>41</v>
      </c>
      <c r="D10754" t="s">
        <v>26</v>
      </c>
      <c r="E10754" t="s">
        <v>20</v>
      </c>
      <c r="F10754" t="s">
        <v>21</v>
      </c>
      <c r="G10754">
        <v>9425.76</v>
      </c>
      <c r="H10754">
        <v>1</v>
      </c>
      <c r="I10754">
        <v>471.29</v>
      </c>
      <c r="J10754">
        <v>9897.0499999999993</v>
      </c>
      <c r="K10754" s="2">
        <v>45862</v>
      </c>
      <c r="L10754" s="4">
        <v>0.48273148148148137</v>
      </c>
      <c r="M10754">
        <v>11</v>
      </c>
      <c r="N10754" t="s">
        <v>21036</v>
      </c>
      <c r="O10754" t="s">
        <v>44</v>
      </c>
      <c r="P10754">
        <v>9425.76</v>
      </c>
      <c r="Q10754" s="9">
        <v>4.7600000000000003E-2</v>
      </c>
      <c r="R10754">
        <v>7.9</v>
      </c>
      <c r="S10754" t="s">
        <v>21052</v>
      </c>
    </row>
    <row r="10755" spans="1:19" x14ac:dyDescent="0.35">
      <c r="A10755" t="s">
        <v>10788</v>
      </c>
      <c r="B10755" t="s">
        <v>24</v>
      </c>
      <c r="C10755" t="s">
        <v>25</v>
      </c>
      <c r="D10755" t="s">
        <v>19</v>
      </c>
      <c r="E10755" t="s">
        <v>20</v>
      </c>
      <c r="F10755" t="s">
        <v>30</v>
      </c>
      <c r="G10755">
        <v>4105.2299999999996</v>
      </c>
      <c r="H10755">
        <v>10</v>
      </c>
      <c r="I10755">
        <v>2052.62</v>
      </c>
      <c r="J10755">
        <v>43104.92</v>
      </c>
      <c r="K10755" s="2">
        <v>45824</v>
      </c>
      <c r="L10755" s="4">
        <v>0.53776620370370365</v>
      </c>
      <c r="M10755">
        <v>12</v>
      </c>
      <c r="N10755" t="s">
        <v>21043</v>
      </c>
      <c r="O10755" t="s">
        <v>22</v>
      </c>
      <c r="P10755">
        <v>41052.300000000003</v>
      </c>
      <c r="Q10755" s="9">
        <v>4.7600000000000003E-2</v>
      </c>
      <c r="R10755">
        <v>9.5</v>
      </c>
      <c r="S10755" t="s">
        <v>21053</v>
      </c>
    </row>
    <row r="10756" spans="1:19" x14ac:dyDescent="0.35">
      <c r="A10756" t="s">
        <v>10789</v>
      </c>
      <c r="B10756" t="s">
        <v>17</v>
      </c>
      <c r="C10756" t="s">
        <v>18</v>
      </c>
      <c r="D10756" t="s">
        <v>26</v>
      </c>
      <c r="E10756" t="s">
        <v>27</v>
      </c>
      <c r="F10756" t="s">
        <v>21</v>
      </c>
      <c r="G10756">
        <v>6398.15</v>
      </c>
      <c r="H10756">
        <v>1</v>
      </c>
      <c r="I10756">
        <v>319.91000000000003</v>
      </c>
      <c r="J10756">
        <v>6718.06</v>
      </c>
      <c r="K10756" s="2">
        <v>45977</v>
      </c>
      <c r="L10756" s="4">
        <v>0.68833333333333324</v>
      </c>
      <c r="M10756">
        <v>16</v>
      </c>
      <c r="N10756" t="s">
        <v>21043</v>
      </c>
      <c r="O10756" t="s">
        <v>22</v>
      </c>
      <c r="P10756">
        <v>6398.15</v>
      </c>
      <c r="Q10756" s="9">
        <v>4.7600000000000003E-2</v>
      </c>
      <c r="R10756">
        <v>5</v>
      </c>
      <c r="S10756" t="s">
        <v>21052</v>
      </c>
    </row>
    <row r="10757" spans="1:19" x14ac:dyDescent="0.35">
      <c r="A10757" t="s">
        <v>10790</v>
      </c>
      <c r="B10757" t="s">
        <v>17</v>
      </c>
      <c r="C10757" t="s">
        <v>18</v>
      </c>
      <c r="D10757" t="s">
        <v>26</v>
      </c>
      <c r="E10757" t="s">
        <v>20</v>
      </c>
      <c r="F10757" t="s">
        <v>33</v>
      </c>
      <c r="G10757">
        <v>6440.85</v>
      </c>
      <c r="H10757">
        <v>4</v>
      </c>
      <c r="I10757">
        <v>1288.17</v>
      </c>
      <c r="J10757">
        <v>27051.57</v>
      </c>
      <c r="K10757" s="2">
        <v>45965</v>
      </c>
      <c r="L10757" s="4">
        <v>0.7471296296296297</v>
      </c>
      <c r="M10757">
        <v>17</v>
      </c>
      <c r="N10757" t="s">
        <v>21042</v>
      </c>
      <c r="O10757" t="s">
        <v>22</v>
      </c>
      <c r="P10757">
        <v>25763.4</v>
      </c>
      <c r="Q10757" s="9">
        <v>4.7600000000000003E-2</v>
      </c>
      <c r="R10757">
        <v>4.3</v>
      </c>
      <c r="S10757" t="s">
        <v>21054</v>
      </c>
    </row>
    <row r="10758" spans="1:19" x14ac:dyDescent="0.35">
      <c r="A10758" t="s">
        <v>10791</v>
      </c>
      <c r="B10758" t="s">
        <v>17</v>
      </c>
      <c r="C10758" t="s">
        <v>18</v>
      </c>
      <c r="D10758" t="s">
        <v>19</v>
      </c>
      <c r="E10758" t="s">
        <v>20</v>
      </c>
      <c r="F10758" t="s">
        <v>28</v>
      </c>
      <c r="G10758">
        <v>4299</v>
      </c>
      <c r="H10758">
        <v>6</v>
      </c>
      <c r="I10758">
        <v>1289.7</v>
      </c>
      <c r="J10758">
        <v>27083.7</v>
      </c>
      <c r="K10758" s="2">
        <v>45826</v>
      </c>
      <c r="L10758" s="4">
        <v>0.40174768518518511</v>
      </c>
      <c r="M10758">
        <v>9</v>
      </c>
      <c r="N10758" t="s">
        <v>21036</v>
      </c>
      <c r="O10758" t="s">
        <v>22</v>
      </c>
      <c r="P10758">
        <v>25794</v>
      </c>
      <c r="Q10758" s="9">
        <v>4.7600000000000003E-2</v>
      </c>
      <c r="R10758">
        <v>5</v>
      </c>
      <c r="S10758" t="s">
        <v>21054</v>
      </c>
    </row>
    <row r="10759" spans="1:19" x14ac:dyDescent="0.35">
      <c r="A10759" t="s">
        <v>10792</v>
      </c>
      <c r="B10759" t="s">
        <v>40</v>
      </c>
      <c r="C10759" t="s">
        <v>41</v>
      </c>
      <c r="D10759" t="s">
        <v>26</v>
      </c>
      <c r="E10759" t="s">
        <v>27</v>
      </c>
      <c r="F10759" t="s">
        <v>53</v>
      </c>
      <c r="G10759">
        <v>9849.25</v>
      </c>
      <c r="H10759">
        <v>4</v>
      </c>
      <c r="I10759">
        <v>1969.85</v>
      </c>
      <c r="J10759">
        <v>41366.85</v>
      </c>
      <c r="K10759" s="2">
        <v>45875</v>
      </c>
      <c r="L10759" s="4">
        <v>0.86624999999999996</v>
      </c>
      <c r="M10759">
        <v>20</v>
      </c>
      <c r="N10759" t="s">
        <v>21042</v>
      </c>
      <c r="O10759" t="s">
        <v>44</v>
      </c>
      <c r="P10759">
        <v>39397</v>
      </c>
      <c r="Q10759" s="9">
        <v>4.7600000000000003E-2</v>
      </c>
      <c r="R10759">
        <v>4.9000000000000004</v>
      </c>
      <c r="S10759" t="s">
        <v>21053</v>
      </c>
    </row>
    <row r="10760" spans="1:19" x14ac:dyDescent="0.35">
      <c r="A10760" t="s">
        <v>10793</v>
      </c>
      <c r="B10760" t="s">
        <v>40</v>
      </c>
      <c r="C10760" t="s">
        <v>41</v>
      </c>
      <c r="D10760" t="s">
        <v>19</v>
      </c>
      <c r="E10760" t="s">
        <v>27</v>
      </c>
      <c r="F10760" t="s">
        <v>33</v>
      </c>
      <c r="G10760">
        <v>5688.03</v>
      </c>
      <c r="H10760">
        <v>4</v>
      </c>
      <c r="I10760">
        <v>1137.6099999999999</v>
      </c>
      <c r="J10760">
        <v>23889.73</v>
      </c>
      <c r="K10760" s="2">
        <v>45853</v>
      </c>
      <c r="L10760" s="4">
        <v>0.77480324074074081</v>
      </c>
      <c r="M10760">
        <v>18</v>
      </c>
      <c r="N10760" t="s">
        <v>21042</v>
      </c>
      <c r="O10760" t="s">
        <v>44</v>
      </c>
      <c r="P10760">
        <v>22752.12</v>
      </c>
      <c r="Q10760" s="9">
        <v>4.7600000000000003E-2</v>
      </c>
      <c r="R10760">
        <v>8.6999999999999993</v>
      </c>
      <c r="S10760" t="s">
        <v>21054</v>
      </c>
    </row>
    <row r="10761" spans="1:19" x14ac:dyDescent="0.35">
      <c r="A10761" t="s">
        <v>10794</v>
      </c>
      <c r="B10761" t="s">
        <v>17</v>
      </c>
      <c r="C10761" t="s">
        <v>18</v>
      </c>
      <c r="D10761" t="s">
        <v>19</v>
      </c>
      <c r="E10761" t="s">
        <v>20</v>
      </c>
      <c r="F10761" t="s">
        <v>42</v>
      </c>
      <c r="G10761">
        <v>2067.66</v>
      </c>
      <c r="H10761">
        <v>1</v>
      </c>
      <c r="I10761">
        <v>103.38</v>
      </c>
      <c r="J10761">
        <v>2171.04</v>
      </c>
      <c r="K10761" s="2">
        <v>45939</v>
      </c>
      <c r="L10761" s="4">
        <v>0.75275462962962969</v>
      </c>
      <c r="M10761">
        <v>18</v>
      </c>
      <c r="N10761" t="s">
        <v>21042</v>
      </c>
      <c r="O10761" t="s">
        <v>44</v>
      </c>
      <c r="P10761">
        <v>2067.66</v>
      </c>
      <c r="Q10761" s="9">
        <v>4.7600000000000003E-2</v>
      </c>
      <c r="R10761">
        <v>8.9</v>
      </c>
      <c r="S10761" t="s">
        <v>21052</v>
      </c>
    </row>
    <row r="10762" spans="1:19" x14ac:dyDescent="0.35">
      <c r="A10762" t="s">
        <v>10795</v>
      </c>
      <c r="B10762" t="s">
        <v>17</v>
      </c>
      <c r="C10762" t="s">
        <v>18</v>
      </c>
      <c r="D10762" t="s">
        <v>19</v>
      </c>
      <c r="E10762" t="s">
        <v>20</v>
      </c>
      <c r="F10762" t="s">
        <v>30</v>
      </c>
      <c r="G10762">
        <v>1561.53</v>
      </c>
      <c r="H10762">
        <v>7</v>
      </c>
      <c r="I10762">
        <v>546.54</v>
      </c>
      <c r="J10762">
        <v>11477.25</v>
      </c>
      <c r="K10762" s="2">
        <v>45778</v>
      </c>
      <c r="L10762" s="4">
        <v>0.62168981481481489</v>
      </c>
      <c r="M10762">
        <v>14</v>
      </c>
      <c r="N10762" t="s">
        <v>21043</v>
      </c>
      <c r="O10762" t="s">
        <v>22</v>
      </c>
      <c r="P10762">
        <v>10930.71</v>
      </c>
      <c r="Q10762" s="9">
        <v>4.7600000000000003E-2</v>
      </c>
      <c r="R10762">
        <v>6.2</v>
      </c>
      <c r="S10762" t="s">
        <v>21052</v>
      </c>
    </row>
    <row r="10763" spans="1:19" x14ac:dyDescent="0.35">
      <c r="A10763" t="s">
        <v>10796</v>
      </c>
      <c r="B10763" t="s">
        <v>40</v>
      </c>
      <c r="C10763" t="s">
        <v>41</v>
      </c>
      <c r="D10763" t="s">
        <v>19</v>
      </c>
      <c r="E10763" t="s">
        <v>27</v>
      </c>
      <c r="F10763" t="s">
        <v>33</v>
      </c>
      <c r="G10763">
        <v>1488.84</v>
      </c>
      <c r="H10763">
        <v>6</v>
      </c>
      <c r="I10763">
        <v>446.65</v>
      </c>
      <c r="J10763">
        <v>9379.69</v>
      </c>
      <c r="K10763" s="2">
        <v>45728</v>
      </c>
      <c r="L10763" s="4">
        <v>0.85048611111111105</v>
      </c>
      <c r="M10763">
        <v>20</v>
      </c>
      <c r="N10763" t="s">
        <v>21042</v>
      </c>
      <c r="O10763" t="s">
        <v>22</v>
      </c>
      <c r="P10763">
        <v>8933.0400000000009</v>
      </c>
      <c r="Q10763" s="9">
        <v>4.7600000000000003E-2</v>
      </c>
      <c r="R10763">
        <v>8.4</v>
      </c>
      <c r="S10763" t="s">
        <v>21052</v>
      </c>
    </row>
    <row r="10764" spans="1:19" x14ac:dyDescent="0.35">
      <c r="A10764" t="s">
        <v>10797</v>
      </c>
      <c r="B10764" t="s">
        <v>24</v>
      </c>
      <c r="C10764" t="s">
        <v>25</v>
      </c>
      <c r="D10764" t="s">
        <v>19</v>
      </c>
      <c r="E10764" t="s">
        <v>27</v>
      </c>
      <c r="F10764" t="s">
        <v>21</v>
      </c>
      <c r="G10764">
        <v>6496.49</v>
      </c>
      <c r="H10764">
        <v>7</v>
      </c>
      <c r="I10764">
        <v>2273.77</v>
      </c>
      <c r="J10764">
        <v>47749.2</v>
      </c>
      <c r="K10764" s="2">
        <v>45706</v>
      </c>
      <c r="L10764" s="4">
        <v>0.86192129629629632</v>
      </c>
      <c r="M10764">
        <v>20</v>
      </c>
      <c r="N10764" t="s">
        <v>21042</v>
      </c>
      <c r="O10764" t="s">
        <v>31</v>
      </c>
      <c r="P10764">
        <v>45475.43</v>
      </c>
      <c r="Q10764" s="9">
        <v>4.7600000000000003E-2</v>
      </c>
      <c r="R10764">
        <v>4</v>
      </c>
      <c r="S10764" t="s">
        <v>21053</v>
      </c>
    </row>
    <row r="10765" spans="1:19" x14ac:dyDescent="0.35">
      <c r="A10765" t="s">
        <v>10798</v>
      </c>
      <c r="B10765" t="s">
        <v>24</v>
      </c>
      <c r="C10765" t="s">
        <v>25</v>
      </c>
      <c r="D10765" t="s">
        <v>26</v>
      </c>
      <c r="E10765" t="s">
        <v>27</v>
      </c>
      <c r="F10765" t="s">
        <v>21</v>
      </c>
      <c r="G10765">
        <v>1030.72</v>
      </c>
      <c r="H10765">
        <v>7</v>
      </c>
      <c r="I10765">
        <v>360.75</v>
      </c>
      <c r="J10765">
        <v>7575.79</v>
      </c>
      <c r="K10765" s="2">
        <v>45989</v>
      </c>
      <c r="L10765" s="4">
        <v>0.84577546296296302</v>
      </c>
      <c r="M10765">
        <v>20</v>
      </c>
      <c r="N10765" t="s">
        <v>21042</v>
      </c>
      <c r="O10765" t="s">
        <v>31</v>
      </c>
      <c r="P10765">
        <v>7215.04</v>
      </c>
      <c r="Q10765" s="9">
        <v>4.7600000000000003E-2</v>
      </c>
      <c r="R10765">
        <v>9.6999999999999993</v>
      </c>
      <c r="S10765" t="s">
        <v>21052</v>
      </c>
    </row>
    <row r="10766" spans="1:19" x14ac:dyDescent="0.35">
      <c r="A10766" t="s">
        <v>10799</v>
      </c>
      <c r="B10766" t="s">
        <v>17</v>
      </c>
      <c r="C10766" t="s">
        <v>18</v>
      </c>
      <c r="D10766" t="s">
        <v>26</v>
      </c>
      <c r="E10766" t="s">
        <v>27</v>
      </c>
      <c r="F10766" t="s">
        <v>33</v>
      </c>
      <c r="G10766">
        <v>8363.9599999999991</v>
      </c>
      <c r="H10766">
        <v>1</v>
      </c>
      <c r="I10766">
        <v>418.2</v>
      </c>
      <c r="J10766">
        <v>8782.16</v>
      </c>
      <c r="K10766" s="2">
        <v>45777</v>
      </c>
      <c r="L10766" s="4">
        <v>0.84012731481481473</v>
      </c>
      <c r="M10766">
        <v>20</v>
      </c>
      <c r="N10766" t="s">
        <v>21042</v>
      </c>
      <c r="O10766" t="s">
        <v>22</v>
      </c>
      <c r="P10766">
        <v>8363.9599999999991</v>
      </c>
      <c r="Q10766" s="9">
        <v>4.7600000000000003E-2</v>
      </c>
      <c r="R10766">
        <v>8.9</v>
      </c>
      <c r="S10766" t="s">
        <v>21052</v>
      </c>
    </row>
    <row r="10767" spans="1:19" x14ac:dyDescent="0.35">
      <c r="A10767" t="s">
        <v>10800</v>
      </c>
      <c r="B10767" t="s">
        <v>40</v>
      </c>
      <c r="C10767" t="s">
        <v>41</v>
      </c>
      <c r="D10767" t="s">
        <v>26</v>
      </c>
      <c r="E10767" t="s">
        <v>27</v>
      </c>
      <c r="F10767" t="s">
        <v>28</v>
      </c>
      <c r="G10767">
        <v>3229.72</v>
      </c>
      <c r="H10767">
        <v>10</v>
      </c>
      <c r="I10767">
        <v>1614.86</v>
      </c>
      <c r="J10767">
        <v>33912.06</v>
      </c>
      <c r="K10767" s="2">
        <v>45852</v>
      </c>
      <c r="L10767" s="4">
        <v>0.40915509259259264</v>
      </c>
      <c r="M10767">
        <v>9</v>
      </c>
      <c r="N10767" t="s">
        <v>21036</v>
      </c>
      <c r="O10767" t="s">
        <v>31</v>
      </c>
      <c r="P10767">
        <v>32297.200000000001</v>
      </c>
      <c r="Q10767" s="9">
        <v>4.7600000000000003E-2</v>
      </c>
      <c r="R10767">
        <v>8.1999999999999993</v>
      </c>
      <c r="S10767" t="s">
        <v>21054</v>
      </c>
    </row>
    <row r="10768" spans="1:19" x14ac:dyDescent="0.35">
      <c r="A10768" t="s">
        <v>10801</v>
      </c>
      <c r="B10768" t="s">
        <v>40</v>
      </c>
      <c r="C10768" t="s">
        <v>41</v>
      </c>
      <c r="D10768" t="s">
        <v>26</v>
      </c>
      <c r="E10768" t="s">
        <v>27</v>
      </c>
      <c r="F10768" t="s">
        <v>33</v>
      </c>
      <c r="G10768">
        <v>7917.59</v>
      </c>
      <c r="H10768">
        <v>10</v>
      </c>
      <c r="I10768">
        <v>3958.8</v>
      </c>
      <c r="J10768">
        <v>83134.7</v>
      </c>
      <c r="K10768" s="2">
        <v>45830</v>
      </c>
      <c r="L10768" s="4">
        <v>0.61391203703703701</v>
      </c>
      <c r="M10768">
        <v>14</v>
      </c>
      <c r="N10768" t="s">
        <v>21043</v>
      </c>
      <c r="O10768" t="s">
        <v>22</v>
      </c>
      <c r="P10768">
        <v>79175.899999999994</v>
      </c>
      <c r="Q10768" s="9">
        <v>4.7600000000000003E-2</v>
      </c>
      <c r="R10768">
        <v>7.3</v>
      </c>
      <c r="S10768" t="s">
        <v>21056</v>
      </c>
    </row>
    <row r="10769" spans="1:19" x14ac:dyDescent="0.35">
      <c r="A10769" t="s">
        <v>10802</v>
      </c>
      <c r="B10769" t="s">
        <v>24</v>
      </c>
      <c r="C10769" t="s">
        <v>25</v>
      </c>
      <c r="D10769" t="s">
        <v>26</v>
      </c>
      <c r="E10769" t="s">
        <v>20</v>
      </c>
      <c r="F10769" t="s">
        <v>42</v>
      </c>
      <c r="G10769">
        <v>1104.95</v>
      </c>
      <c r="H10769">
        <v>5</v>
      </c>
      <c r="I10769">
        <v>276.24</v>
      </c>
      <c r="J10769">
        <v>5800.99</v>
      </c>
      <c r="K10769" s="2">
        <v>45956</v>
      </c>
      <c r="L10769" s="4">
        <v>0.61273148148148149</v>
      </c>
      <c r="M10769">
        <v>14</v>
      </c>
      <c r="N10769" t="s">
        <v>21043</v>
      </c>
      <c r="O10769" t="s">
        <v>22</v>
      </c>
      <c r="P10769">
        <v>5524.75</v>
      </c>
      <c r="Q10769" s="9">
        <v>4.7600000000000003E-2</v>
      </c>
      <c r="R10769">
        <v>8.5</v>
      </c>
      <c r="S10769" t="s">
        <v>21052</v>
      </c>
    </row>
    <row r="10770" spans="1:19" x14ac:dyDescent="0.35">
      <c r="A10770" t="s">
        <v>10803</v>
      </c>
      <c r="B10770" t="s">
        <v>24</v>
      </c>
      <c r="C10770" t="s">
        <v>25</v>
      </c>
      <c r="D10770" t="s">
        <v>26</v>
      </c>
      <c r="E10770" t="s">
        <v>27</v>
      </c>
      <c r="F10770" t="s">
        <v>53</v>
      </c>
      <c r="G10770">
        <v>3523.03</v>
      </c>
      <c r="H10770">
        <v>7</v>
      </c>
      <c r="I10770">
        <v>1233.06</v>
      </c>
      <c r="J10770">
        <v>25894.27</v>
      </c>
      <c r="K10770" s="2">
        <v>45817</v>
      </c>
      <c r="L10770" s="4">
        <v>0.59221064814814817</v>
      </c>
      <c r="M10770">
        <v>14</v>
      </c>
      <c r="N10770" t="s">
        <v>21043</v>
      </c>
      <c r="O10770" t="s">
        <v>31</v>
      </c>
      <c r="P10770">
        <v>24661.21</v>
      </c>
      <c r="Q10770" s="9">
        <v>4.7600000000000003E-2</v>
      </c>
      <c r="R10770">
        <v>6.8</v>
      </c>
      <c r="S10770" t="s">
        <v>21054</v>
      </c>
    </row>
    <row r="10771" spans="1:19" x14ac:dyDescent="0.35">
      <c r="A10771" t="s">
        <v>10804</v>
      </c>
      <c r="B10771" t="s">
        <v>40</v>
      </c>
      <c r="C10771" t="s">
        <v>41</v>
      </c>
      <c r="D10771" t="s">
        <v>26</v>
      </c>
      <c r="E10771" t="s">
        <v>27</v>
      </c>
      <c r="F10771" t="s">
        <v>21</v>
      </c>
      <c r="G10771">
        <v>1846.55</v>
      </c>
      <c r="H10771">
        <v>2</v>
      </c>
      <c r="I10771">
        <v>184.66</v>
      </c>
      <c r="J10771">
        <v>3877.76</v>
      </c>
      <c r="K10771" s="2">
        <v>45864</v>
      </c>
      <c r="L10771" s="4">
        <v>0.80076388888888883</v>
      </c>
      <c r="M10771">
        <v>19</v>
      </c>
      <c r="N10771" t="s">
        <v>21042</v>
      </c>
      <c r="O10771" t="s">
        <v>31</v>
      </c>
      <c r="P10771">
        <v>3693.1</v>
      </c>
      <c r="Q10771" s="9">
        <v>4.7600000000000003E-2</v>
      </c>
      <c r="R10771">
        <v>8.6</v>
      </c>
      <c r="S10771" t="s">
        <v>21052</v>
      </c>
    </row>
    <row r="10772" spans="1:19" x14ac:dyDescent="0.35">
      <c r="A10772" t="s">
        <v>10805</v>
      </c>
      <c r="B10772" t="s">
        <v>17</v>
      </c>
      <c r="C10772" t="s">
        <v>18</v>
      </c>
      <c r="D10772" t="s">
        <v>26</v>
      </c>
      <c r="E10772" t="s">
        <v>27</v>
      </c>
      <c r="F10772" t="s">
        <v>21</v>
      </c>
      <c r="G10772">
        <v>3007.29</v>
      </c>
      <c r="H10772">
        <v>4</v>
      </c>
      <c r="I10772">
        <v>601.46</v>
      </c>
      <c r="J10772">
        <v>12630.62</v>
      </c>
      <c r="K10772" s="2">
        <v>45773</v>
      </c>
      <c r="L10772" s="4">
        <v>0.70656249999999998</v>
      </c>
      <c r="M10772">
        <v>16</v>
      </c>
      <c r="N10772" t="s">
        <v>21043</v>
      </c>
      <c r="O10772" t="s">
        <v>31</v>
      </c>
      <c r="P10772">
        <v>12029.16</v>
      </c>
      <c r="Q10772" s="9">
        <v>4.7600000000000003E-2</v>
      </c>
      <c r="R10772">
        <v>7.1</v>
      </c>
      <c r="S10772" t="s">
        <v>21052</v>
      </c>
    </row>
    <row r="10773" spans="1:19" x14ac:dyDescent="0.35">
      <c r="A10773" t="s">
        <v>10806</v>
      </c>
      <c r="B10773" t="s">
        <v>17</v>
      </c>
      <c r="C10773" t="s">
        <v>18</v>
      </c>
      <c r="D10773" t="s">
        <v>19</v>
      </c>
      <c r="E10773" t="s">
        <v>27</v>
      </c>
      <c r="F10773" t="s">
        <v>53</v>
      </c>
      <c r="G10773">
        <v>1141.25</v>
      </c>
      <c r="H10773">
        <v>6</v>
      </c>
      <c r="I10773">
        <v>342.38</v>
      </c>
      <c r="J10773">
        <v>7189.88</v>
      </c>
      <c r="K10773" s="2">
        <v>45846</v>
      </c>
      <c r="L10773" s="4">
        <v>0.81881944444444454</v>
      </c>
      <c r="M10773">
        <v>19</v>
      </c>
      <c r="N10773" t="s">
        <v>21042</v>
      </c>
      <c r="O10773" t="s">
        <v>44</v>
      </c>
      <c r="P10773">
        <v>6847.5</v>
      </c>
      <c r="Q10773" s="9">
        <v>4.7600000000000003E-2</v>
      </c>
      <c r="R10773">
        <v>6.3</v>
      </c>
      <c r="S10773" t="s">
        <v>21052</v>
      </c>
    </row>
    <row r="10774" spans="1:19" x14ac:dyDescent="0.35">
      <c r="A10774" t="s">
        <v>10807</v>
      </c>
      <c r="B10774" t="s">
        <v>24</v>
      </c>
      <c r="C10774" t="s">
        <v>25</v>
      </c>
      <c r="D10774" t="s">
        <v>19</v>
      </c>
      <c r="E10774" t="s">
        <v>20</v>
      </c>
      <c r="F10774" t="s">
        <v>33</v>
      </c>
      <c r="G10774">
        <v>5630.67</v>
      </c>
      <c r="H10774">
        <v>10</v>
      </c>
      <c r="I10774">
        <v>2815.34</v>
      </c>
      <c r="J10774">
        <v>59122.04</v>
      </c>
      <c r="K10774" s="2">
        <v>45980</v>
      </c>
      <c r="L10774" s="4">
        <v>0.79642361111111115</v>
      </c>
      <c r="M10774">
        <v>19</v>
      </c>
      <c r="N10774" t="s">
        <v>21042</v>
      </c>
      <c r="O10774" t="s">
        <v>22</v>
      </c>
      <c r="P10774">
        <v>56306.7</v>
      </c>
      <c r="Q10774" s="9">
        <v>4.7600000000000003E-2</v>
      </c>
      <c r="R10774">
        <v>9.9</v>
      </c>
      <c r="S10774" t="s">
        <v>21053</v>
      </c>
    </row>
    <row r="10775" spans="1:19" x14ac:dyDescent="0.35">
      <c r="A10775" t="s">
        <v>10808</v>
      </c>
      <c r="B10775" t="s">
        <v>24</v>
      </c>
      <c r="C10775" t="s">
        <v>25</v>
      </c>
      <c r="D10775" t="s">
        <v>19</v>
      </c>
      <c r="E10775" t="s">
        <v>20</v>
      </c>
      <c r="F10775" t="s">
        <v>28</v>
      </c>
      <c r="G10775">
        <v>9825.91</v>
      </c>
      <c r="H10775">
        <v>3</v>
      </c>
      <c r="I10775">
        <v>1473.89</v>
      </c>
      <c r="J10775">
        <v>30951.62</v>
      </c>
      <c r="K10775" s="2">
        <v>45915</v>
      </c>
      <c r="L10775" s="4">
        <v>0.73451388888888891</v>
      </c>
      <c r="M10775">
        <v>17</v>
      </c>
      <c r="N10775" t="s">
        <v>21042</v>
      </c>
      <c r="O10775" t="s">
        <v>44</v>
      </c>
      <c r="P10775">
        <v>29477.73</v>
      </c>
      <c r="Q10775" s="9">
        <v>4.7600000000000003E-2</v>
      </c>
      <c r="R10775">
        <v>9.1</v>
      </c>
      <c r="S10775" t="s">
        <v>21054</v>
      </c>
    </row>
    <row r="10776" spans="1:19" x14ac:dyDescent="0.35">
      <c r="A10776" t="s">
        <v>10809</v>
      </c>
      <c r="B10776" t="s">
        <v>17</v>
      </c>
      <c r="C10776" t="s">
        <v>18</v>
      </c>
      <c r="D10776" t="s">
        <v>26</v>
      </c>
      <c r="E10776" t="s">
        <v>20</v>
      </c>
      <c r="F10776" t="s">
        <v>42</v>
      </c>
      <c r="G10776">
        <v>6954.11</v>
      </c>
      <c r="H10776">
        <v>4</v>
      </c>
      <c r="I10776">
        <v>1390.82</v>
      </c>
      <c r="J10776">
        <v>29207.26</v>
      </c>
      <c r="K10776" s="2">
        <v>45731</v>
      </c>
      <c r="L10776" s="4">
        <v>0.75517361111111114</v>
      </c>
      <c r="M10776">
        <v>18</v>
      </c>
      <c r="N10776" t="s">
        <v>21042</v>
      </c>
      <c r="O10776" t="s">
        <v>44</v>
      </c>
      <c r="P10776">
        <v>27816.44</v>
      </c>
      <c r="Q10776" s="9">
        <v>4.7600000000000003E-2</v>
      </c>
      <c r="R10776">
        <v>6.1</v>
      </c>
      <c r="S10776" t="s">
        <v>21054</v>
      </c>
    </row>
    <row r="10777" spans="1:19" x14ac:dyDescent="0.35">
      <c r="A10777" t="s">
        <v>10810</v>
      </c>
      <c r="B10777" t="s">
        <v>24</v>
      </c>
      <c r="C10777" t="s">
        <v>25</v>
      </c>
      <c r="D10777" t="s">
        <v>26</v>
      </c>
      <c r="E10777" t="s">
        <v>20</v>
      </c>
      <c r="F10777" t="s">
        <v>21</v>
      </c>
      <c r="G10777">
        <v>5327.86</v>
      </c>
      <c r="H10777">
        <v>10</v>
      </c>
      <c r="I10777">
        <v>2663.93</v>
      </c>
      <c r="J10777">
        <v>55942.53</v>
      </c>
      <c r="K10777" s="2">
        <v>45750</v>
      </c>
      <c r="L10777" s="4">
        <v>0.43548611111111102</v>
      </c>
      <c r="M10777">
        <v>10</v>
      </c>
      <c r="N10777" t="s">
        <v>21036</v>
      </c>
      <c r="O10777" t="s">
        <v>44</v>
      </c>
      <c r="P10777">
        <v>53278.6</v>
      </c>
      <c r="Q10777" s="9">
        <v>4.7600000000000003E-2</v>
      </c>
      <c r="R10777">
        <v>8</v>
      </c>
      <c r="S10777" t="s">
        <v>21053</v>
      </c>
    </row>
    <row r="10778" spans="1:19" x14ac:dyDescent="0.35">
      <c r="A10778" t="s">
        <v>10811</v>
      </c>
      <c r="B10778" t="s">
        <v>17</v>
      </c>
      <c r="C10778" t="s">
        <v>18</v>
      </c>
      <c r="D10778" t="s">
        <v>26</v>
      </c>
      <c r="E10778" t="s">
        <v>27</v>
      </c>
      <c r="F10778" t="s">
        <v>21</v>
      </c>
      <c r="G10778">
        <v>5621.76</v>
      </c>
      <c r="H10778">
        <v>9</v>
      </c>
      <c r="I10778">
        <v>2529.79</v>
      </c>
      <c r="J10778">
        <v>53125.63</v>
      </c>
      <c r="K10778" s="2">
        <v>45959</v>
      </c>
      <c r="L10778" s="4">
        <v>0.50123842592592593</v>
      </c>
      <c r="M10778">
        <v>12</v>
      </c>
      <c r="N10778" t="s">
        <v>21043</v>
      </c>
      <c r="O10778" t="s">
        <v>44</v>
      </c>
      <c r="P10778">
        <v>50595.839999999997</v>
      </c>
      <c r="Q10778" s="9">
        <v>4.7600000000000003E-2</v>
      </c>
      <c r="R10778">
        <v>4.0999999999999996</v>
      </c>
      <c r="S10778" t="s">
        <v>21053</v>
      </c>
    </row>
    <row r="10779" spans="1:19" x14ac:dyDescent="0.35">
      <c r="A10779" t="s">
        <v>10812</v>
      </c>
      <c r="B10779" t="s">
        <v>17</v>
      </c>
      <c r="C10779" t="s">
        <v>18</v>
      </c>
      <c r="D10779" t="s">
        <v>26</v>
      </c>
      <c r="E10779" t="s">
        <v>20</v>
      </c>
      <c r="F10779" t="s">
        <v>21</v>
      </c>
      <c r="G10779">
        <v>7748.72</v>
      </c>
      <c r="H10779">
        <v>5</v>
      </c>
      <c r="I10779">
        <v>1937.18</v>
      </c>
      <c r="J10779">
        <v>40680.78</v>
      </c>
      <c r="K10779" s="2">
        <v>45690</v>
      </c>
      <c r="L10779" s="4">
        <v>0.6238773148148149</v>
      </c>
      <c r="M10779">
        <v>14</v>
      </c>
      <c r="N10779" t="s">
        <v>21043</v>
      </c>
      <c r="O10779" t="s">
        <v>31</v>
      </c>
      <c r="P10779">
        <v>38743.599999999999</v>
      </c>
      <c r="Q10779" s="9">
        <v>4.7600000000000003E-2</v>
      </c>
      <c r="R10779">
        <v>8.6999999999999993</v>
      </c>
      <c r="S10779" t="s">
        <v>21053</v>
      </c>
    </row>
    <row r="10780" spans="1:19" x14ac:dyDescent="0.35">
      <c r="A10780" t="s">
        <v>10813</v>
      </c>
      <c r="B10780" t="s">
        <v>24</v>
      </c>
      <c r="C10780" t="s">
        <v>25</v>
      </c>
      <c r="D10780" t="s">
        <v>26</v>
      </c>
      <c r="E10780" t="s">
        <v>27</v>
      </c>
      <c r="F10780" t="s">
        <v>33</v>
      </c>
      <c r="G10780">
        <v>1472.87</v>
      </c>
      <c r="H10780">
        <v>8</v>
      </c>
      <c r="I10780">
        <v>589.15</v>
      </c>
      <c r="J10780">
        <v>12372.11</v>
      </c>
      <c r="K10780" s="2">
        <v>45869</v>
      </c>
      <c r="L10780" s="4">
        <v>0.73623842592592603</v>
      </c>
      <c r="M10780">
        <v>17</v>
      </c>
      <c r="N10780" t="s">
        <v>21042</v>
      </c>
      <c r="O10780" t="s">
        <v>31</v>
      </c>
      <c r="P10780">
        <v>11782.96</v>
      </c>
      <c r="Q10780" s="9">
        <v>4.7600000000000003E-2</v>
      </c>
      <c r="R10780">
        <v>5.3</v>
      </c>
      <c r="S10780" t="s">
        <v>21052</v>
      </c>
    </row>
    <row r="10781" spans="1:19" x14ac:dyDescent="0.35">
      <c r="A10781" t="s">
        <v>10814</v>
      </c>
      <c r="B10781" t="s">
        <v>17</v>
      </c>
      <c r="C10781" t="s">
        <v>18</v>
      </c>
      <c r="D10781" t="s">
        <v>19</v>
      </c>
      <c r="E10781" t="s">
        <v>20</v>
      </c>
      <c r="F10781" t="s">
        <v>28</v>
      </c>
      <c r="G10781">
        <v>4300.55</v>
      </c>
      <c r="H10781">
        <v>7</v>
      </c>
      <c r="I10781">
        <v>1505.19</v>
      </c>
      <c r="J10781">
        <v>31609.040000000001</v>
      </c>
      <c r="K10781" s="2">
        <v>45887</v>
      </c>
      <c r="L10781" s="4">
        <v>0.53859953703703711</v>
      </c>
      <c r="M10781">
        <v>12</v>
      </c>
      <c r="N10781" t="s">
        <v>21043</v>
      </c>
      <c r="O10781" t="s">
        <v>44</v>
      </c>
      <c r="P10781">
        <v>30103.85</v>
      </c>
      <c r="Q10781" s="9">
        <v>4.7600000000000003E-2</v>
      </c>
      <c r="R10781">
        <v>6.6</v>
      </c>
      <c r="S10781" t="s">
        <v>21054</v>
      </c>
    </row>
    <row r="10782" spans="1:19" x14ac:dyDescent="0.35">
      <c r="A10782" t="s">
        <v>10815</v>
      </c>
      <c r="B10782" t="s">
        <v>24</v>
      </c>
      <c r="C10782" t="s">
        <v>25</v>
      </c>
      <c r="D10782" t="s">
        <v>26</v>
      </c>
      <c r="E10782" t="s">
        <v>20</v>
      </c>
      <c r="F10782" t="s">
        <v>53</v>
      </c>
      <c r="G10782">
        <v>3999.98</v>
      </c>
      <c r="H10782">
        <v>8</v>
      </c>
      <c r="I10782">
        <v>1599.99</v>
      </c>
      <c r="J10782">
        <v>33599.83</v>
      </c>
      <c r="K10782" s="2">
        <v>45927</v>
      </c>
      <c r="L10782" s="4">
        <v>0.79958333333333331</v>
      </c>
      <c r="M10782">
        <v>19</v>
      </c>
      <c r="N10782" t="s">
        <v>21042</v>
      </c>
      <c r="O10782" t="s">
        <v>44</v>
      </c>
      <c r="P10782">
        <v>31999.84</v>
      </c>
      <c r="Q10782" s="9">
        <v>4.7600000000000003E-2</v>
      </c>
      <c r="R10782">
        <v>9.6999999999999993</v>
      </c>
      <c r="S10782" t="s">
        <v>21054</v>
      </c>
    </row>
    <row r="10783" spans="1:19" x14ac:dyDescent="0.35">
      <c r="A10783" t="s">
        <v>10816</v>
      </c>
      <c r="B10783" t="s">
        <v>40</v>
      </c>
      <c r="C10783" t="s">
        <v>41</v>
      </c>
      <c r="D10783" t="s">
        <v>19</v>
      </c>
      <c r="E10783" t="s">
        <v>27</v>
      </c>
      <c r="F10783" t="s">
        <v>28</v>
      </c>
      <c r="G10783">
        <v>1697.57</v>
      </c>
      <c r="H10783">
        <v>5</v>
      </c>
      <c r="I10783">
        <v>424.39</v>
      </c>
      <c r="J10783">
        <v>8912.24</v>
      </c>
      <c r="K10783" s="2">
        <v>45780</v>
      </c>
      <c r="L10783" s="4">
        <v>0.58421296296296288</v>
      </c>
      <c r="M10783">
        <v>14</v>
      </c>
      <c r="N10783" t="s">
        <v>21043</v>
      </c>
      <c r="O10783" t="s">
        <v>22</v>
      </c>
      <c r="P10783">
        <v>8487.85</v>
      </c>
      <c r="Q10783" s="9">
        <v>4.7600000000000003E-2</v>
      </c>
      <c r="R10783">
        <v>4.3</v>
      </c>
      <c r="S10783" t="s">
        <v>21052</v>
      </c>
    </row>
    <row r="10784" spans="1:19" x14ac:dyDescent="0.35">
      <c r="A10784" t="s">
        <v>10817</v>
      </c>
      <c r="B10784" t="s">
        <v>40</v>
      </c>
      <c r="C10784" t="s">
        <v>41</v>
      </c>
      <c r="D10784" t="s">
        <v>19</v>
      </c>
      <c r="E10784" t="s">
        <v>27</v>
      </c>
      <c r="F10784" t="s">
        <v>33</v>
      </c>
      <c r="G10784">
        <v>3860.89</v>
      </c>
      <c r="H10784">
        <v>2</v>
      </c>
      <c r="I10784">
        <v>386.09</v>
      </c>
      <c r="J10784">
        <v>8107.87</v>
      </c>
      <c r="K10784" s="2">
        <v>45968</v>
      </c>
      <c r="L10784" s="4">
        <v>0.84855324074074079</v>
      </c>
      <c r="M10784">
        <v>20</v>
      </c>
      <c r="N10784" t="s">
        <v>21042</v>
      </c>
      <c r="O10784" t="s">
        <v>31</v>
      </c>
      <c r="P10784">
        <v>7721.78</v>
      </c>
      <c r="Q10784" s="9">
        <v>4.7600000000000003E-2</v>
      </c>
      <c r="R10784">
        <v>4.3</v>
      </c>
      <c r="S10784" t="s">
        <v>21052</v>
      </c>
    </row>
    <row r="10785" spans="1:19" x14ac:dyDescent="0.35">
      <c r="A10785" t="s">
        <v>10818</v>
      </c>
      <c r="B10785" t="s">
        <v>40</v>
      </c>
      <c r="C10785" t="s">
        <v>41</v>
      </c>
      <c r="D10785" t="s">
        <v>26</v>
      </c>
      <c r="E10785" t="s">
        <v>27</v>
      </c>
      <c r="F10785" t="s">
        <v>53</v>
      </c>
      <c r="G10785">
        <v>4296.6499999999996</v>
      </c>
      <c r="H10785">
        <v>5</v>
      </c>
      <c r="I10785">
        <v>1074.1600000000001</v>
      </c>
      <c r="J10785">
        <v>22557.41</v>
      </c>
      <c r="K10785" s="2">
        <v>45857</v>
      </c>
      <c r="L10785" s="4">
        <v>0.38846064814814807</v>
      </c>
      <c r="M10785">
        <v>9</v>
      </c>
      <c r="N10785" t="s">
        <v>21036</v>
      </c>
      <c r="O10785" t="s">
        <v>31</v>
      </c>
      <c r="P10785">
        <v>21483.25</v>
      </c>
      <c r="Q10785" s="9">
        <v>4.7600000000000003E-2</v>
      </c>
      <c r="R10785">
        <v>5</v>
      </c>
      <c r="S10785" t="s">
        <v>21054</v>
      </c>
    </row>
    <row r="10786" spans="1:19" x14ac:dyDescent="0.35">
      <c r="A10786" t="s">
        <v>10819</v>
      </c>
      <c r="B10786" t="s">
        <v>40</v>
      </c>
      <c r="C10786" t="s">
        <v>41</v>
      </c>
      <c r="D10786" t="s">
        <v>19</v>
      </c>
      <c r="E10786" t="s">
        <v>27</v>
      </c>
      <c r="F10786" t="s">
        <v>28</v>
      </c>
      <c r="G10786">
        <v>5179.7</v>
      </c>
      <c r="H10786">
        <v>7</v>
      </c>
      <c r="I10786">
        <v>1812.9</v>
      </c>
      <c r="J10786">
        <v>38070.800000000003</v>
      </c>
      <c r="K10786" s="2">
        <v>45691</v>
      </c>
      <c r="L10786" s="4">
        <v>0.46674768518518528</v>
      </c>
      <c r="M10786">
        <v>11</v>
      </c>
      <c r="N10786" t="s">
        <v>21036</v>
      </c>
      <c r="O10786" t="s">
        <v>44</v>
      </c>
      <c r="P10786">
        <v>36257.9</v>
      </c>
      <c r="Q10786" s="9">
        <v>4.7600000000000003E-2</v>
      </c>
      <c r="R10786">
        <v>4.0999999999999996</v>
      </c>
      <c r="S10786" t="s">
        <v>21054</v>
      </c>
    </row>
    <row r="10787" spans="1:19" x14ac:dyDescent="0.35">
      <c r="A10787" t="s">
        <v>10820</v>
      </c>
      <c r="B10787" t="s">
        <v>24</v>
      </c>
      <c r="C10787" t="s">
        <v>25</v>
      </c>
      <c r="D10787" t="s">
        <v>19</v>
      </c>
      <c r="E10787" t="s">
        <v>27</v>
      </c>
      <c r="F10787" t="s">
        <v>33</v>
      </c>
      <c r="G10787">
        <v>6247.34</v>
      </c>
      <c r="H10787">
        <v>5</v>
      </c>
      <c r="I10787">
        <v>1561.84</v>
      </c>
      <c r="J10787">
        <v>32798.54</v>
      </c>
      <c r="K10787" s="2">
        <v>45984</v>
      </c>
      <c r="L10787" s="4">
        <v>0.62730324074074084</v>
      </c>
      <c r="M10787">
        <v>15</v>
      </c>
      <c r="N10787" t="s">
        <v>21043</v>
      </c>
      <c r="O10787" t="s">
        <v>31</v>
      </c>
      <c r="P10787">
        <v>31236.7</v>
      </c>
      <c r="Q10787" s="9">
        <v>4.7600000000000003E-2</v>
      </c>
      <c r="R10787">
        <v>6.9</v>
      </c>
      <c r="S10787" t="s">
        <v>21054</v>
      </c>
    </row>
    <row r="10788" spans="1:19" x14ac:dyDescent="0.35">
      <c r="A10788" t="s">
        <v>10821</v>
      </c>
      <c r="B10788" t="s">
        <v>24</v>
      </c>
      <c r="C10788" t="s">
        <v>25</v>
      </c>
      <c r="D10788" t="s">
        <v>26</v>
      </c>
      <c r="E10788" t="s">
        <v>20</v>
      </c>
      <c r="F10788" t="s">
        <v>21</v>
      </c>
      <c r="G10788">
        <v>7603.66</v>
      </c>
      <c r="H10788">
        <v>6</v>
      </c>
      <c r="I10788">
        <v>2281.1</v>
      </c>
      <c r="J10788">
        <v>47903.06</v>
      </c>
      <c r="K10788" s="2">
        <v>45974</v>
      </c>
      <c r="L10788" s="4">
        <v>0.68270833333333325</v>
      </c>
      <c r="M10788">
        <v>16</v>
      </c>
      <c r="N10788" t="s">
        <v>21043</v>
      </c>
      <c r="O10788" t="s">
        <v>22</v>
      </c>
      <c r="P10788">
        <v>45621.96</v>
      </c>
      <c r="Q10788" s="9">
        <v>4.7600000000000003E-2</v>
      </c>
      <c r="R10788">
        <v>9.1</v>
      </c>
      <c r="S10788" t="s">
        <v>21053</v>
      </c>
    </row>
    <row r="10789" spans="1:19" x14ac:dyDescent="0.35">
      <c r="A10789" t="s">
        <v>10822</v>
      </c>
      <c r="B10789" t="s">
        <v>40</v>
      </c>
      <c r="C10789" t="s">
        <v>41</v>
      </c>
      <c r="D10789" t="s">
        <v>19</v>
      </c>
      <c r="E10789" t="s">
        <v>27</v>
      </c>
      <c r="F10789" t="s">
        <v>21</v>
      </c>
      <c r="G10789">
        <v>1870.19</v>
      </c>
      <c r="H10789">
        <v>8</v>
      </c>
      <c r="I10789">
        <v>748.08</v>
      </c>
      <c r="J10789">
        <v>15709.6</v>
      </c>
      <c r="K10789" s="2">
        <v>45887</v>
      </c>
      <c r="L10789" s="4">
        <v>0.58386574074074082</v>
      </c>
      <c r="M10789">
        <v>14</v>
      </c>
      <c r="N10789" t="s">
        <v>21043</v>
      </c>
      <c r="O10789" t="s">
        <v>44</v>
      </c>
      <c r="P10789">
        <v>14961.52</v>
      </c>
      <c r="Q10789" s="9">
        <v>4.7600000000000003E-2</v>
      </c>
      <c r="R10789">
        <v>5.6</v>
      </c>
      <c r="S10789" t="s">
        <v>21052</v>
      </c>
    </row>
    <row r="10790" spans="1:19" x14ac:dyDescent="0.35">
      <c r="A10790" t="s">
        <v>10823</v>
      </c>
      <c r="B10790" t="s">
        <v>40</v>
      </c>
      <c r="C10790" t="s">
        <v>41</v>
      </c>
      <c r="D10790" t="s">
        <v>19</v>
      </c>
      <c r="E10790" t="s">
        <v>20</v>
      </c>
      <c r="F10790" t="s">
        <v>42</v>
      </c>
      <c r="G10790">
        <v>3184.11</v>
      </c>
      <c r="H10790">
        <v>1</v>
      </c>
      <c r="I10790">
        <v>159.21</v>
      </c>
      <c r="J10790">
        <v>3343.32</v>
      </c>
      <c r="K10790" s="2">
        <v>45700</v>
      </c>
      <c r="L10790" s="4">
        <v>0.68010416666666673</v>
      </c>
      <c r="M10790">
        <v>16</v>
      </c>
      <c r="N10790" t="s">
        <v>21043</v>
      </c>
      <c r="O10790" t="s">
        <v>31</v>
      </c>
      <c r="P10790">
        <v>3184.11</v>
      </c>
      <c r="Q10790" s="9">
        <v>4.7600000000000003E-2</v>
      </c>
      <c r="R10790">
        <v>5.5</v>
      </c>
      <c r="S10790" t="s">
        <v>21052</v>
      </c>
    </row>
    <row r="10791" spans="1:19" x14ac:dyDescent="0.35">
      <c r="A10791" t="s">
        <v>10824</v>
      </c>
      <c r="B10791" t="s">
        <v>17</v>
      </c>
      <c r="C10791" t="s">
        <v>18</v>
      </c>
      <c r="D10791" t="s">
        <v>19</v>
      </c>
      <c r="E10791" t="s">
        <v>27</v>
      </c>
      <c r="F10791" t="s">
        <v>42</v>
      </c>
      <c r="G10791">
        <v>1657.53</v>
      </c>
      <c r="H10791">
        <v>9</v>
      </c>
      <c r="I10791">
        <v>745.89</v>
      </c>
      <c r="J10791">
        <v>15663.66</v>
      </c>
      <c r="K10791" s="2">
        <v>45871</v>
      </c>
      <c r="L10791" s="4">
        <v>0.79653935185185176</v>
      </c>
      <c r="M10791">
        <v>19</v>
      </c>
      <c r="N10791" t="s">
        <v>21042</v>
      </c>
      <c r="O10791" t="s">
        <v>44</v>
      </c>
      <c r="P10791">
        <v>14917.77</v>
      </c>
      <c r="Q10791" s="9">
        <v>4.7600000000000003E-2</v>
      </c>
      <c r="R10791">
        <v>9.1999999999999993</v>
      </c>
      <c r="S10791" t="s">
        <v>21052</v>
      </c>
    </row>
    <row r="10792" spans="1:19" x14ac:dyDescent="0.35">
      <c r="A10792" t="s">
        <v>10825</v>
      </c>
      <c r="B10792" t="s">
        <v>17</v>
      </c>
      <c r="C10792" t="s">
        <v>18</v>
      </c>
      <c r="D10792" t="s">
        <v>19</v>
      </c>
      <c r="E10792" t="s">
        <v>27</v>
      </c>
      <c r="F10792" t="s">
        <v>53</v>
      </c>
      <c r="G10792">
        <v>8106.42</v>
      </c>
      <c r="H10792">
        <v>1</v>
      </c>
      <c r="I10792">
        <v>405.32</v>
      </c>
      <c r="J10792">
        <v>8511.74</v>
      </c>
      <c r="K10792" s="2">
        <v>45876</v>
      </c>
      <c r="L10792" s="4">
        <v>0.6567708333333333</v>
      </c>
      <c r="M10792">
        <v>15</v>
      </c>
      <c r="N10792" t="s">
        <v>21043</v>
      </c>
      <c r="O10792" t="s">
        <v>22</v>
      </c>
      <c r="P10792">
        <v>8106.42</v>
      </c>
      <c r="Q10792" s="9">
        <v>4.7600000000000003E-2</v>
      </c>
      <c r="R10792">
        <v>5.9</v>
      </c>
      <c r="S10792" t="s">
        <v>21052</v>
      </c>
    </row>
    <row r="10793" spans="1:19" x14ac:dyDescent="0.35">
      <c r="A10793" t="s">
        <v>10826</v>
      </c>
      <c r="B10793" t="s">
        <v>17</v>
      </c>
      <c r="C10793" t="s">
        <v>18</v>
      </c>
      <c r="D10793" t="s">
        <v>26</v>
      </c>
      <c r="E10793" t="s">
        <v>27</v>
      </c>
      <c r="F10793" t="s">
        <v>33</v>
      </c>
      <c r="G10793">
        <v>7109.38</v>
      </c>
      <c r="H10793">
        <v>4</v>
      </c>
      <c r="I10793">
        <v>1421.88</v>
      </c>
      <c r="J10793">
        <v>29859.4</v>
      </c>
      <c r="K10793" s="2">
        <v>45727</v>
      </c>
      <c r="L10793" s="4">
        <v>0.85079861111111121</v>
      </c>
      <c r="M10793">
        <v>20</v>
      </c>
      <c r="N10793" t="s">
        <v>21042</v>
      </c>
      <c r="O10793" t="s">
        <v>31</v>
      </c>
      <c r="P10793">
        <v>28437.52</v>
      </c>
      <c r="Q10793" s="9">
        <v>4.7600000000000003E-2</v>
      </c>
      <c r="R10793">
        <v>7.2</v>
      </c>
      <c r="S10793" t="s">
        <v>21054</v>
      </c>
    </row>
    <row r="10794" spans="1:19" x14ac:dyDescent="0.35">
      <c r="A10794" t="s">
        <v>10827</v>
      </c>
      <c r="B10794" t="s">
        <v>24</v>
      </c>
      <c r="C10794" t="s">
        <v>25</v>
      </c>
      <c r="D10794" t="s">
        <v>26</v>
      </c>
      <c r="E10794" t="s">
        <v>27</v>
      </c>
      <c r="F10794" t="s">
        <v>33</v>
      </c>
      <c r="G10794">
        <v>4201.6400000000003</v>
      </c>
      <c r="H10794">
        <v>10</v>
      </c>
      <c r="I10794">
        <v>2100.8200000000002</v>
      </c>
      <c r="J10794">
        <v>44117.22</v>
      </c>
      <c r="K10794" s="2">
        <v>45784</v>
      </c>
      <c r="L10794" s="4">
        <v>0.46740740740740749</v>
      </c>
      <c r="M10794">
        <v>11</v>
      </c>
      <c r="N10794" t="s">
        <v>21036</v>
      </c>
      <c r="O10794" t="s">
        <v>44</v>
      </c>
      <c r="P10794">
        <v>42016.4</v>
      </c>
      <c r="Q10794" s="9">
        <v>4.7600000000000003E-2</v>
      </c>
      <c r="R10794">
        <v>9.1999999999999993</v>
      </c>
      <c r="S10794" t="s">
        <v>21053</v>
      </c>
    </row>
    <row r="10795" spans="1:19" x14ac:dyDescent="0.35">
      <c r="A10795" t="s">
        <v>10828</v>
      </c>
      <c r="B10795" t="s">
        <v>17</v>
      </c>
      <c r="C10795" t="s">
        <v>18</v>
      </c>
      <c r="D10795" t="s">
        <v>19</v>
      </c>
      <c r="E10795" t="s">
        <v>27</v>
      </c>
      <c r="F10795" t="s">
        <v>30</v>
      </c>
      <c r="G10795">
        <v>7063.72</v>
      </c>
      <c r="H10795">
        <v>7</v>
      </c>
      <c r="I10795">
        <v>2472.3000000000002</v>
      </c>
      <c r="J10795">
        <v>51918.34</v>
      </c>
      <c r="K10795" s="2">
        <v>45672</v>
      </c>
      <c r="L10795" s="4">
        <v>0.63155092592592599</v>
      </c>
      <c r="M10795">
        <v>15</v>
      </c>
      <c r="N10795" t="s">
        <v>21043</v>
      </c>
      <c r="O10795" t="s">
        <v>31</v>
      </c>
      <c r="P10795">
        <v>49446.04</v>
      </c>
      <c r="Q10795" s="9">
        <v>4.7600000000000003E-2</v>
      </c>
      <c r="R10795">
        <v>8.8000000000000007</v>
      </c>
      <c r="S10795" t="s">
        <v>21053</v>
      </c>
    </row>
    <row r="10796" spans="1:19" x14ac:dyDescent="0.35">
      <c r="A10796" t="s">
        <v>10829</v>
      </c>
      <c r="B10796" t="s">
        <v>24</v>
      </c>
      <c r="C10796" t="s">
        <v>25</v>
      </c>
      <c r="D10796" t="s">
        <v>19</v>
      </c>
      <c r="E10796" t="s">
        <v>27</v>
      </c>
      <c r="F10796" t="s">
        <v>30</v>
      </c>
      <c r="G10796">
        <v>4725.71</v>
      </c>
      <c r="H10796">
        <v>3</v>
      </c>
      <c r="I10796">
        <v>708.86</v>
      </c>
      <c r="J10796">
        <v>14885.99</v>
      </c>
      <c r="K10796" s="2">
        <v>45965</v>
      </c>
      <c r="L10796" s="4">
        <v>0.66071759259259255</v>
      </c>
      <c r="M10796">
        <v>15</v>
      </c>
      <c r="N10796" t="s">
        <v>21043</v>
      </c>
      <c r="O10796" t="s">
        <v>31</v>
      </c>
      <c r="P10796">
        <v>14177.13</v>
      </c>
      <c r="Q10796" s="9">
        <v>4.7600000000000003E-2</v>
      </c>
      <c r="R10796">
        <v>5.6</v>
      </c>
      <c r="S10796" t="s">
        <v>21052</v>
      </c>
    </row>
    <row r="10797" spans="1:19" x14ac:dyDescent="0.35">
      <c r="A10797" t="s">
        <v>10830</v>
      </c>
      <c r="B10797" t="s">
        <v>40</v>
      </c>
      <c r="C10797" t="s">
        <v>41</v>
      </c>
      <c r="D10797" t="s">
        <v>26</v>
      </c>
      <c r="E10797" t="s">
        <v>27</v>
      </c>
      <c r="F10797" t="s">
        <v>30</v>
      </c>
      <c r="G10797">
        <v>3955.67</v>
      </c>
      <c r="H10797">
        <v>6</v>
      </c>
      <c r="I10797">
        <v>1186.7</v>
      </c>
      <c r="J10797">
        <v>24920.720000000001</v>
      </c>
      <c r="K10797" s="2">
        <v>45817</v>
      </c>
      <c r="L10797" s="4">
        <v>0.69222222222222229</v>
      </c>
      <c r="M10797">
        <v>16</v>
      </c>
      <c r="N10797" t="s">
        <v>21043</v>
      </c>
      <c r="O10797" t="s">
        <v>44</v>
      </c>
      <c r="P10797">
        <v>23734.02</v>
      </c>
      <c r="Q10797" s="9">
        <v>4.7600000000000003E-2</v>
      </c>
      <c r="R10797">
        <v>9.5</v>
      </c>
      <c r="S10797" t="s">
        <v>21054</v>
      </c>
    </row>
    <row r="10798" spans="1:19" x14ac:dyDescent="0.35">
      <c r="A10798" t="s">
        <v>10831</v>
      </c>
      <c r="B10798" t="s">
        <v>17</v>
      </c>
      <c r="C10798" t="s">
        <v>18</v>
      </c>
      <c r="D10798" t="s">
        <v>19</v>
      </c>
      <c r="E10798" t="s">
        <v>27</v>
      </c>
      <c r="F10798" t="s">
        <v>42</v>
      </c>
      <c r="G10798">
        <v>2482.04</v>
      </c>
      <c r="H10798">
        <v>3</v>
      </c>
      <c r="I10798">
        <v>372.31</v>
      </c>
      <c r="J10798">
        <v>7818.43</v>
      </c>
      <c r="K10798" s="2">
        <v>45967</v>
      </c>
      <c r="L10798" s="4">
        <v>0.78371527777777783</v>
      </c>
      <c r="M10798">
        <v>18</v>
      </c>
      <c r="N10798" t="s">
        <v>21042</v>
      </c>
      <c r="O10798" t="s">
        <v>22</v>
      </c>
      <c r="P10798">
        <v>7446.12</v>
      </c>
      <c r="Q10798" s="9">
        <v>4.7600000000000003E-2</v>
      </c>
      <c r="R10798">
        <v>8.1999999999999993</v>
      </c>
      <c r="S10798" t="s">
        <v>21052</v>
      </c>
    </row>
    <row r="10799" spans="1:19" x14ac:dyDescent="0.35">
      <c r="A10799" t="s">
        <v>10832</v>
      </c>
      <c r="B10799" t="s">
        <v>17</v>
      </c>
      <c r="C10799" t="s">
        <v>18</v>
      </c>
      <c r="D10799" t="s">
        <v>19</v>
      </c>
      <c r="E10799" t="s">
        <v>27</v>
      </c>
      <c r="F10799" t="s">
        <v>28</v>
      </c>
      <c r="G10799">
        <v>8138.23</v>
      </c>
      <c r="H10799">
        <v>1</v>
      </c>
      <c r="I10799">
        <v>406.91</v>
      </c>
      <c r="J10799">
        <v>8545.14</v>
      </c>
      <c r="K10799" s="2">
        <v>45811</v>
      </c>
      <c r="L10799" s="4">
        <v>0.71675925925925932</v>
      </c>
      <c r="M10799">
        <v>17</v>
      </c>
      <c r="N10799" t="s">
        <v>21042</v>
      </c>
      <c r="O10799" t="s">
        <v>31</v>
      </c>
      <c r="P10799">
        <v>8138.23</v>
      </c>
      <c r="Q10799" s="9">
        <v>4.7600000000000003E-2</v>
      </c>
      <c r="R10799">
        <v>6.9</v>
      </c>
      <c r="S10799" t="s">
        <v>21052</v>
      </c>
    </row>
    <row r="10800" spans="1:19" x14ac:dyDescent="0.35">
      <c r="A10800" t="s">
        <v>10833</v>
      </c>
      <c r="B10800" t="s">
        <v>17</v>
      </c>
      <c r="C10800" t="s">
        <v>18</v>
      </c>
      <c r="D10800" t="s">
        <v>19</v>
      </c>
      <c r="E10800" t="s">
        <v>20</v>
      </c>
      <c r="F10800" t="s">
        <v>30</v>
      </c>
      <c r="G10800">
        <v>9923.01</v>
      </c>
      <c r="H10800">
        <v>6</v>
      </c>
      <c r="I10800">
        <v>2976.9</v>
      </c>
      <c r="J10800">
        <v>62514.96</v>
      </c>
      <c r="K10800" s="2">
        <v>45876</v>
      </c>
      <c r="L10800" s="4">
        <v>0.76578703703703699</v>
      </c>
      <c r="M10800">
        <v>18</v>
      </c>
      <c r="N10800" t="s">
        <v>21042</v>
      </c>
      <c r="O10800" t="s">
        <v>22</v>
      </c>
      <c r="P10800">
        <v>59538.06</v>
      </c>
      <c r="Q10800" s="9">
        <v>4.7600000000000003E-2</v>
      </c>
      <c r="R10800">
        <v>8</v>
      </c>
      <c r="S10800" t="s">
        <v>21055</v>
      </c>
    </row>
    <row r="10801" spans="1:19" x14ac:dyDescent="0.35">
      <c r="A10801" t="s">
        <v>10834</v>
      </c>
      <c r="B10801" t="s">
        <v>24</v>
      </c>
      <c r="C10801" t="s">
        <v>25</v>
      </c>
      <c r="D10801" t="s">
        <v>19</v>
      </c>
      <c r="E10801" t="s">
        <v>27</v>
      </c>
      <c r="F10801" t="s">
        <v>21</v>
      </c>
      <c r="G10801">
        <v>1896.81</v>
      </c>
      <c r="H10801">
        <v>8</v>
      </c>
      <c r="I10801">
        <v>758.72</v>
      </c>
      <c r="J10801">
        <v>15933.2</v>
      </c>
      <c r="K10801" s="2">
        <v>45795</v>
      </c>
      <c r="L10801" s="4">
        <v>0.49211805555555554</v>
      </c>
      <c r="M10801">
        <v>11</v>
      </c>
      <c r="N10801" t="s">
        <v>21036</v>
      </c>
      <c r="O10801" t="s">
        <v>44</v>
      </c>
      <c r="P10801">
        <v>15174.48</v>
      </c>
      <c r="Q10801" s="9">
        <v>4.7600000000000003E-2</v>
      </c>
      <c r="R10801">
        <v>5.0999999999999996</v>
      </c>
      <c r="S10801" t="s">
        <v>21052</v>
      </c>
    </row>
    <row r="10802" spans="1:19" x14ac:dyDescent="0.35">
      <c r="A10802" t="s">
        <v>10835</v>
      </c>
      <c r="B10802" t="s">
        <v>17</v>
      </c>
      <c r="C10802" t="s">
        <v>18</v>
      </c>
      <c r="D10802" t="s">
        <v>26</v>
      </c>
      <c r="E10802" t="s">
        <v>20</v>
      </c>
      <c r="F10802" t="s">
        <v>53</v>
      </c>
      <c r="G10802">
        <v>7018.69</v>
      </c>
      <c r="H10802">
        <v>5</v>
      </c>
      <c r="I10802">
        <v>1754.67</v>
      </c>
      <c r="J10802">
        <v>36848.120000000003</v>
      </c>
      <c r="K10802" s="2">
        <v>45807</v>
      </c>
      <c r="L10802" s="4">
        <v>0.77936342592592589</v>
      </c>
      <c r="M10802">
        <v>18</v>
      </c>
      <c r="N10802" t="s">
        <v>21042</v>
      </c>
      <c r="O10802" t="s">
        <v>22</v>
      </c>
      <c r="P10802">
        <v>35093.449999999997</v>
      </c>
      <c r="Q10802" s="9">
        <v>4.7600000000000003E-2</v>
      </c>
      <c r="R10802">
        <v>4.0999999999999996</v>
      </c>
      <c r="S10802" t="s">
        <v>21054</v>
      </c>
    </row>
    <row r="10803" spans="1:19" x14ac:dyDescent="0.35">
      <c r="A10803" t="s">
        <v>10836</v>
      </c>
      <c r="B10803" t="s">
        <v>24</v>
      </c>
      <c r="C10803" t="s">
        <v>25</v>
      </c>
      <c r="D10803" t="s">
        <v>19</v>
      </c>
      <c r="E10803" t="s">
        <v>27</v>
      </c>
      <c r="F10803" t="s">
        <v>33</v>
      </c>
      <c r="G10803">
        <v>3035.47</v>
      </c>
      <c r="H10803">
        <v>5</v>
      </c>
      <c r="I10803">
        <v>758.87</v>
      </c>
      <c r="J10803">
        <v>15936.22</v>
      </c>
      <c r="K10803" s="2">
        <v>45822</v>
      </c>
      <c r="L10803" s="4">
        <v>0.59158564814814807</v>
      </c>
      <c r="M10803">
        <v>14</v>
      </c>
      <c r="N10803" t="s">
        <v>21043</v>
      </c>
      <c r="O10803" t="s">
        <v>44</v>
      </c>
      <c r="P10803">
        <v>15177.35</v>
      </c>
      <c r="Q10803" s="9">
        <v>4.7600000000000003E-2</v>
      </c>
      <c r="R10803">
        <v>9.9</v>
      </c>
      <c r="S10803" t="s">
        <v>21052</v>
      </c>
    </row>
    <row r="10804" spans="1:19" x14ac:dyDescent="0.35">
      <c r="A10804" t="s">
        <v>10837</v>
      </c>
      <c r="B10804" t="s">
        <v>40</v>
      </c>
      <c r="C10804" t="s">
        <v>41</v>
      </c>
      <c r="D10804" t="s">
        <v>26</v>
      </c>
      <c r="E10804" t="s">
        <v>27</v>
      </c>
      <c r="F10804" t="s">
        <v>21</v>
      </c>
      <c r="G10804">
        <v>9201.5300000000007</v>
      </c>
      <c r="H10804">
        <v>5</v>
      </c>
      <c r="I10804">
        <v>2300.38</v>
      </c>
      <c r="J10804">
        <v>48308.03</v>
      </c>
      <c r="K10804" s="2">
        <v>45713</v>
      </c>
      <c r="L10804" s="4">
        <v>0.83001157407407411</v>
      </c>
      <c r="M10804">
        <v>19</v>
      </c>
      <c r="N10804" t="s">
        <v>21042</v>
      </c>
      <c r="O10804" t="s">
        <v>31</v>
      </c>
      <c r="P10804">
        <v>46007.65</v>
      </c>
      <c r="Q10804" s="9">
        <v>4.7600000000000003E-2</v>
      </c>
      <c r="R10804">
        <v>6.7</v>
      </c>
      <c r="S10804" t="s">
        <v>21053</v>
      </c>
    </row>
    <row r="10805" spans="1:19" x14ac:dyDescent="0.35">
      <c r="A10805" t="s">
        <v>10838</v>
      </c>
      <c r="B10805" t="s">
        <v>24</v>
      </c>
      <c r="C10805" t="s">
        <v>25</v>
      </c>
      <c r="D10805" t="s">
        <v>19</v>
      </c>
      <c r="E10805" t="s">
        <v>27</v>
      </c>
      <c r="F10805" t="s">
        <v>33</v>
      </c>
      <c r="G10805">
        <v>4945.1899999999996</v>
      </c>
      <c r="H10805">
        <v>3</v>
      </c>
      <c r="I10805">
        <v>741.78</v>
      </c>
      <c r="J10805">
        <v>15577.35</v>
      </c>
      <c r="K10805" s="2">
        <v>45991</v>
      </c>
      <c r="L10805" s="4">
        <v>0.58287037037037037</v>
      </c>
      <c r="M10805">
        <v>13</v>
      </c>
      <c r="N10805" t="s">
        <v>21043</v>
      </c>
      <c r="O10805" t="s">
        <v>31</v>
      </c>
      <c r="P10805">
        <v>14835.57</v>
      </c>
      <c r="Q10805" s="9">
        <v>4.7600000000000003E-2</v>
      </c>
      <c r="R10805">
        <v>6.5</v>
      </c>
      <c r="S10805" t="s">
        <v>21052</v>
      </c>
    </row>
    <row r="10806" spans="1:19" x14ac:dyDescent="0.35">
      <c r="A10806" t="s">
        <v>10839</v>
      </c>
      <c r="B10806" t="s">
        <v>17</v>
      </c>
      <c r="C10806" t="s">
        <v>18</v>
      </c>
      <c r="D10806" t="s">
        <v>26</v>
      </c>
      <c r="E10806" t="s">
        <v>20</v>
      </c>
      <c r="F10806" t="s">
        <v>30</v>
      </c>
      <c r="G10806">
        <v>8224.68</v>
      </c>
      <c r="H10806">
        <v>2</v>
      </c>
      <c r="I10806">
        <v>822.47</v>
      </c>
      <c r="J10806">
        <v>17271.830000000002</v>
      </c>
      <c r="K10806" s="2">
        <v>45977</v>
      </c>
      <c r="L10806" s="4">
        <v>0.7256597222222223</v>
      </c>
      <c r="M10806">
        <v>17</v>
      </c>
      <c r="N10806" t="s">
        <v>21042</v>
      </c>
      <c r="O10806" t="s">
        <v>31</v>
      </c>
      <c r="P10806">
        <v>16449.36</v>
      </c>
      <c r="Q10806" s="9">
        <v>4.7600000000000003E-2</v>
      </c>
      <c r="R10806">
        <v>6.5</v>
      </c>
      <c r="S10806" t="s">
        <v>21052</v>
      </c>
    </row>
    <row r="10807" spans="1:19" x14ac:dyDescent="0.35">
      <c r="A10807" t="s">
        <v>10840</v>
      </c>
      <c r="B10807" t="s">
        <v>17</v>
      </c>
      <c r="C10807" t="s">
        <v>18</v>
      </c>
      <c r="D10807" t="s">
        <v>19</v>
      </c>
      <c r="E10807" t="s">
        <v>20</v>
      </c>
      <c r="F10807" t="s">
        <v>42</v>
      </c>
      <c r="G10807">
        <v>6389.66</v>
      </c>
      <c r="H10807">
        <v>8</v>
      </c>
      <c r="I10807">
        <v>2555.86</v>
      </c>
      <c r="J10807">
        <v>53673.14</v>
      </c>
      <c r="K10807" s="2">
        <v>45916</v>
      </c>
      <c r="L10807" s="4">
        <v>0.56429398148148158</v>
      </c>
      <c r="M10807">
        <v>13</v>
      </c>
      <c r="N10807" t="s">
        <v>21043</v>
      </c>
      <c r="O10807" t="s">
        <v>22</v>
      </c>
      <c r="P10807">
        <v>51117.279999999999</v>
      </c>
      <c r="Q10807" s="9">
        <v>4.7600000000000003E-2</v>
      </c>
      <c r="R10807">
        <v>4.7</v>
      </c>
      <c r="S10807" t="s">
        <v>21053</v>
      </c>
    </row>
    <row r="10808" spans="1:19" x14ac:dyDescent="0.35">
      <c r="A10808" t="s">
        <v>10841</v>
      </c>
      <c r="B10808" t="s">
        <v>24</v>
      </c>
      <c r="C10808" t="s">
        <v>25</v>
      </c>
      <c r="D10808" t="s">
        <v>19</v>
      </c>
      <c r="E10808" t="s">
        <v>20</v>
      </c>
      <c r="F10808" t="s">
        <v>33</v>
      </c>
      <c r="G10808">
        <v>3913.09</v>
      </c>
      <c r="H10808">
        <v>2</v>
      </c>
      <c r="I10808">
        <v>391.31</v>
      </c>
      <c r="J10808">
        <v>8217.49</v>
      </c>
      <c r="K10808" s="2">
        <v>45692</v>
      </c>
      <c r="L10808" s="4">
        <v>0.86086805555555546</v>
      </c>
      <c r="M10808">
        <v>20</v>
      </c>
      <c r="N10808" t="s">
        <v>21042</v>
      </c>
      <c r="O10808" t="s">
        <v>22</v>
      </c>
      <c r="P10808">
        <v>7826.18</v>
      </c>
      <c r="Q10808" s="9">
        <v>4.7600000000000003E-2</v>
      </c>
      <c r="R10808">
        <v>7.7</v>
      </c>
      <c r="S10808" t="s">
        <v>21052</v>
      </c>
    </row>
    <row r="10809" spans="1:19" x14ac:dyDescent="0.35">
      <c r="A10809" t="s">
        <v>10842</v>
      </c>
      <c r="B10809" t="s">
        <v>24</v>
      </c>
      <c r="C10809" t="s">
        <v>25</v>
      </c>
      <c r="D10809" t="s">
        <v>19</v>
      </c>
      <c r="E10809" t="s">
        <v>27</v>
      </c>
      <c r="F10809" t="s">
        <v>42</v>
      </c>
      <c r="G10809">
        <v>1024.1099999999999</v>
      </c>
      <c r="H10809">
        <v>1</v>
      </c>
      <c r="I10809">
        <v>51.21</v>
      </c>
      <c r="J10809">
        <v>1075.32</v>
      </c>
      <c r="K10809" s="2">
        <v>45926</v>
      </c>
      <c r="L10809" s="4">
        <v>0.6535995370370371</v>
      </c>
      <c r="M10809">
        <v>15</v>
      </c>
      <c r="N10809" t="s">
        <v>21043</v>
      </c>
      <c r="O10809" t="s">
        <v>22</v>
      </c>
      <c r="P10809">
        <v>1024.1099999999999</v>
      </c>
      <c r="Q10809" s="9">
        <v>4.7600000000000003E-2</v>
      </c>
      <c r="R10809">
        <v>7.8</v>
      </c>
      <c r="S10809" t="s">
        <v>21052</v>
      </c>
    </row>
    <row r="10810" spans="1:19" x14ac:dyDescent="0.35">
      <c r="A10810" t="s">
        <v>10843</v>
      </c>
      <c r="B10810" t="s">
        <v>24</v>
      </c>
      <c r="C10810" t="s">
        <v>25</v>
      </c>
      <c r="D10810" t="s">
        <v>26</v>
      </c>
      <c r="E10810" t="s">
        <v>27</v>
      </c>
      <c r="F10810" t="s">
        <v>33</v>
      </c>
      <c r="G10810">
        <v>5621.2</v>
      </c>
      <c r="H10810">
        <v>9</v>
      </c>
      <c r="I10810">
        <v>2529.54</v>
      </c>
      <c r="J10810">
        <v>53120.34</v>
      </c>
      <c r="K10810" s="2">
        <v>45676</v>
      </c>
      <c r="L10810" s="4">
        <v>0.87251157407407409</v>
      </c>
      <c r="M10810">
        <v>20</v>
      </c>
      <c r="N10810" t="s">
        <v>21042</v>
      </c>
      <c r="O10810" t="s">
        <v>44</v>
      </c>
      <c r="P10810">
        <v>50590.8</v>
      </c>
      <c r="Q10810" s="9">
        <v>4.7600000000000003E-2</v>
      </c>
      <c r="R10810">
        <v>6.2</v>
      </c>
      <c r="S10810" t="s">
        <v>21053</v>
      </c>
    </row>
    <row r="10811" spans="1:19" x14ac:dyDescent="0.35">
      <c r="A10811" t="s">
        <v>10844</v>
      </c>
      <c r="B10811" t="s">
        <v>24</v>
      </c>
      <c r="C10811" t="s">
        <v>25</v>
      </c>
      <c r="D10811" t="s">
        <v>26</v>
      </c>
      <c r="E10811" t="s">
        <v>27</v>
      </c>
      <c r="F10811" t="s">
        <v>21</v>
      </c>
      <c r="G10811">
        <v>2695.69</v>
      </c>
      <c r="H10811">
        <v>5</v>
      </c>
      <c r="I10811">
        <v>673.92</v>
      </c>
      <c r="J10811">
        <v>14152.37</v>
      </c>
      <c r="K10811" s="2">
        <v>45800</v>
      </c>
      <c r="L10811" s="4">
        <v>0.58793981481481472</v>
      </c>
      <c r="M10811">
        <v>14</v>
      </c>
      <c r="N10811" t="s">
        <v>21043</v>
      </c>
      <c r="O10811" t="s">
        <v>44</v>
      </c>
      <c r="P10811">
        <v>13478.45</v>
      </c>
      <c r="Q10811" s="9">
        <v>4.7600000000000003E-2</v>
      </c>
      <c r="R10811">
        <v>6.9</v>
      </c>
      <c r="S10811" t="s">
        <v>21052</v>
      </c>
    </row>
    <row r="10812" spans="1:19" x14ac:dyDescent="0.35">
      <c r="A10812" t="s">
        <v>10845</v>
      </c>
      <c r="B10812" t="s">
        <v>24</v>
      </c>
      <c r="C10812" t="s">
        <v>25</v>
      </c>
      <c r="D10812" t="s">
        <v>19</v>
      </c>
      <c r="E10812" t="s">
        <v>20</v>
      </c>
      <c r="F10812" t="s">
        <v>33</v>
      </c>
      <c r="G10812">
        <v>5138.0600000000004</v>
      </c>
      <c r="H10812">
        <v>4</v>
      </c>
      <c r="I10812">
        <v>1027.6099999999999</v>
      </c>
      <c r="J10812">
        <v>21579.85</v>
      </c>
      <c r="K10812" s="2">
        <v>45843</v>
      </c>
      <c r="L10812" s="4">
        <v>0.60127314814814814</v>
      </c>
      <c r="M10812">
        <v>14</v>
      </c>
      <c r="N10812" t="s">
        <v>21043</v>
      </c>
      <c r="O10812" t="s">
        <v>31</v>
      </c>
      <c r="P10812">
        <v>20552.240000000002</v>
      </c>
      <c r="Q10812" s="9">
        <v>4.7600000000000003E-2</v>
      </c>
      <c r="R10812">
        <v>7.5</v>
      </c>
      <c r="S10812" t="s">
        <v>21054</v>
      </c>
    </row>
    <row r="10813" spans="1:19" x14ac:dyDescent="0.35">
      <c r="A10813" t="s">
        <v>10846</v>
      </c>
      <c r="B10813" t="s">
        <v>17</v>
      </c>
      <c r="C10813" t="s">
        <v>18</v>
      </c>
      <c r="D10813" t="s">
        <v>26</v>
      </c>
      <c r="E10813" t="s">
        <v>20</v>
      </c>
      <c r="F10813" t="s">
        <v>28</v>
      </c>
      <c r="G10813">
        <v>4009.98</v>
      </c>
      <c r="H10813">
        <v>10</v>
      </c>
      <c r="I10813">
        <v>2004.99</v>
      </c>
      <c r="J10813">
        <v>42104.79</v>
      </c>
      <c r="K10813" s="2">
        <v>45967</v>
      </c>
      <c r="L10813" s="4">
        <v>0.79812499999999997</v>
      </c>
      <c r="M10813">
        <v>19</v>
      </c>
      <c r="N10813" t="s">
        <v>21042</v>
      </c>
      <c r="O10813" t="s">
        <v>44</v>
      </c>
      <c r="P10813">
        <v>40099.800000000003</v>
      </c>
      <c r="Q10813" s="9">
        <v>4.7600000000000003E-2</v>
      </c>
      <c r="R10813">
        <v>5.7</v>
      </c>
      <c r="S10813" t="s">
        <v>21053</v>
      </c>
    </row>
    <row r="10814" spans="1:19" x14ac:dyDescent="0.35">
      <c r="A10814" t="s">
        <v>10847</v>
      </c>
      <c r="B10814" t="s">
        <v>40</v>
      </c>
      <c r="C10814" t="s">
        <v>41</v>
      </c>
      <c r="D10814" t="s">
        <v>26</v>
      </c>
      <c r="E10814" t="s">
        <v>27</v>
      </c>
      <c r="F10814" t="s">
        <v>33</v>
      </c>
      <c r="G10814">
        <v>3782.58</v>
      </c>
      <c r="H10814">
        <v>6</v>
      </c>
      <c r="I10814">
        <v>1134.77</v>
      </c>
      <c r="J10814">
        <v>23830.25</v>
      </c>
      <c r="K10814" s="2">
        <v>45982</v>
      </c>
      <c r="L10814" s="4">
        <v>0.60655092592592585</v>
      </c>
      <c r="M10814">
        <v>14</v>
      </c>
      <c r="N10814" t="s">
        <v>21043</v>
      </c>
      <c r="O10814" t="s">
        <v>31</v>
      </c>
      <c r="P10814">
        <v>22695.48</v>
      </c>
      <c r="Q10814" s="9">
        <v>4.7600000000000003E-2</v>
      </c>
      <c r="R10814">
        <v>6.7</v>
      </c>
      <c r="S10814" t="s">
        <v>21054</v>
      </c>
    </row>
    <row r="10815" spans="1:19" x14ac:dyDescent="0.35">
      <c r="A10815" t="s">
        <v>10848</v>
      </c>
      <c r="B10815" t="s">
        <v>17</v>
      </c>
      <c r="C10815" t="s">
        <v>18</v>
      </c>
      <c r="D10815" t="s">
        <v>26</v>
      </c>
      <c r="E10815" t="s">
        <v>20</v>
      </c>
      <c r="F10815" t="s">
        <v>28</v>
      </c>
      <c r="G10815">
        <v>6315.18</v>
      </c>
      <c r="H10815">
        <v>8</v>
      </c>
      <c r="I10815">
        <v>2526.0700000000002</v>
      </c>
      <c r="J10815">
        <v>53047.51</v>
      </c>
      <c r="K10815" s="2">
        <v>45964</v>
      </c>
      <c r="L10815" s="4">
        <v>0.43621527777777769</v>
      </c>
      <c r="M10815">
        <v>10</v>
      </c>
      <c r="N10815" t="s">
        <v>21036</v>
      </c>
      <c r="O10815" t="s">
        <v>31</v>
      </c>
      <c r="P10815">
        <v>50521.440000000002</v>
      </c>
      <c r="Q10815" s="9">
        <v>4.7600000000000003E-2</v>
      </c>
      <c r="R10815">
        <v>8.1</v>
      </c>
      <c r="S10815" t="s">
        <v>21053</v>
      </c>
    </row>
    <row r="10816" spans="1:19" x14ac:dyDescent="0.35">
      <c r="A10816" t="s">
        <v>10849</v>
      </c>
      <c r="B10816" t="s">
        <v>40</v>
      </c>
      <c r="C10816" t="s">
        <v>41</v>
      </c>
      <c r="D10816" t="s">
        <v>26</v>
      </c>
      <c r="E10816" t="s">
        <v>20</v>
      </c>
      <c r="F10816" t="s">
        <v>42</v>
      </c>
      <c r="G10816">
        <v>1639.54</v>
      </c>
      <c r="H10816">
        <v>4</v>
      </c>
      <c r="I10816">
        <v>327.91</v>
      </c>
      <c r="J10816">
        <v>6886.07</v>
      </c>
      <c r="K10816" s="2">
        <v>45920</v>
      </c>
      <c r="L10816" s="4">
        <v>0.56891203703703708</v>
      </c>
      <c r="M10816">
        <v>13</v>
      </c>
      <c r="N10816" t="s">
        <v>21043</v>
      </c>
      <c r="O10816" t="s">
        <v>31</v>
      </c>
      <c r="P10816">
        <v>6558.16</v>
      </c>
      <c r="Q10816" s="9">
        <v>4.7600000000000003E-2</v>
      </c>
      <c r="R10816">
        <v>9.6</v>
      </c>
      <c r="S10816" t="s">
        <v>21052</v>
      </c>
    </row>
    <row r="10817" spans="1:19" x14ac:dyDescent="0.35">
      <c r="A10817" t="s">
        <v>10850</v>
      </c>
      <c r="B10817" t="s">
        <v>40</v>
      </c>
      <c r="C10817" t="s">
        <v>41</v>
      </c>
      <c r="D10817" t="s">
        <v>19</v>
      </c>
      <c r="E10817" t="s">
        <v>27</v>
      </c>
      <c r="F10817" t="s">
        <v>53</v>
      </c>
      <c r="G10817">
        <v>3061.72</v>
      </c>
      <c r="H10817">
        <v>8</v>
      </c>
      <c r="I10817">
        <v>1224.69</v>
      </c>
      <c r="J10817">
        <v>25718.45</v>
      </c>
      <c r="K10817" s="2">
        <v>45659</v>
      </c>
      <c r="L10817" s="4">
        <v>0.53070601851851862</v>
      </c>
      <c r="M10817">
        <v>12</v>
      </c>
      <c r="N10817" t="s">
        <v>21043</v>
      </c>
      <c r="O10817" t="s">
        <v>22</v>
      </c>
      <c r="P10817">
        <v>24493.759999999998</v>
      </c>
      <c r="Q10817" s="9">
        <v>4.7600000000000003E-2</v>
      </c>
      <c r="R10817">
        <v>4.3</v>
      </c>
      <c r="S10817" t="s">
        <v>21054</v>
      </c>
    </row>
    <row r="10818" spans="1:19" x14ac:dyDescent="0.35">
      <c r="A10818" t="s">
        <v>10851</v>
      </c>
      <c r="B10818" t="s">
        <v>17</v>
      </c>
      <c r="C10818" t="s">
        <v>18</v>
      </c>
      <c r="D10818" t="s">
        <v>26</v>
      </c>
      <c r="E10818" t="s">
        <v>27</v>
      </c>
      <c r="F10818" t="s">
        <v>42</v>
      </c>
      <c r="G10818">
        <v>5848.28</v>
      </c>
      <c r="H10818">
        <v>6</v>
      </c>
      <c r="I10818">
        <v>1754.48</v>
      </c>
      <c r="J10818">
        <v>36844.160000000003</v>
      </c>
      <c r="K10818" s="2">
        <v>45819</v>
      </c>
      <c r="L10818" s="4">
        <v>0.42098379629629634</v>
      </c>
      <c r="M10818">
        <v>10</v>
      </c>
      <c r="N10818" t="s">
        <v>21036</v>
      </c>
      <c r="O10818" t="s">
        <v>22</v>
      </c>
      <c r="P10818">
        <v>35089.68</v>
      </c>
      <c r="Q10818" s="9">
        <v>4.7600000000000003E-2</v>
      </c>
      <c r="R10818">
        <v>9.3000000000000007</v>
      </c>
      <c r="S10818" t="s">
        <v>21054</v>
      </c>
    </row>
    <row r="10819" spans="1:19" x14ac:dyDescent="0.35">
      <c r="A10819" t="s">
        <v>10852</v>
      </c>
      <c r="B10819" t="s">
        <v>17</v>
      </c>
      <c r="C10819" t="s">
        <v>18</v>
      </c>
      <c r="D10819" t="s">
        <v>26</v>
      </c>
      <c r="E10819" t="s">
        <v>27</v>
      </c>
      <c r="F10819" t="s">
        <v>28</v>
      </c>
      <c r="G10819">
        <v>2122.25</v>
      </c>
      <c r="H10819">
        <v>5</v>
      </c>
      <c r="I10819">
        <v>530.55999999999995</v>
      </c>
      <c r="J10819">
        <v>11141.81</v>
      </c>
      <c r="K10819" s="2">
        <v>45683</v>
      </c>
      <c r="L10819" s="4">
        <v>0.79942129629629632</v>
      </c>
      <c r="M10819">
        <v>19</v>
      </c>
      <c r="N10819" t="s">
        <v>21042</v>
      </c>
      <c r="O10819" t="s">
        <v>22</v>
      </c>
      <c r="P10819">
        <v>10611.25</v>
      </c>
      <c r="Q10819" s="9">
        <v>4.7600000000000003E-2</v>
      </c>
      <c r="R10819">
        <v>9.4</v>
      </c>
      <c r="S10819" t="s">
        <v>21052</v>
      </c>
    </row>
    <row r="10820" spans="1:19" x14ac:dyDescent="0.35">
      <c r="A10820" t="s">
        <v>10853</v>
      </c>
      <c r="B10820" t="s">
        <v>40</v>
      </c>
      <c r="C10820" t="s">
        <v>41</v>
      </c>
      <c r="D10820" t="s">
        <v>26</v>
      </c>
      <c r="E10820" t="s">
        <v>20</v>
      </c>
      <c r="F10820" t="s">
        <v>30</v>
      </c>
      <c r="G10820">
        <v>3416.87</v>
      </c>
      <c r="H10820">
        <v>8</v>
      </c>
      <c r="I10820">
        <v>1366.75</v>
      </c>
      <c r="J10820">
        <v>28701.71</v>
      </c>
      <c r="K10820" s="2">
        <v>45757</v>
      </c>
      <c r="L10820" s="4">
        <v>0.79322916666666665</v>
      </c>
      <c r="M10820">
        <v>19</v>
      </c>
      <c r="N10820" t="s">
        <v>21042</v>
      </c>
      <c r="O10820" t="s">
        <v>22</v>
      </c>
      <c r="P10820">
        <v>27334.959999999999</v>
      </c>
      <c r="Q10820" s="9">
        <v>4.7600000000000003E-2</v>
      </c>
      <c r="R10820">
        <v>9.9</v>
      </c>
      <c r="S10820" t="s">
        <v>21054</v>
      </c>
    </row>
    <row r="10821" spans="1:19" x14ac:dyDescent="0.35">
      <c r="A10821" t="s">
        <v>10854</v>
      </c>
      <c r="B10821" t="s">
        <v>24</v>
      </c>
      <c r="C10821" t="s">
        <v>25</v>
      </c>
      <c r="D10821" t="s">
        <v>26</v>
      </c>
      <c r="E10821" t="s">
        <v>27</v>
      </c>
      <c r="F10821" t="s">
        <v>30</v>
      </c>
      <c r="G10821">
        <v>6495.16</v>
      </c>
      <c r="H10821">
        <v>1</v>
      </c>
      <c r="I10821">
        <v>324.76</v>
      </c>
      <c r="J10821">
        <v>6819.92</v>
      </c>
      <c r="K10821" s="2">
        <v>45687</v>
      </c>
      <c r="L10821" s="4">
        <v>0.7350000000000001</v>
      </c>
      <c r="M10821">
        <v>17</v>
      </c>
      <c r="N10821" t="s">
        <v>21042</v>
      </c>
      <c r="O10821" t="s">
        <v>31</v>
      </c>
      <c r="P10821">
        <v>6495.16</v>
      </c>
      <c r="Q10821" s="9">
        <v>4.7600000000000003E-2</v>
      </c>
      <c r="R10821">
        <v>8.8000000000000007</v>
      </c>
      <c r="S10821" t="s">
        <v>21052</v>
      </c>
    </row>
    <row r="10822" spans="1:19" x14ac:dyDescent="0.35">
      <c r="A10822" t="s">
        <v>10855</v>
      </c>
      <c r="B10822" t="s">
        <v>24</v>
      </c>
      <c r="C10822" t="s">
        <v>25</v>
      </c>
      <c r="D10822" t="s">
        <v>19</v>
      </c>
      <c r="E10822" t="s">
        <v>20</v>
      </c>
      <c r="F10822" t="s">
        <v>28</v>
      </c>
      <c r="G10822">
        <v>6799.25</v>
      </c>
      <c r="H10822">
        <v>4</v>
      </c>
      <c r="I10822">
        <v>1359.85</v>
      </c>
      <c r="J10822">
        <v>28556.85</v>
      </c>
      <c r="K10822" s="2">
        <v>45713</v>
      </c>
      <c r="L10822" s="4">
        <v>0.82511574074074079</v>
      </c>
      <c r="M10822">
        <v>19</v>
      </c>
      <c r="N10822" t="s">
        <v>21042</v>
      </c>
      <c r="O10822" t="s">
        <v>44</v>
      </c>
      <c r="P10822">
        <v>27197</v>
      </c>
      <c r="Q10822" s="9">
        <v>4.7600000000000003E-2</v>
      </c>
      <c r="R10822">
        <v>7.8</v>
      </c>
      <c r="S10822" t="s">
        <v>21054</v>
      </c>
    </row>
    <row r="10823" spans="1:19" x14ac:dyDescent="0.35">
      <c r="A10823" t="s">
        <v>10856</v>
      </c>
      <c r="B10823" t="s">
        <v>24</v>
      </c>
      <c r="C10823" t="s">
        <v>25</v>
      </c>
      <c r="D10823" t="s">
        <v>19</v>
      </c>
      <c r="E10823" t="s">
        <v>20</v>
      </c>
      <c r="F10823" t="s">
        <v>42</v>
      </c>
      <c r="G10823">
        <v>1566.21</v>
      </c>
      <c r="H10823">
        <v>1</v>
      </c>
      <c r="I10823">
        <v>78.31</v>
      </c>
      <c r="J10823">
        <v>1644.52</v>
      </c>
      <c r="K10823" s="2">
        <v>45896</v>
      </c>
      <c r="L10823" s="4">
        <v>0.4426620370370371</v>
      </c>
      <c r="M10823">
        <v>10</v>
      </c>
      <c r="N10823" t="s">
        <v>21036</v>
      </c>
      <c r="O10823" t="s">
        <v>31</v>
      </c>
      <c r="P10823">
        <v>1566.21</v>
      </c>
      <c r="Q10823" s="9">
        <v>4.7600000000000003E-2</v>
      </c>
      <c r="R10823">
        <v>9.9</v>
      </c>
      <c r="S10823" t="s">
        <v>21052</v>
      </c>
    </row>
    <row r="10824" spans="1:19" x14ac:dyDescent="0.35">
      <c r="A10824" t="s">
        <v>10857</v>
      </c>
      <c r="B10824" t="s">
        <v>40</v>
      </c>
      <c r="C10824" t="s">
        <v>41</v>
      </c>
      <c r="D10824" t="s">
        <v>26</v>
      </c>
      <c r="E10824" t="s">
        <v>20</v>
      </c>
      <c r="F10824" t="s">
        <v>28</v>
      </c>
      <c r="G10824">
        <v>4642.6400000000003</v>
      </c>
      <c r="H10824">
        <v>5</v>
      </c>
      <c r="I10824">
        <v>1160.6600000000001</v>
      </c>
      <c r="J10824">
        <v>24373.86</v>
      </c>
      <c r="K10824" s="2">
        <v>45735</v>
      </c>
      <c r="L10824" s="4">
        <v>0.56363425925925936</v>
      </c>
      <c r="M10824">
        <v>13</v>
      </c>
      <c r="N10824" t="s">
        <v>21043</v>
      </c>
      <c r="O10824" t="s">
        <v>22</v>
      </c>
      <c r="P10824">
        <v>23213.200000000001</v>
      </c>
      <c r="Q10824" s="9">
        <v>4.7600000000000003E-2</v>
      </c>
      <c r="R10824">
        <v>4.5999999999999996</v>
      </c>
      <c r="S10824" t="s">
        <v>21054</v>
      </c>
    </row>
    <row r="10825" spans="1:19" x14ac:dyDescent="0.35">
      <c r="A10825" t="s">
        <v>10858</v>
      </c>
      <c r="B10825" t="s">
        <v>40</v>
      </c>
      <c r="C10825" t="s">
        <v>41</v>
      </c>
      <c r="D10825" t="s">
        <v>26</v>
      </c>
      <c r="E10825" t="s">
        <v>20</v>
      </c>
      <c r="F10825" t="s">
        <v>21</v>
      </c>
      <c r="G10825">
        <v>1876.44</v>
      </c>
      <c r="H10825">
        <v>7</v>
      </c>
      <c r="I10825">
        <v>656.75</v>
      </c>
      <c r="J10825">
        <v>13791.83</v>
      </c>
      <c r="K10825" s="2">
        <v>45959</v>
      </c>
      <c r="L10825" s="4">
        <v>0.75016203703703699</v>
      </c>
      <c r="M10825">
        <v>18</v>
      </c>
      <c r="N10825" t="s">
        <v>21042</v>
      </c>
      <c r="O10825" t="s">
        <v>31</v>
      </c>
      <c r="P10825">
        <v>13135.08</v>
      </c>
      <c r="Q10825" s="9">
        <v>4.7600000000000003E-2</v>
      </c>
      <c r="R10825">
        <v>5.4</v>
      </c>
      <c r="S10825" t="s">
        <v>21052</v>
      </c>
    </row>
    <row r="10826" spans="1:19" x14ac:dyDescent="0.35">
      <c r="A10826" t="s">
        <v>10859</v>
      </c>
      <c r="B10826" t="s">
        <v>17</v>
      </c>
      <c r="C10826" t="s">
        <v>18</v>
      </c>
      <c r="D10826" t="s">
        <v>26</v>
      </c>
      <c r="E10826" t="s">
        <v>27</v>
      </c>
      <c r="F10826" t="s">
        <v>30</v>
      </c>
      <c r="G10826">
        <v>3691.2</v>
      </c>
      <c r="H10826">
        <v>2</v>
      </c>
      <c r="I10826">
        <v>369.12</v>
      </c>
      <c r="J10826">
        <v>7751.52</v>
      </c>
      <c r="K10826" s="2">
        <v>45857</v>
      </c>
      <c r="L10826" s="4">
        <v>0.50374999999999992</v>
      </c>
      <c r="M10826">
        <v>12</v>
      </c>
      <c r="N10826" t="s">
        <v>21043</v>
      </c>
      <c r="O10826" t="s">
        <v>22</v>
      </c>
      <c r="P10826">
        <v>7382.4</v>
      </c>
      <c r="Q10826" s="9">
        <v>4.7600000000000003E-2</v>
      </c>
      <c r="R10826">
        <v>4.4000000000000004</v>
      </c>
      <c r="S10826" t="s">
        <v>21052</v>
      </c>
    </row>
    <row r="10827" spans="1:19" x14ac:dyDescent="0.35">
      <c r="A10827" t="s">
        <v>10860</v>
      </c>
      <c r="B10827" t="s">
        <v>40</v>
      </c>
      <c r="C10827" t="s">
        <v>41</v>
      </c>
      <c r="D10827" t="s">
        <v>26</v>
      </c>
      <c r="E10827" t="s">
        <v>20</v>
      </c>
      <c r="F10827" t="s">
        <v>53</v>
      </c>
      <c r="G10827">
        <v>8303.75</v>
      </c>
      <c r="H10827">
        <v>3</v>
      </c>
      <c r="I10827">
        <v>1245.56</v>
      </c>
      <c r="J10827">
        <v>26156.81</v>
      </c>
      <c r="K10827" s="2">
        <v>45918</v>
      </c>
      <c r="L10827" s="4">
        <v>0.60526620370370376</v>
      </c>
      <c r="M10827">
        <v>14</v>
      </c>
      <c r="N10827" t="s">
        <v>21043</v>
      </c>
      <c r="O10827" t="s">
        <v>22</v>
      </c>
      <c r="P10827">
        <v>24911.25</v>
      </c>
      <c r="Q10827" s="9">
        <v>4.7600000000000003E-2</v>
      </c>
      <c r="R10827">
        <v>8.4</v>
      </c>
      <c r="S10827" t="s">
        <v>21054</v>
      </c>
    </row>
    <row r="10828" spans="1:19" x14ac:dyDescent="0.35">
      <c r="A10828" t="s">
        <v>10861</v>
      </c>
      <c r="B10828" t="s">
        <v>24</v>
      </c>
      <c r="C10828" t="s">
        <v>25</v>
      </c>
      <c r="D10828" t="s">
        <v>19</v>
      </c>
      <c r="E10828" t="s">
        <v>20</v>
      </c>
      <c r="F10828" t="s">
        <v>30</v>
      </c>
      <c r="G10828">
        <v>2833.64</v>
      </c>
      <c r="H10828">
        <v>9</v>
      </c>
      <c r="I10828">
        <v>1275.1400000000001</v>
      </c>
      <c r="J10828">
        <v>26777.9</v>
      </c>
      <c r="K10828" s="2">
        <v>45845</v>
      </c>
      <c r="L10828" s="4">
        <v>0.6582175925925926</v>
      </c>
      <c r="M10828">
        <v>15</v>
      </c>
      <c r="N10828" t="s">
        <v>21043</v>
      </c>
      <c r="O10828" t="s">
        <v>31</v>
      </c>
      <c r="P10828">
        <v>25502.76</v>
      </c>
      <c r="Q10828" s="9">
        <v>4.7600000000000003E-2</v>
      </c>
      <c r="R10828">
        <v>8</v>
      </c>
      <c r="S10828" t="s">
        <v>21054</v>
      </c>
    </row>
    <row r="10829" spans="1:19" x14ac:dyDescent="0.35">
      <c r="A10829" t="s">
        <v>10862</v>
      </c>
      <c r="B10829" t="s">
        <v>24</v>
      </c>
      <c r="C10829" t="s">
        <v>25</v>
      </c>
      <c r="D10829" t="s">
        <v>19</v>
      </c>
      <c r="E10829" t="s">
        <v>27</v>
      </c>
      <c r="F10829" t="s">
        <v>33</v>
      </c>
      <c r="G10829">
        <v>6689.06</v>
      </c>
      <c r="H10829">
        <v>6</v>
      </c>
      <c r="I10829">
        <v>2006.72</v>
      </c>
      <c r="J10829">
        <v>42141.08</v>
      </c>
      <c r="K10829" s="2">
        <v>45903</v>
      </c>
      <c r="L10829" s="4">
        <v>0.62896990740740732</v>
      </c>
      <c r="M10829">
        <v>15</v>
      </c>
      <c r="N10829" t="s">
        <v>21043</v>
      </c>
      <c r="O10829" t="s">
        <v>44</v>
      </c>
      <c r="P10829">
        <v>40134.36</v>
      </c>
      <c r="Q10829" s="9">
        <v>4.7600000000000003E-2</v>
      </c>
      <c r="R10829">
        <v>5.6</v>
      </c>
      <c r="S10829" t="s">
        <v>21053</v>
      </c>
    </row>
    <row r="10830" spans="1:19" x14ac:dyDescent="0.35">
      <c r="A10830" t="s">
        <v>10863</v>
      </c>
      <c r="B10830" t="s">
        <v>17</v>
      </c>
      <c r="C10830" t="s">
        <v>18</v>
      </c>
      <c r="D10830" t="s">
        <v>19</v>
      </c>
      <c r="E10830" t="s">
        <v>27</v>
      </c>
      <c r="F10830" t="s">
        <v>42</v>
      </c>
      <c r="G10830">
        <v>9878.69</v>
      </c>
      <c r="H10830">
        <v>4</v>
      </c>
      <c r="I10830">
        <v>1975.74</v>
      </c>
      <c r="J10830">
        <v>41490.5</v>
      </c>
      <c r="K10830" s="2">
        <v>45971</v>
      </c>
      <c r="L10830" s="4">
        <v>0.85945601851851849</v>
      </c>
      <c r="M10830">
        <v>20</v>
      </c>
      <c r="N10830" t="s">
        <v>21042</v>
      </c>
      <c r="O10830" t="s">
        <v>31</v>
      </c>
      <c r="P10830">
        <v>39514.76</v>
      </c>
      <c r="Q10830" s="9">
        <v>4.7600000000000003E-2</v>
      </c>
      <c r="R10830">
        <v>5.5</v>
      </c>
      <c r="S10830" t="s">
        <v>21053</v>
      </c>
    </row>
    <row r="10831" spans="1:19" x14ac:dyDescent="0.35">
      <c r="A10831" t="s">
        <v>10864</v>
      </c>
      <c r="B10831" t="s">
        <v>24</v>
      </c>
      <c r="C10831" t="s">
        <v>25</v>
      </c>
      <c r="D10831" t="s">
        <v>26</v>
      </c>
      <c r="E10831" t="s">
        <v>27</v>
      </c>
      <c r="F10831" t="s">
        <v>53</v>
      </c>
      <c r="G10831">
        <v>2755.76</v>
      </c>
      <c r="H10831">
        <v>4</v>
      </c>
      <c r="I10831">
        <v>551.15</v>
      </c>
      <c r="J10831">
        <v>11574.19</v>
      </c>
      <c r="K10831" s="2">
        <v>45682</v>
      </c>
      <c r="L10831" s="4">
        <v>0.68527777777777787</v>
      </c>
      <c r="M10831">
        <v>16</v>
      </c>
      <c r="N10831" t="s">
        <v>21043</v>
      </c>
      <c r="O10831" t="s">
        <v>31</v>
      </c>
      <c r="P10831">
        <v>11023.04</v>
      </c>
      <c r="Q10831" s="9">
        <v>4.7600000000000003E-2</v>
      </c>
      <c r="R10831">
        <v>9.8000000000000007</v>
      </c>
      <c r="S10831" t="s">
        <v>21052</v>
      </c>
    </row>
    <row r="10832" spans="1:19" x14ac:dyDescent="0.35">
      <c r="A10832" t="s">
        <v>10865</v>
      </c>
      <c r="B10832" t="s">
        <v>24</v>
      </c>
      <c r="C10832" t="s">
        <v>25</v>
      </c>
      <c r="D10832" t="s">
        <v>19</v>
      </c>
      <c r="E10832" t="s">
        <v>20</v>
      </c>
      <c r="F10832" t="s">
        <v>33</v>
      </c>
      <c r="G10832">
        <v>9441.39</v>
      </c>
      <c r="H10832">
        <v>5</v>
      </c>
      <c r="I10832">
        <v>2360.35</v>
      </c>
      <c r="J10832">
        <v>49567.3</v>
      </c>
      <c r="K10832" s="2">
        <v>45951</v>
      </c>
      <c r="L10832" s="4">
        <v>0.64603009259259259</v>
      </c>
      <c r="M10832">
        <v>15</v>
      </c>
      <c r="N10832" t="s">
        <v>21043</v>
      </c>
      <c r="O10832" t="s">
        <v>44</v>
      </c>
      <c r="P10832">
        <v>47206.95</v>
      </c>
      <c r="Q10832" s="9">
        <v>4.7600000000000003E-2</v>
      </c>
      <c r="R10832">
        <v>4.5</v>
      </c>
      <c r="S10832" t="s">
        <v>21053</v>
      </c>
    </row>
    <row r="10833" spans="1:19" x14ac:dyDescent="0.35">
      <c r="A10833" t="s">
        <v>10866</v>
      </c>
      <c r="B10833" t="s">
        <v>40</v>
      </c>
      <c r="C10833" t="s">
        <v>41</v>
      </c>
      <c r="D10833" t="s">
        <v>19</v>
      </c>
      <c r="E10833" t="s">
        <v>27</v>
      </c>
      <c r="F10833" t="s">
        <v>53</v>
      </c>
      <c r="G10833">
        <v>7000.95</v>
      </c>
      <c r="H10833">
        <v>10</v>
      </c>
      <c r="I10833">
        <v>3500.48</v>
      </c>
      <c r="J10833">
        <v>73509.98</v>
      </c>
      <c r="K10833" s="2">
        <v>45776</v>
      </c>
      <c r="L10833" s="4">
        <v>0.50997685185185193</v>
      </c>
      <c r="M10833">
        <v>12</v>
      </c>
      <c r="N10833" t="s">
        <v>21043</v>
      </c>
      <c r="O10833" t="s">
        <v>44</v>
      </c>
      <c r="P10833">
        <v>70009.5</v>
      </c>
      <c r="Q10833" s="9">
        <v>4.7600000000000003E-2</v>
      </c>
      <c r="R10833">
        <v>7.3</v>
      </c>
      <c r="S10833" t="s">
        <v>21055</v>
      </c>
    </row>
    <row r="10834" spans="1:19" x14ac:dyDescent="0.35">
      <c r="A10834" t="s">
        <v>10867</v>
      </c>
      <c r="B10834" t="s">
        <v>40</v>
      </c>
      <c r="C10834" t="s">
        <v>41</v>
      </c>
      <c r="D10834" t="s">
        <v>19</v>
      </c>
      <c r="E10834" t="s">
        <v>20</v>
      </c>
      <c r="F10834" t="s">
        <v>33</v>
      </c>
      <c r="G10834">
        <v>4499.07</v>
      </c>
      <c r="H10834">
        <v>5</v>
      </c>
      <c r="I10834">
        <v>1124.77</v>
      </c>
      <c r="J10834">
        <v>23620.12</v>
      </c>
      <c r="K10834" s="2">
        <v>45848</v>
      </c>
      <c r="L10834" s="4">
        <v>0.50755787037037048</v>
      </c>
      <c r="M10834">
        <v>12</v>
      </c>
      <c r="N10834" t="s">
        <v>21043</v>
      </c>
      <c r="O10834" t="s">
        <v>44</v>
      </c>
      <c r="P10834">
        <v>22495.35</v>
      </c>
      <c r="Q10834" s="9">
        <v>4.7600000000000003E-2</v>
      </c>
      <c r="R10834">
        <v>6.2</v>
      </c>
      <c r="S10834" t="s">
        <v>21054</v>
      </c>
    </row>
    <row r="10835" spans="1:19" x14ac:dyDescent="0.35">
      <c r="A10835" t="s">
        <v>10868</v>
      </c>
      <c r="B10835" t="s">
        <v>24</v>
      </c>
      <c r="C10835" t="s">
        <v>25</v>
      </c>
      <c r="D10835" t="s">
        <v>19</v>
      </c>
      <c r="E10835" t="s">
        <v>27</v>
      </c>
      <c r="F10835" t="s">
        <v>21</v>
      </c>
      <c r="G10835">
        <v>3067.37</v>
      </c>
      <c r="H10835">
        <v>7</v>
      </c>
      <c r="I10835">
        <v>1073.58</v>
      </c>
      <c r="J10835">
        <v>22545.17</v>
      </c>
      <c r="K10835" s="2">
        <v>45702</v>
      </c>
      <c r="L10835" s="4">
        <v>0.45640046296296299</v>
      </c>
      <c r="M10835">
        <v>10</v>
      </c>
      <c r="N10835" t="s">
        <v>21036</v>
      </c>
      <c r="O10835" t="s">
        <v>22</v>
      </c>
      <c r="P10835">
        <v>21471.59</v>
      </c>
      <c r="Q10835" s="9">
        <v>4.7600000000000003E-2</v>
      </c>
      <c r="R10835">
        <v>8.6</v>
      </c>
      <c r="S10835" t="s">
        <v>21054</v>
      </c>
    </row>
    <row r="10836" spans="1:19" x14ac:dyDescent="0.35">
      <c r="A10836" t="s">
        <v>10869</v>
      </c>
      <c r="B10836" t="s">
        <v>40</v>
      </c>
      <c r="C10836" t="s">
        <v>41</v>
      </c>
      <c r="D10836" t="s">
        <v>26</v>
      </c>
      <c r="E10836" t="s">
        <v>27</v>
      </c>
      <c r="F10836" t="s">
        <v>53</v>
      </c>
      <c r="G10836">
        <v>4554.58</v>
      </c>
      <c r="H10836">
        <v>10</v>
      </c>
      <c r="I10836">
        <v>2277.29</v>
      </c>
      <c r="J10836">
        <v>47823.09</v>
      </c>
      <c r="K10836" s="2">
        <v>45769</v>
      </c>
      <c r="L10836" s="4">
        <v>0.63776620370370374</v>
      </c>
      <c r="M10836">
        <v>15</v>
      </c>
      <c r="N10836" t="s">
        <v>21043</v>
      </c>
      <c r="O10836" t="s">
        <v>44</v>
      </c>
      <c r="P10836">
        <v>45545.8</v>
      </c>
      <c r="Q10836" s="9">
        <v>4.7600000000000003E-2</v>
      </c>
      <c r="R10836">
        <v>9.6999999999999993</v>
      </c>
      <c r="S10836" t="s">
        <v>21053</v>
      </c>
    </row>
    <row r="10837" spans="1:19" x14ac:dyDescent="0.35">
      <c r="A10837" t="s">
        <v>10870</v>
      </c>
      <c r="B10837" t="s">
        <v>24</v>
      </c>
      <c r="C10837" t="s">
        <v>25</v>
      </c>
      <c r="D10837" t="s">
        <v>19</v>
      </c>
      <c r="E10837" t="s">
        <v>20</v>
      </c>
      <c r="F10837" t="s">
        <v>42</v>
      </c>
      <c r="G10837">
        <v>5933.75</v>
      </c>
      <c r="H10837">
        <v>1</v>
      </c>
      <c r="I10837">
        <v>296.69</v>
      </c>
      <c r="J10837">
        <v>6230.44</v>
      </c>
      <c r="K10837" s="2">
        <v>45887</v>
      </c>
      <c r="L10837" s="4">
        <v>0.82591435185185191</v>
      </c>
      <c r="M10837">
        <v>19</v>
      </c>
      <c r="N10837" t="s">
        <v>21042</v>
      </c>
      <c r="O10837" t="s">
        <v>44</v>
      </c>
      <c r="P10837">
        <v>5933.75</v>
      </c>
      <c r="Q10837" s="9">
        <v>4.7600000000000003E-2</v>
      </c>
      <c r="R10837">
        <v>9.3000000000000007</v>
      </c>
      <c r="S10837" t="s">
        <v>21052</v>
      </c>
    </row>
    <row r="10838" spans="1:19" x14ac:dyDescent="0.35">
      <c r="A10838" t="s">
        <v>10871</v>
      </c>
      <c r="B10838" t="s">
        <v>17</v>
      </c>
      <c r="C10838" t="s">
        <v>18</v>
      </c>
      <c r="D10838" t="s">
        <v>26</v>
      </c>
      <c r="E10838" t="s">
        <v>20</v>
      </c>
      <c r="F10838" t="s">
        <v>53</v>
      </c>
      <c r="G10838">
        <v>6823.11</v>
      </c>
      <c r="H10838">
        <v>10</v>
      </c>
      <c r="I10838">
        <v>3411.56</v>
      </c>
      <c r="J10838">
        <v>71642.66</v>
      </c>
      <c r="K10838" s="2">
        <v>45659</v>
      </c>
      <c r="L10838" s="4">
        <v>0.49406250000000007</v>
      </c>
      <c r="M10838">
        <v>11</v>
      </c>
      <c r="N10838" t="s">
        <v>21036</v>
      </c>
      <c r="O10838" t="s">
        <v>44</v>
      </c>
      <c r="P10838">
        <v>68231.100000000006</v>
      </c>
      <c r="Q10838" s="9">
        <v>4.7600000000000003E-2</v>
      </c>
      <c r="R10838">
        <v>6.3</v>
      </c>
      <c r="S10838" t="s">
        <v>21055</v>
      </c>
    </row>
    <row r="10839" spans="1:19" x14ac:dyDescent="0.35">
      <c r="A10839" t="s">
        <v>10872</v>
      </c>
      <c r="B10839" t="s">
        <v>24</v>
      </c>
      <c r="C10839" t="s">
        <v>25</v>
      </c>
      <c r="D10839" t="s">
        <v>19</v>
      </c>
      <c r="E10839" t="s">
        <v>27</v>
      </c>
      <c r="F10839" t="s">
        <v>21</v>
      </c>
      <c r="G10839">
        <v>3587.55</v>
      </c>
      <c r="H10839">
        <v>10</v>
      </c>
      <c r="I10839">
        <v>1793.78</v>
      </c>
      <c r="J10839">
        <v>37669.279999999999</v>
      </c>
      <c r="K10839" s="2">
        <v>45862</v>
      </c>
      <c r="L10839" s="4">
        <v>0.79984953703703709</v>
      </c>
      <c r="M10839">
        <v>19</v>
      </c>
      <c r="N10839" t="s">
        <v>21042</v>
      </c>
      <c r="O10839" t="s">
        <v>31</v>
      </c>
      <c r="P10839">
        <v>35875.5</v>
      </c>
      <c r="Q10839" s="9">
        <v>4.7600000000000003E-2</v>
      </c>
      <c r="R10839">
        <v>7.8</v>
      </c>
      <c r="S10839" t="s">
        <v>21054</v>
      </c>
    </row>
    <row r="10840" spans="1:19" x14ac:dyDescent="0.35">
      <c r="A10840" t="s">
        <v>10873</v>
      </c>
      <c r="B10840" t="s">
        <v>17</v>
      </c>
      <c r="C10840" t="s">
        <v>18</v>
      </c>
      <c r="D10840" t="s">
        <v>26</v>
      </c>
      <c r="E10840" t="s">
        <v>20</v>
      </c>
      <c r="F10840" t="s">
        <v>42</v>
      </c>
      <c r="G10840">
        <v>9272.0300000000007</v>
      </c>
      <c r="H10840">
        <v>4</v>
      </c>
      <c r="I10840">
        <v>1854.41</v>
      </c>
      <c r="J10840">
        <v>38942.53</v>
      </c>
      <c r="K10840" s="2">
        <v>45686</v>
      </c>
      <c r="L10840" s="4">
        <v>0.61505787037037041</v>
      </c>
      <c r="M10840">
        <v>14</v>
      </c>
      <c r="N10840" t="s">
        <v>21043</v>
      </c>
      <c r="O10840" t="s">
        <v>44</v>
      </c>
      <c r="P10840">
        <v>37088.120000000003</v>
      </c>
      <c r="Q10840" s="9">
        <v>4.7600000000000003E-2</v>
      </c>
      <c r="R10840">
        <v>4.8</v>
      </c>
      <c r="S10840" t="s">
        <v>21054</v>
      </c>
    </row>
    <row r="10841" spans="1:19" x14ac:dyDescent="0.35">
      <c r="A10841" t="s">
        <v>10874</v>
      </c>
      <c r="B10841" t="s">
        <v>24</v>
      </c>
      <c r="C10841" t="s">
        <v>25</v>
      </c>
      <c r="D10841" t="s">
        <v>26</v>
      </c>
      <c r="E10841" t="s">
        <v>27</v>
      </c>
      <c r="F10841" t="s">
        <v>33</v>
      </c>
      <c r="G10841">
        <v>7958.11</v>
      </c>
      <c r="H10841">
        <v>5</v>
      </c>
      <c r="I10841">
        <v>1989.53</v>
      </c>
      <c r="J10841">
        <v>41780.080000000002</v>
      </c>
      <c r="K10841" s="2">
        <v>45788</v>
      </c>
      <c r="L10841" s="4">
        <v>0.59377314814814808</v>
      </c>
      <c r="M10841">
        <v>14</v>
      </c>
      <c r="N10841" t="s">
        <v>21043</v>
      </c>
      <c r="O10841" t="s">
        <v>31</v>
      </c>
      <c r="P10841">
        <v>39790.550000000003</v>
      </c>
      <c r="Q10841" s="9">
        <v>4.7600000000000003E-2</v>
      </c>
      <c r="R10841">
        <v>7.4</v>
      </c>
      <c r="S10841" t="s">
        <v>21053</v>
      </c>
    </row>
    <row r="10842" spans="1:19" x14ac:dyDescent="0.35">
      <c r="A10842" t="s">
        <v>10875</v>
      </c>
      <c r="B10842" t="s">
        <v>24</v>
      </c>
      <c r="C10842" t="s">
        <v>25</v>
      </c>
      <c r="D10842" t="s">
        <v>26</v>
      </c>
      <c r="E10842" t="s">
        <v>27</v>
      </c>
      <c r="F10842" t="s">
        <v>28</v>
      </c>
      <c r="G10842">
        <v>9935.18</v>
      </c>
      <c r="H10842">
        <v>8</v>
      </c>
      <c r="I10842">
        <v>3974.07</v>
      </c>
      <c r="J10842">
        <v>83455.509999999995</v>
      </c>
      <c r="K10842" s="2">
        <v>45983</v>
      </c>
      <c r="L10842" s="4">
        <v>0.64165509259259257</v>
      </c>
      <c r="M10842">
        <v>15</v>
      </c>
      <c r="N10842" t="s">
        <v>21043</v>
      </c>
      <c r="O10842" t="s">
        <v>22</v>
      </c>
      <c r="P10842">
        <v>79481.440000000002</v>
      </c>
      <c r="Q10842" s="9">
        <v>4.7600000000000003E-2</v>
      </c>
      <c r="R10842">
        <v>6.5</v>
      </c>
      <c r="S10842" t="s">
        <v>21056</v>
      </c>
    </row>
    <row r="10843" spans="1:19" x14ac:dyDescent="0.35">
      <c r="A10843" t="s">
        <v>10876</v>
      </c>
      <c r="B10843" t="s">
        <v>24</v>
      </c>
      <c r="C10843" t="s">
        <v>25</v>
      </c>
      <c r="D10843" t="s">
        <v>19</v>
      </c>
      <c r="E10843" t="s">
        <v>27</v>
      </c>
      <c r="F10843" t="s">
        <v>28</v>
      </c>
      <c r="G10843">
        <v>8962.49</v>
      </c>
      <c r="H10843">
        <v>3</v>
      </c>
      <c r="I10843">
        <v>1344.37</v>
      </c>
      <c r="J10843">
        <v>28231.84</v>
      </c>
      <c r="K10843" s="2">
        <v>45983</v>
      </c>
      <c r="L10843" s="4">
        <v>0.67173611111111109</v>
      </c>
      <c r="M10843">
        <v>16</v>
      </c>
      <c r="N10843" t="s">
        <v>21043</v>
      </c>
      <c r="O10843" t="s">
        <v>31</v>
      </c>
      <c r="P10843">
        <v>26887.47</v>
      </c>
      <c r="Q10843" s="9">
        <v>4.7600000000000003E-2</v>
      </c>
      <c r="R10843">
        <v>4.4000000000000004</v>
      </c>
      <c r="S10843" t="s">
        <v>21054</v>
      </c>
    </row>
    <row r="10844" spans="1:19" x14ac:dyDescent="0.35">
      <c r="A10844" t="s">
        <v>10877</v>
      </c>
      <c r="B10844" t="s">
        <v>24</v>
      </c>
      <c r="C10844" t="s">
        <v>25</v>
      </c>
      <c r="D10844" t="s">
        <v>19</v>
      </c>
      <c r="E10844" t="s">
        <v>27</v>
      </c>
      <c r="F10844" t="s">
        <v>53</v>
      </c>
      <c r="G10844">
        <v>9299.4500000000007</v>
      </c>
      <c r="H10844">
        <v>5</v>
      </c>
      <c r="I10844">
        <v>2324.86</v>
      </c>
      <c r="J10844">
        <v>48822.11</v>
      </c>
      <c r="K10844" s="2">
        <v>45886</v>
      </c>
      <c r="L10844" s="4">
        <v>0.83890046296296306</v>
      </c>
      <c r="M10844">
        <v>20</v>
      </c>
      <c r="N10844" t="s">
        <v>21042</v>
      </c>
      <c r="O10844" t="s">
        <v>31</v>
      </c>
      <c r="P10844">
        <v>46497.25</v>
      </c>
      <c r="Q10844" s="9">
        <v>4.7600000000000003E-2</v>
      </c>
      <c r="R10844">
        <v>6.4</v>
      </c>
      <c r="S10844" t="s">
        <v>21053</v>
      </c>
    </row>
    <row r="10845" spans="1:19" x14ac:dyDescent="0.35">
      <c r="A10845" t="s">
        <v>10878</v>
      </c>
      <c r="B10845" t="s">
        <v>17</v>
      </c>
      <c r="C10845" t="s">
        <v>18</v>
      </c>
      <c r="D10845" t="s">
        <v>26</v>
      </c>
      <c r="E10845" t="s">
        <v>27</v>
      </c>
      <c r="F10845" t="s">
        <v>53</v>
      </c>
      <c r="G10845">
        <v>5425</v>
      </c>
      <c r="H10845">
        <v>1</v>
      </c>
      <c r="I10845">
        <v>271.25</v>
      </c>
      <c r="J10845">
        <v>5696.25</v>
      </c>
      <c r="K10845" s="2">
        <v>45798</v>
      </c>
      <c r="L10845" s="4">
        <v>0.4113888888888888</v>
      </c>
      <c r="M10845">
        <v>9</v>
      </c>
      <c r="N10845" t="s">
        <v>21036</v>
      </c>
      <c r="O10845" t="s">
        <v>22</v>
      </c>
      <c r="P10845">
        <v>5425</v>
      </c>
      <c r="Q10845" s="9">
        <v>4.7600000000000003E-2</v>
      </c>
      <c r="R10845">
        <v>9.5</v>
      </c>
      <c r="S10845" t="s">
        <v>21052</v>
      </c>
    </row>
    <row r="10846" spans="1:19" x14ac:dyDescent="0.35">
      <c r="A10846" t="s">
        <v>10879</v>
      </c>
      <c r="B10846" t="s">
        <v>40</v>
      </c>
      <c r="C10846" t="s">
        <v>41</v>
      </c>
      <c r="D10846" t="s">
        <v>19</v>
      </c>
      <c r="E10846" t="s">
        <v>20</v>
      </c>
      <c r="F10846" t="s">
        <v>53</v>
      </c>
      <c r="G10846">
        <v>3043.57</v>
      </c>
      <c r="H10846">
        <v>1</v>
      </c>
      <c r="I10846">
        <v>152.18</v>
      </c>
      <c r="J10846">
        <v>3195.75</v>
      </c>
      <c r="K10846" s="2">
        <v>45933</v>
      </c>
      <c r="L10846" s="4">
        <v>0.85141203703703705</v>
      </c>
      <c r="M10846">
        <v>20</v>
      </c>
      <c r="N10846" t="s">
        <v>21042</v>
      </c>
      <c r="O10846" t="s">
        <v>44</v>
      </c>
      <c r="P10846">
        <v>3043.57</v>
      </c>
      <c r="Q10846" s="9">
        <v>4.7600000000000003E-2</v>
      </c>
      <c r="R10846">
        <v>5.7</v>
      </c>
      <c r="S10846" t="s">
        <v>21052</v>
      </c>
    </row>
    <row r="10847" spans="1:19" x14ac:dyDescent="0.35">
      <c r="A10847" t="s">
        <v>10880</v>
      </c>
      <c r="B10847" t="s">
        <v>24</v>
      </c>
      <c r="C10847" t="s">
        <v>25</v>
      </c>
      <c r="D10847" t="s">
        <v>26</v>
      </c>
      <c r="E10847" t="s">
        <v>20</v>
      </c>
      <c r="F10847" t="s">
        <v>33</v>
      </c>
      <c r="G10847">
        <v>1642.13</v>
      </c>
      <c r="H10847">
        <v>7</v>
      </c>
      <c r="I10847">
        <v>574.75</v>
      </c>
      <c r="J10847">
        <v>12069.66</v>
      </c>
      <c r="K10847" s="2">
        <v>45928</v>
      </c>
      <c r="L10847" s="4">
        <v>0.647013888888889</v>
      </c>
      <c r="M10847">
        <v>15</v>
      </c>
      <c r="N10847" t="s">
        <v>21043</v>
      </c>
      <c r="O10847" t="s">
        <v>44</v>
      </c>
      <c r="P10847">
        <v>11494.91</v>
      </c>
      <c r="Q10847" s="9">
        <v>4.7600000000000003E-2</v>
      </c>
      <c r="R10847">
        <v>6.3</v>
      </c>
      <c r="S10847" t="s">
        <v>21052</v>
      </c>
    </row>
    <row r="10848" spans="1:19" x14ac:dyDescent="0.35">
      <c r="A10848" t="s">
        <v>10881</v>
      </c>
      <c r="B10848" t="s">
        <v>40</v>
      </c>
      <c r="C10848" t="s">
        <v>41</v>
      </c>
      <c r="D10848" t="s">
        <v>19</v>
      </c>
      <c r="E10848" t="s">
        <v>20</v>
      </c>
      <c r="F10848" t="s">
        <v>30</v>
      </c>
      <c r="G10848">
        <v>5306.87</v>
      </c>
      <c r="H10848">
        <v>7</v>
      </c>
      <c r="I10848">
        <v>1857.4</v>
      </c>
      <c r="J10848">
        <v>39005.49</v>
      </c>
      <c r="K10848" s="2">
        <v>45936</v>
      </c>
      <c r="L10848" s="4">
        <v>0.76390046296296288</v>
      </c>
      <c r="M10848">
        <v>18</v>
      </c>
      <c r="N10848" t="s">
        <v>21042</v>
      </c>
      <c r="O10848" t="s">
        <v>22</v>
      </c>
      <c r="P10848">
        <v>37148.089999999997</v>
      </c>
      <c r="Q10848" s="9">
        <v>4.7600000000000003E-2</v>
      </c>
      <c r="R10848">
        <v>7.7</v>
      </c>
      <c r="S10848" t="s">
        <v>21054</v>
      </c>
    </row>
    <row r="10849" spans="1:19" x14ac:dyDescent="0.35">
      <c r="A10849" t="s">
        <v>10882</v>
      </c>
      <c r="B10849" t="s">
        <v>40</v>
      </c>
      <c r="C10849" t="s">
        <v>41</v>
      </c>
      <c r="D10849" t="s">
        <v>26</v>
      </c>
      <c r="E10849" t="s">
        <v>27</v>
      </c>
      <c r="F10849" t="s">
        <v>28</v>
      </c>
      <c r="G10849">
        <v>3055.11</v>
      </c>
      <c r="H10849">
        <v>5</v>
      </c>
      <c r="I10849">
        <v>763.78</v>
      </c>
      <c r="J10849">
        <v>16039.33</v>
      </c>
      <c r="K10849" s="2">
        <v>45775</v>
      </c>
      <c r="L10849" s="4">
        <v>0.58760416666666671</v>
      </c>
      <c r="M10849">
        <v>14</v>
      </c>
      <c r="N10849" t="s">
        <v>21043</v>
      </c>
      <c r="O10849" t="s">
        <v>31</v>
      </c>
      <c r="P10849">
        <v>15275.55</v>
      </c>
      <c r="Q10849" s="9">
        <v>4.7600000000000003E-2</v>
      </c>
      <c r="R10849">
        <v>4.4000000000000004</v>
      </c>
      <c r="S10849" t="s">
        <v>21052</v>
      </c>
    </row>
    <row r="10850" spans="1:19" x14ac:dyDescent="0.35">
      <c r="A10850" t="s">
        <v>10883</v>
      </c>
      <c r="B10850" t="s">
        <v>24</v>
      </c>
      <c r="C10850" t="s">
        <v>25</v>
      </c>
      <c r="D10850" t="s">
        <v>26</v>
      </c>
      <c r="E10850" t="s">
        <v>27</v>
      </c>
      <c r="F10850" t="s">
        <v>53</v>
      </c>
      <c r="G10850">
        <v>7253.09</v>
      </c>
      <c r="H10850">
        <v>8</v>
      </c>
      <c r="I10850">
        <v>2901.24</v>
      </c>
      <c r="J10850">
        <v>60925.96</v>
      </c>
      <c r="K10850" s="2">
        <v>45936</v>
      </c>
      <c r="L10850" s="4">
        <v>0.64990740740740738</v>
      </c>
      <c r="M10850">
        <v>15</v>
      </c>
      <c r="N10850" t="s">
        <v>21043</v>
      </c>
      <c r="O10850" t="s">
        <v>22</v>
      </c>
      <c r="P10850">
        <v>58024.72</v>
      </c>
      <c r="Q10850" s="9">
        <v>4.7600000000000003E-2</v>
      </c>
      <c r="R10850">
        <v>8.9</v>
      </c>
      <c r="S10850" t="s">
        <v>21055</v>
      </c>
    </row>
    <row r="10851" spans="1:19" x14ac:dyDescent="0.35">
      <c r="A10851" t="s">
        <v>10884</v>
      </c>
      <c r="B10851" t="s">
        <v>40</v>
      </c>
      <c r="C10851" t="s">
        <v>41</v>
      </c>
      <c r="D10851" t="s">
        <v>19</v>
      </c>
      <c r="E10851" t="s">
        <v>27</v>
      </c>
      <c r="F10851" t="s">
        <v>30</v>
      </c>
      <c r="G10851">
        <v>8871.77</v>
      </c>
      <c r="H10851">
        <v>2</v>
      </c>
      <c r="I10851">
        <v>887.18</v>
      </c>
      <c r="J10851">
        <v>18630.72</v>
      </c>
      <c r="K10851" s="2">
        <v>45848</v>
      </c>
      <c r="L10851" s="4">
        <v>0.3883564814814815</v>
      </c>
      <c r="M10851">
        <v>9</v>
      </c>
      <c r="N10851" t="s">
        <v>21036</v>
      </c>
      <c r="O10851" t="s">
        <v>44</v>
      </c>
      <c r="P10851">
        <v>17743.54</v>
      </c>
      <c r="Q10851" s="9">
        <v>4.7600000000000003E-2</v>
      </c>
      <c r="R10851">
        <v>9.8000000000000007</v>
      </c>
      <c r="S10851" t="s">
        <v>21052</v>
      </c>
    </row>
    <row r="10852" spans="1:19" x14ac:dyDescent="0.35">
      <c r="A10852" t="s">
        <v>10885</v>
      </c>
      <c r="B10852" t="s">
        <v>24</v>
      </c>
      <c r="C10852" t="s">
        <v>25</v>
      </c>
      <c r="D10852" t="s">
        <v>19</v>
      </c>
      <c r="E10852" t="s">
        <v>27</v>
      </c>
      <c r="F10852" t="s">
        <v>53</v>
      </c>
      <c r="G10852">
        <v>6783.28</v>
      </c>
      <c r="H10852">
        <v>1</v>
      </c>
      <c r="I10852">
        <v>339.16</v>
      </c>
      <c r="J10852">
        <v>7122.44</v>
      </c>
      <c r="K10852" s="2">
        <v>45959</v>
      </c>
      <c r="L10852" s="4">
        <v>0.8738541666666666</v>
      </c>
      <c r="M10852">
        <v>20</v>
      </c>
      <c r="N10852" t="s">
        <v>21042</v>
      </c>
      <c r="O10852" t="s">
        <v>44</v>
      </c>
      <c r="P10852">
        <v>6783.28</v>
      </c>
      <c r="Q10852" s="9">
        <v>4.7600000000000003E-2</v>
      </c>
      <c r="R10852">
        <v>4.9000000000000004</v>
      </c>
      <c r="S10852" t="s">
        <v>21052</v>
      </c>
    </row>
    <row r="10853" spans="1:19" x14ac:dyDescent="0.35">
      <c r="A10853" t="s">
        <v>10886</v>
      </c>
      <c r="B10853" t="s">
        <v>24</v>
      </c>
      <c r="C10853" t="s">
        <v>25</v>
      </c>
      <c r="D10853" t="s">
        <v>26</v>
      </c>
      <c r="E10853" t="s">
        <v>27</v>
      </c>
      <c r="F10853" t="s">
        <v>21</v>
      </c>
      <c r="G10853">
        <v>5244.76</v>
      </c>
      <c r="H10853">
        <v>9</v>
      </c>
      <c r="I10853">
        <v>2360.14</v>
      </c>
      <c r="J10853">
        <v>49562.98</v>
      </c>
      <c r="K10853" s="2">
        <v>45791</v>
      </c>
      <c r="L10853" s="4">
        <v>0.42752314814814807</v>
      </c>
      <c r="M10853">
        <v>10</v>
      </c>
      <c r="N10853" t="s">
        <v>21036</v>
      </c>
      <c r="O10853" t="s">
        <v>44</v>
      </c>
      <c r="P10853">
        <v>47202.84</v>
      </c>
      <c r="Q10853" s="9">
        <v>4.7600000000000003E-2</v>
      </c>
      <c r="R10853">
        <v>4.3</v>
      </c>
      <c r="S10853" t="s">
        <v>21053</v>
      </c>
    </row>
    <row r="10854" spans="1:19" x14ac:dyDescent="0.35">
      <c r="A10854" t="s">
        <v>10887</v>
      </c>
      <c r="B10854" t="s">
        <v>40</v>
      </c>
      <c r="C10854" t="s">
        <v>41</v>
      </c>
      <c r="D10854" t="s">
        <v>26</v>
      </c>
      <c r="E10854" t="s">
        <v>27</v>
      </c>
      <c r="F10854" t="s">
        <v>21</v>
      </c>
      <c r="G10854">
        <v>7876.73</v>
      </c>
      <c r="H10854">
        <v>1</v>
      </c>
      <c r="I10854">
        <v>393.84</v>
      </c>
      <c r="J10854">
        <v>8270.57</v>
      </c>
      <c r="K10854" s="2">
        <v>45762</v>
      </c>
      <c r="L10854" s="4">
        <v>0.5720601851851852</v>
      </c>
      <c r="M10854">
        <v>13</v>
      </c>
      <c r="N10854" t="s">
        <v>21043</v>
      </c>
      <c r="O10854" t="s">
        <v>22</v>
      </c>
      <c r="P10854">
        <v>7876.73</v>
      </c>
      <c r="Q10854" s="9">
        <v>4.7600000000000003E-2</v>
      </c>
      <c r="R10854">
        <v>8.8000000000000007</v>
      </c>
      <c r="S10854" t="s">
        <v>21052</v>
      </c>
    </row>
    <row r="10855" spans="1:19" x14ac:dyDescent="0.35">
      <c r="A10855" t="s">
        <v>10888</v>
      </c>
      <c r="B10855" t="s">
        <v>24</v>
      </c>
      <c r="C10855" t="s">
        <v>25</v>
      </c>
      <c r="D10855" t="s">
        <v>19</v>
      </c>
      <c r="E10855" t="s">
        <v>27</v>
      </c>
      <c r="F10855" t="s">
        <v>21</v>
      </c>
      <c r="G10855">
        <v>9623.18</v>
      </c>
      <c r="H10855">
        <v>7</v>
      </c>
      <c r="I10855">
        <v>3368.11</v>
      </c>
      <c r="J10855">
        <v>70730.37</v>
      </c>
      <c r="K10855" s="2">
        <v>45957</v>
      </c>
      <c r="L10855" s="4">
        <v>0.501423611111111</v>
      </c>
      <c r="M10855">
        <v>12</v>
      </c>
      <c r="N10855" t="s">
        <v>21043</v>
      </c>
      <c r="O10855" t="s">
        <v>22</v>
      </c>
      <c r="P10855">
        <v>67362.259999999995</v>
      </c>
      <c r="Q10855" s="9">
        <v>4.7600000000000003E-2</v>
      </c>
      <c r="R10855">
        <v>7.4</v>
      </c>
      <c r="S10855" t="s">
        <v>21055</v>
      </c>
    </row>
    <row r="10856" spans="1:19" x14ac:dyDescent="0.35">
      <c r="A10856" t="s">
        <v>10889</v>
      </c>
      <c r="B10856" t="s">
        <v>40</v>
      </c>
      <c r="C10856" t="s">
        <v>41</v>
      </c>
      <c r="D10856" t="s">
        <v>19</v>
      </c>
      <c r="E10856" t="s">
        <v>27</v>
      </c>
      <c r="F10856" t="s">
        <v>53</v>
      </c>
      <c r="G10856">
        <v>2498.11</v>
      </c>
      <c r="H10856">
        <v>3</v>
      </c>
      <c r="I10856">
        <v>374.72</v>
      </c>
      <c r="J10856">
        <v>7869.05</v>
      </c>
      <c r="K10856" s="2">
        <v>45725</v>
      </c>
      <c r="L10856" s="4">
        <v>0.7309837962962964</v>
      </c>
      <c r="M10856">
        <v>17</v>
      </c>
      <c r="N10856" t="s">
        <v>21042</v>
      </c>
      <c r="O10856" t="s">
        <v>44</v>
      </c>
      <c r="P10856">
        <v>7494.33</v>
      </c>
      <c r="Q10856" s="9">
        <v>4.7600000000000003E-2</v>
      </c>
      <c r="R10856">
        <v>6.5</v>
      </c>
      <c r="S10856" t="s">
        <v>21052</v>
      </c>
    </row>
    <row r="10857" spans="1:19" x14ac:dyDescent="0.35">
      <c r="A10857" t="s">
        <v>10890</v>
      </c>
      <c r="B10857" t="s">
        <v>24</v>
      </c>
      <c r="C10857" t="s">
        <v>25</v>
      </c>
      <c r="D10857" t="s">
        <v>19</v>
      </c>
      <c r="E10857" t="s">
        <v>20</v>
      </c>
      <c r="F10857" t="s">
        <v>33</v>
      </c>
      <c r="G10857">
        <v>1717.13</v>
      </c>
      <c r="H10857">
        <v>2</v>
      </c>
      <c r="I10857">
        <v>171.71</v>
      </c>
      <c r="J10857">
        <v>3605.97</v>
      </c>
      <c r="K10857" s="2">
        <v>45757</v>
      </c>
      <c r="L10857" s="4">
        <v>0.39157407407407407</v>
      </c>
      <c r="M10857">
        <v>9</v>
      </c>
      <c r="N10857" t="s">
        <v>21036</v>
      </c>
      <c r="O10857" t="s">
        <v>22</v>
      </c>
      <c r="P10857">
        <v>3434.26</v>
      </c>
      <c r="Q10857" s="9">
        <v>4.7600000000000003E-2</v>
      </c>
      <c r="R10857">
        <v>8.5</v>
      </c>
      <c r="S10857" t="s">
        <v>21052</v>
      </c>
    </row>
    <row r="10858" spans="1:19" x14ac:dyDescent="0.35">
      <c r="A10858" t="s">
        <v>10891</v>
      </c>
      <c r="B10858" t="s">
        <v>40</v>
      </c>
      <c r="C10858" t="s">
        <v>41</v>
      </c>
      <c r="D10858" t="s">
        <v>26</v>
      </c>
      <c r="E10858" t="s">
        <v>27</v>
      </c>
      <c r="F10858" t="s">
        <v>21</v>
      </c>
      <c r="G10858">
        <v>4032.11</v>
      </c>
      <c r="H10858">
        <v>5</v>
      </c>
      <c r="I10858">
        <v>1008.03</v>
      </c>
      <c r="J10858">
        <v>21168.58</v>
      </c>
      <c r="K10858" s="2">
        <v>45823</v>
      </c>
      <c r="L10858" s="4">
        <v>0.50053240740740734</v>
      </c>
      <c r="M10858">
        <v>12</v>
      </c>
      <c r="N10858" t="s">
        <v>21043</v>
      </c>
      <c r="O10858" t="s">
        <v>31</v>
      </c>
      <c r="P10858">
        <v>20160.55</v>
      </c>
      <c r="Q10858" s="9">
        <v>4.7600000000000003E-2</v>
      </c>
      <c r="R10858">
        <v>4.3</v>
      </c>
      <c r="S10858" t="s">
        <v>21054</v>
      </c>
    </row>
    <row r="10859" spans="1:19" x14ac:dyDescent="0.35">
      <c r="A10859" t="s">
        <v>10892</v>
      </c>
      <c r="B10859" t="s">
        <v>17</v>
      </c>
      <c r="C10859" t="s">
        <v>18</v>
      </c>
      <c r="D10859" t="s">
        <v>19</v>
      </c>
      <c r="E10859" t="s">
        <v>27</v>
      </c>
      <c r="F10859" t="s">
        <v>53</v>
      </c>
      <c r="G10859">
        <v>3782.91</v>
      </c>
      <c r="H10859">
        <v>10</v>
      </c>
      <c r="I10859">
        <v>1891.46</v>
      </c>
      <c r="J10859">
        <v>39720.559999999998</v>
      </c>
      <c r="K10859" s="2">
        <v>45885</v>
      </c>
      <c r="L10859" s="4">
        <v>0.4990972222222223</v>
      </c>
      <c r="M10859">
        <v>11</v>
      </c>
      <c r="N10859" t="s">
        <v>21036</v>
      </c>
      <c r="O10859" t="s">
        <v>31</v>
      </c>
      <c r="P10859">
        <v>37829.1</v>
      </c>
      <c r="Q10859" s="9">
        <v>4.7600000000000003E-2</v>
      </c>
      <c r="R10859">
        <v>5.3</v>
      </c>
      <c r="S10859" t="s">
        <v>21054</v>
      </c>
    </row>
    <row r="10860" spans="1:19" x14ac:dyDescent="0.35">
      <c r="A10860" t="s">
        <v>10893</v>
      </c>
      <c r="B10860" t="s">
        <v>17</v>
      </c>
      <c r="C10860" t="s">
        <v>18</v>
      </c>
      <c r="D10860" t="s">
        <v>19</v>
      </c>
      <c r="E10860" t="s">
        <v>20</v>
      </c>
      <c r="F10860" t="s">
        <v>28</v>
      </c>
      <c r="G10860">
        <v>2182.38</v>
      </c>
      <c r="H10860">
        <v>3</v>
      </c>
      <c r="I10860">
        <v>327.36</v>
      </c>
      <c r="J10860">
        <v>6874.5</v>
      </c>
      <c r="K10860" s="2">
        <v>45764</v>
      </c>
      <c r="L10860" s="4">
        <v>0.48709490740740735</v>
      </c>
      <c r="M10860">
        <v>11</v>
      </c>
      <c r="N10860" t="s">
        <v>21036</v>
      </c>
      <c r="O10860" t="s">
        <v>44</v>
      </c>
      <c r="P10860">
        <v>6547.14</v>
      </c>
      <c r="Q10860" s="9">
        <v>4.7600000000000003E-2</v>
      </c>
      <c r="R10860">
        <v>7.5</v>
      </c>
      <c r="S10860" t="s">
        <v>21052</v>
      </c>
    </row>
    <row r="10861" spans="1:19" x14ac:dyDescent="0.35">
      <c r="A10861" t="s">
        <v>10894</v>
      </c>
      <c r="B10861" t="s">
        <v>40</v>
      </c>
      <c r="C10861" t="s">
        <v>41</v>
      </c>
      <c r="D10861" t="s">
        <v>26</v>
      </c>
      <c r="E10861" t="s">
        <v>20</v>
      </c>
      <c r="F10861" t="s">
        <v>28</v>
      </c>
      <c r="G10861">
        <v>6983.36</v>
      </c>
      <c r="H10861">
        <v>1</v>
      </c>
      <c r="I10861">
        <v>349.17</v>
      </c>
      <c r="J10861">
        <v>7332.53</v>
      </c>
      <c r="K10861" s="2">
        <v>45772</v>
      </c>
      <c r="L10861" s="4">
        <v>0.53921296296296295</v>
      </c>
      <c r="M10861">
        <v>12</v>
      </c>
      <c r="N10861" t="s">
        <v>21043</v>
      </c>
      <c r="O10861" t="s">
        <v>22</v>
      </c>
      <c r="P10861">
        <v>6983.36</v>
      </c>
      <c r="Q10861" s="9">
        <v>4.7600000000000003E-2</v>
      </c>
      <c r="R10861">
        <v>7.6</v>
      </c>
      <c r="S10861" t="s">
        <v>21052</v>
      </c>
    </row>
    <row r="10862" spans="1:19" x14ac:dyDescent="0.35">
      <c r="A10862" t="s">
        <v>10895</v>
      </c>
      <c r="B10862" t="s">
        <v>40</v>
      </c>
      <c r="C10862" t="s">
        <v>41</v>
      </c>
      <c r="D10862" t="s">
        <v>19</v>
      </c>
      <c r="E10862" t="s">
        <v>20</v>
      </c>
      <c r="F10862" t="s">
        <v>30</v>
      </c>
      <c r="G10862">
        <v>6964.82</v>
      </c>
      <c r="H10862">
        <v>7</v>
      </c>
      <c r="I10862">
        <v>2437.69</v>
      </c>
      <c r="J10862">
        <v>51191.43</v>
      </c>
      <c r="K10862" s="2">
        <v>45823</v>
      </c>
      <c r="L10862" s="4">
        <v>0.77903935185185191</v>
      </c>
      <c r="M10862">
        <v>18</v>
      </c>
      <c r="N10862" t="s">
        <v>21042</v>
      </c>
      <c r="O10862" t="s">
        <v>31</v>
      </c>
      <c r="P10862">
        <v>48753.74</v>
      </c>
      <c r="Q10862" s="9">
        <v>4.7600000000000003E-2</v>
      </c>
      <c r="R10862">
        <v>9.6</v>
      </c>
      <c r="S10862" t="s">
        <v>21053</v>
      </c>
    </row>
    <row r="10863" spans="1:19" x14ac:dyDescent="0.35">
      <c r="A10863" t="s">
        <v>10896</v>
      </c>
      <c r="B10863" t="s">
        <v>17</v>
      </c>
      <c r="C10863" t="s">
        <v>18</v>
      </c>
      <c r="D10863" t="s">
        <v>19</v>
      </c>
      <c r="E10863" t="s">
        <v>20</v>
      </c>
      <c r="F10863" t="s">
        <v>28</v>
      </c>
      <c r="G10863">
        <v>7007.79</v>
      </c>
      <c r="H10863">
        <v>2</v>
      </c>
      <c r="I10863">
        <v>700.78</v>
      </c>
      <c r="J10863">
        <v>14716.36</v>
      </c>
      <c r="K10863" s="2">
        <v>45680</v>
      </c>
      <c r="L10863" s="4">
        <v>0.78334490740740748</v>
      </c>
      <c r="M10863">
        <v>18</v>
      </c>
      <c r="N10863" t="s">
        <v>21042</v>
      </c>
      <c r="O10863" t="s">
        <v>22</v>
      </c>
      <c r="P10863">
        <v>14015.58</v>
      </c>
      <c r="Q10863" s="9">
        <v>4.7600000000000003E-2</v>
      </c>
      <c r="R10863">
        <v>9.6999999999999993</v>
      </c>
      <c r="S10863" t="s">
        <v>21052</v>
      </c>
    </row>
    <row r="10864" spans="1:19" x14ac:dyDescent="0.35">
      <c r="A10864" t="s">
        <v>10897</v>
      </c>
      <c r="B10864" t="s">
        <v>24</v>
      </c>
      <c r="C10864" t="s">
        <v>25</v>
      </c>
      <c r="D10864" t="s">
        <v>26</v>
      </c>
      <c r="E10864" t="s">
        <v>27</v>
      </c>
      <c r="F10864" t="s">
        <v>33</v>
      </c>
      <c r="G10864">
        <v>4975.6899999999996</v>
      </c>
      <c r="H10864">
        <v>7</v>
      </c>
      <c r="I10864">
        <v>1741.49</v>
      </c>
      <c r="J10864">
        <v>36571.32</v>
      </c>
      <c r="K10864" s="2">
        <v>45761</v>
      </c>
      <c r="L10864" s="4">
        <v>0.80253472222222233</v>
      </c>
      <c r="M10864">
        <v>19</v>
      </c>
      <c r="N10864" t="s">
        <v>21042</v>
      </c>
      <c r="O10864" t="s">
        <v>22</v>
      </c>
      <c r="P10864">
        <v>34829.83</v>
      </c>
      <c r="Q10864" s="9">
        <v>4.7600000000000003E-2</v>
      </c>
      <c r="R10864">
        <v>7.5</v>
      </c>
      <c r="S10864" t="s">
        <v>21054</v>
      </c>
    </row>
    <row r="10865" spans="1:19" x14ac:dyDescent="0.35">
      <c r="A10865" t="s">
        <v>10898</v>
      </c>
      <c r="B10865" t="s">
        <v>40</v>
      </c>
      <c r="C10865" t="s">
        <v>41</v>
      </c>
      <c r="D10865" t="s">
        <v>26</v>
      </c>
      <c r="E10865" t="s">
        <v>20</v>
      </c>
      <c r="F10865" t="s">
        <v>42</v>
      </c>
      <c r="G10865">
        <v>5540.83</v>
      </c>
      <c r="H10865">
        <v>4</v>
      </c>
      <c r="I10865">
        <v>1108.17</v>
      </c>
      <c r="J10865">
        <v>23271.49</v>
      </c>
      <c r="K10865" s="2">
        <v>45759</v>
      </c>
      <c r="L10865" s="4">
        <v>0.69745370370370363</v>
      </c>
      <c r="M10865">
        <v>16</v>
      </c>
      <c r="N10865" t="s">
        <v>21043</v>
      </c>
      <c r="O10865" t="s">
        <v>22</v>
      </c>
      <c r="P10865">
        <v>22163.32</v>
      </c>
      <c r="Q10865" s="9">
        <v>4.7600000000000003E-2</v>
      </c>
      <c r="R10865">
        <v>4.9000000000000004</v>
      </c>
      <c r="S10865" t="s">
        <v>21054</v>
      </c>
    </row>
    <row r="10866" spans="1:19" x14ac:dyDescent="0.35">
      <c r="A10866" t="s">
        <v>10899</v>
      </c>
      <c r="B10866" t="s">
        <v>17</v>
      </c>
      <c r="C10866" t="s">
        <v>18</v>
      </c>
      <c r="D10866" t="s">
        <v>19</v>
      </c>
      <c r="E10866" t="s">
        <v>20</v>
      </c>
      <c r="F10866" t="s">
        <v>33</v>
      </c>
      <c r="G10866">
        <v>3166.07</v>
      </c>
      <c r="H10866">
        <v>3</v>
      </c>
      <c r="I10866">
        <v>474.91</v>
      </c>
      <c r="J10866">
        <v>9973.1200000000008</v>
      </c>
      <c r="K10866" s="2">
        <v>45757</v>
      </c>
      <c r="L10866" s="4">
        <v>0.59783564814814816</v>
      </c>
      <c r="M10866">
        <v>14</v>
      </c>
      <c r="N10866" t="s">
        <v>21043</v>
      </c>
      <c r="O10866" t="s">
        <v>44</v>
      </c>
      <c r="P10866">
        <v>9498.2099999999991</v>
      </c>
      <c r="Q10866" s="9">
        <v>4.7600000000000003E-2</v>
      </c>
      <c r="R10866">
        <v>6</v>
      </c>
      <c r="S10866" t="s">
        <v>21052</v>
      </c>
    </row>
    <row r="10867" spans="1:19" x14ac:dyDescent="0.35">
      <c r="A10867" t="s">
        <v>10900</v>
      </c>
      <c r="B10867" t="s">
        <v>24</v>
      </c>
      <c r="C10867" t="s">
        <v>25</v>
      </c>
      <c r="D10867" t="s">
        <v>26</v>
      </c>
      <c r="E10867" t="s">
        <v>20</v>
      </c>
      <c r="F10867" t="s">
        <v>33</v>
      </c>
      <c r="G10867">
        <v>8590.0499999999993</v>
      </c>
      <c r="H10867">
        <v>2</v>
      </c>
      <c r="I10867">
        <v>859</v>
      </c>
      <c r="J10867">
        <v>18039.099999999999</v>
      </c>
      <c r="K10867" s="2">
        <v>45869</v>
      </c>
      <c r="L10867" s="4">
        <v>0.65002314814814821</v>
      </c>
      <c r="M10867">
        <v>15</v>
      </c>
      <c r="N10867" t="s">
        <v>21043</v>
      </c>
      <c r="O10867" t="s">
        <v>31</v>
      </c>
      <c r="P10867">
        <v>17180.099999999999</v>
      </c>
      <c r="Q10867" s="9">
        <v>4.7600000000000003E-2</v>
      </c>
      <c r="R10867">
        <v>7.7</v>
      </c>
      <c r="S10867" t="s">
        <v>21052</v>
      </c>
    </row>
    <row r="10868" spans="1:19" x14ac:dyDescent="0.35">
      <c r="A10868" t="s">
        <v>10901</v>
      </c>
      <c r="B10868" t="s">
        <v>24</v>
      </c>
      <c r="C10868" t="s">
        <v>25</v>
      </c>
      <c r="D10868" t="s">
        <v>26</v>
      </c>
      <c r="E10868" t="s">
        <v>27</v>
      </c>
      <c r="F10868" t="s">
        <v>33</v>
      </c>
      <c r="G10868">
        <v>5079.93</v>
      </c>
      <c r="H10868">
        <v>3</v>
      </c>
      <c r="I10868">
        <v>761.99</v>
      </c>
      <c r="J10868">
        <v>16001.78</v>
      </c>
      <c r="K10868" s="2">
        <v>45797</v>
      </c>
      <c r="L10868" s="4">
        <v>0.56461805555555555</v>
      </c>
      <c r="M10868">
        <v>13</v>
      </c>
      <c r="N10868" t="s">
        <v>21043</v>
      </c>
      <c r="O10868" t="s">
        <v>31</v>
      </c>
      <c r="P10868">
        <v>15239.79</v>
      </c>
      <c r="Q10868" s="9">
        <v>4.7600000000000003E-2</v>
      </c>
      <c r="R10868">
        <v>8.4</v>
      </c>
      <c r="S10868" t="s">
        <v>21052</v>
      </c>
    </row>
    <row r="10869" spans="1:19" x14ac:dyDescent="0.35">
      <c r="A10869" t="s">
        <v>10902</v>
      </c>
      <c r="B10869" t="s">
        <v>40</v>
      </c>
      <c r="C10869" t="s">
        <v>41</v>
      </c>
      <c r="D10869" t="s">
        <v>19</v>
      </c>
      <c r="E10869" t="s">
        <v>27</v>
      </c>
      <c r="F10869" t="s">
        <v>30</v>
      </c>
      <c r="G10869">
        <v>4302.4799999999996</v>
      </c>
      <c r="H10869">
        <v>4</v>
      </c>
      <c r="I10869">
        <v>860.5</v>
      </c>
      <c r="J10869">
        <v>18070.419999999998</v>
      </c>
      <c r="K10869" s="2">
        <v>45960</v>
      </c>
      <c r="L10869" s="4">
        <v>0.64296296296296296</v>
      </c>
      <c r="M10869">
        <v>15</v>
      </c>
      <c r="N10869" t="s">
        <v>21043</v>
      </c>
      <c r="O10869" t="s">
        <v>44</v>
      </c>
      <c r="P10869">
        <v>17209.919999999998</v>
      </c>
      <c r="Q10869" s="9">
        <v>4.7600000000000003E-2</v>
      </c>
      <c r="R10869">
        <v>4.3</v>
      </c>
      <c r="S10869" t="s">
        <v>21052</v>
      </c>
    </row>
    <row r="10870" spans="1:19" x14ac:dyDescent="0.35">
      <c r="A10870" t="s">
        <v>10903</v>
      </c>
      <c r="B10870" t="s">
        <v>24</v>
      </c>
      <c r="C10870" t="s">
        <v>25</v>
      </c>
      <c r="D10870" t="s">
        <v>26</v>
      </c>
      <c r="E10870" t="s">
        <v>20</v>
      </c>
      <c r="F10870" t="s">
        <v>42</v>
      </c>
      <c r="G10870">
        <v>2280.86</v>
      </c>
      <c r="H10870">
        <v>7</v>
      </c>
      <c r="I10870">
        <v>798.3</v>
      </c>
      <c r="J10870">
        <v>16764.32</v>
      </c>
      <c r="K10870" s="2">
        <v>45708</v>
      </c>
      <c r="L10870" s="4">
        <v>0.82616898148148143</v>
      </c>
      <c r="M10870">
        <v>19</v>
      </c>
      <c r="N10870" t="s">
        <v>21042</v>
      </c>
      <c r="O10870" t="s">
        <v>22</v>
      </c>
      <c r="P10870">
        <v>15966.02</v>
      </c>
      <c r="Q10870" s="9">
        <v>4.7600000000000003E-2</v>
      </c>
      <c r="R10870">
        <v>4.2</v>
      </c>
      <c r="S10870" t="s">
        <v>21052</v>
      </c>
    </row>
    <row r="10871" spans="1:19" x14ac:dyDescent="0.35">
      <c r="A10871" t="s">
        <v>10904</v>
      </c>
      <c r="B10871" t="s">
        <v>17</v>
      </c>
      <c r="C10871" t="s">
        <v>18</v>
      </c>
      <c r="D10871" t="s">
        <v>19</v>
      </c>
      <c r="E10871" t="s">
        <v>27</v>
      </c>
      <c r="F10871" t="s">
        <v>53</v>
      </c>
      <c r="G10871">
        <v>9875.51</v>
      </c>
      <c r="H10871">
        <v>7</v>
      </c>
      <c r="I10871">
        <v>3456.43</v>
      </c>
      <c r="J10871">
        <v>72585</v>
      </c>
      <c r="K10871" s="2">
        <v>45781</v>
      </c>
      <c r="L10871" s="4">
        <v>0.53118055555555554</v>
      </c>
      <c r="M10871">
        <v>12</v>
      </c>
      <c r="N10871" t="s">
        <v>21043</v>
      </c>
      <c r="O10871" t="s">
        <v>22</v>
      </c>
      <c r="P10871">
        <v>69128.570000000007</v>
      </c>
      <c r="Q10871" s="9">
        <v>4.7600000000000003E-2</v>
      </c>
      <c r="R10871">
        <v>6.2</v>
      </c>
      <c r="S10871" t="s">
        <v>21055</v>
      </c>
    </row>
    <row r="10872" spans="1:19" x14ac:dyDescent="0.35">
      <c r="A10872" t="s">
        <v>10905</v>
      </c>
      <c r="B10872" t="s">
        <v>24</v>
      </c>
      <c r="C10872" t="s">
        <v>25</v>
      </c>
      <c r="D10872" t="s">
        <v>26</v>
      </c>
      <c r="E10872" t="s">
        <v>27</v>
      </c>
      <c r="F10872" t="s">
        <v>30</v>
      </c>
      <c r="G10872">
        <v>5596.42</v>
      </c>
      <c r="H10872">
        <v>3</v>
      </c>
      <c r="I10872">
        <v>839.46</v>
      </c>
      <c r="J10872">
        <v>17628.72</v>
      </c>
      <c r="K10872" s="2">
        <v>45767</v>
      </c>
      <c r="L10872" s="4">
        <v>0.70354166666666673</v>
      </c>
      <c r="M10872">
        <v>16</v>
      </c>
      <c r="N10872" t="s">
        <v>21043</v>
      </c>
      <c r="O10872" t="s">
        <v>22</v>
      </c>
      <c r="P10872">
        <v>16789.259999999998</v>
      </c>
      <c r="Q10872" s="9">
        <v>4.7600000000000003E-2</v>
      </c>
      <c r="R10872">
        <v>6.4</v>
      </c>
      <c r="S10872" t="s">
        <v>21052</v>
      </c>
    </row>
    <row r="10873" spans="1:19" x14ac:dyDescent="0.35">
      <c r="A10873" t="s">
        <v>10906</v>
      </c>
      <c r="B10873" t="s">
        <v>40</v>
      </c>
      <c r="C10873" t="s">
        <v>41</v>
      </c>
      <c r="D10873" t="s">
        <v>26</v>
      </c>
      <c r="E10873" t="s">
        <v>20</v>
      </c>
      <c r="F10873" t="s">
        <v>53</v>
      </c>
      <c r="G10873">
        <v>6065.33</v>
      </c>
      <c r="H10873">
        <v>2</v>
      </c>
      <c r="I10873">
        <v>606.53</v>
      </c>
      <c r="J10873">
        <v>12737.19</v>
      </c>
      <c r="K10873" s="2">
        <v>45819</v>
      </c>
      <c r="L10873" s="4">
        <v>0.86466435185185175</v>
      </c>
      <c r="M10873">
        <v>20</v>
      </c>
      <c r="N10873" t="s">
        <v>21042</v>
      </c>
      <c r="O10873" t="s">
        <v>22</v>
      </c>
      <c r="P10873">
        <v>12130.66</v>
      </c>
      <c r="Q10873" s="9">
        <v>4.7600000000000003E-2</v>
      </c>
      <c r="R10873">
        <v>5.0999999999999996</v>
      </c>
      <c r="S10873" t="s">
        <v>21052</v>
      </c>
    </row>
    <row r="10874" spans="1:19" x14ac:dyDescent="0.35">
      <c r="A10874" t="s">
        <v>10907</v>
      </c>
      <c r="B10874" t="s">
        <v>17</v>
      </c>
      <c r="C10874" t="s">
        <v>18</v>
      </c>
      <c r="D10874" t="s">
        <v>26</v>
      </c>
      <c r="E10874" t="s">
        <v>20</v>
      </c>
      <c r="F10874" t="s">
        <v>42</v>
      </c>
      <c r="G10874">
        <v>8240.7900000000009</v>
      </c>
      <c r="H10874">
        <v>3</v>
      </c>
      <c r="I10874">
        <v>1236.1199999999999</v>
      </c>
      <c r="J10874">
        <v>25958.49</v>
      </c>
      <c r="K10874" s="2">
        <v>45958</v>
      </c>
      <c r="L10874" s="4">
        <v>0.50001157407407404</v>
      </c>
      <c r="M10874">
        <v>12</v>
      </c>
      <c r="N10874" t="s">
        <v>21043</v>
      </c>
      <c r="O10874" t="s">
        <v>22</v>
      </c>
      <c r="P10874">
        <v>24722.37</v>
      </c>
      <c r="Q10874" s="9">
        <v>4.7600000000000003E-2</v>
      </c>
      <c r="R10874">
        <v>9.1</v>
      </c>
      <c r="S10874" t="s">
        <v>21054</v>
      </c>
    </row>
    <row r="10875" spans="1:19" x14ac:dyDescent="0.35">
      <c r="A10875" t="s">
        <v>10908</v>
      </c>
      <c r="B10875" t="s">
        <v>40</v>
      </c>
      <c r="C10875" t="s">
        <v>41</v>
      </c>
      <c r="D10875" t="s">
        <v>19</v>
      </c>
      <c r="E10875" t="s">
        <v>20</v>
      </c>
      <c r="F10875" t="s">
        <v>53</v>
      </c>
      <c r="G10875">
        <v>1945.87</v>
      </c>
      <c r="H10875">
        <v>2</v>
      </c>
      <c r="I10875">
        <v>194.59</v>
      </c>
      <c r="J10875">
        <v>4086.33</v>
      </c>
      <c r="K10875" s="2">
        <v>45913</v>
      </c>
      <c r="L10875" s="4">
        <v>0.39851851851851849</v>
      </c>
      <c r="M10875">
        <v>9</v>
      </c>
      <c r="N10875" t="s">
        <v>21036</v>
      </c>
      <c r="O10875" t="s">
        <v>31</v>
      </c>
      <c r="P10875">
        <v>3891.74</v>
      </c>
      <c r="Q10875" s="9">
        <v>4.7600000000000003E-2</v>
      </c>
      <c r="R10875">
        <v>5.2</v>
      </c>
      <c r="S10875" t="s">
        <v>21052</v>
      </c>
    </row>
    <row r="10876" spans="1:19" x14ac:dyDescent="0.35">
      <c r="A10876" t="s">
        <v>10909</v>
      </c>
      <c r="B10876" t="s">
        <v>40</v>
      </c>
      <c r="C10876" t="s">
        <v>41</v>
      </c>
      <c r="D10876" t="s">
        <v>19</v>
      </c>
      <c r="E10876" t="s">
        <v>27</v>
      </c>
      <c r="F10876" t="s">
        <v>21</v>
      </c>
      <c r="G10876">
        <v>7478.37</v>
      </c>
      <c r="H10876">
        <v>6</v>
      </c>
      <c r="I10876">
        <v>2243.5100000000002</v>
      </c>
      <c r="J10876">
        <v>47113.73</v>
      </c>
      <c r="K10876" s="2">
        <v>45981</v>
      </c>
      <c r="L10876" s="4">
        <v>0.80579861111111106</v>
      </c>
      <c r="M10876">
        <v>19</v>
      </c>
      <c r="N10876" t="s">
        <v>21042</v>
      </c>
      <c r="O10876" t="s">
        <v>44</v>
      </c>
      <c r="P10876">
        <v>44870.22</v>
      </c>
      <c r="Q10876" s="9">
        <v>4.7600000000000003E-2</v>
      </c>
      <c r="R10876">
        <v>9.8000000000000007</v>
      </c>
      <c r="S10876" t="s">
        <v>21053</v>
      </c>
    </row>
    <row r="10877" spans="1:19" x14ac:dyDescent="0.35">
      <c r="A10877" t="s">
        <v>10910</v>
      </c>
      <c r="B10877" t="s">
        <v>40</v>
      </c>
      <c r="C10877" t="s">
        <v>41</v>
      </c>
      <c r="D10877" t="s">
        <v>19</v>
      </c>
      <c r="E10877" t="s">
        <v>27</v>
      </c>
      <c r="F10877" t="s">
        <v>42</v>
      </c>
      <c r="G10877">
        <v>3577.66</v>
      </c>
      <c r="H10877">
        <v>4</v>
      </c>
      <c r="I10877">
        <v>715.53</v>
      </c>
      <c r="J10877">
        <v>15026.17</v>
      </c>
      <c r="K10877" s="2">
        <v>45773</v>
      </c>
      <c r="L10877" s="4">
        <v>0.58710648148148148</v>
      </c>
      <c r="M10877">
        <v>14</v>
      </c>
      <c r="N10877" t="s">
        <v>21043</v>
      </c>
      <c r="O10877" t="s">
        <v>31</v>
      </c>
      <c r="P10877">
        <v>14310.64</v>
      </c>
      <c r="Q10877" s="9">
        <v>4.7600000000000003E-2</v>
      </c>
      <c r="R10877">
        <v>9.1999999999999993</v>
      </c>
      <c r="S10877" t="s">
        <v>21052</v>
      </c>
    </row>
    <row r="10878" spans="1:19" x14ac:dyDescent="0.35">
      <c r="A10878" t="s">
        <v>10911</v>
      </c>
      <c r="B10878" t="s">
        <v>17</v>
      </c>
      <c r="C10878" t="s">
        <v>18</v>
      </c>
      <c r="D10878" t="s">
        <v>26</v>
      </c>
      <c r="E10878" t="s">
        <v>20</v>
      </c>
      <c r="F10878" t="s">
        <v>42</v>
      </c>
      <c r="G10878">
        <v>3745.7</v>
      </c>
      <c r="H10878">
        <v>10</v>
      </c>
      <c r="I10878">
        <v>1872.85</v>
      </c>
      <c r="J10878">
        <v>39329.85</v>
      </c>
      <c r="K10878" s="2">
        <v>45866</v>
      </c>
      <c r="L10878" s="4">
        <v>0.41122685185185182</v>
      </c>
      <c r="M10878">
        <v>9</v>
      </c>
      <c r="N10878" t="s">
        <v>21036</v>
      </c>
      <c r="O10878" t="s">
        <v>22</v>
      </c>
      <c r="P10878">
        <v>37457</v>
      </c>
      <c r="Q10878" s="9">
        <v>4.7600000000000003E-2</v>
      </c>
      <c r="R10878">
        <v>4.5999999999999996</v>
      </c>
      <c r="S10878" t="s">
        <v>21054</v>
      </c>
    </row>
    <row r="10879" spans="1:19" x14ac:dyDescent="0.35">
      <c r="A10879" t="s">
        <v>10912</v>
      </c>
      <c r="B10879" t="s">
        <v>17</v>
      </c>
      <c r="C10879" t="s">
        <v>18</v>
      </c>
      <c r="D10879" t="s">
        <v>26</v>
      </c>
      <c r="E10879" t="s">
        <v>20</v>
      </c>
      <c r="F10879" t="s">
        <v>33</v>
      </c>
      <c r="G10879">
        <v>6961.5</v>
      </c>
      <c r="H10879">
        <v>1</v>
      </c>
      <c r="I10879">
        <v>348.08</v>
      </c>
      <c r="J10879">
        <v>7309.58</v>
      </c>
      <c r="K10879" s="2">
        <v>45811</v>
      </c>
      <c r="L10879" s="4">
        <v>0.86890046296296286</v>
      </c>
      <c r="M10879">
        <v>20</v>
      </c>
      <c r="N10879" t="s">
        <v>21042</v>
      </c>
      <c r="O10879" t="s">
        <v>44</v>
      </c>
      <c r="P10879">
        <v>6961.5</v>
      </c>
      <c r="Q10879" s="9">
        <v>4.7600000000000003E-2</v>
      </c>
      <c r="R10879">
        <v>5.8</v>
      </c>
      <c r="S10879" t="s">
        <v>21052</v>
      </c>
    </row>
    <row r="10880" spans="1:19" x14ac:dyDescent="0.35">
      <c r="A10880" t="s">
        <v>10913</v>
      </c>
      <c r="B10880" t="s">
        <v>24</v>
      </c>
      <c r="C10880" t="s">
        <v>25</v>
      </c>
      <c r="D10880" t="s">
        <v>26</v>
      </c>
      <c r="E10880" t="s">
        <v>20</v>
      </c>
      <c r="F10880" t="s">
        <v>30</v>
      </c>
      <c r="G10880">
        <v>5975.77</v>
      </c>
      <c r="H10880">
        <v>4</v>
      </c>
      <c r="I10880">
        <v>1195.1500000000001</v>
      </c>
      <c r="J10880">
        <v>25098.23</v>
      </c>
      <c r="K10880" s="2">
        <v>45748</v>
      </c>
      <c r="L10880" s="4">
        <v>0.50170138888888882</v>
      </c>
      <c r="M10880">
        <v>12</v>
      </c>
      <c r="N10880" t="s">
        <v>21043</v>
      </c>
      <c r="O10880" t="s">
        <v>31</v>
      </c>
      <c r="P10880">
        <v>23903.08</v>
      </c>
      <c r="Q10880" s="9">
        <v>4.7600000000000003E-2</v>
      </c>
      <c r="R10880">
        <v>6.8</v>
      </c>
      <c r="S10880" t="s">
        <v>21054</v>
      </c>
    </row>
    <row r="10881" spans="1:19" x14ac:dyDescent="0.35">
      <c r="A10881" t="s">
        <v>10914</v>
      </c>
      <c r="B10881" t="s">
        <v>17</v>
      </c>
      <c r="C10881" t="s">
        <v>18</v>
      </c>
      <c r="D10881" t="s">
        <v>19</v>
      </c>
      <c r="E10881" t="s">
        <v>20</v>
      </c>
      <c r="F10881" t="s">
        <v>42</v>
      </c>
      <c r="G10881">
        <v>4886.01</v>
      </c>
      <c r="H10881">
        <v>9</v>
      </c>
      <c r="I10881">
        <v>2198.6999999999998</v>
      </c>
      <c r="J10881">
        <v>46172.79</v>
      </c>
      <c r="K10881" s="2">
        <v>45954</v>
      </c>
      <c r="L10881" s="4">
        <v>0.67060185185185195</v>
      </c>
      <c r="M10881">
        <v>16</v>
      </c>
      <c r="N10881" t="s">
        <v>21043</v>
      </c>
      <c r="O10881" t="s">
        <v>22</v>
      </c>
      <c r="P10881">
        <v>43974.09</v>
      </c>
      <c r="Q10881" s="9">
        <v>4.7600000000000003E-2</v>
      </c>
      <c r="R10881">
        <v>8.4</v>
      </c>
      <c r="S10881" t="s">
        <v>21053</v>
      </c>
    </row>
    <row r="10882" spans="1:19" x14ac:dyDescent="0.35">
      <c r="A10882" t="s">
        <v>10915</v>
      </c>
      <c r="B10882" t="s">
        <v>24</v>
      </c>
      <c r="C10882" t="s">
        <v>25</v>
      </c>
      <c r="D10882" t="s">
        <v>19</v>
      </c>
      <c r="E10882" t="s">
        <v>27</v>
      </c>
      <c r="F10882" t="s">
        <v>30</v>
      </c>
      <c r="G10882">
        <v>3396.01</v>
      </c>
      <c r="H10882">
        <v>1</v>
      </c>
      <c r="I10882">
        <v>169.8</v>
      </c>
      <c r="J10882">
        <v>3565.81</v>
      </c>
      <c r="K10882" s="2">
        <v>45722</v>
      </c>
      <c r="L10882" s="4">
        <v>0.51280092592592585</v>
      </c>
      <c r="M10882">
        <v>12</v>
      </c>
      <c r="N10882" t="s">
        <v>21043</v>
      </c>
      <c r="O10882" t="s">
        <v>22</v>
      </c>
      <c r="P10882">
        <v>3396.01</v>
      </c>
      <c r="Q10882" s="9">
        <v>4.7600000000000003E-2</v>
      </c>
      <c r="R10882">
        <v>5.2</v>
      </c>
      <c r="S10882" t="s">
        <v>21052</v>
      </c>
    </row>
    <row r="10883" spans="1:19" x14ac:dyDescent="0.35">
      <c r="A10883" t="s">
        <v>10916</v>
      </c>
      <c r="B10883" t="s">
        <v>17</v>
      </c>
      <c r="C10883" t="s">
        <v>18</v>
      </c>
      <c r="D10883" t="s">
        <v>26</v>
      </c>
      <c r="E10883" t="s">
        <v>20</v>
      </c>
      <c r="F10883" t="s">
        <v>53</v>
      </c>
      <c r="G10883">
        <v>4709.6899999999996</v>
      </c>
      <c r="H10883">
        <v>3</v>
      </c>
      <c r="I10883">
        <v>706.45</v>
      </c>
      <c r="J10883">
        <v>14835.52</v>
      </c>
      <c r="K10883" s="2">
        <v>45725</v>
      </c>
      <c r="L10883" s="4">
        <v>0.74862268518518515</v>
      </c>
      <c r="M10883">
        <v>17</v>
      </c>
      <c r="N10883" t="s">
        <v>21042</v>
      </c>
      <c r="O10883" t="s">
        <v>44</v>
      </c>
      <c r="P10883">
        <v>14129.07</v>
      </c>
      <c r="Q10883" s="9">
        <v>4.7600000000000003E-2</v>
      </c>
      <c r="R10883">
        <v>9.4</v>
      </c>
      <c r="S10883" t="s">
        <v>21052</v>
      </c>
    </row>
    <row r="10884" spans="1:19" x14ac:dyDescent="0.35">
      <c r="A10884" t="s">
        <v>10917</v>
      </c>
      <c r="B10884" t="s">
        <v>40</v>
      </c>
      <c r="C10884" t="s">
        <v>41</v>
      </c>
      <c r="D10884" t="s">
        <v>26</v>
      </c>
      <c r="E10884" t="s">
        <v>20</v>
      </c>
      <c r="F10884" t="s">
        <v>42</v>
      </c>
      <c r="G10884">
        <v>7911.94</v>
      </c>
      <c r="H10884">
        <v>3</v>
      </c>
      <c r="I10884">
        <v>1186.79</v>
      </c>
      <c r="J10884">
        <v>24922.61</v>
      </c>
      <c r="K10884" s="2">
        <v>45661</v>
      </c>
      <c r="L10884" s="4">
        <v>0.63130787037037028</v>
      </c>
      <c r="M10884">
        <v>15</v>
      </c>
      <c r="N10884" t="s">
        <v>21043</v>
      </c>
      <c r="O10884" t="s">
        <v>22</v>
      </c>
      <c r="P10884">
        <v>23735.82</v>
      </c>
      <c r="Q10884" s="9">
        <v>4.7600000000000003E-2</v>
      </c>
      <c r="R10884">
        <v>7.9</v>
      </c>
      <c r="S10884" t="s">
        <v>21054</v>
      </c>
    </row>
    <row r="10885" spans="1:19" x14ac:dyDescent="0.35">
      <c r="A10885" t="s">
        <v>10918</v>
      </c>
      <c r="B10885" t="s">
        <v>40</v>
      </c>
      <c r="C10885" t="s">
        <v>41</v>
      </c>
      <c r="D10885" t="s">
        <v>19</v>
      </c>
      <c r="E10885" t="s">
        <v>20</v>
      </c>
      <c r="F10885" t="s">
        <v>30</v>
      </c>
      <c r="G10885">
        <v>2487.54</v>
      </c>
      <c r="H10885">
        <v>9</v>
      </c>
      <c r="I10885">
        <v>1119.3900000000001</v>
      </c>
      <c r="J10885">
        <v>23507.25</v>
      </c>
      <c r="K10885" s="2">
        <v>45957</v>
      </c>
      <c r="L10885" s="4">
        <v>0.8741782407407408</v>
      </c>
      <c r="M10885">
        <v>20</v>
      </c>
      <c r="N10885" t="s">
        <v>21042</v>
      </c>
      <c r="O10885" t="s">
        <v>44</v>
      </c>
      <c r="P10885">
        <v>22387.86</v>
      </c>
      <c r="Q10885" s="9">
        <v>4.7600000000000003E-2</v>
      </c>
      <c r="R10885">
        <v>8.9</v>
      </c>
      <c r="S10885" t="s">
        <v>21054</v>
      </c>
    </row>
    <row r="10886" spans="1:19" x14ac:dyDescent="0.35">
      <c r="A10886" t="s">
        <v>10919</v>
      </c>
      <c r="B10886" t="s">
        <v>24</v>
      </c>
      <c r="C10886" t="s">
        <v>25</v>
      </c>
      <c r="D10886" t="s">
        <v>26</v>
      </c>
      <c r="E10886" t="s">
        <v>27</v>
      </c>
      <c r="F10886" t="s">
        <v>33</v>
      </c>
      <c r="G10886">
        <v>9437.8700000000008</v>
      </c>
      <c r="H10886">
        <v>2</v>
      </c>
      <c r="I10886">
        <v>943.79</v>
      </c>
      <c r="J10886">
        <v>19819.53</v>
      </c>
      <c r="K10886" s="2">
        <v>45732</v>
      </c>
      <c r="L10886" s="4">
        <v>0.52875000000000005</v>
      </c>
      <c r="M10886">
        <v>12</v>
      </c>
      <c r="N10886" t="s">
        <v>21043</v>
      </c>
      <c r="O10886" t="s">
        <v>22</v>
      </c>
      <c r="P10886">
        <v>18875.740000000002</v>
      </c>
      <c r="Q10886" s="9">
        <v>4.7600000000000003E-2</v>
      </c>
      <c r="R10886">
        <v>4.4000000000000004</v>
      </c>
      <c r="S10886" t="s">
        <v>21052</v>
      </c>
    </row>
    <row r="10887" spans="1:19" x14ac:dyDescent="0.35">
      <c r="A10887" t="s">
        <v>10920</v>
      </c>
      <c r="B10887" t="s">
        <v>17</v>
      </c>
      <c r="C10887" t="s">
        <v>18</v>
      </c>
      <c r="D10887" t="s">
        <v>26</v>
      </c>
      <c r="E10887" t="s">
        <v>27</v>
      </c>
      <c r="F10887" t="s">
        <v>42</v>
      </c>
      <c r="G10887">
        <v>4724.0200000000004</v>
      </c>
      <c r="H10887">
        <v>1</v>
      </c>
      <c r="I10887">
        <v>236.2</v>
      </c>
      <c r="J10887">
        <v>4960.22</v>
      </c>
      <c r="K10887" s="2">
        <v>45977</v>
      </c>
      <c r="L10887" s="4">
        <v>0.79988425925925921</v>
      </c>
      <c r="M10887">
        <v>19</v>
      </c>
      <c r="N10887" t="s">
        <v>21042</v>
      </c>
      <c r="O10887" t="s">
        <v>31</v>
      </c>
      <c r="P10887">
        <v>4724.0200000000004</v>
      </c>
      <c r="Q10887" s="9">
        <v>4.7600000000000003E-2</v>
      </c>
      <c r="R10887">
        <v>8.5</v>
      </c>
      <c r="S10887" t="s">
        <v>21052</v>
      </c>
    </row>
    <row r="10888" spans="1:19" x14ac:dyDescent="0.35">
      <c r="A10888" t="s">
        <v>10921</v>
      </c>
      <c r="B10888" t="s">
        <v>17</v>
      </c>
      <c r="C10888" t="s">
        <v>18</v>
      </c>
      <c r="D10888" t="s">
        <v>19</v>
      </c>
      <c r="E10888" t="s">
        <v>27</v>
      </c>
      <c r="F10888" t="s">
        <v>30</v>
      </c>
      <c r="G10888">
        <v>5360.23</v>
      </c>
      <c r="H10888">
        <v>2</v>
      </c>
      <c r="I10888">
        <v>536.02</v>
      </c>
      <c r="J10888">
        <v>11256.48</v>
      </c>
      <c r="K10888" s="2">
        <v>45967</v>
      </c>
      <c r="L10888" s="4">
        <v>0.47086805555555555</v>
      </c>
      <c r="M10888">
        <v>11</v>
      </c>
      <c r="N10888" t="s">
        <v>21036</v>
      </c>
      <c r="O10888" t="s">
        <v>22</v>
      </c>
      <c r="P10888">
        <v>10720.46</v>
      </c>
      <c r="Q10888" s="9">
        <v>4.7600000000000003E-2</v>
      </c>
      <c r="R10888">
        <v>9.1</v>
      </c>
      <c r="S10888" t="s">
        <v>21052</v>
      </c>
    </row>
    <row r="10889" spans="1:19" x14ac:dyDescent="0.35">
      <c r="A10889" t="s">
        <v>10922</v>
      </c>
      <c r="B10889" t="s">
        <v>40</v>
      </c>
      <c r="C10889" t="s">
        <v>41</v>
      </c>
      <c r="D10889" t="s">
        <v>19</v>
      </c>
      <c r="E10889" t="s">
        <v>27</v>
      </c>
      <c r="F10889" t="s">
        <v>33</v>
      </c>
      <c r="G10889">
        <v>9775.2800000000007</v>
      </c>
      <c r="H10889">
        <v>2</v>
      </c>
      <c r="I10889">
        <v>977.53</v>
      </c>
      <c r="J10889">
        <v>20528.09</v>
      </c>
      <c r="K10889" s="2">
        <v>45746</v>
      </c>
      <c r="L10889" s="4">
        <v>0.65190972222222232</v>
      </c>
      <c r="M10889">
        <v>15</v>
      </c>
      <c r="N10889" t="s">
        <v>21043</v>
      </c>
      <c r="O10889" t="s">
        <v>22</v>
      </c>
      <c r="P10889">
        <v>19550.560000000001</v>
      </c>
      <c r="Q10889" s="9">
        <v>4.7600000000000003E-2</v>
      </c>
      <c r="R10889">
        <v>9.1</v>
      </c>
      <c r="S10889" t="s">
        <v>21054</v>
      </c>
    </row>
    <row r="10890" spans="1:19" x14ac:dyDescent="0.35">
      <c r="A10890" t="s">
        <v>10923</v>
      </c>
      <c r="B10890" t="s">
        <v>17</v>
      </c>
      <c r="C10890" t="s">
        <v>18</v>
      </c>
      <c r="D10890" t="s">
        <v>26</v>
      </c>
      <c r="E10890" t="s">
        <v>27</v>
      </c>
      <c r="F10890" t="s">
        <v>42</v>
      </c>
      <c r="G10890">
        <v>3227.43</v>
      </c>
      <c r="H10890">
        <v>8</v>
      </c>
      <c r="I10890">
        <v>1290.97</v>
      </c>
      <c r="J10890">
        <v>27110.41</v>
      </c>
      <c r="K10890" s="2">
        <v>45849</v>
      </c>
      <c r="L10890" s="4">
        <v>0.6535995370370371</v>
      </c>
      <c r="M10890">
        <v>15</v>
      </c>
      <c r="N10890" t="s">
        <v>21043</v>
      </c>
      <c r="O10890" t="s">
        <v>22</v>
      </c>
      <c r="P10890">
        <v>25819.439999999999</v>
      </c>
      <c r="Q10890" s="9">
        <v>4.7600000000000003E-2</v>
      </c>
      <c r="R10890">
        <v>8.1</v>
      </c>
      <c r="S10890" t="s">
        <v>21054</v>
      </c>
    </row>
    <row r="10891" spans="1:19" x14ac:dyDescent="0.35">
      <c r="A10891" t="s">
        <v>10924</v>
      </c>
      <c r="B10891" t="s">
        <v>17</v>
      </c>
      <c r="C10891" t="s">
        <v>18</v>
      </c>
      <c r="D10891" t="s">
        <v>19</v>
      </c>
      <c r="E10891" t="s">
        <v>27</v>
      </c>
      <c r="F10891" t="s">
        <v>28</v>
      </c>
      <c r="G10891">
        <v>5090.74</v>
      </c>
      <c r="H10891">
        <v>7</v>
      </c>
      <c r="I10891">
        <v>1781.76</v>
      </c>
      <c r="J10891">
        <v>37416.94</v>
      </c>
      <c r="K10891" s="2">
        <v>45954</v>
      </c>
      <c r="L10891" s="4">
        <v>0.79652777777777772</v>
      </c>
      <c r="M10891">
        <v>19</v>
      </c>
      <c r="N10891" t="s">
        <v>21042</v>
      </c>
      <c r="O10891" t="s">
        <v>44</v>
      </c>
      <c r="P10891">
        <v>35635.18</v>
      </c>
      <c r="Q10891" s="9">
        <v>4.7600000000000003E-2</v>
      </c>
      <c r="R10891">
        <v>6.5</v>
      </c>
      <c r="S10891" t="s">
        <v>21054</v>
      </c>
    </row>
    <row r="10892" spans="1:19" x14ac:dyDescent="0.35">
      <c r="A10892" t="s">
        <v>10925</v>
      </c>
      <c r="B10892" t="s">
        <v>24</v>
      </c>
      <c r="C10892" t="s">
        <v>25</v>
      </c>
      <c r="D10892" t="s">
        <v>19</v>
      </c>
      <c r="E10892" t="s">
        <v>20</v>
      </c>
      <c r="F10892" t="s">
        <v>21</v>
      </c>
      <c r="G10892">
        <v>5315.01</v>
      </c>
      <c r="H10892">
        <v>1</v>
      </c>
      <c r="I10892">
        <v>265.75</v>
      </c>
      <c r="J10892">
        <v>5580.76</v>
      </c>
      <c r="K10892" s="2">
        <v>45958</v>
      </c>
      <c r="L10892" s="4">
        <v>0.66619212962962959</v>
      </c>
      <c r="M10892">
        <v>15</v>
      </c>
      <c r="N10892" t="s">
        <v>21043</v>
      </c>
      <c r="O10892" t="s">
        <v>44</v>
      </c>
      <c r="P10892">
        <v>5315.01</v>
      </c>
      <c r="Q10892" s="9">
        <v>4.7600000000000003E-2</v>
      </c>
      <c r="R10892">
        <v>9.8000000000000007</v>
      </c>
      <c r="S10892" t="s">
        <v>21052</v>
      </c>
    </row>
    <row r="10893" spans="1:19" x14ac:dyDescent="0.35">
      <c r="A10893" t="s">
        <v>10926</v>
      </c>
      <c r="B10893" t="s">
        <v>24</v>
      </c>
      <c r="C10893" t="s">
        <v>25</v>
      </c>
      <c r="D10893" t="s">
        <v>19</v>
      </c>
      <c r="E10893" t="s">
        <v>20</v>
      </c>
      <c r="F10893" t="s">
        <v>42</v>
      </c>
      <c r="G10893">
        <v>9553.89</v>
      </c>
      <c r="H10893">
        <v>1</v>
      </c>
      <c r="I10893">
        <v>477.69</v>
      </c>
      <c r="J10893">
        <v>10031.58</v>
      </c>
      <c r="K10893" s="2">
        <v>45924</v>
      </c>
      <c r="L10893" s="4">
        <v>0.62456018518518519</v>
      </c>
      <c r="M10893">
        <v>14</v>
      </c>
      <c r="N10893" t="s">
        <v>21043</v>
      </c>
      <c r="O10893" t="s">
        <v>31</v>
      </c>
      <c r="P10893">
        <v>9553.89</v>
      </c>
      <c r="Q10893" s="9">
        <v>4.7600000000000003E-2</v>
      </c>
      <c r="R10893">
        <v>6.8</v>
      </c>
      <c r="S10893" t="s">
        <v>21052</v>
      </c>
    </row>
    <row r="10894" spans="1:19" x14ac:dyDescent="0.35">
      <c r="A10894" t="s">
        <v>10927</v>
      </c>
      <c r="B10894" t="s">
        <v>40</v>
      </c>
      <c r="C10894" t="s">
        <v>41</v>
      </c>
      <c r="D10894" t="s">
        <v>19</v>
      </c>
      <c r="E10894" t="s">
        <v>20</v>
      </c>
      <c r="F10894" t="s">
        <v>21</v>
      </c>
      <c r="G10894">
        <v>8304.7800000000007</v>
      </c>
      <c r="H10894">
        <v>8</v>
      </c>
      <c r="I10894">
        <v>3321.91</v>
      </c>
      <c r="J10894">
        <v>69760.149999999994</v>
      </c>
      <c r="K10894" s="2">
        <v>45891</v>
      </c>
      <c r="L10894" s="4">
        <v>0.68013888888888885</v>
      </c>
      <c r="M10894">
        <v>16</v>
      </c>
      <c r="N10894" t="s">
        <v>21043</v>
      </c>
      <c r="O10894" t="s">
        <v>22</v>
      </c>
      <c r="P10894">
        <v>66438.240000000005</v>
      </c>
      <c r="Q10894" s="9">
        <v>4.7600000000000003E-2</v>
      </c>
      <c r="R10894">
        <v>6.7</v>
      </c>
      <c r="S10894" t="s">
        <v>21055</v>
      </c>
    </row>
    <row r="10895" spans="1:19" x14ac:dyDescent="0.35">
      <c r="A10895" t="s">
        <v>10928</v>
      </c>
      <c r="B10895" t="s">
        <v>40</v>
      </c>
      <c r="C10895" t="s">
        <v>41</v>
      </c>
      <c r="D10895" t="s">
        <v>19</v>
      </c>
      <c r="E10895" t="s">
        <v>27</v>
      </c>
      <c r="F10895" t="s">
        <v>53</v>
      </c>
      <c r="G10895">
        <v>5432.81</v>
      </c>
      <c r="H10895">
        <v>7</v>
      </c>
      <c r="I10895">
        <v>1901.48</v>
      </c>
      <c r="J10895">
        <v>39931.15</v>
      </c>
      <c r="K10895" s="2">
        <v>45765</v>
      </c>
      <c r="L10895" s="4">
        <v>0.49693287037037037</v>
      </c>
      <c r="M10895">
        <v>11</v>
      </c>
      <c r="N10895" t="s">
        <v>21036</v>
      </c>
      <c r="O10895" t="s">
        <v>22</v>
      </c>
      <c r="P10895">
        <v>38029.67</v>
      </c>
      <c r="Q10895" s="9">
        <v>4.7600000000000003E-2</v>
      </c>
      <c r="R10895">
        <v>4.4000000000000004</v>
      </c>
      <c r="S10895" t="s">
        <v>21054</v>
      </c>
    </row>
    <row r="10896" spans="1:19" x14ac:dyDescent="0.35">
      <c r="A10896" t="s">
        <v>10929</v>
      </c>
      <c r="B10896" t="s">
        <v>17</v>
      </c>
      <c r="C10896" t="s">
        <v>18</v>
      </c>
      <c r="D10896" t="s">
        <v>26</v>
      </c>
      <c r="E10896" t="s">
        <v>27</v>
      </c>
      <c r="F10896" t="s">
        <v>21</v>
      </c>
      <c r="G10896">
        <v>8058.88</v>
      </c>
      <c r="H10896">
        <v>9</v>
      </c>
      <c r="I10896">
        <v>3626.5</v>
      </c>
      <c r="J10896">
        <v>76156.42</v>
      </c>
      <c r="K10896" s="2">
        <v>45713</v>
      </c>
      <c r="L10896" s="4">
        <v>0.41157407407407409</v>
      </c>
      <c r="M10896">
        <v>9</v>
      </c>
      <c r="N10896" t="s">
        <v>21036</v>
      </c>
      <c r="O10896" t="s">
        <v>44</v>
      </c>
      <c r="P10896">
        <v>72529.919999999998</v>
      </c>
      <c r="Q10896" s="9">
        <v>4.7600000000000003E-2</v>
      </c>
      <c r="R10896">
        <v>8.9</v>
      </c>
      <c r="S10896" t="s">
        <v>21055</v>
      </c>
    </row>
    <row r="10897" spans="1:19" x14ac:dyDescent="0.35">
      <c r="A10897" t="s">
        <v>10930</v>
      </c>
      <c r="B10897" t="s">
        <v>24</v>
      </c>
      <c r="C10897" t="s">
        <v>25</v>
      </c>
      <c r="D10897" t="s">
        <v>26</v>
      </c>
      <c r="E10897" t="s">
        <v>20</v>
      </c>
      <c r="F10897" t="s">
        <v>30</v>
      </c>
      <c r="G10897">
        <v>5277.23</v>
      </c>
      <c r="H10897">
        <v>10</v>
      </c>
      <c r="I10897">
        <v>2638.62</v>
      </c>
      <c r="J10897">
        <v>55410.92</v>
      </c>
      <c r="K10897" s="2">
        <v>45850</v>
      </c>
      <c r="L10897" s="4">
        <v>0.57770833333333327</v>
      </c>
      <c r="M10897">
        <v>13</v>
      </c>
      <c r="N10897" t="s">
        <v>21043</v>
      </c>
      <c r="O10897" t="s">
        <v>22</v>
      </c>
      <c r="P10897">
        <v>52772.3</v>
      </c>
      <c r="Q10897" s="9">
        <v>4.7600000000000003E-2</v>
      </c>
      <c r="R10897">
        <v>5.2</v>
      </c>
      <c r="S10897" t="s">
        <v>21053</v>
      </c>
    </row>
    <row r="10898" spans="1:19" x14ac:dyDescent="0.35">
      <c r="A10898" t="s">
        <v>10931</v>
      </c>
      <c r="B10898" t="s">
        <v>40</v>
      </c>
      <c r="C10898" t="s">
        <v>41</v>
      </c>
      <c r="D10898" t="s">
        <v>26</v>
      </c>
      <c r="E10898" t="s">
        <v>27</v>
      </c>
      <c r="F10898" t="s">
        <v>53</v>
      </c>
      <c r="G10898">
        <v>3045.52</v>
      </c>
      <c r="H10898">
        <v>8</v>
      </c>
      <c r="I10898">
        <v>1218.21</v>
      </c>
      <c r="J10898">
        <v>25582.37</v>
      </c>
      <c r="K10898" s="2">
        <v>45878</v>
      </c>
      <c r="L10898" s="4">
        <v>0.47365740740740736</v>
      </c>
      <c r="M10898">
        <v>11</v>
      </c>
      <c r="N10898" t="s">
        <v>21036</v>
      </c>
      <c r="O10898" t="s">
        <v>31</v>
      </c>
      <c r="P10898">
        <v>24364.16</v>
      </c>
      <c r="Q10898" s="9">
        <v>4.7600000000000003E-2</v>
      </c>
      <c r="R10898">
        <v>5.0999999999999996</v>
      </c>
      <c r="S10898" t="s">
        <v>21054</v>
      </c>
    </row>
    <row r="10899" spans="1:19" x14ac:dyDescent="0.35">
      <c r="A10899" t="s">
        <v>10932</v>
      </c>
      <c r="B10899" t="s">
        <v>40</v>
      </c>
      <c r="C10899" t="s">
        <v>41</v>
      </c>
      <c r="D10899" t="s">
        <v>26</v>
      </c>
      <c r="E10899" t="s">
        <v>20</v>
      </c>
      <c r="F10899" t="s">
        <v>42</v>
      </c>
      <c r="G10899">
        <v>7265.97</v>
      </c>
      <c r="H10899">
        <v>3</v>
      </c>
      <c r="I10899">
        <v>1089.9000000000001</v>
      </c>
      <c r="J10899">
        <v>22887.81</v>
      </c>
      <c r="K10899" s="2">
        <v>45776</v>
      </c>
      <c r="L10899" s="4">
        <v>0.39083333333333337</v>
      </c>
      <c r="M10899">
        <v>9</v>
      </c>
      <c r="N10899" t="s">
        <v>21036</v>
      </c>
      <c r="O10899" t="s">
        <v>22</v>
      </c>
      <c r="P10899">
        <v>21797.91</v>
      </c>
      <c r="Q10899" s="9">
        <v>4.7600000000000003E-2</v>
      </c>
      <c r="R10899">
        <v>4.9000000000000004</v>
      </c>
      <c r="S10899" t="s">
        <v>21054</v>
      </c>
    </row>
    <row r="10900" spans="1:19" x14ac:dyDescent="0.35">
      <c r="A10900" t="s">
        <v>10933</v>
      </c>
      <c r="B10900" t="s">
        <v>40</v>
      </c>
      <c r="C10900" t="s">
        <v>41</v>
      </c>
      <c r="D10900" t="s">
        <v>26</v>
      </c>
      <c r="E10900" t="s">
        <v>20</v>
      </c>
      <c r="F10900" t="s">
        <v>33</v>
      </c>
      <c r="G10900">
        <v>3138.89</v>
      </c>
      <c r="H10900">
        <v>6</v>
      </c>
      <c r="I10900">
        <v>941.67</v>
      </c>
      <c r="J10900">
        <v>19775.009999999998</v>
      </c>
      <c r="K10900" s="2">
        <v>45742</v>
      </c>
      <c r="L10900" s="4">
        <v>0.80072916666666671</v>
      </c>
      <c r="M10900">
        <v>19</v>
      </c>
      <c r="N10900" t="s">
        <v>21042</v>
      </c>
      <c r="O10900" t="s">
        <v>44</v>
      </c>
      <c r="P10900">
        <v>18833.34</v>
      </c>
      <c r="Q10900" s="9">
        <v>4.7600000000000003E-2</v>
      </c>
      <c r="R10900">
        <v>9.3000000000000007</v>
      </c>
      <c r="S10900" t="s">
        <v>21052</v>
      </c>
    </row>
    <row r="10901" spans="1:19" x14ac:dyDescent="0.35">
      <c r="A10901" t="s">
        <v>10934</v>
      </c>
      <c r="B10901" t="s">
        <v>17</v>
      </c>
      <c r="C10901" t="s">
        <v>18</v>
      </c>
      <c r="D10901" t="s">
        <v>19</v>
      </c>
      <c r="E10901" t="s">
        <v>20</v>
      </c>
      <c r="F10901" t="s">
        <v>28</v>
      </c>
      <c r="G10901">
        <v>8342.6</v>
      </c>
      <c r="H10901">
        <v>7</v>
      </c>
      <c r="I10901">
        <v>2919.91</v>
      </c>
      <c r="J10901">
        <v>61318.11</v>
      </c>
      <c r="K10901" s="2">
        <v>45875</v>
      </c>
      <c r="L10901" s="4">
        <v>0.81325231481481475</v>
      </c>
      <c r="M10901">
        <v>19</v>
      </c>
      <c r="N10901" t="s">
        <v>21042</v>
      </c>
      <c r="O10901" t="s">
        <v>22</v>
      </c>
      <c r="P10901">
        <v>58398.2</v>
      </c>
      <c r="Q10901" s="9">
        <v>4.7600000000000003E-2</v>
      </c>
      <c r="R10901">
        <v>4.5</v>
      </c>
      <c r="S10901" t="s">
        <v>21055</v>
      </c>
    </row>
    <row r="10902" spans="1:19" x14ac:dyDescent="0.35">
      <c r="A10902" t="s">
        <v>10935</v>
      </c>
      <c r="B10902" t="s">
        <v>24</v>
      </c>
      <c r="C10902" t="s">
        <v>25</v>
      </c>
      <c r="D10902" t="s">
        <v>26</v>
      </c>
      <c r="E10902" t="s">
        <v>20</v>
      </c>
      <c r="F10902" t="s">
        <v>42</v>
      </c>
      <c r="G10902">
        <v>8614.9</v>
      </c>
      <c r="H10902">
        <v>4</v>
      </c>
      <c r="I10902">
        <v>1722.98</v>
      </c>
      <c r="J10902">
        <v>36182.58</v>
      </c>
      <c r="K10902" s="2">
        <v>45889</v>
      </c>
      <c r="L10902" s="4">
        <v>0.52725694444444438</v>
      </c>
      <c r="M10902">
        <v>12</v>
      </c>
      <c r="N10902" t="s">
        <v>21043</v>
      </c>
      <c r="O10902" t="s">
        <v>44</v>
      </c>
      <c r="P10902">
        <v>34459.599999999999</v>
      </c>
      <c r="Q10902" s="9">
        <v>4.7600000000000003E-2</v>
      </c>
      <c r="R10902">
        <v>7.8</v>
      </c>
      <c r="S10902" t="s">
        <v>21054</v>
      </c>
    </row>
    <row r="10903" spans="1:19" x14ac:dyDescent="0.35">
      <c r="A10903" t="s">
        <v>10936</v>
      </c>
      <c r="B10903" t="s">
        <v>40</v>
      </c>
      <c r="C10903" t="s">
        <v>41</v>
      </c>
      <c r="D10903" t="s">
        <v>26</v>
      </c>
      <c r="E10903" t="s">
        <v>20</v>
      </c>
      <c r="F10903" t="s">
        <v>33</v>
      </c>
      <c r="G10903">
        <v>8209.2900000000009</v>
      </c>
      <c r="H10903">
        <v>5</v>
      </c>
      <c r="I10903">
        <v>2052.3200000000002</v>
      </c>
      <c r="J10903">
        <v>43098.77</v>
      </c>
      <c r="K10903" s="2">
        <v>45850</v>
      </c>
      <c r="L10903" s="4">
        <v>0.85228009259259263</v>
      </c>
      <c r="M10903">
        <v>20</v>
      </c>
      <c r="N10903" t="s">
        <v>21042</v>
      </c>
      <c r="O10903" t="s">
        <v>22</v>
      </c>
      <c r="P10903">
        <v>41046.449999999997</v>
      </c>
      <c r="Q10903" s="9">
        <v>4.7600000000000003E-2</v>
      </c>
      <c r="R10903">
        <v>9.6999999999999993</v>
      </c>
      <c r="S10903" t="s">
        <v>21053</v>
      </c>
    </row>
    <row r="10904" spans="1:19" x14ac:dyDescent="0.35">
      <c r="A10904" t="s">
        <v>10937</v>
      </c>
      <c r="B10904" t="s">
        <v>40</v>
      </c>
      <c r="C10904" t="s">
        <v>41</v>
      </c>
      <c r="D10904" t="s">
        <v>19</v>
      </c>
      <c r="E10904" t="s">
        <v>27</v>
      </c>
      <c r="F10904" t="s">
        <v>28</v>
      </c>
      <c r="G10904">
        <v>9616.9500000000007</v>
      </c>
      <c r="H10904">
        <v>1</v>
      </c>
      <c r="I10904">
        <v>480.85</v>
      </c>
      <c r="J10904">
        <v>10097.799999999999</v>
      </c>
      <c r="K10904" s="2">
        <v>45970</v>
      </c>
      <c r="L10904" s="4">
        <v>0.61855324074074081</v>
      </c>
      <c r="M10904">
        <v>14</v>
      </c>
      <c r="N10904" t="s">
        <v>21043</v>
      </c>
      <c r="O10904" t="s">
        <v>31</v>
      </c>
      <c r="P10904">
        <v>9616.9500000000007</v>
      </c>
      <c r="Q10904" s="9">
        <v>4.7600000000000003E-2</v>
      </c>
      <c r="R10904">
        <v>5.6</v>
      </c>
      <c r="S10904" t="s">
        <v>21052</v>
      </c>
    </row>
    <row r="10905" spans="1:19" x14ac:dyDescent="0.35">
      <c r="A10905" t="s">
        <v>10938</v>
      </c>
      <c r="B10905" t="s">
        <v>24</v>
      </c>
      <c r="C10905" t="s">
        <v>25</v>
      </c>
      <c r="D10905" t="s">
        <v>19</v>
      </c>
      <c r="E10905" t="s">
        <v>27</v>
      </c>
      <c r="F10905" t="s">
        <v>30</v>
      </c>
      <c r="G10905">
        <v>5214.33</v>
      </c>
      <c r="H10905">
        <v>4</v>
      </c>
      <c r="I10905">
        <v>1042.8699999999999</v>
      </c>
      <c r="J10905">
        <v>21900.19</v>
      </c>
      <c r="K10905" s="2">
        <v>45829</v>
      </c>
      <c r="L10905" s="4">
        <v>0.56578703703703703</v>
      </c>
      <c r="M10905">
        <v>13</v>
      </c>
      <c r="N10905" t="s">
        <v>21043</v>
      </c>
      <c r="O10905" t="s">
        <v>44</v>
      </c>
      <c r="P10905">
        <v>20857.32</v>
      </c>
      <c r="Q10905" s="9">
        <v>4.7600000000000003E-2</v>
      </c>
      <c r="R10905">
        <v>4.5</v>
      </c>
      <c r="S10905" t="s">
        <v>21054</v>
      </c>
    </row>
    <row r="10906" spans="1:19" x14ac:dyDescent="0.35">
      <c r="A10906" t="s">
        <v>10939</v>
      </c>
      <c r="B10906" t="s">
        <v>17</v>
      </c>
      <c r="C10906" t="s">
        <v>18</v>
      </c>
      <c r="D10906" t="s">
        <v>26</v>
      </c>
      <c r="E10906" t="s">
        <v>27</v>
      </c>
      <c r="F10906" t="s">
        <v>28</v>
      </c>
      <c r="G10906">
        <v>2672.04</v>
      </c>
      <c r="H10906">
        <v>8</v>
      </c>
      <c r="I10906">
        <v>1068.82</v>
      </c>
      <c r="J10906">
        <v>22445.14</v>
      </c>
      <c r="K10906" s="2">
        <v>45894</v>
      </c>
      <c r="L10906" s="4">
        <v>0.79266203703703697</v>
      </c>
      <c r="M10906">
        <v>19</v>
      </c>
      <c r="N10906" t="s">
        <v>21042</v>
      </c>
      <c r="O10906" t="s">
        <v>44</v>
      </c>
      <c r="P10906">
        <v>21376.32</v>
      </c>
      <c r="Q10906" s="9">
        <v>4.7600000000000003E-2</v>
      </c>
      <c r="R10906">
        <v>8</v>
      </c>
      <c r="S10906" t="s">
        <v>21054</v>
      </c>
    </row>
    <row r="10907" spans="1:19" x14ac:dyDescent="0.35">
      <c r="A10907" t="s">
        <v>10940</v>
      </c>
      <c r="B10907" t="s">
        <v>17</v>
      </c>
      <c r="C10907" t="s">
        <v>18</v>
      </c>
      <c r="D10907" t="s">
        <v>19</v>
      </c>
      <c r="E10907" t="s">
        <v>27</v>
      </c>
      <c r="F10907" t="s">
        <v>28</v>
      </c>
      <c r="G10907">
        <v>2168.1999999999998</v>
      </c>
      <c r="H10907">
        <v>1</v>
      </c>
      <c r="I10907">
        <v>108.41</v>
      </c>
      <c r="J10907">
        <v>2276.61</v>
      </c>
      <c r="K10907" s="2">
        <v>45890</v>
      </c>
      <c r="L10907" s="4">
        <v>0.46612268518518518</v>
      </c>
      <c r="M10907">
        <v>11</v>
      </c>
      <c r="N10907" t="s">
        <v>21036</v>
      </c>
      <c r="O10907" t="s">
        <v>31</v>
      </c>
      <c r="P10907">
        <v>2168.1999999999998</v>
      </c>
      <c r="Q10907" s="9">
        <v>4.7600000000000003E-2</v>
      </c>
      <c r="R10907">
        <v>6</v>
      </c>
      <c r="S10907" t="s">
        <v>21052</v>
      </c>
    </row>
    <row r="10908" spans="1:19" x14ac:dyDescent="0.35">
      <c r="A10908" t="s">
        <v>10941</v>
      </c>
      <c r="B10908" t="s">
        <v>24</v>
      </c>
      <c r="C10908" t="s">
        <v>25</v>
      </c>
      <c r="D10908" t="s">
        <v>26</v>
      </c>
      <c r="E10908" t="s">
        <v>27</v>
      </c>
      <c r="F10908" t="s">
        <v>30</v>
      </c>
      <c r="G10908">
        <v>4971.16</v>
      </c>
      <c r="H10908">
        <v>1</v>
      </c>
      <c r="I10908">
        <v>248.56</v>
      </c>
      <c r="J10908">
        <v>5219.72</v>
      </c>
      <c r="K10908" s="2">
        <v>45759</v>
      </c>
      <c r="L10908" s="4">
        <v>0.66298611111111105</v>
      </c>
      <c r="M10908">
        <v>15</v>
      </c>
      <c r="N10908" t="s">
        <v>21043</v>
      </c>
      <c r="O10908" t="s">
        <v>44</v>
      </c>
      <c r="P10908">
        <v>4971.16</v>
      </c>
      <c r="Q10908" s="9">
        <v>4.7600000000000003E-2</v>
      </c>
      <c r="R10908">
        <v>8.5</v>
      </c>
      <c r="S10908" t="s">
        <v>21052</v>
      </c>
    </row>
    <row r="10909" spans="1:19" x14ac:dyDescent="0.35">
      <c r="A10909" t="s">
        <v>10942</v>
      </c>
      <c r="B10909" t="s">
        <v>40</v>
      </c>
      <c r="C10909" t="s">
        <v>41</v>
      </c>
      <c r="D10909" t="s">
        <v>19</v>
      </c>
      <c r="E10909" t="s">
        <v>27</v>
      </c>
      <c r="F10909" t="s">
        <v>42</v>
      </c>
      <c r="G10909">
        <v>4674.04</v>
      </c>
      <c r="H10909">
        <v>4</v>
      </c>
      <c r="I10909">
        <v>934.81</v>
      </c>
      <c r="J10909">
        <v>19630.97</v>
      </c>
      <c r="K10909" s="2">
        <v>45748</v>
      </c>
      <c r="L10909" s="4">
        <v>0.76629629629629625</v>
      </c>
      <c r="M10909">
        <v>18</v>
      </c>
      <c r="N10909" t="s">
        <v>21042</v>
      </c>
      <c r="O10909" t="s">
        <v>44</v>
      </c>
      <c r="P10909">
        <v>18696.16</v>
      </c>
      <c r="Q10909" s="9">
        <v>4.7600000000000003E-2</v>
      </c>
      <c r="R10909">
        <v>8.1999999999999993</v>
      </c>
      <c r="S10909" t="s">
        <v>21052</v>
      </c>
    </row>
    <row r="10910" spans="1:19" x14ac:dyDescent="0.35">
      <c r="A10910" t="s">
        <v>10943</v>
      </c>
      <c r="B10910" t="s">
        <v>40</v>
      </c>
      <c r="C10910" t="s">
        <v>41</v>
      </c>
      <c r="D10910" t="s">
        <v>26</v>
      </c>
      <c r="E10910" t="s">
        <v>27</v>
      </c>
      <c r="F10910" t="s">
        <v>28</v>
      </c>
      <c r="G10910">
        <v>7327.97</v>
      </c>
      <c r="H10910">
        <v>10</v>
      </c>
      <c r="I10910">
        <v>3663.98</v>
      </c>
      <c r="J10910">
        <v>76943.679999999993</v>
      </c>
      <c r="K10910" s="2">
        <v>45883</v>
      </c>
      <c r="L10910" s="4">
        <v>0.59302083333333333</v>
      </c>
      <c r="M10910">
        <v>14</v>
      </c>
      <c r="N10910" t="s">
        <v>21043</v>
      </c>
      <c r="O10910" t="s">
        <v>22</v>
      </c>
      <c r="P10910">
        <v>73279.7</v>
      </c>
      <c r="Q10910" s="9">
        <v>4.7600000000000003E-2</v>
      </c>
      <c r="R10910">
        <v>6.5</v>
      </c>
      <c r="S10910" t="s">
        <v>21055</v>
      </c>
    </row>
    <row r="10911" spans="1:19" x14ac:dyDescent="0.35">
      <c r="A10911" t="s">
        <v>10944</v>
      </c>
      <c r="B10911" t="s">
        <v>24</v>
      </c>
      <c r="C10911" t="s">
        <v>25</v>
      </c>
      <c r="D10911" t="s">
        <v>26</v>
      </c>
      <c r="E10911" t="s">
        <v>27</v>
      </c>
      <c r="F10911" t="s">
        <v>53</v>
      </c>
      <c r="G10911">
        <v>4034.8</v>
      </c>
      <c r="H10911">
        <v>4</v>
      </c>
      <c r="I10911">
        <v>806.96</v>
      </c>
      <c r="J10911">
        <v>16946.16</v>
      </c>
      <c r="K10911" s="2">
        <v>45812</v>
      </c>
      <c r="L10911" s="4">
        <v>0.60004629629629624</v>
      </c>
      <c r="M10911">
        <v>14</v>
      </c>
      <c r="N10911" t="s">
        <v>21043</v>
      </c>
      <c r="O10911" t="s">
        <v>22</v>
      </c>
      <c r="P10911">
        <v>16139.2</v>
      </c>
      <c r="Q10911" s="9">
        <v>4.7600000000000003E-2</v>
      </c>
      <c r="R10911">
        <v>5.2</v>
      </c>
      <c r="S10911" t="s">
        <v>21052</v>
      </c>
    </row>
    <row r="10912" spans="1:19" x14ac:dyDescent="0.35">
      <c r="A10912" t="s">
        <v>10945</v>
      </c>
      <c r="B10912" t="s">
        <v>40</v>
      </c>
      <c r="C10912" t="s">
        <v>41</v>
      </c>
      <c r="D10912" t="s">
        <v>19</v>
      </c>
      <c r="E10912" t="s">
        <v>20</v>
      </c>
      <c r="F10912" t="s">
        <v>30</v>
      </c>
      <c r="G10912">
        <v>5950.54</v>
      </c>
      <c r="H10912">
        <v>9</v>
      </c>
      <c r="I10912">
        <v>2677.74</v>
      </c>
      <c r="J10912">
        <v>56232.6</v>
      </c>
      <c r="K10912" s="2">
        <v>45718</v>
      </c>
      <c r="L10912" s="4">
        <v>0.63202546296296291</v>
      </c>
      <c r="M10912">
        <v>15</v>
      </c>
      <c r="N10912" t="s">
        <v>21043</v>
      </c>
      <c r="O10912" t="s">
        <v>31</v>
      </c>
      <c r="P10912">
        <v>53554.86</v>
      </c>
      <c r="Q10912" s="9">
        <v>4.7600000000000003E-2</v>
      </c>
      <c r="R10912">
        <v>7.1</v>
      </c>
      <c r="S10912" t="s">
        <v>21053</v>
      </c>
    </row>
    <row r="10913" spans="1:19" x14ac:dyDescent="0.35">
      <c r="A10913" t="s">
        <v>10946</v>
      </c>
      <c r="B10913" t="s">
        <v>24</v>
      </c>
      <c r="C10913" t="s">
        <v>25</v>
      </c>
      <c r="D10913" t="s">
        <v>19</v>
      </c>
      <c r="E10913" t="s">
        <v>20</v>
      </c>
      <c r="F10913" t="s">
        <v>42</v>
      </c>
      <c r="G10913">
        <v>7828.46</v>
      </c>
      <c r="H10913">
        <v>8</v>
      </c>
      <c r="I10913">
        <v>3131.38</v>
      </c>
      <c r="J10913">
        <v>65759.06</v>
      </c>
      <c r="K10913" s="2">
        <v>45668</v>
      </c>
      <c r="L10913" s="4">
        <v>0.71696759259259268</v>
      </c>
      <c r="M10913">
        <v>17</v>
      </c>
      <c r="N10913" t="s">
        <v>21042</v>
      </c>
      <c r="O10913" t="s">
        <v>31</v>
      </c>
      <c r="P10913">
        <v>62627.68</v>
      </c>
      <c r="Q10913" s="9">
        <v>4.7600000000000003E-2</v>
      </c>
      <c r="R10913">
        <v>4.5</v>
      </c>
      <c r="S10913" t="s">
        <v>21055</v>
      </c>
    </row>
    <row r="10914" spans="1:19" x14ac:dyDescent="0.35">
      <c r="A10914" t="s">
        <v>10947</v>
      </c>
      <c r="B10914" t="s">
        <v>40</v>
      </c>
      <c r="C10914" t="s">
        <v>41</v>
      </c>
      <c r="D10914" t="s">
        <v>26</v>
      </c>
      <c r="E10914" t="s">
        <v>20</v>
      </c>
      <c r="F10914" t="s">
        <v>33</v>
      </c>
      <c r="G10914">
        <v>6456.99</v>
      </c>
      <c r="H10914">
        <v>3</v>
      </c>
      <c r="I10914">
        <v>968.55</v>
      </c>
      <c r="J10914">
        <v>20339.52</v>
      </c>
      <c r="K10914" s="2">
        <v>45898</v>
      </c>
      <c r="L10914" s="4">
        <v>0.47252314814814822</v>
      </c>
      <c r="M10914">
        <v>11</v>
      </c>
      <c r="N10914" t="s">
        <v>21036</v>
      </c>
      <c r="O10914" t="s">
        <v>22</v>
      </c>
      <c r="P10914">
        <v>19370.97</v>
      </c>
      <c r="Q10914" s="9">
        <v>4.7600000000000003E-2</v>
      </c>
      <c r="R10914">
        <v>6.4</v>
      </c>
      <c r="S10914" t="s">
        <v>21054</v>
      </c>
    </row>
    <row r="10915" spans="1:19" x14ac:dyDescent="0.35">
      <c r="A10915" t="s">
        <v>10948</v>
      </c>
      <c r="B10915" t="s">
        <v>40</v>
      </c>
      <c r="C10915" t="s">
        <v>41</v>
      </c>
      <c r="D10915" t="s">
        <v>26</v>
      </c>
      <c r="E10915" t="s">
        <v>20</v>
      </c>
      <c r="F10915" t="s">
        <v>30</v>
      </c>
      <c r="G10915">
        <v>5893.54</v>
      </c>
      <c r="H10915">
        <v>9</v>
      </c>
      <c r="I10915">
        <v>2652.09</v>
      </c>
      <c r="J10915">
        <v>55693.95</v>
      </c>
      <c r="K10915" s="2">
        <v>45668</v>
      </c>
      <c r="L10915" s="4">
        <v>0.80804398148148149</v>
      </c>
      <c r="M10915">
        <v>19</v>
      </c>
      <c r="N10915" t="s">
        <v>21042</v>
      </c>
      <c r="O10915" t="s">
        <v>31</v>
      </c>
      <c r="P10915">
        <v>53041.86</v>
      </c>
      <c r="Q10915" s="9">
        <v>4.7600000000000003E-2</v>
      </c>
      <c r="R10915">
        <v>6.5</v>
      </c>
      <c r="S10915" t="s">
        <v>21053</v>
      </c>
    </row>
    <row r="10916" spans="1:19" x14ac:dyDescent="0.35">
      <c r="A10916" t="s">
        <v>10949</v>
      </c>
      <c r="B10916" t="s">
        <v>40</v>
      </c>
      <c r="C10916" t="s">
        <v>41</v>
      </c>
      <c r="D10916" t="s">
        <v>19</v>
      </c>
      <c r="E10916" t="s">
        <v>20</v>
      </c>
      <c r="F10916" t="s">
        <v>53</v>
      </c>
      <c r="G10916">
        <v>1912.96</v>
      </c>
      <c r="H10916">
        <v>4</v>
      </c>
      <c r="I10916">
        <v>382.59</v>
      </c>
      <c r="J10916">
        <v>8034.43</v>
      </c>
      <c r="K10916" s="2">
        <v>45946</v>
      </c>
      <c r="L10916" s="4">
        <v>0.57480324074074085</v>
      </c>
      <c r="M10916">
        <v>13</v>
      </c>
      <c r="N10916" t="s">
        <v>21043</v>
      </c>
      <c r="O10916" t="s">
        <v>44</v>
      </c>
      <c r="P10916">
        <v>7651.84</v>
      </c>
      <c r="Q10916" s="9">
        <v>4.7600000000000003E-2</v>
      </c>
      <c r="R10916">
        <v>5</v>
      </c>
      <c r="S10916" t="s">
        <v>21052</v>
      </c>
    </row>
    <row r="10917" spans="1:19" x14ac:dyDescent="0.35">
      <c r="A10917" t="s">
        <v>10950</v>
      </c>
      <c r="B10917" t="s">
        <v>24</v>
      </c>
      <c r="C10917" t="s">
        <v>25</v>
      </c>
      <c r="D10917" t="s">
        <v>26</v>
      </c>
      <c r="E10917" t="s">
        <v>27</v>
      </c>
      <c r="F10917" t="s">
        <v>53</v>
      </c>
      <c r="G10917">
        <v>2899.38</v>
      </c>
      <c r="H10917">
        <v>7</v>
      </c>
      <c r="I10917">
        <v>1014.78</v>
      </c>
      <c r="J10917">
        <v>21310.44</v>
      </c>
      <c r="K10917" s="2">
        <v>45776</v>
      </c>
      <c r="L10917" s="4">
        <v>0.76993055555555556</v>
      </c>
      <c r="M10917">
        <v>18</v>
      </c>
      <c r="N10917" t="s">
        <v>21042</v>
      </c>
      <c r="O10917" t="s">
        <v>44</v>
      </c>
      <c r="P10917">
        <v>20295.66</v>
      </c>
      <c r="Q10917" s="9">
        <v>4.7600000000000003E-2</v>
      </c>
      <c r="R10917">
        <v>8.5</v>
      </c>
      <c r="S10917" t="s">
        <v>21054</v>
      </c>
    </row>
    <row r="10918" spans="1:19" x14ac:dyDescent="0.35">
      <c r="A10918" t="s">
        <v>10951</v>
      </c>
      <c r="B10918" t="s">
        <v>17</v>
      </c>
      <c r="C10918" t="s">
        <v>18</v>
      </c>
      <c r="D10918" t="s">
        <v>19</v>
      </c>
      <c r="E10918" t="s">
        <v>27</v>
      </c>
      <c r="F10918" t="s">
        <v>21</v>
      </c>
      <c r="G10918">
        <v>7103.33</v>
      </c>
      <c r="H10918">
        <v>6</v>
      </c>
      <c r="I10918">
        <v>2131</v>
      </c>
      <c r="J10918">
        <v>44750.98</v>
      </c>
      <c r="K10918" s="2">
        <v>45988</v>
      </c>
      <c r="L10918" s="4">
        <v>0.52714120370370376</v>
      </c>
      <c r="M10918">
        <v>12</v>
      </c>
      <c r="N10918" t="s">
        <v>21043</v>
      </c>
      <c r="O10918" t="s">
        <v>22</v>
      </c>
      <c r="P10918">
        <v>42619.98</v>
      </c>
      <c r="Q10918" s="9">
        <v>4.7600000000000003E-2</v>
      </c>
      <c r="R10918">
        <v>8.6999999999999993</v>
      </c>
      <c r="S10918" t="s">
        <v>21053</v>
      </c>
    </row>
    <row r="10919" spans="1:19" x14ac:dyDescent="0.35">
      <c r="A10919" t="s">
        <v>10952</v>
      </c>
      <c r="B10919" t="s">
        <v>17</v>
      </c>
      <c r="C10919" t="s">
        <v>18</v>
      </c>
      <c r="D10919" t="s">
        <v>19</v>
      </c>
      <c r="E10919" t="s">
        <v>20</v>
      </c>
      <c r="F10919" t="s">
        <v>30</v>
      </c>
      <c r="G10919">
        <v>5795.64</v>
      </c>
      <c r="H10919">
        <v>4</v>
      </c>
      <c r="I10919">
        <v>1159.1300000000001</v>
      </c>
      <c r="J10919">
        <v>24341.69</v>
      </c>
      <c r="K10919" s="2">
        <v>45986</v>
      </c>
      <c r="L10919" s="4">
        <v>0.62545138888888885</v>
      </c>
      <c r="M10919">
        <v>15</v>
      </c>
      <c r="N10919" t="s">
        <v>21043</v>
      </c>
      <c r="O10919" t="s">
        <v>44</v>
      </c>
      <c r="P10919">
        <v>23182.560000000001</v>
      </c>
      <c r="Q10919" s="9">
        <v>4.7600000000000003E-2</v>
      </c>
      <c r="R10919">
        <v>8</v>
      </c>
      <c r="S10919" t="s">
        <v>21054</v>
      </c>
    </row>
    <row r="10920" spans="1:19" x14ac:dyDescent="0.35">
      <c r="A10920" t="s">
        <v>10953</v>
      </c>
      <c r="B10920" t="s">
        <v>17</v>
      </c>
      <c r="C10920" t="s">
        <v>18</v>
      </c>
      <c r="D10920" t="s">
        <v>26</v>
      </c>
      <c r="E10920" t="s">
        <v>20</v>
      </c>
      <c r="F10920" t="s">
        <v>53</v>
      </c>
      <c r="G10920">
        <v>7945.94</v>
      </c>
      <c r="H10920">
        <v>2</v>
      </c>
      <c r="I10920">
        <v>794.59</v>
      </c>
      <c r="J10920">
        <v>16686.47</v>
      </c>
      <c r="K10920" s="2">
        <v>45680</v>
      </c>
      <c r="L10920" s="4">
        <v>0.75164351851851863</v>
      </c>
      <c r="M10920">
        <v>18</v>
      </c>
      <c r="N10920" t="s">
        <v>21042</v>
      </c>
      <c r="O10920" t="s">
        <v>31</v>
      </c>
      <c r="P10920">
        <v>15891.88</v>
      </c>
      <c r="Q10920" s="9">
        <v>4.7600000000000003E-2</v>
      </c>
      <c r="R10920">
        <v>5.9</v>
      </c>
      <c r="S10920" t="s">
        <v>21052</v>
      </c>
    </row>
    <row r="10921" spans="1:19" x14ac:dyDescent="0.35">
      <c r="A10921" t="s">
        <v>10954</v>
      </c>
      <c r="B10921" t="s">
        <v>17</v>
      </c>
      <c r="C10921" t="s">
        <v>18</v>
      </c>
      <c r="D10921" t="s">
        <v>19</v>
      </c>
      <c r="E10921" t="s">
        <v>20</v>
      </c>
      <c r="F10921" t="s">
        <v>42</v>
      </c>
      <c r="G10921">
        <v>3647.77</v>
      </c>
      <c r="H10921">
        <v>9</v>
      </c>
      <c r="I10921">
        <v>1641.5</v>
      </c>
      <c r="J10921">
        <v>34471.43</v>
      </c>
      <c r="K10921" s="2">
        <v>45806</v>
      </c>
      <c r="L10921" s="4">
        <v>0.45431712962962956</v>
      </c>
      <c r="M10921">
        <v>10</v>
      </c>
      <c r="N10921" t="s">
        <v>21036</v>
      </c>
      <c r="O10921" t="s">
        <v>44</v>
      </c>
      <c r="P10921">
        <v>32829.93</v>
      </c>
      <c r="Q10921" s="9">
        <v>4.7600000000000003E-2</v>
      </c>
      <c r="R10921">
        <v>6.8</v>
      </c>
      <c r="S10921" t="s">
        <v>21054</v>
      </c>
    </row>
    <row r="10922" spans="1:19" x14ac:dyDescent="0.35">
      <c r="A10922" t="s">
        <v>10955</v>
      </c>
      <c r="B10922" t="s">
        <v>17</v>
      </c>
      <c r="C10922" t="s">
        <v>18</v>
      </c>
      <c r="D10922" t="s">
        <v>19</v>
      </c>
      <c r="E10922" t="s">
        <v>20</v>
      </c>
      <c r="F10922" t="s">
        <v>33</v>
      </c>
      <c r="G10922">
        <v>4317.17</v>
      </c>
      <c r="H10922">
        <v>6</v>
      </c>
      <c r="I10922">
        <v>1295.1500000000001</v>
      </c>
      <c r="J10922">
        <v>27198.17</v>
      </c>
      <c r="K10922" s="2">
        <v>45694</v>
      </c>
      <c r="L10922" s="4">
        <v>0.38429398148148142</v>
      </c>
      <c r="M10922">
        <v>9</v>
      </c>
      <c r="N10922" t="s">
        <v>21036</v>
      </c>
      <c r="O10922" t="s">
        <v>31</v>
      </c>
      <c r="P10922">
        <v>25903.02</v>
      </c>
      <c r="Q10922" s="9">
        <v>4.7600000000000003E-2</v>
      </c>
      <c r="R10922">
        <v>7.7</v>
      </c>
      <c r="S10922" t="s">
        <v>21054</v>
      </c>
    </row>
    <row r="10923" spans="1:19" x14ac:dyDescent="0.35">
      <c r="A10923" t="s">
        <v>10956</v>
      </c>
      <c r="B10923" t="s">
        <v>17</v>
      </c>
      <c r="C10923" t="s">
        <v>18</v>
      </c>
      <c r="D10923" t="s">
        <v>26</v>
      </c>
      <c r="E10923" t="s">
        <v>20</v>
      </c>
      <c r="F10923" t="s">
        <v>30</v>
      </c>
      <c r="G10923">
        <v>8546.94</v>
      </c>
      <c r="H10923">
        <v>3</v>
      </c>
      <c r="I10923">
        <v>1282.04</v>
      </c>
      <c r="J10923">
        <v>26922.86</v>
      </c>
      <c r="K10923" s="2">
        <v>45692</v>
      </c>
      <c r="L10923" s="4">
        <v>0.86913194444444453</v>
      </c>
      <c r="M10923">
        <v>20</v>
      </c>
      <c r="N10923" t="s">
        <v>21042</v>
      </c>
      <c r="O10923" t="s">
        <v>44</v>
      </c>
      <c r="P10923">
        <v>25640.82</v>
      </c>
      <c r="Q10923" s="9">
        <v>4.7600000000000003E-2</v>
      </c>
      <c r="R10923">
        <v>4.0999999999999996</v>
      </c>
      <c r="S10923" t="s">
        <v>21054</v>
      </c>
    </row>
    <row r="10924" spans="1:19" x14ac:dyDescent="0.35">
      <c r="A10924" t="s">
        <v>10957</v>
      </c>
      <c r="B10924" t="s">
        <v>24</v>
      </c>
      <c r="C10924" t="s">
        <v>25</v>
      </c>
      <c r="D10924" t="s">
        <v>26</v>
      </c>
      <c r="E10924" t="s">
        <v>27</v>
      </c>
      <c r="F10924" t="s">
        <v>53</v>
      </c>
      <c r="G10924">
        <v>2327.29</v>
      </c>
      <c r="H10924">
        <v>5</v>
      </c>
      <c r="I10924">
        <v>581.82000000000005</v>
      </c>
      <c r="J10924">
        <v>12218.27</v>
      </c>
      <c r="K10924" s="2">
        <v>45931</v>
      </c>
      <c r="L10924" s="4">
        <v>0.60078703703703695</v>
      </c>
      <c r="M10924">
        <v>14</v>
      </c>
      <c r="N10924" t="s">
        <v>21043</v>
      </c>
      <c r="O10924" t="s">
        <v>22</v>
      </c>
      <c r="P10924">
        <v>11636.45</v>
      </c>
      <c r="Q10924" s="9">
        <v>4.7600000000000003E-2</v>
      </c>
      <c r="R10924">
        <v>5.2</v>
      </c>
      <c r="S10924" t="s">
        <v>21052</v>
      </c>
    </row>
    <row r="10925" spans="1:19" x14ac:dyDescent="0.35">
      <c r="A10925" t="s">
        <v>10958</v>
      </c>
      <c r="B10925" t="s">
        <v>40</v>
      </c>
      <c r="C10925" t="s">
        <v>41</v>
      </c>
      <c r="D10925" t="s">
        <v>19</v>
      </c>
      <c r="E10925" t="s">
        <v>27</v>
      </c>
      <c r="F10925" t="s">
        <v>42</v>
      </c>
      <c r="G10925">
        <v>2598.35</v>
      </c>
      <c r="H10925">
        <v>3</v>
      </c>
      <c r="I10925">
        <v>389.75</v>
      </c>
      <c r="J10925">
        <v>8184.8</v>
      </c>
      <c r="K10925" s="2">
        <v>45731</v>
      </c>
      <c r="L10925" s="4">
        <v>0.57819444444444446</v>
      </c>
      <c r="M10925">
        <v>13</v>
      </c>
      <c r="N10925" t="s">
        <v>21043</v>
      </c>
      <c r="O10925" t="s">
        <v>44</v>
      </c>
      <c r="P10925">
        <v>7795.05</v>
      </c>
      <c r="Q10925" s="9">
        <v>4.7600000000000003E-2</v>
      </c>
      <c r="R10925">
        <v>5.2</v>
      </c>
      <c r="S10925" t="s">
        <v>21052</v>
      </c>
    </row>
    <row r="10926" spans="1:19" x14ac:dyDescent="0.35">
      <c r="A10926" t="s">
        <v>10959</v>
      </c>
      <c r="B10926" t="s">
        <v>40</v>
      </c>
      <c r="C10926" t="s">
        <v>41</v>
      </c>
      <c r="D10926" t="s">
        <v>26</v>
      </c>
      <c r="E10926" t="s">
        <v>20</v>
      </c>
      <c r="F10926" t="s">
        <v>28</v>
      </c>
      <c r="G10926">
        <v>2124.66</v>
      </c>
      <c r="H10926">
        <v>3</v>
      </c>
      <c r="I10926">
        <v>318.7</v>
      </c>
      <c r="J10926">
        <v>6692.68</v>
      </c>
      <c r="K10926" s="2">
        <v>45861</v>
      </c>
      <c r="L10926" s="4">
        <v>0.40170138888888896</v>
      </c>
      <c r="M10926">
        <v>9</v>
      </c>
      <c r="N10926" t="s">
        <v>21036</v>
      </c>
      <c r="O10926" t="s">
        <v>31</v>
      </c>
      <c r="P10926">
        <v>6373.98</v>
      </c>
      <c r="Q10926" s="9">
        <v>4.7600000000000003E-2</v>
      </c>
      <c r="R10926">
        <v>8.3000000000000007</v>
      </c>
      <c r="S10926" t="s">
        <v>21052</v>
      </c>
    </row>
    <row r="10927" spans="1:19" x14ac:dyDescent="0.35">
      <c r="A10927" t="s">
        <v>10960</v>
      </c>
      <c r="B10927" t="s">
        <v>40</v>
      </c>
      <c r="C10927" t="s">
        <v>41</v>
      </c>
      <c r="D10927" t="s">
        <v>19</v>
      </c>
      <c r="E10927" t="s">
        <v>27</v>
      </c>
      <c r="F10927" t="s">
        <v>21</v>
      </c>
      <c r="G10927">
        <v>6318.17</v>
      </c>
      <c r="H10927">
        <v>4</v>
      </c>
      <c r="I10927">
        <v>1263.6300000000001</v>
      </c>
      <c r="J10927">
        <v>26536.31</v>
      </c>
      <c r="K10927" s="2">
        <v>45878</v>
      </c>
      <c r="L10927" s="4">
        <v>0.62651620370370376</v>
      </c>
      <c r="M10927">
        <v>15</v>
      </c>
      <c r="N10927" t="s">
        <v>21043</v>
      </c>
      <c r="O10927" t="s">
        <v>44</v>
      </c>
      <c r="P10927">
        <v>25272.68</v>
      </c>
      <c r="Q10927" s="9">
        <v>4.7600000000000003E-2</v>
      </c>
      <c r="R10927">
        <v>6.5</v>
      </c>
      <c r="S10927" t="s">
        <v>21054</v>
      </c>
    </row>
    <row r="10928" spans="1:19" x14ac:dyDescent="0.35">
      <c r="A10928" t="s">
        <v>10961</v>
      </c>
      <c r="B10928" t="s">
        <v>24</v>
      </c>
      <c r="C10928" t="s">
        <v>25</v>
      </c>
      <c r="D10928" t="s">
        <v>19</v>
      </c>
      <c r="E10928" t="s">
        <v>20</v>
      </c>
      <c r="F10928" t="s">
        <v>42</v>
      </c>
      <c r="G10928">
        <v>3954.97</v>
      </c>
      <c r="H10928">
        <v>8</v>
      </c>
      <c r="I10928">
        <v>1581.99</v>
      </c>
      <c r="J10928">
        <v>33221.75</v>
      </c>
      <c r="K10928" s="2">
        <v>45757</v>
      </c>
      <c r="L10928" s="4">
        <v>0.57189814814814821</v>
      </c>
      <c r="M10928">
        <v>13</v>
      </c>
      <c r="N10928" t="s">
        <v>21043</v>
      </c>
      <c r="O10928" t="s">
        <v>44</v>
      </c>
      <c r="P10928">
        <v>31639.759999999998</v>
      </c>
      <c r="Q10928" s="9">
        <v>4.7600000000000003E-2</v>
      </c>
      <c r="R10928">
        <v>8.6999999999999993</v>
      </c>
      <c r="S10928" t="s">
        <v>21054</v>
      </c>
    </row>
    <row r="10929" spans="1:19" x14ac:dyDescent="0.35">
      <c r="A10929" t="s">
        <v>10962</v>
      </c>
      <c r="B10929" t="s">
        <v>17</v>
      </c>
      <c r="C10929" t="s">
        <v>18</v>
      </c>
      <c r="D10929" t="s">
        <v>26</v>
      </c>
      <c r="E10929" t="s">
        <v>27</v>
      </c>
      <c r="F10929" t="s">
        <v>42</v>
      </c>
      <c r="G10929">
        <v>1967.14</v>
      </c>
      <c r="H10929">
        <v>4</v>
      </c>
      <c r="I10929">
        <v>393.43</v>
      </c>
      <c r="J10929">
        <v>8261.99</v>
      </c>
      <c r="K10929" s="2">
        <v>45815</v>
      </c>
      <c r="L10929" s="4">
        <v>0.86115740740740732</v>
      </c>
      <c r="M10929">
        <v>20</v>
      </c>
      <c r="N10929" t="s">
        <v>21042</v>
      </c>
      <c r="O10929" t="s">
        <v>22</v>
      </c>
      <c r="P10929">
        <v>7868.56</v>
      </c>
      <c r="Q10929" s="9">
        <v>4.7600000000000003E-2</v>
      </c>
      <c r="R10929">
        <v>4</v>
      </c>
      <c r="S10929" t="s">
        <v>21052</v>
      </c>
    </row>
    <row r="10930" spans="1:19" x14ac:dyDescent="0.35">
      <c r="A10930" t="s">
        <v>10963</v>
      </c>
      <c r="B10930" t="s">
        <v>17</v>
      </c>
      <c r="C10930" t="s">
        <v>18</v>
      </c>
      <c r="D10930" t="s">
        <v>26</v>
      </c>
      <c r="E10930" t="s">
        <v>27</v>
      </c>
      <c r="F10930" t="s">
        <v>28</v>
      </c>
      <c r="G10930">
        <v>4969.74</v>
      </c>
      <c r="H10930">
        <v>6</v>
      </c>
      <c r="I10930">
        <v>1490.92</v>
      </c>
      <c r="J10930">
        <v>31309.360000000001</v>
      </c>
      <c r="K10930" s="2">
        <v>45753</v>
      </c>
      <c r="L10930" s="4">
        <v>0.49983796296296301</v>
      </c>
      <c r="M10930">
        <v>11</v>
      </c>
      <c r="N10930" t="s">
        <v>21036</v>
      </c>
      <c r="O10930" t="s">
        <v>44</v>
      </c>
      <c r="P10930">
        <v>29818.44</v>
      </c>
      <c r="Q10930" s="9">
        <v>4.7600000000000003E-2</v>
      </c>
      <c r="R10930">
        <v>9.9</v>
      </c>
      <c r="S10930" t="s">
        <v>21054</v>
      </c>
    </row>
    <row r="10931" spans="1:19" x14ac:dyDescent="0.35">
      <c r="A10931" t="s">
        <v>10964</v>
      </c>
      <c r="B10931" t="s">
        <v>40</v>
      </c>
      <c r="C10931" t="s">
        <v>41</v>
      </c>
      <c r="D10931" t="s">
        <v>19</v>
      </c>
      <c r="E10931" t="s">
        <v>20</v>
      </c>
      <c r="F10931" t="s">
        <v>53</v>
      </c>
      <c r="G10931">
        <v>1730.19</v>
      </c>
      <c r="H10931">
        <v>3</v>
      </c>
      <c r="I10931">
        <v>259.52999999999997</v>
      </c>
      <c r="J10931">
        <v>5450.1</v>
      </c>
      <c r="K10931" s="2">
        <v>45921</v>
      </c>
      <c r="L10931" s="4">
        <v>0.4180787037037037</v>
      </c>
      <c r="M10931">
        <v>10</v>
      </c>
      <c r="N10931" t="s">
        <v>21036</v>
      </c>
      <c r="O10931" t="s">
        <v>44</v>
      </c>
      <c r="P10931">
        <v>5190.57</v>
      </c>
      <c r="Q10931" s="9">
        <v>4.7600000000000003E-2</v>
      </c>
      <c r="R10931">
        <v>8.3000000000000007</v>
      </c>
      <c r="S10931" t="s">
        <v>21052</v>
      </c>
    </row>
    <row r="10932" spans="1:19" x14ac:dyDescent="0.35">
      <c r="A10932" t="s">
        <v>10965</v>
      </c>
      <c r="B10932" t="s">
        <v>24</v>
      </c>
      <c r="C10932" t="s">
        <v>25</v>
      </c>
      <c r="D10932" t="s">
        <v>19</v>
      </c>
      <c r="E10932" t="s">
        <v>27</v>
      </c>
      <c r="F10932" t="s">
        <v>42</v>
      </c>
      <c r="G10932">
        <v>2699.69</v>
      </c>
      <c r="H10932">
        <v>8</v>
      </c>
      <c r="I10932">
        <v>1079.8800000000001</v>
      </c>
      <c r="J10932">
        <v>22677.4</v>
      </c>
      <c r="K10932" s="2">
        <v>45855</v>
      </c>
      <c r="L10932" s="4">
        <v>0.54589120370370381</v>
      </c>
      <c r="M10932">
        <v>13</v>
      </c>
      <c r="N10932" t="s">
        <v>21043</v>
      </c>
      <c r="O10932" t="s">
        <v>31</v>
      </c>
      <c r="P10932">
        <v>21597.52</v>
      </c>
      <c r="Q10932" s="9">
        <v>4.7600000000000003E-2</v>
      </c>
      <c r="R10932">
        <v>8.8000000000000007</v>
      </c>
      <c r="S10932" t="s">
        <v>21054</v>
      </c>
    </row>
    <row r="10933" spans="1:19" x14ac:dyDescent="0.35">
      <c r="A10933" t="s">
        <v>10966</v>
      </c>
      <c r="B10933" t="s">
        <v>24</v>
      </c>
      <c r="C10933" t="s">
        <v>25</v>
      </c>
      <c r="D10933" t="s">
        <v>26</v>
      </c>
      <c r="E10933" t="s">
        <v>27</v>
      </c>
      <c r="F10933" t="s">
        <v>28</v>
      </c>
      <c r="G10933">
        <v>2806.33</v>
      </c>
      <c r="H10933">
        <v>3</v>
      </c>
      <c r="I10933">
        <v>420.95</v>
      </c>
      <c r="J10933">
        <v>8839.94</v>
      </c>
      <c r="K10933" s="2">
        <v>45936</v>
      </c>
      <c r="L10933" s="4">
        <v>0.6567708333333333</v>
      </c>
      <c r="M10933">
        <v>15</v>
      </c>
      <c r="N10933" t="s">
        <v>21043</v>
      </c>
      <c r="O10933" t="s">
        <v>31</v>
      </c>
      <c r="P10933">
        <v>8418.99</v>
      </c>
      <c r="Q10933" s="9">
        <v>4.7600000000000003E-2</v>
      </c>
      <c r="R10933">
        <v>7.9</v>
      </c>
      <c r="S10933" t="s">
        <v>21052</v>
      </c>
    </row>
    <row r="10934" spans="1:19" x14ac:dyDescent="0.35">
      <c r="A10934" t="s">
        <v>10967</v>
      </c>
      <c r="B10934" t="s">
        <v>24</v>
      </c>
      <c r="C10934" t="s">
        <v>25</v>
      </c>
      <c r="D10934" t="s">
        <v>26</v>
      </c>
      <c r="E10934" t="s">
        <v>27</v>
      </c>
      <c r="F10934" t="s">
        <v>21</v>
      </c>
      <c r="G10934">
        <v>3737.2</v>
      </c>
      <c r="H10934">
        <v>8</v>
      </c>
      <c r="I10934">
        <v>1494.88</v>
      </c>
      <c r="J10934">
        <v>31392.48</v>
      </c>
      <c r="K10934" s="2">
        <v>45881</v>
      </c>
      <c r="L10934" s="4">
        <v>0.84175925925925932</v>
      </c>
      <c r="M10934">
        <v>20</v>
      </c>
      <c r="N10934" t="s">
        <v>21042</v>
      </c>
      <c r="O10934" t="s">
        <v>31</v>
      </c>
      <c r="P10934">
        <v>29897.599999999999</v>
      </c>
      <c r="Q10934" s="9">
        <v>4.7600000000000003E-2</v>
      </c>
      <c r="R10934">
        <v>6.8</v>
      </c>
      <c r="S10934" t="s">
        <v>21054</v>
      </c>
    </row>
    <row r="10935" spans="1:19" x14ac:dyDescent="0.35">
      <c r="A10935" t="s">
        <v>10968</v>
      </c>
      <c r="B10935" t="s">
        <v>24</v>
      </c>
      <c r="C10935" t="s">
        <v>25</v>
      </c>
      <c r="D10935" t="s">
        <v>26</v>
      </c>
      <c r="E10935" t="s">
        <v>20</v>
      </c>
      <c r="F10935" t="s">
        <v>53</v>
      </c>
      <c r="G10935">
        <v>2590.4299999999998</v>
      </c>
      <c r="H10935">
        <v>7</v>
      </c>
      <c r="I10935">
        <v>906.65</v>
      </c>
      <c r="J10935">
        <v>19039.66</v>
      </c>
      <c r="K10935" s="2">
        <v>45950</v>
      </c>
      <c r="L10935" s="4">
        <v>0.60993055555555564</v>
      </c>
      <c r="M10935">
        <v>14</v>
      </c>
      <c r="N10935" t="s">
        <v>21043</v>
      </c>
      <c r="O10935" t="s">
        <v>31</v>
      </c>
      <c r="P10935">
        <v>18133.009999999998</v>
      </c>
      <c r="Q10935" s="9">
        <v>4.7600000000000003E-2</v>
      </c>
      <c r="R10935">
        <v>9.1999999999999993</v>
      </c>
      <c r="S10935" t="s">
        <v>21052</v>
      </c>
    </row>
    <row r="10936" spans="1:19" x14ac:dyDescent="0.35">
      <c r="A10936" t="s">
        <v>10969</v>
      </c>
      <c r="B10936" t="s">
        <v>17</v>
      </c>
      <c r="C10936" t="s">
        <v>18</v>
      </c>
      <c r="D10936" t="s">
        <v>19</v>
      </c>
      <c r="E10936" t="s">
        <v>20</v>
      </c>
      <c r="F10936" t="s">
        <v>33</v>
      </c>
      <c r="G10936">
        <v>7984.72</v>
      </c>
      <c r="H10936">
        <v>9</v>
      </c>
      <c r="I10936">
        <v>3593.12</v>
      </c>
      <c r="J10936">
        <v>75455.600000000006</v>
      </c>
      <c r="K10936" s="2">
        <v>45705</v>
      </c>
      <c r="L10936" s="4">
        <v>0.49612268518518521</v>
      </c>
      <c r="M10936">
        <v>11</v>
      </c>
      <c r="N10936" t="s">
        <v>21036</v>
      </c>
      <c r="O10936" t="s">
        <v>44</v>
      </c>
      <c r="P10936">
        <v>71862.48</v>
      </c>
      <c r="Q10936" s="9">
        <v>4.7600000000000003E-2</v>
      </c>
      <c r="R10936">
        <v>6.5</v>
      </c>
      <c r="S10936" t="s">
        <v>21055</v>
      </c>
    </row>
    <row r="10937" spans="1:19" x14ac:dyDescent="0.35">
      <c r="A10937" t="s">
        <v>10970</v>
      </c>
      <c r="B10937" t="s">
        <v>24</v>
      </c>
      <c r="C10937" t="s">
        <v>25</v>
      </c>
      <c r="D10937" t="s">
        <v>19</v>
      </c>
      <c r="E10937" t="s">
        <v>27</v>
      </c>
      <c r="F10937" t="s">
        <v>28</v>
      </c>
      <c r="G10937">
        <v>1026.1300000000001</v>
      </c>
      <c r="H10937">
        <v>1</v>
      </c>
      <c r="I10937">
        <v>51.31</v>
      </c>
      <c r="J10937">
        <v>1077.44</v>
      </c>
      <c r="K10937" s="2">
        <v>45959</v>
      </c>
      <c r="L10937" s="4">
        <v>0.73140046296296291</v>
      </c>
      <c r="M10937">
        <v>17</v>
      </c>
      <c r="N10937" t="s">
        <v>21042</v>
      </c>
      <c r="O10937" t="s">
        <v>31</v>
      </c>
      <c r="P10937">
        <v>1026.1300000000001</v>
      </c>
      <c r="Q10937" s="9">
        <v>4.7600000000000003E-2</v>
      </c>
      <c r="R10937">
        <v>8.6999999999999993</v>
      </c>
      <c r="S10937" t="s">
        <v>21052</v>
      </c>
    </row>
    <row r="10938" spans="1:19" x14ac:dyDescent="0.35">
      <c r="A10938" t="s">
        <v>10971</v>
      </c>
      <c r="B10938" t="s">
        <v>40</v>
      </c>
      <c r="C10938" t="s">
        <v>41</v>
      </c>
      <c r="D10938" t="s">
        <v>26</v>
      </c>
      <c r="E10938" t="s">
        <v>27</v>
      </c>
      <c r="F10938" t="s">
        <v>53</v>
      </c>
      <c r="G10938">
        <v>4451.46</v>
      </c>
      <c r="H10938">
        <v>10</v>
      </c>
      <c r="I10938">
        <v>2225.73</v>
      </c>
      <c r="J10938">
        <v>46740.33</v>
      </c>
      <c r="K10938" s="2">
        <v>45905</v>
      </c>
      <c r="L10938" s="4">
        <v>0.7305787037037037</v>
      </c>
      <c r="M10938">
        <v>17</v>
      </c>
      <c r="N10938" t="s">
        <v>21042</v>
      </c>
      <c r="O10938" t="s">
        <v>44</v>
      </c>
      <c r="P10938">
        <v>44514.6</v>
      </c>
      <c r="Q10938" s="9">
        <v>4.7600000000000003E-2</v>
      </c>
      <c r="R10938">
        <v>10</v>
      </c>
      <c r="S10938" t="s">
        <v>21053</v>
      </c>
    </row>
    <row r="10939" spans="1:19" x14ac:dyDescent="0.35">
      <c r="A10939" t="s">
        <v>10972</v>
      </c>
      <c r="B10939" t="s">
        <v>17</v>
      </c>
      <c r="C10939" t="s">
        <v>18</v>
      </c>
      <c r="D10939" t="s">
        <v>19</v>
      </c>
      <c r="E10939" t="s">
        <v>20</v>
      </c>
      <c r="F10939" t="s">
        <v>30</v>
      </c>
      <c r="G10939">
        <v>6989.33</v>
      </c>
      <c r="H10939">
        <v>3</v>
      </c>
      <c r="I10939">
        <v>1048.4000000000001</v>
      </c>
      <c r="J10939">
        <v>22016.39</v>
      </c>
      <c r="K10939" s="2">
        <v>45789</v>
      </c>
      <c r="L10939" s="4">
        <v>0.64427083333333335</v>
      </c>
      <c r="M10939">
        <v>15</v>
      </c>
      <c r="N10939" t="s">
        <v>21043</v>
      </c>
      <c r="O10939" t="s">
        <v>44</v>
      </c>
      <c r="P10939">
        <v>20967.990000000002</v>
      </c>
      <c r="Q10939" s="9">
        <v>4.7600000000000003E-2</v>
      </c>
      <c r="R10939">
        <v>7.3</v>
      </c>
      <c r="S10939" t="s">
        <v>21054</v>
      </c>
    </row>
    <row r="10940" spans="1:19" x14ac:dyDescent="0.35">
      <c r="A10940" t="s">
        <v>10973</v>
      </c>
      <c r="B10940" t="s">
        <v>40</v>
      </c>
      <c r="C10940" t="s">
        <v>41</v>
      </c>
      <c r="D10940" t="s">
        <v>26</v>
      </c>
      <c r="E10940" t="s">
        <v>20</v>
      </c>
      <c r="F10940" t="s">
        <v>28</v>
      </c>
      <c r="G10940">
        <v>5493.36</v>
      </c>
      <c r="H10940">
        <v>5</v>
      </c>
      <c r="I10940">
        <v>1373.34</v>
      </c>
      <c r="J10940">
        <v>28840.14</v>
      </c>
      <c r="K10940" s="2">
        <v>45884</v>
      </c>
      <c r="L10940" s="4">
        <v>0.66017361111111117</v>
      </c>
      <c r="M10940">
        <v>15</v>
      </c>
      <c r="N10940" t="s">
        <v>21043</v>
      </c>
      <c r="O10940" t="s">
        <v>31</v>
      </c>
      <c r="P10940">
        <v>27466.799999999999</v>
      </c>
      <c r="Q10940" s="9">
        <v>4.7600000000000003E-2</v>
      </c>
      <c r="R10940">
        <v>9.1999999999999993</v>
      </c>
      <c r="S10940" t="s">
        <v>21054</v>
      </c>
    </row>
    <row r="10941" spans="1:19" x14ac:dyDescent="0.35">
      <c r="A10941" t="s">
        <v>10974</v>
      </c>
      <c r="B10941" t="s">
        <v>24</v>
      </c>
      <c r="C10941" t="s">
        <v>25</v>
      </c>
      <c r="D10941" t="s">
        <v>26</v>
      </c>
      <c r="E10941" t="s">
        <v>27</v>
      </c>
      <c r="F10941" t="s">
        <v>53</v>
      </c>
      <c r="G10941">
        <v>4403.53</v>
      </c>
      <c r="H10941">
        <v>3</v>
      </c>
      <c r="I10941">
        <v>660.53</v>
      </c>
      <c r="J10941">
        <v>13871.12</v>
      </c>
      <c r="K10941" s="2">
        <v>45856</v>
      </c>
      <c r="L10941" s="4">
        <v>0.49577546296296293</v>
      </c>
      <c r="M10941">
        <v>11</v>
      </c>
      <c r="N10941" t="s">
        <v>21036</v>
      </c>
      <c r="O10941" t="s">
        <v>31</v>
      </c>
      <c r="P10941">
        <v>13210.59</v>
      </c>
      <c r="Q10941" s="9">
        <v>4.7600000000000003E-2</v>
      </c>
      <c r="R10941">
        <v>7</v>
      </c>
      <c r="S10941" t="s">
        <v>21052</v>
      </c>
    </row>
    <row r="10942" spans="1:19" x14ac:dyDescent="0.35">
      <c r="A10942" t="s">
        <v>10975</v>
      </c>
      <c r="B10942" t="s">
        <v>40</v>
      </c>
      <c r="C10942" t="s">
        <v>41</v>
      </c>
      <c r="D10942" t="s">
        <v>19</v>
      </c>
      <c r="E10942" t="s">
        <v>20</v>
      </c>
      <c r="F10942" t="s">
        <v>28</v>
      </c>
      <c r="G10942">
        <v>5026.08</v>
      </c>
      <c r="H10942">
        <v>1</v>
      </c>
      <c r="I10942">
        <v>251.3</v>
      </c>
      <c r="J10942">
        <v>5277.38</v>
      </c>
      <c r="K10942" s="2">
        <v>45963</v>
      </c>
      <c r="L10942" s="4">
        <v>0.47806712962962972</v>
      </c>
      <c r="M10942">
        <v>11</v>
      </c>
      <c r="N10942" t="s">
        <v>21036</v>
      </c>
      <c r="O10942" t="s">
        <v>31</v>
      </c>
      <c r="P10942">
        <v>5026.08</v>
      </c>
      <c r="Q10942" s="9">
        <v>4.7600000000000003E-2</v>
      </c>
      <c r="R10942">
        <v>5.3</v>
      </c>
      <c r="S10942" t="s">
        <v>21052</v>
      </c>
    </row>
    <row r="10943" spans="1:19" x14ac:dyDescent="0.35">
      <c r="A10943" t="s">
        <v>10976</v>
      </c>
      <c r="B10943" t="s">
        <v>40</v>
      </c>
      <c r="C10943" t="s">
        <v>41</v>
      </c>
      <c r="D10943" t="s">
        <v>19</v>
      </c>
      <c r="E10943" t="s">
        <v>27</v>
      </c>
      <c r="F10943" t="s">
        <v>28</v>
      </c>
      <c r="G10943">
        <v>4018.59</v>
      </c>
      <c r="H10943">
        <v>9</v>
      </c>
      <c r="I10943">
        <v>1808.37</v>
      </c>
      <c r="J10943">
        <v>37975.68</v>
      </c>
      <c r="K10943" s="2">
        <v>45979</v>
      </c>
      <c r="L10943" s="4">
        <v>0.73021990740740739</v>
      </c>
      <c r="M10943">
        <v>17</v>
      </c>
      <c r="N10943" t="s">
        <v>21042</v>
      </c>
      <c r="O10943" t="s">
        <v>44</v>
      </c>
      <c r="P10943">
        <v>36167.31</v>
      </c>
      <c r="Q10943" s="9">
        <v>4.7600000000000003E-2</v>
      </c>
      <c r="R10943">
        <v>7.5</v>
      </c>
      <c r="S10943" t="s">
        <v>21054</v>
      </c>
    </row>
    <row r="10944" spans="1:19" x14ac:dyDescent="0.35">
      <c r="A10944" t="s">
        <v>10977</v>
      </c>
      <c r="B10944" t="s">
        <v>40</v>
      </c>
      <c r="C10944" t="s">
        <v>41</v>
      </c>
      <c r="D10944" t="s">
        <v>19</v>
      </c>
      <c r="E10944" t="s">
        <v>20</v>
      </c>
      <c r="F10944" t="s">
        <v>21</v>
      </c>
      <c r="G10944">
        <v>8514.98</v>
      </c>
      <c r="H10944">
        <v>7</v>
      </c>
      <c r="I10944">
        <v>2980.24</v>
      </c>
      <c r="J10944">
        <v>62585.1</v>
      </c>
      <c r="K10944" s="2">
        <v>45793</v>
      </c>
      <c r="L10944" s="4">
        <v>0.63104166666666672</v>
      </c>
      <c r="M10944">
        <v>15</v>
      </c>
      <c r="N10944" t="s">
        <v>21043</v>
      </c>
      <c r="O10944" t="s">
        <v>44</v>
      </c>
      <c r="P10944">
        <v>59604.86</v>
      </c>
      <c r="Q10944" s="9">
        <v>4.7600000000000003E-2</v>
      </c>
      <c r="R10944">
        <v>6.2</v>
      </c>
      <c r="S10944" t="s">
        <v>21055</v>
      </c>
    </row>
    <row r="10945" spans="1:19" x14ac:dyDescent="0.35">
      <c r="A10945" t="s">
        <v>10978</v>
      </c>
      <c r="B10945" t="s">
        <v>24</v>
      </c>
      <c r="C10945" t="s">
        <v>25</v>
      </c>
      <c r="D10945" t="s">
        <v>19</v>
      </c>
      <c r="E10945" t="s">
        <v>20</v>
      </c>
      <c r="F10945" t="s">
        <v>30</v>
      </c>
      <c r="G10945">
        <v>7199.24</v>
      </c>
      <c r="H10945">
        <v>10</v>
      </c>
      <c r="I10945">
        <v>3599.62</v>
      </c>
      <c r="J10945">
        <v>75592.02</v>
      </c>
      <c r="K10945" s="2">
        <v>45731</v>
      </c>
      <c r="L10945" s="4">
        <v>0.73979166666666663</v>
      </c>
      <c r="M10945">
        <v>17</v>
      </c>
      <c r="N10945" t="s">
        <v>21042</v>
      </c>
      <c r="O10945" t="s">
        <v>44</v>
      </c>
      <c r="P10945">
        <v>71992.399999999994</v>
      </c>
      <c r="Q10945" s="9">
        <v>4.7600000000000003E-2</v>
      </c>
      <c r="R10945">
        <v>8.6999999999999993</v>
      </c>
      <c r="S10945" t="s">
        <v>21055</v>
      </c>
    </row>
    <row r="10946" spans="1:19" x14ac:dyDescent="0.35">
      <c r="A10946" t="s">
        <v>10979</v>
      </c>
      <c r="B10946" t="s">
        <v>24</v>
      </c>
      <c r="C10946" t="s">
        <v>25</v>
      </c>
      <c r="D10946" t="s">
        <v>26</v>
      </c>
      <c r="E10946" t="s">
        <v>20</v>
      </c>
      <c r="F10946" t="s">
        <v>30</v>
      </c>
      <c r="G10946">
        <v>7517.71</v>
      </c>
      <c r="H10946">
        <v>6</v>
      </c>
      <c r="I10946">
        <v>2255.31</v>
      </c>
      <c r="J10946">
        <v>47361.57</v>
      </c>
      <c r="K10946" s="2">
        <v>45804</v>
      </c>
      <c r="L10946" s="4">
        <v>0.72771990740740744</v>
      </c>
      <c r="M10946">
        <v>17</v>
      </c>
      <c r="N10946" t="s">
        <v>21042</v>
      </c>
      <c r="O10946" t="s">
        <v>22</v>
      </c>
      <c r="P10946">
        <v>45106.26</v>
      </c>
      <c r="Q10946" s="9">
        <v>4.7600000000000003E-2</v>
      </c>
      <c r="R10946">
        <v>4.2</v>
      </c>
      <c r="S10946" t="s">
        <v>21053</v>
      </c>
    </row>
    <row r="10947" spans="1:19" x14ac:dyDescent="0.35">
      <c r="A10947" t="s">
        <v>10980</v>
      </c>
      <c r="B10947" t="s">
        <v>17</v>
      </c>
      <c r="C10947" t="s">
        <v>18</v>
      </c>
      <c r="D10947" t="s">
        <v>19</v>
      </c>
      <c r="E10947" t="s">
        <v>27</v>
      </c>
      <c r="F10947" t="s">
        <v>53</v>
      </c>
      <c r="G10947">
        <v>7758.25</v>
      </c>
      <c r="H10947">
        <v>4</v>
      </c>
      <c r="I10947">
        <v>1551.65</v>
      </c>
      <c r="J10947">
        <v>32584.65</v>
      </c>
      <c r="K10947" s="2">
        <v>45872</v>
      </c>
      <c r="L10947" s="4">
        <v>0.84490740740740744</v>
      </c>
      <c r="M10947">
        <v>20</v>
      </c>
      <c r="N10947" t="s">
        <v>21042</v>
      </c>
      <c r="O10947" t="s">
        <v>31</v>
      </c>
      <c r="P10947">
        <v>31033</v>
      </c>
      <c r="Q10947" s="9">
        <v>4.7600000000000003E-2</v>
      </c>
      <c r="R10947">
        <v>6.5</v>
      </c>
      <c r="S10947" t="s">
        <v>21054</v>
      </c>
    </row>
    <row r="10948" spans="1:19" x14ac:dyDescent="0.35">
      <c r="A10948" t="s">
        <v>10981</v>
      </c>
      <c r="B10948" t="s">
        <v>24</v>
      </c>
      <c r="C10948" t="s">
        <v>25</v>
      </c>
      <c r="D10948" t="s">
        <v>19</v>
      </c>
      <c r="E10948" t="s">
        <v>27</v>
      </c>
      <c r="F10948" t="s">
        <v>28</v>
      </c>
      <c r="G10948">
        <v>1870.11</v>
      </c>
      <c r="H10948">
        <v>7</v>
      </c>
      <c r="I10948">
        <v>654.54</v>
      </c>
      <c r="J10948">
        <v>13745.31</v>
      </c>
      <c r="K10948" s="2">
        <v>45875</v>
      </c>
      <c r="L10948" s="4">
        <v>0.52038194444444441</v>
      </c>
      <c r="M10948">
        <v>12</v>
      </c>
      <c r="N10948" t="s">
        <v>21043</v>
      </c>
      <c r="O10948" t="s">
        <v>31</v>
      </c>
      <c r="P10948">
        <v>13090.77</v>
      </c>
      <c r="Q10948" s="9">
        <v>4.7600000000000003E-2</v>
      </c>
      <c r="R10948">
        <v>6.1</v>
      </c>
      <c r="S10948" t="s">
        <v>21052</v>
      </c>
    </row>
    <row r="10949" spans="1:19" x14ac:dyDescent="0.35">
      <c r="A10949" t="s">
        <v>10982</v>
      </c>
      <c r="B10949" t="s">
        <v>40</v>
      </c>
      <c r="C10949" t="s">
        <v>41</v>
      </c>
      <c r="D10949" t="s">
        <v>19</v>
      </c>
      <c r="E10949" t="s">
        <v>20</v>
      </c>
      <c r="F10949" t="s">
        <v>21</v>
      </c>
      <c r="G10949">
        <v>2160.81</v>
      </c>
      <c r="H10949">
        <v>7</v>
      </c>
      <c r="I10949">
        <v>756.28</v>
      </c>
      <c r="J10949">
        <v>15881.95</v>
      </c>
      <c r="K10949" s="2">
        <v>45659</v>
      </c>
      <c r="L10949" s="4">
        <v>0.3899999999999999</v>
      </c>
      <c r="M10949">
        <v>9</v>
      </c>
      <c r="N10949" t="s">
        <v>21036</v>
      </c>
      <c r="O10949" t="s">
        <v>44</v>
      </c>
      <c r="P10949">
        <v>15125.67</v>
      </c>
      <c r="Q10949" s="9">
        <v>4.7600000000000003E-2</v>
      </c>
      <c r="R10949">
        <v>8.3000000000000007</v>
      </c>
      <c r="S10949" t="s">
        <v>21052</v>
      </c>
    </row>
    <row r="10950" spans="1:19" x14ac:dyDescent="0.35">
      <c r="A10950" t="s">
        <v>10983</v>
      </c>
      <c r="B10950" t="s">
        <v>17</v>
      </c>
      <c r="C10950" t="s">
        <v>18</v>
      </c>
      <c r="D10950" t="s">
        <v>19</v>
      </c>
      <c r="E10950" t="s">
        <v>20</v>
      </c>
      <c r="F10950" t="s">
        <v>42</v>
      </c>
      <c r="G10950">
        <v>6017.17</v>
      </c>
      <c r="H10950">
        <v>1</v>
      </c>
      <c r="I10950">
        <v>300.86</v>
      </c>
      <c r="J10950">
        <v>6318.03</v>
      </c>
      <c r="K10950" s="2">
        <v>45874</v>
      </c>
      <c r="L10950" s="4">
        <v>0.53583333333333338</v>
      </c>
      <c r="M10950">
        <v>12</v>
      </c>
      <c r="N10950" t="s">
        <v>21043</v>
      </c>
      <c r="O10950" t="s">
        <v>31</v>
      </c>
      <c r="P10950">
        <v>6017.17</v>
      </c>
      <c r="Q10950" s="9">
        <v>4.7600000000000003E-2</v>
      </c>
      <c r="R10950">
        <v>4.7</v>
      </c>
      <c r="S10950" t="s">
        <v>21052</v>
      </c>
    </row>
    <row r="10951" spans="1:19" x14ac:dyDescent="0.35">
      <c r="A10951" t="s">
        <v>10984</v>
      </c>
      <c r="B10951" t="s">
        <v>17</v>
      </c>
      <c r="C10951" t="s">
        <v>18</v>
      </c>
      <c r="D10951" t="s">
        <v>19</v>
      </c>
      <c r="E10951" t="s">
        <v>27</v>
      </c>
      <c r="F10951" t="s">
        <v>42</v>
      </c>
      <c r="G10951">
        <v>6643.71</v>
      </c>
      <c r="H10951">
        <v>4</v>
      </c>
      <c r="I10951">
        <v>1328.74</v>
      </c>
      <c r="J10951">
        <v>27903.58</v>
      </c>
      <c r="K10951" s="2">
        <v>45745</v>
      </c>
      <c r="L10951" s="4">
        <v>0.51751157407407411</v>
      </c>
      <c r="M10951">
        <v>12</v>
      </c>
      <c r="N10951" t="s">
        <v>21043</v>
      </c>
      <c r="O10951" t="s">
        <v>31</v>
      </c>
      <c r="P10951">
        <v>26574.84</v>
      </c>
      <c r="Q10951" s="9">
        <v>4.7600000000000003E-2</v>
      </c>
      <c r="R10951">
        <v>6.9</v>
      </c>
      <c r="S10951" t="s">
        <v>21054</v>
      </c>
    </row>
    <row r="10952" spans="1:19" x14ac:dyDescent="0.35">
      <c r="A10952" t="s">
        <v>10985</v>
      </c>
      <c r="B10952" t="s">
        <v>24</v>
      </c>
      <c r="C10952" t="s">
        <v>25</v>
      </c>
      <c r="D10952" t="s">
        <v>19</v>
      </c>
      <c r="E10952" t="s">
        <v>20</v>
      </c>
      <c r="F10952" t="s">
        <v>53</v>
      </c>
      <c r="G10952">
        <v>2593.9899999999998</v>
      </c>
      <c r="H10952">
        <v>7</v>
      </c>
      <c r="I10952">
        <v>907.9</v>
      </c>
      <c r="J10952">
        <v>19065.830000000002</v>
      </c>
      <c r="K10952" s="2">
        <v>45920</v>
      </c>
      <c r="L10952" s="4">
        <v>0.42587962962962966</v>
      </c>
      <c r="M10952">
        <v>10</v>
      </c>
      <c r="N10952" t="s">
        <v>21036</v>
      </c>
      <c r="O10952" t="s">
        <v>31</v>
      </c>
      <c r="P10952">
        <v>18157.93</v>
      </c>
      <c r="Q10952" s="9">
        <v>4.7600000000000003E-2</v>
      </c>
      <c r="R10952">
        <v>7.9</v>
      </c>
      <c r="S10952" t="s">
        <v>21052</v>
      </c>
    </row>
    <row r="10953" spans="1:19" x14ac:dyDescent="0.35">
      <c r="A10953" t="s">
        <v>10986</v>
      </c>
      <c r="B10953" t="s">
        <v>40</v>
      </c>
      <c r="C10953" t="s">
        <v>41</v>
      </c>
      <c r="D10953" t="s">
        <v>26</v>
      </c>
      <c r="E10953" t="s">
        <v>20</v>
      </c>
      <c r="F10953" t="s">
        <v>21</v>
      </c>
      <c r="G10953">
        <v>9693.07</v>
      </c>
      <c r="H10953">
        <v>5</v>
      </c>
      <c r="I10953">
        <v>2423.27</v>
      </c>
      <c r="J10953">
        <v>50888.62</v>
      </c>
      <c r="K10953" s="2">
        <v>45695</v>
      </c>
      <c r="L10953" s="4">
        <v>0.65613425925925917</v>
      </c>
      <c r="M10953">
        <v>15</v>
      </c>
      <c r="N10953" t="s">
        <v>21043</v>
      </c>
      <c r="O10953" t="s">
        <v>44</v>
      </c>
      <c r="P10953">
        <v>48465.35</v>
      </c>
      <c r="Q10953" s="9">
        <v>4.7600000000000003E-2</v>
      </c>
      <c r="R10953">
        <v>9.9</v>
      </c>
      <c r="S10953" t="s">
        <v>21053</v>
      </c>
    </row>
    <row r="10954" spans="1:19" x14ac:dyDescent="0.35">
      <c r="A10954" t="s">
        <v>10987</v>
      </c>
      <c r="B10954" t="s">
        <v>24</v>
      </c>
      <c r="C10954" t="s">
        <v>25</v>
      </c>
      <c r="D10954" t="s">
        <v>26</v>
      </c>
      <c r="E10954" t="s">
        <v>20</v>
      </c>
      <c r="F10954" t="s">
        <v>28</v>
      </c>
      <c r="G10954">
        <v>3003.62</v>
      </c>
      <c r="H10954">
        <v>5</v>
      </c>
      <c r="I10954">
        <v>750.91</v>
      </c>
      <c r="J10954">
        <v>15769.01</v>
      </c>
      <c r="K10954" s="2">
        <v>45686</v>
      </c>
      <c r="L10954" s="4">
        <v>0.66760416666666678</v>
      </c>
      <c r="M10954">
        <v>16</v>
      </c>
      <c r="N10954" t="s">
        <v>21043</v>
      </c>
      <c r="O10954" t="s">
        <v>44</v>
      </c>
      <c r="P10954">
        <v>15018.1</v>
      </c>
      <c r="Q10954" s="9">
        <v>4.7600000000000003E-2</v>
      </c>
      <c r="R10954">
        <v>5.0999999999999996</v>
      </c>
      <c r="S10954" t="s">
        <v>21052</v>
      </c>
    </row>
    <row r="10955" spans="1:19" x14ac:dyDescent="0.35">
      <c r="A10955" t="s">
        <v>10988</v>
      </c>
      <c r="B10955" t="s">
        <v>40</v>
      </c>
      <c r="C10955" t="s">
        <v>41</v>
      </c>
      <c r="D10955" t="s">
        <v>19</v>
      </c>
      <c r="E10955" t="s">
        <v>27</v>
      </c>
      <c r="F10955" t="s">
        <v>53</v>
      </c>
      <c r="G10955">
        <v>9193.77</v>
      </c>
      <c r="H10955">
        <v>5</v>
      </c>
      <c r="I10955">
        <v>2298.44</v>
      </c>
      <c r="J10955">
        <v>48267.29</v>
      </c>
      <c r="K10955" s="2">
        <v>45858</v>
      </c>
      <c r="L10955" s="4">
        <v>0.48214120370370361</v>
      </c>
      <c r="M10955">
        <v>11</v>
      </c>
      <c r="N10955" t="s">
        <v>21036</v>
      </c>
      <c r="O10955" t="s">
        <v>22</v>
      </c>
      <c r="P10955">
        <v>45968.85</v>
      </c>
      <c r="Q10955" s="9">
        <v>4.7600000000000003E-2</v>
      </c>
      <c r="R10955">
        <v>7.9</v>
      </c>
      <c r="S10955" t="s">
        <v>21053</v>
      </c>
    </row>
    <row r="10956" spans="1:19" x14ac:dyDescent="0.35">
      <c r="A10956" t="s">
        <v>10989</v>
      </c>
      <c r="B10956" t="s">
        <v>24</v>
      </c>
      <c r="C10956" t="s">
        <v>25</v>
      </c>
      <c r="D10956" t="s">
        <v>19</v>
      </c>
      <c r="E10956" t="s">
        <v>27</v>
      </c>
      <c r="F10956" t="s">
        <v>30</v>
      </c>
      <c r="G10956">
        <v>2696.09</v>
      </c>
      <c r="H10956">
        <v>8</v>
      </c>
      <c r="I10956">
        <v>1078.44</v>
      </c>
      <c r="J10956">
        <v>22647.16</v>
      </c>
      <c r="K10956" s="2">
        <v>45804</v>
      </c>
      <c r="L10956" s="4">
        <v>0.40340277777777778</v>
      </c>
      <c r="M10956">
        <v>9</v>
      </c>
      <c r="N10956" t="s">
        <v>21036</v>
      </c>
      <c r="O10956" t="s">
        <v>22</v>
      </c>
      <c r="P10956">
        <v>21568.720000000001</v>
      </c>
      <c r="Q10956" s="9">
        <v>4.7600000000000003E-2</v>
      </c>
      <c r="R10956">
        <v>9.9</v>
      </c>
      <c r="S10956" t="s">
        <v>21054</v>
      </c>
    </row>
    <row r="10957" spans="1:19" x14ac:dyDescent="0.35">
      <c r="A10957" t="s">
        <v>10990</v>
      </c>
      <c r="B10957" t="s">
        <v>17</v>
      </c>
      <c r="C10957" t="s">
        <v>18</v>
      </c>
      <c r="D10957" t="s">
        <v>19</v>
      </c>
      <c r="E10957" t="s">
        <v>20</v>
      </c>
      <c r="F10957" t="s">
        <v>42</v>
      </c>
      <c r="G10957">
        <v>3102.09</v>
      </c>
      <c r="H10957">
        <v>8</v>
      </c>
      <c r="I10957">
        <v>1240.8399999999999</v>
      </c>
      <c r="J10957">
        <v>26057.56</v>
      </c>
      <c r="K10957" s="2">
        <v>45759</v>
      </c>
      <c r="L10957" s="4">
        <v>0.4447916666666667</v>
      </c>
      <c r="M10957">
        <v>10</v>
      </c>
      <c r="N10957" t="s">
        <v>21036</v>
      </c>
      <c r="O10957" t="s">
        <v>31</v>
      </c>
      <c r="P10957">
        <v>24816.720000000001</v>
      </c>
      <c r="Q10957" s="9">
        <v>4.7600000000000003E-2</v>
      </c>
      <c r="R10957">
        <v>6.1</v>
      </c>
      <c r="S10957" t="s">
        <v>21054</v>
      </c>
    </row>
    <row r="10958" spans="1:19" x14ac:dyDescent="0.35">
      <c r="A10958" t="s">
        <v>10991</v>
      </c>
      <c r="B10958" t="s">
        <v>40</v>
      </c>
      <c r="C10958" t="s">
        <v>41</v>
      </c>
      <c r="D10958" t="s">
        <v>26</v>
      </c>
      <c r="E10958" t="s">
        <v>20</v>
      </c>
      <c r="F10958" t="s">
        <v>42</v>
      </c>
      <c r="G10958">
        <v>3852.55</v>
      </c>
      <c r="H10958">
        <v>3</v>
      </c>
      <c r="I10958">
        <v>577.88</v>
      </c>
      <c r="J10958">
        <v>12135.53</v>
      </c>
      <c r="K10958" s="2">
        <v>45965</v>
      </c>
      <c r="L10958" s="4">
        <v>0.78736111111111118</v>
      </c>
      <c r="M10958">
        <v>18</v>
      </c>
      <c r="N10958" t="s">
        <v>21042</v>
      </c>
      <c r="O10958" t="s">
        <v>22</v>
      </c>
      <c r="P10958">
        <v>11557.65</v>
      </c>
      <c r="Q10958" s="9">
        <v>4.7600000000000003E-2</v>
      </c>
      <c r="R10958">
        <v>4.9000000000000004</v>
      </c>
      <c r="S10958" t="s">
        <v>21052</v>
      </c>
    </row>
    <row r="10959" spans="1:19" x14ac:dyDescent="0.35">
      <c r="A10959" t="s">
        <v>10992</v>
      </c>
      <c r="B10959" t="s">
        <v>40</v>
      </c>
      <c r="C10959" t="s">
        <v>41</v>
      </c>
      <c r="D10959" t="s">
        <v>26</v>
      </c>
      <c r="E10959" t="s">
        <v>27</v>
      </c>
      <c r="F10959" t="s">
        <v>42</v>
      </c>
      <c r="G10959">
        <v>2707.02</v>
      </c>
      <c r="H10959">
        <v>9</v>
      </c>
      <c r="I10959">
        <v>1218.1600000000001</v>
      </c>
      <c r="J10959">
        <v>25581.34</v>
      </c>
      <c r="K10959" s="2">
        <v>45922</v>
      </c>
      <c r="L10959" s="4">
        <v>0.76975694444444454</v>
      </c>
      <c r="M10959">
        <v>18</v>
      </c>
      <c r="N10959" t="s">
        <v>21042</v>
      </c>
      <c r="O10959" t="s">
        <v>22</v>
      </c>
      <c r="P10959">
        <v>24363.18</v>
      </c>
      <c r="Q10959" s="9">
        <v>4.7600000000000003E-2</v>
      </c>
      <c r="R10959">
        <v>7.2</v>
      </c>
      <c r="S10959" t="s">
        <v>21054</v>
      </c>
    </row>
    <row r="10960" spans="1:19" x14ac:dyDescent="0.35">
      <c r="A10960" t="s">
        <v>10993</v>
      </c>
      <c r="B10960" t="s">
        <v>17</v>
      </c>
      <c r="C10960" t="s">
        <v>18</v>
      </c>
      <c r="D10960" t="s">
        <v>19</v>
      </c>
      <c r="E10960" t="s">
        <v>20</v>
      </c>
      <c r="F10960" t="s">
        <v>21</v>
      </c>
      <c r="G10960">
        <v>9653.3799999999992</v>
      </c>
      <c r="H10960">
        <v>9</v>
      </c>
      <c r="I10960">
        <v>4344.0200000000004</v>
      </c>
      <c r="J10960">
        <v>91224.44</v>
      </c>
      <c r="K10960" s="2">
        <v>45904</v>
      </c>
      <c r="L10960" s="4">
        <v>0.49921296296296291</v>
      </c>
      <c r="M10960">
        <v>11</v>
      </c>
      <c r="N10960" t="s">
        <v>21036</v>
      </c>
      <c r="O10960" t="s">
        <v>31</v>
      </c>
      <c r="P10960">
        <v>86880.42</v>
      </c>
      <c r="Q10960" s="9">
        <v>4.7600000000000003E-2</v>
      </c>
      <c r="R10960">
        <v>4.0999999999999996</v>
      </c>
      <c r="S10960" t="s">
        <v>21056</v>
      </c>
    </row>
    <row r="10961" spans="1:19" x14ac:dyDescent="0.35">
      <c r="A10961" t="s">
        <v>10994</v>
      </c>
      <c r="B10961" t="s">
        <v>24</v>
      </c>
      <c r="C10961" t="s">
        <v>25</v>
      </c>
      <c r="D10961" t="s">
        <v>26</v>
      </c>
      <c r="E10961" t="s">
        <v>27</v>
      </c>
      <c r="F10961" t="s">
        <v>28</v>
      </c>
      <c r="G10961">
        <v>5620.03</v>
      </c>
      <c r="H10961">
        <v>7</v>
      </c>
      <c r="I10961">
        <v>1967.01</v>
      </c>
      <c r="J10961">
        <v>41307.22</v>
      </c>
      <c r="K10961" s="2">
        <v>45895</v>
      </c>
      <c r="L10961" s="4">
        <v>0.51003472222222213</v>
      </c>
      <c r="M10961">
        <v>12</v>
      </c>
      <c r="N10961" t="s">
        <v>21043</v>
      </c>
      <c r="O10961" t="s">
        <v>44</v>
      </c>
      <c r="P10961">
        <v>39340.21</v>
      </c>
      <c r="Q10961" s="9">
        <v>4.7600000000000003E-2</v>
      </c>
      <c r="R10961">
        <v>7.8</v>
      </c>
      <c r="S10961" t="s">
        <v>21053</v>
      </c>
    </row>
    <row r="10962" spans="1:19" x14ac:dyDescent="0.35">
      <c r="A10962" t="s">
        <v>10995</v>
      </c>
      <c r="B10962" t="s">
        <v>17</v>
      </c>
      <c r="C10962" t="s">
        <v>18</v>
      </c>
      <c r="D10962" t="s">
        <v>26</v>
      </c>
      <c r="E10962" t="s">
        <v>20</v>
      </c>
      <c r="F10962" t="s">
        <v>53</v>
      </c>
      <c r="G10962">
        <v>8382.42</v>
      </c>
      <c r="H10962">
        <v>4</v>
      </c>
      <c r="I10962">
        <v>1676.48</v>
      </c>
      <c r="J10962">
        <v>35206.160000000003</v>
      </c>
      <c r="K10962" s="2">
        <v>45769</v>
      </c>
      <c r="L10962" s="4">
        <v>0.78550925925925918</v>
      </c>
      <c r="M10962">
        <v>18</v>
      </c>
      <c r="N10962" t="s">
        <v>21042</v>
      </c>
      <c r="O10962" t="s">
        <v>44</v>
      </c>
      <c r="P10962">
        <v>33529.68</v>
      </c>
      <c r="Q10962" s="9">
        <v>4.7600000000000003E-2</v>
      </c>
      <c r="R10962">
        <v>8.6999999999999993</v>
      </c>
      <c r="S10962" t="s">
        <v>21054</v>
      </c>
    </row>
    <row r="10963" spans="1:19" x14ac:dyDescent="0.35">
      <c r="A10963" t="s">
        <v>10996</v>
      </c>
      <c r="B10963" t="s">
        <v>40</v>
      </c>
      <c r="C10963" t="s">
        <v>41</v>
      </c>
      <c r="D10963" t="s">
        <v>26</v>
      </c>
      <c r="E10963" t="s">
        <v>27</v>
      </c>
      <c r="F10963" t="s">
        <v>28</v>
      </c>
      <c r="G10963">
        <v>3598.96</v>
      </c>
      <c r="H10963">
        <v>8</v>
      </c>
      <c r="I10963">
        <v>1439.58</v>
      </c>
      <c r="J10963">
        <v>30231.26</v>
      </c>
      <c r="K10963" s="2">
        <v>45725</v>
      </c>
      <c r="L10963" s="4">
        <v>0.44565972222222228</v>
      </c>
      <c r="M10963">
        <v>10</v>
      </c>
      <c r="N10963" t="s">
        <v>21036</v>
      </c>
      <c r="O10963" t="s">
        <v>22</v>
      </c>
      <c r="P10963">
        <v>28791.68</v>
      </c>
      <c r="Q10963" s="9">
        <v>4.7600000000000003E-2</v>
      </c>
      <c r="R10963">
        <v>6.8</v>
      </c>
      <c r="S10963" t="s">
        <v>21054</v>
      </c>
    </row>
    <row r="10964" spans="1:19" x14ac:dyDescent="0.35">
      <c r="A10964" t="s">
        <v>10997</v>
      </c>
      <c r="B10964" t="s">
        <v>24</v>
      </c>
      <c r="C10964" t="s">
        <v>25</v>
      </c>
      <c r="D10964" t="s">
        <v>26</v>
      </c>
      <c r="E10964" t="s">
        <v>20</v>
      </c>
      <c r="F10964" t="s">
        <v>42</v>
      </c>
      <c r="G10964">
        <v>2583.1999999999998</v>
      </c>
      <c r="H10964">
        <v>6</v>
      </c>
      <c r="I10964">
        <v>774.96</v>
      </c>
      <c r="J10964">
        <v>16274.16</v>
      </c>
      <c r="K10964" s="2">
        <v>45974</v>
      </c>
      <c r="L10964" s="4">
        <v>0.43344907407407418</v>
      </c>
      <c r="M10964">
        <v>10</v>
      </c>
      <c r="N10964" t="s">
        <v>21036</v>
      </c>
      <c r="O10964" t="s">
        <v>31</v>
      </c>
      <c r="P10964">
        <v>15499.2</v>
      </c>
      <c r="Q10964" s="9">
        <v>4.7600000000000003E-2</v>
      </c>
      <c r="R10964">
        <v>6.7</v>
      </c>
      <c r="S10964" t="s">
        <v>21052</v>
      </c>
    </row>
    <row r="10965" spans="1:19" x14ac:dyDescent="0.35">
      <c r="A10965" t="s">
        <v>10998</v>
      </c>
      <c r="B10965" t="s">
        <v>24</v>
      </c>
      <c r="C10965" t="s">
        <v>25</v>
      </c>
      <c r="D10965" t="s">
        <v>19</v>
      </c>
      <c r="E10965" t="s">
        <v>20</v>
      </c>
      <c r="F10965" t="s">
        <v>28</v>
      </c>
      <c r="G10965">
        <v>1678</v>
      </c>
      <c r="H10965">
        <v>5</v>
      </c>
      <c r="I10965">
        <v>419.5</v>
      </c>
      <c r="J10965">
        <v>8809.5</v>
      </c>
      <c r="K10965" s="2">
        <v>45947</v>
      </c>
      <c r="L10965" s="4">
        <v>0.61348379629629624</v>
      </c>
      <c r="M10965">
        <v>14</v>
      </c>
      <c r="N10965" t="s">
        <v>21043</v>
      </c>
      <c r="O10965" t="s">
        <v>31</v>
      </c>
      <c r="P10965">
        <v>8390</v>
      </c>
      <c r="Q10965" s="9">
        <v>4.7600000000000003E-2</v>
      </c>
      <c r="R10965">
        <v>6.2</v>
      </c>
      <c r="S10965" t="s">
        <v>21052</v>
      </c>
    </row>
    <row r="10966" spans="1:19" x14ac:dyDescent="0.35">
      <c r="A10966" t="s">
        <v>10999</v>
      </c>
      <c r="B10966" t="s">
        <v>17</v>
      </c>
      <c r="C10966" t="s">
        <v>18</v>
      </c>
      <c r="D10966" t="s">
        <v>26</v>
      </c>
      <c r="E10966" t="s">
        <v>27</v>
      </c>
      <c r="F10966" t="s">
        <v>21</v>
      </c>
      <c r="G10966">
        <v>4849.3500000000004</v>
      </c>
      <c r="H10966">
        <v>3</v>
      </c>
      <c r="I10966">
        <v>727.4</v>
      </c>
      <c r="J10966">
        <v>15275.45</v>
      </c>
      <c r="K10966" s="2">
        <v>45902</v>
      </c>
      <c r="L10966" s="4">
        <v>0.55636574074074074</v>
      </c>
      <c r="M10966">
        <v>13</v>
      </c>
      <c r="N10966" t="s">
        <v>21043</v>
      </c>
      <c r="O10966" t="s">
        <v>44</v>
      </c>
      <c r="P10966">
        <v>14548.05</v>
      </c>
      <c r="Q10966" s="9">
        <v>4.7600000000000003E-2</v>
      </c>
      <c r="R10966">
        <v>9.5</v>
      </c>
      <c r="S10966" t="s">
        <v>21052</v>
      </c>
    </row>
    <row r="10967" spans="1:19" x14ac:dyDescent="0.35">
      <c r="A10967" t="s">
        <v>11000</v>
      </c>
      <c r="B10967" t="s">
        <v>40</v>
      </c>
      <c r="C10967" t="s">
        <v>41</v>
      </c>
      <c r="D10967" t="s">
        <v>19</v>
      </c>
      <c r="E10967" t="s">
        <v>20</v>
      </c>
      <c r="F10967" t="s">
        <v>42</v>
      </c>
      <c r="G10967">
        <v>9167.11</v>
      </c>
      <c r="H10967">
        <v>4</v>
      </c>
      <c r="I10967">
        <v>1833.42</v>
      </c>
      <c r="J10967">
        <v>38501.86</v>
      </c>
      <c r="K10967" s="2">
        <v>45971</v>
      </c>
      <c r="L10967" s="4">
        <v>0.65201388888888889</v>
      </c>
      <c r="M10967">
        <v>15</v>
      </c>
      <c r="N10967" t="s">
        <v>21043</v>
      </c>
      <c r="O10967" t="s">
        <v>31</v>
      </c>
      <c r="P10967">
        <v>36668.44</v>
      </c>
      <c r="Q10967" s="9">
        <v>4.7600000000000003E-2</v>
      </c>
      <c r="R10967">
        <v>8.5</v>
      </c>
      <c r="S10967" t="s">
        <v>21054</v>
      </c>
    </row>
    <row r="10968" spans="1:19" x14ac:dyDescent="0.35">
      <c r="A10968" t="s">
        <v>11001</v>
      </c>
      <c r="B10968" t="s">
        <v>24</v>
      </c>
      <c r="C10968" t="s">
        <v>25</v>
      </c>
      <c r="D10968" t="s">
        <v>26</v>
      </c>
      <c r="E10968" t="s">
        <v>27</v>
      </c>
      <c r="F10968" t="s">
        <v>53</v>
      </c>
      <c r="G10968">
        <v>9065.4500000000007</v>
      </c>
      <c r="H10968">
        <v>7</v>
      </c>
      <c r="I10968">
        <v>3172.91</v>
      </c>
      <c r="J10968">
        <v>66631.06</v>
      </c>
      <c r="K10968" s="2">
        <v>45775</v>
      </c>
      <c r="L10968" s="4">
        <v>0.86258101851851854</v>
      </c>
      <c r="M10968">
        <v>20</v>
      </c>
      <c r="N10968" t="s">
        <v>21042</v>
      </c>
      <c r="O10968" t="s">
        <v>22</v>
      </c>
      <c r="P10968">
        <v>63458.15</v>
      </c>
      <c r="Q10968" s="9">
        <v>4.7600000000000003E-2</v>
      </c>
      <c r="R10968">
        <v>4.5</v>
      </c>
      <c r="S10968" t="s">
        <v>21055</v>
      </c>
    </row>
    <row r="10969" spans="1:19" x14ac:dyDescent="0.35">
      <c r="A10969" t="s">
        <v>11002</v>
      </c>
      <c r="B10969" t="s">
        <v>24</v>
      </c>
      <c r="C10969" t="s">
        <v>25</v>
      </c>
      <c r="D10969" t="s">
        <v>26</v>
      </c>
      <c r="E10969" t="s">
        <v>20</v>
      </c>
      <c r="F10969" t="s">
        <v>42</v>
      </c>
      <c r="G10969">
        <v>8816.93</v>
      </c>
      <c r="H10969">
        <v>5</v>
      </c>
      <c r="I10969">
        <v>2204.23</v>
      </c>
      <c r="J10969">
        <v>46288.88</v>
      </c>
      <c r="K10969" s="2">
        <v>45937</v>
      </c>
      <c r="L10969" s="4">
        <v>0.5147800925925925</v>
      </c>
      <c r="M10969">
        <v>12</v>
      </c>
      <c r="N10969" t="s">
        <v>21043</v>
      </c>
      <c r="O10969" t="s">
        <v>44</v>
      </c>
      <c r="P10969">
        <v>44084.65</v>
      </c>
      <c r="Q10969" s="9">
        <v>4.7600000000000003E-2</v>
      </c>
      <c r="R10969">
        <v>6.7</v>
      </c>
      <c r="S10969" t="s">
        <v>21053</v>
      </c>
    </row>
    <row r="10970" spans="1:19" x14ac:dyDescent="0.35">
      <c r="A10970" t="s">
        <v>11003</v>
      </c>
      <c r="B10970" t="s">
        <v>40</v>
      </c>
      <c r="C10970" t="s">
        <v>41</v>
      </c>
      <c r="D10970" t="s">
        <v>19</v>
      </c>
      <c r="E10970" t="s">
        <v>27</v>
      </c>
      <c r="F10970" t="s">
        <v>33</v>
      </c>
      <c r="G10970">
        <v>4502.24</v>
      </c>
      <c r="H10970">
        <v>3</v>
      </c>
      <c r="I10970">
        <v>675.34</v>
      </c>
      <c r="J10970">
        <v>14182.06</v>
      </c>
      <c r="K10970" s="2">
        <v>45898</v>
      </c>
      <c r="L10970" s="4">
        <v>0.77961805555555563</v>
      </c>
      <c r="M10970">
        <v>18</v>
      </c>
      <c r="N10970" t="s">
        <v>21042</v>
      </c>
      <c r="O10970" t="s">
        <v>44</v>
      </c>
      <c r="P10970">
        <v>13506.72</v>
      </c>
      <c r="Q10970" s="9">
        <v>4.7600000000000003E-2</v>
      </c>
      <c r="R10970">
        <v>8.5</v>
      </c>
      <c r="S10970" t="s">
        <v>21052</v>
      </c>
    </row>
    <row r="10971" spans="1:19" x14ac:dyDescent="0.35">
      <c r="A10971" t="s">
        <v>11004</v>
      </c>
      <c r="B10971" t="s">
        <v>17</v>
      </c>
      <c r="C10971" t="s">
        <v>18</v>
      </c>
      <c r="D10971" t="s">
        <v>19</v>
      </c>
      <c r="E10971" t="s">
        <v>20</v>
      </c>
      <c r="F10971" t="s">
        <v>33</v>
      </c>
      <c r="G10971">
        <v>4063.67</v>
      </c>
      <c r="H10971">
        <v>5</v>
      </c>
      <c r="I10971">
        <v>1015.92</v>
      </c>
      <c r="J10971">
        <v>21334.27</v>
      </c>
      <c r="K10971" s="2">
        <v>45966</v>
      </c>
      <c r="L10971" s="4">
        <v>0.86703703703703705</v>
      </c>
      <c r="M10971">
        <v>20</v>
      </c>
      <c r="N10971" t="s">
        <v>21042</v>
      </c>
      <c r="O10971" t="s">
        <v>31</v>
      </c>
      <c r="P10971">
        <v>20318.349999999999</v>
      </c>
      <c r="Q10971" s="9">
        <v>4.7600000000000003E-2</v>
      </c>
      <c r="R10971">
        <v>7.8</v>
      </c>
      <c r="S10971" t="s">
        <v>21054</v>
      </c>
    </row>
    <row r="10972" spans="1:19" x14ac:dyDescent="0.35">
      <c r="A10972" t="s">
        <v>11005</v>
      </c>
      <c r="B10972" t="s">
        <v>40</v>
      </c>
      <c r="C10972" t="s">
        <v>41</v>
      </c>
      <c r="D10972" t="s">
        <v>19</v>
      </c>
      <c r="E10972" t="s">
        <v>27</v>
      </c>
      <c r="F10972" t="s">
        <v>33</v>
      </c>
      <c r="G10972">
        <v>4325.0200000000004</v>
      </c>
      <c r="H10972">
        <v>9</v>
      </c>
      <c r="I10972">
        <v>1946.26</v>
      </c>
      <c r="J10972">
        <v>40871.440000000002</v>
      </c>
      <c r="K10972" s="2">
        <v>45757</v>
      </c>
      <c r="L10972" s="4">
        <v>0.57263888888888892</v>
      </c>
      <c r="M10972">
        <v>13</v>
      </c>
      <c r="N10972" t="s">
        <v>21043</v>
      </c>
      <c r="O10972" t="s">
        <v>44</v>
      </c>
      <c r="P10972">
        <v>38925.18</v>
      </c>
      <c r="Q10972" s="9">
        <v>4.7600000000000003E-2</v>
      </c>
      <c r="R10972">
        <v>5.0999999999999996</v>
      </c>
      <c r="S10972" t="s">
        <v>21053</v>
      </c>
    </row>
    <row r="10973" spans="1:19" x14ac:dyDescent="0.35">
      <c r="A10973" t="s">
        <v>11006</v>
      </c>
      <c r="B10973" t="s">
        <v>24</v>
      </c>
      <c r="C10973" t="s">
        <v>25</v>
      </c>
      <c r="D10973" t="s">
        <v>19</v>
      </c>
      <c r="E10973" t="s">
        <v>20</v>
      </c>
      <c r="F10973" t="s">
        <v>30</v>
      </c>
      <c r="G10973">
        <v>1191.6500000000001</v>
      </c>
      <c r="H10973">
        <v>4</v>
      </c>
      <c r="I10973">
        <v>238.33</v>
      </c>
      <c r="J10973">
        <v>5004.93</v>
      </c>
      <c r="K10973" s="2">
        <v>45960</v>
      </c>
      <c r="L10973" s="4">
        <v>0.81568287037037046</v>
      </c>
      <c r="M10973">
        <v>19</v>
      </c>
      <c r="N10973" t="s">
        <v>21042</v>
      </c>
      <c r="O10973" t="s">
        <v>31</v>
      </c>
      <c r="P10973">
        <v>4766.6000000000004</v>
      </c>
      <c r="Q10973" s="9">
        <v>4.7600000000000003E-2</v>
      </c>
      <c r="R10973">
        <v>8.8000000000000007</v>
      </c>
      <c r="S10973" t="s">
        <v>21052</v>
      </c>
    </row>
    <row r="10974" spans="1:19" x14ac:dyDescent="0.35">
      <c r="A10974" t="s">
        <v>11007</v>
      </c>
      <c r="B10974" t="s">
        <v>40</v>
      </c>
      <c r="C10974" t="s">
        <v>41</v>
      </c>
      <c r="D10974" t="s">
        <v>19</v>
      </c>
      <c r="E10974" t="s">
        <v>20</v>
      </c>
      <c r="F10974" t="s">
        <v>42</v>
      </c>
      <c r="G10974">
        <v>8813.89</v>
      </c>
      <c r="H10974">
        <v>8</v>
      </c>
      <c r="I10974">
        <v>3525.56</v>
      </c>
      <c r="J10974">
        <v>74036.679999999993</v>
      </c>
      <c r="K10974" s="2">
        <v>45760</v>
      </c>
      <c r="L10974" s="4">
        <v>0.62416666666666676</v>
      </c>
      <c r="M10974">
        <v>14</v>
      </c>
      <c r="N10974" t="s">
        <v>21043</v>
      </c>
      <c r="O10974" t="s">
        <v>22</v>
      </c>
      <c r="P10974">
        <v>70511.12</v>
      </c>
      <c r="Q10974" s="9">
        <v>4.7600000000000003E-2</v>
      </c>
      <c r="R10974">
        <v>5.5</v>
      </c>
      <c r="S10974" t="s">
        <v>21055</v>
      </c>
    </row>
    <row r="10975" spans="1:19" x14ac:dyDescent="0.35">
      <c r="A10975" t="s">
        <v>11008</v>
      </c>
      <c r="B10975" t="s">
        <v>17</v>
      </c>
      <c r="C10975" t="s">
        <v>18</v>
      </c>
      <c r="D10975" t="s">
        <v>26</v>
      </c>
      <c r="E10975" t="s">
        <v>20</v>
      </c>
      <c r="F10975" t="s">
        <v>30</v>
      </c>
      <c r="G10975">
        <v>6006.38</v>
      </c>
      <c r="H10975">
        <v>4</v>
      </c>
      <c r="I10975">
        <v>1201.28</v>
      </c>
      <c r="J10975">
        <v>25226.799999999999</v>
      </c>
      <c r="K10975" s="2">
        <v>45722</v>
      </c>
      <c r="L10975" s="4">
        <v>0.63451388888888882</v>
      </c>
      <c r="M10975">
        <v>15</v>
      </c>
      <c r="N10975" t="s">
        <v>21043</v>
      </c>
      <c r="O10975" t="s">
        <v>44</v>
      </c>
      <c r="P10975">
        <v>24025.52</v>
      </c>
      <c r="Q10975" s="9">
        <v>4.7600000000000003E-2</v>
      </c>
      <c r="R10975">
        <v>7.9</v>
      </c>
      <c r="S10975" t="s">
        <v>21054</v>
      </c>
    </row>
    <row r="10976" spans="1:19" x14ac:dyDescent="0.35">
      <c r="A10976" t="s">
        <v>11009</v>
      </c>
      <c r="B10976" t="s">
        <v>24</v>
      </c>
      <c r="C10976" t="s">
        <v>25</v>
      </c>
      <c r="D10976" t="s">
        <v>19</v>
      </c>
      <c r="E10976" t="s">
        <v>27</v>
      </c>
      <c r="F10976" t="s">
        <v>28</v>
      </c>
      <c r="G10976">
        <v>6481.8</v>
      </c>
      <c r="H10976">
        <v>3</v>
      </c>
      <c r="I10976">
        <v>972.27</v>
      </c>
      <c r="J10976">
        <v>20417.669999999998</v>
      </c>
      <c r="K10976" s="2">
        <v>45933</v>
      </c>
      <c r="L10976" s="4">
        <v>0.49664351851851851</v>
      </c>
      <c r="M10976">
        <v>11</v>
      </c>
      <c r="N10976" t="s">
        <v>21036</v>
      </c>
      <c r="O10976" t="s">
        <v>22</v>
      </c>
      <c r="P10976">
        <v>19445.400000000001</v>
      </c>
      <c r="Q10976" s="9">
        <v>4.7600000000000003E-2</v>
      </c>
      <c r="R10976">
        <v>7.2</v>
      </c>
      <c r="S10976" t="s">
        <v>21054</v>
      </c>
    </row>
    <row r="10977" spans="1:19" x14ac:dyDescent="0.35">
      <c r="A10977" t="s">
        <v>11010</v>
      </c>
      <c r="B10977" t="s">
        <v>40</v>
      </c>
      <c r="C10977" t="s">
        <v>41</v>
      </c>
      <c r="D10977" t="s">
        <v>19</v>
      </c>
      <c r="E10977" t="s">
        <v>27</v>
      </c>
      <c r="F10977" t="s">
        <v>28</v>
      </c>
      <c r="G10977">
        <v>5782.4</v>
      </c>
      <c r="H10977">
        <v>1</v>
      </c>
      <c r="I10977">
        <v>289.12</v>
      </c>
      <c r="J10977">
        <v>6071.52</v>
      </c>
      <c r="K10977" s="2">
        <v>45677</v>
      </c>
      <c r="L10977" s="4">
        <v>0.50113425925925936</v>
      </c>
      <c r="M10977">
        <v>12</v>
      </c>
      <c r="N10977" t="s">
        <v>21043</v>
      </c>
      <c r="O10977" t="s">
        <v>44</v>
      </c>
      <c r="P10977">
        <v>5782.4</v>
      </c>
      <c r="Q10977" s="9">
        <v>4.7600000000000003E-2</v>
      </c>
      <c r="R10977">
        <v>6.5</v>
      </c>
      <c r="S10977" t="s">
        <v>21052</v>
      </c>
    </row>
    <row r="10978" spans="1:19" x14ac:dyDescent="0.35">
      <c r="A10978" t="s">
        <v>11011</v>
      </c>
      <c r="B10978" t="s">
        <v>17</v>
      </c>
      <c r="C10978" t="s">
        <v>18</v>
      </c>
      <c r="D10978" t="s">
        <v>26</v>
      </c>
      <c r="E10978" t="s">
        <v>20</v>
      </c>
      <c r="F10978" t="s">
        <v>33</v>
      </c>
      <c r="G10978">
        <v>1900.72</v>
      </c>
      <c r="H10978">
        <v>6</v>
      </c>
      <c r="I10978">
        <v>570.22</v>
      </c>
      <c r="J10978">
        <v>11974.54</v>
      </c>
      <c r="K10978" s="2">
        <v>45660</v>
      </c>
      <c r="L10978" s="4">
        <v>0.67056712962962961</v>
      </c>
      <c r="M10978">
        <v>16</v>
      </c>
      <c r="N10978" t="s">
        <v>21043</v>
      </c>
      <c r="O10978" t="s">
        <v>22</v>
      </c>
      <c r="P10978">
        <v>11404.32</v>
      </c>
      <c r="Q10978" s="9">
        <v>4.7600000000000003E-2</v>
      </c>
      <c r="R10978">
        <v>5.0999999999999996</v>
      </c>
      <c r="S10978" t="s">
        <v>21052</v>
      </c>
    </row>
    <row r="10979" spans="1:19" x14ac:dyDescent="0.35">
      <c r="A10979" t="s">
        <v>11012</v>
      </c>
      <c r="B10979" t="s">
        <v>40</v>
      </c>
      <c r="C10979" t="s">
        <v>41</v>
      </c>
      <c r="D10979" t="s">
        <v>26</v>
      </c>
      <c r="E10979" t="s">
        <v>27</v>
      </c>
      <c r="F10979" t="s">
        <v>53</v>
      </c>
      <c r="G10979">
        <v>4401.7299999999996</v>
      </c>
      <c r="H10979">
        <v>7</v>
      </c>
      <c r="I10979">
        <v>1540.61</v>
      </c>
      <c r="J10979">
        <v>32352.720000000001</v>
      </c>
      <c r="K10979" s="2">
        <v>45867</v>
      </c>
      <c r="L10979" s="4">
        <v>0.54950231481481482</v>
      </c>
      <c r="M10979">
        <v>13</v>
      </c>
      <c r="N10979" t="s">
        <v>21043</v>
      </c>
      <c r="O10979" t="s">
        <v>44</v>
      </c>
      <c r="P10979">
        <v>30812.11</v>
      </c>
      <c r="Q10979" s="9">
        <v>4.7600000000000003E-2</v>
      </c>
      <c r="R10979">
        <v>4.9000000000000004</v>
      </c>
      <c r="S10979" t="s">
        <v>21054</v>
      </c>
    </row>
    <row r="10980" spans="1:19" x14ac:dyDescent="0.35">
      <c r="A10980" t="s">
        <v>11013</v>
      </c>
      <c r="B10980" t="s">
        <v>40</v>
      </c>
      <c r="C10980" t="s">
        <v>41</v>
      </c>
      <c r="D10980" t="s">
        <v>26</v>
      </c>
      <c r="E10980" t="s">
        <v>27</v>
      </c>
      <c r="F10980" t="s">
        <v>42</v>
      </c>
      <c r="G10980">
        <v>4036.36</v>
      </c>
      <c r="H10980">
        <v>8</v>
      </c>
      <c r="I10980">
        <v>1614.54</v>
      </c>
      <c r="J10980">
        <v>33905.42</v>
      </c>
      <c r="K10980" s="2">
        <v>45680</v>
      </c>
      <c r="L10980" s="4">
        <v>0.79722222222222228</v>
      </c>
      <c r="M10980">
        <v>19</v>
      </c>
      <c r="N10980" t="s">
        <v>21042</v>
      </c>
      <c r="O10980" t="s">
        <v>31</v>
      </c>
      <c r="P10980">
        <v>32290.880000000001</v>
      </c>
      <c r="Q10980" s="9">
        <v>4.7600000000000003E-2</v>
      </c>
      <c r="R10980">
        <v>7.5</v>
      </c>
      <c r="S10980" t="s">
        <v>21054</v>
      </c>
    </row>
    <row r="10981" spans="1:19" x14ac:dyDescent="0.35">
      <c r="A10981" t="s">
        <v>11014</v>
      </c>
      <c r="B10981" t="s">
        <v>40</v>
      </c>
      <c r="C10981" t="s">
        <v>41</v>
      </c>
      <c r="D10981" t="s">
        <v>26</v>
      </c>
      <c r="E10981" t="s">
        <v>20</v>
      </c>
      <c r="F10981" t="s">
        <v>28</v>
      </c>
      <c r="G10981">
        <v>4638.09</v>
      </c>
      <c r="H10981">
        <v>7</v>
      </c>
      <c r="I10981">
        <v>1623.33</v>
      </c>
      <c r="J10981">
        <v>34089.96</v>
      </c>
      <c r="K10981" s="2">
        <v>45736</v>
      </c>
      <c r="L10981" s="4">
        <v>0.84163194444444445</v>
      </c>
      <c r="M10981">
        <v>20</v>
      </c>
      <c r="N10981" t="s">
        <v>21042</v>
      </c>
      <c r="O10981" t="s">
        <v>22</v>
      </c>
      <c r="P10981">
        <v>32466.63</v>
      </c>
      <c r="Q10981" s="9">
        <v>4.7600000000000003E-2</v>
      </c>
      <c r="R10981">
        <v>7.4</v>
      </c>
      <c r="S10981" t="s">
        <v>21054</v>
      </c>
    </row>
    <row r="10982" spans="1:19" x14ac:dyDescent="0.35">
      <c r="A10982" t="s">
        <v>11015</v>
      </c>
      <c r="B10982" t="s">
        <v>17</v>
      </c>
      <c r="C10982" t="s">
        <v>18</v>
      </c>
      <c r="D10982" t="s">
        <v>26</v>
      </c>
      <c r="E10982" t="s">
        <v>20</v>
      </c>
      <c r="F10982" t="s">
        <v>33</v>
      </c>
      <c r="G10982">
        <v>4050.6</v>
      </c>
      <c r="H10982">
        <v>3</v>
      </c>
      <c r="I10982">
        <v>607.59</v>
      </c>
      <c r="J10982">
        <v>12759.39</v>
      </c>
      <c r="K10982" s="2">
        <v>45808</v>
      </c>
      <c r="L10982" s="4">
        <v>0.44474537037037032</v>
      </c>
      <c r="M10982">
        <v>10</v>
      </c>
      <c r="N10982" t="s">
        <v>21036</v>
      </c>
      <c r="O10982" t="s">
        <v>44</v>
      </c>
      <c r="P10982">
        <v>12151.8</v>
      </c>
      <c r="Q10982" s="9">
        <v>4.7600000000000003E-2</v>
      </c>
      <c r="R10982">
        <v>4.5</v>
      </c>
      <c r="S10982" t="s">
        <v>21052</v>
      </c>
    </row>
    <row r="10983" spans="1:19" x14ac:dyDescent="0.35">
      <c r="A10983" t="s">
        <v>11016</v>
      </c>
      <c r="B10983" t="s">
        <v>24</v>
      </c>
      <c r="C10983" t="s">
        <v>25</v>
      </c>
      <c r="D10983" t="s">
        <v>19</v>
      </c>
      <c r="E10983" t="s">
        <v>20</v>
      </c>
      <c r="F10983" t="s">
        <v>53</v>
      </c>
      <c r="G10983">
        <v>9264.68</v>
      </c>
      <c r="H10983">
        <v>7</v>
      </c>
      <c r="I10983">
        <v>3242.64</v>
      </c>
      <c r="J10983">
        <v>68095.399999999994</v>
      </c>
      <c r="K10983" s="2">
        <v>45818</v>
      </c>
      <c r="L10983" s="4">
        <v>0.57274305555555549</v>
      </c>
      <c r="M10983">
        <v>13</v>
      </c>
      <c r="N10983" t="s">
        <v>21043</v>
      </c>
      <c r="O10983" t="s">
        <v>44</v>
      </c>
      <c r="P10983">
        <v>64852.76</v>
      </c>
      <c r="Q10983" s="9">
        <v>4.7600000000000003E-2</v>
      </c>
      <c r="R10983">
        <v>7.5</v>
      </c>
      <c r="S10983" t="s">
        <v>21055</v>
      </c>
    </row>
    <row r="10984" spans="1:19" x14ac:dyDescent="0.35">
      <c r="A10984" t="s">
        <v>11017</v>
      </c>
      <c r="B10984" t="s">
        <v>17</v>
      </c>
      <c r="C10984" t="s">
        <v>18</v>
      </c>
      <c r="D10984" t="s">
        <v>26</v>
      </c>
      <c r="E10984" t="s">
        <v>20</v>
      </c>
      <c r="F10984" t="s">
        <v>21</v>
      </c>
      <c r="G10984">
        <v>8535.26</v>
      </c>
      <c r="H10984">
        <v>5</v>
      </c>
      <c r="I10984">
        <v>2133.8200000000002</v>
      </c>
      <c r="J10984">
        <v>44810.12</v>
      </c>
      <c r="K10984" s="2">
        <v>45926</v>
      </c>
      <c r="L10984" s="4">
        <v>0.46197916666666661</v>
      </c>
      <c r="M10984">
        <v>11</v>
      </c>
      <c r="N10984" t="s">
        <v>21036</v>
      </c>
      <c r="O10984" t="s">
        <v>44</v>
      </c>
      <c r="P10984">
        <v>42676.3</v>
      </c>
      <c r="Q10984" s="9">
        <v>4.7600000000000003E-2</v>
      </c>
      <c r="R10984">
        <v>9.5</v>
      </c>
      <c r="S10984" t="s">
        <v>21053</v>
      </c>
    </row>
    <row r="10985" spans="1:19" x14ac:dyDescent="0.35">
      <c r="A10985" t="s">
        <v>11018</v>
      </c>
      <c r="B10985" t="s">
        <v>40</v>
      </c>
      <c r="C10985" t="s">
        <v>41</v>
      </c>
      <c r="D10985" t="s">
        <v>19</v>
      </c>
      <c r="E10985" t="s">
        <v>27</v>
      </c>
      <c r="F10985" t="s">
        <v>30</v>
      </c>
      <c r="G10985">
        <v>1412.85</v>
      </c>
      <c r="H10985">
        <v>5</v>
      </c>
      <c r="I10985">
        <v>353.21</v>
      </c>
      <c r="J10985">
        <v>7417.46</v>
      </c>
      <c r="K10985" s="2">
        <v>45795</v>
      </c>
      <c r="L10985" s="4">
        <v>0.79689814814814808</v>
      </c>
      <c r="M10985">
        <v>19</v>
      </c>
      <c r="N10985" t="s">
        <v>21042</v>
      </c>
      <c r="O10985" t="s">
        <v>44</v>
      </c>
      <c r="P10985">
        <v>7064.25</v>
      </c>
      <c r="Q10985" s="9">
        <v>4.7600000000000003E-2</v>
      </c>
      <c r="R10985">
        <v>9.6</v>
      </c>
      <c r="S10985" t="s">
        <v>21052</v>
      </c>
    </row>
    <row r="10986" spans="1:19" x14ac:dyDescent="0.35">
      <c r="A10986" t="s">
        <v>11019</v>
      </c>
      <c r="B10986" t="s">
        <v>24</v>
      </c>
      <c r="C10986" t="s">
        <v>25</v>
      </c>
      <c r="D10986" t="s">
        <v>26</v>
      </c>
      <c r="E10986" t="s">
        <v>27</v>
      </c>
      <c r="F10986" t="s">
        <v>21</v>
      </c>
      <c r="G10986">
        <v>1131.51</v>
      </c>
      <c r="H10986">
        <v>1</v>
      </c>
      <c r="I10986">
        <v>56.58</v>
      </c>
      <c r="J10986">
        <v>1188.0899999999999</v>
      </c>
      <c r="K10986" s="2">
        <v>45908</v>
      </c>
      <c r="L10986" s="4">
        <v>0.64726851851851852</v>
      </c>
      <c r="M10986">
        <v>15</v>
      </c>
      <c r="N10986" t="s">
        <v>21043</v>
      </c>
      <c r="O10986" t="s">
        <v>31</v>
      </c>
      <c r="P10986">
        <v>1131.51</v>
      </c>
      <c r="Q10986" s="9">
        <v>4.7600000000000003E-2</v>
      </c>
      <c r="R10986">
        <v>9.1999999999999993</v>
      </c>
      <c r="S10986" t="s">
        <v>21052</v>
      </c>
    </row>
    <row r="10987" spans="1:19" x14ac:dyDescent="0.35">
      <c r="A10987" t="s">
        <v>11020</v>
      </c>
      <c r="B10987" t="s">
        <v>24</v>
      </c>
      <c r="C10987" t="s">
        <v>25</v>
      </c>
      <c r="D10987" t="s">
        <v>19</v>
      </c>
      <c r="E10987" t="s">
        <v>20</v>
      </c>
      <c r="F10987" t="s">
        <v>42</v>
      </c>
      <c r="G10987">
        <v>4109.29</v>
      </c>
      <c r="H10987">
        <v>9</v>
      </c>
      <c r="I10987">
        <v>1849.18</v>
      </c>
      <c r="J10987">
        <v>38832.79</v>
      </c>
      <c r="K10987" s="2">
        <v>45964</v>
      </c>
      <c r="L10987" s="4">
        <v>0.53300925925925924</v>
      </c>
      <c r="M10987">
        <v>12</v>
      </c>
      <c r="N10987" t="s">
        <v>21043</v>
      </c>
      <c r="O10987" t="s">
        <v>22</v>
      </c>
      <c r="P10987">
        <v>36983.61</v>
      </c>
      <c r="Q10987" s="9">
        <v>4.7600000000000003E-2</v>
      </c>
      <c r="R10987">
        <v>5.2</v>
      </c>
      <c r="S10987" t="s">
        <v>21054</v>
      </c>
    </row>
    <row r="10988" spans="1:19" x14ac:dyDescent="0.35">
      <c r="A10988" t="s">
        <v>11021</v>
      </c>
      <c r="B10988" t="s">
        <v>17</v>
      </c>
      <c r="C10988" t="s">
        <v>18</v>
      </c>
      <c r="D10988" t="s">
        <v>26</v>
      </c>
      <c r="E10988" t="s">
        <v>27</v>
      </c>
      <c r="F10988" t="s">
        <v>30</v>
      </c>
      <c r="G10988">
        <v>6098.59</v>
      </c>
      <c r="H10988">
        <v>4</v>
      </c>
      <c r="I10988">
        <v>1219.72</v>
      </c>
      <c r="J10988">
        <v>25614.080000000002</v>
      </c>
      <c r="K10988" s="2">
        <v>45931</v>
      </c>
      <c r="L10988" s="4">
        <v>0.70646990740740745</v>
      </c>
      <c r="M10988">
        <v>16</v>
      </c>
      <c r="N10988" t="s">
        <v>21043</v>
      </c>
      <c r="O10988" t="s">
        <v>44</v>
      </c>
      <c r="P10988">
        <v>24394.36</v>
      </c>
      <c r="Q10988" s="9">
        <v>4.7600000000000003E-2</v>
      </c>
      <c r="R10988">
        <v>9.6999999999999993</v>
      </c>
      <c r="S10988" t="s">
        <v>21054</v>
      </c>
    </row>
    <row r="10989" spans="1:19" x14ac:dyDescent="0.35">
      <c r="A10989" t="s">
        <v>11022</v>
      </c>
      <c r="B10989" t="s">
        <v>17</v>
      </c>
      <c r="C10989" t="s">
        <v>18</v>
      </c>
      <c r="D10989" t="s">
        <v>19</v>
      </c>
      <c r="E10989" t="s">
        <v>20</v>
      </c>
      <c r="F10989" t="s">
        <v>21</v>
      </c>
      <c r="G10989">
        <v>2169.56</v>
      </c>
      <c r="H10989">
        <v>1</v>
      </c>
      <c r="I10989">
        <v>108.48</v>
      </c>
      <c r="J10989">
        <v>2278.04</v>
      </c>
      <c r="K10989" s="2">
        <v>45837</v>
      </c>
      <c r="L10989" s="4">
        <v>0.47677083333333337</v>
      </c>
      <c r="M10989">
        <v>11</v>
      </c>
      <c r="N10989" t="s">
        <v>21036</v>
      </c>
      <c r="O10989" t="s">
        <v>31</v>
      </c>
      <c r="P10989">
        <v>2169.56</v>
      </c>
      <c r="Q10989" s="9">
        <v>4.7600000000000003E-2</v>
      </c>
      <c r="R10989">
        <v>6.4</v>
      </c>
      <c r="S10989" t="s">
        <v>21052</v>
      </c>
    </row>
    <row r="10990" spans="1:19" x14ac:dyDescent="0.35">
      <c r="A10990" t="s">
        <v>11023</v>
      </c>
      <c r="B10990" t="s">
        <v>17</v>
      </c>
      <c r="C10990" t="s">
        <v>18</v>
      </c>
      <c r="D10990" t="s">
        <v>26</v>
      </c>
      <c r="E10990" t="s">
        <v>27</v>
      </c>
      <c r="F10990" t="s">
        <v>42</v>
      </c>
      <c r="G10990">
        <v>8155.2</v>
      </c>
      <c r="H10990">
        <v>7</v>
      </c>
      <c r="I10990">
        <v>2854.32</v>
      </c>
      <c r="J10990">
        <v>59940.72</v>
      </c>
      <c r="K10990" s="2">
        <v>45841</v>
      </c>
      <c r="L10990" s="4">
        <v>0.8113773148148149</v>
      </c>
      <c r="M10990">
        <v>19</v>
      </c>
      <c r="N10990" t="s">
        <v>21042</v>
      </c>
      <c r="O10990" t="s">
        <v>22</v>
      </c>
      <c r="P10990">
        <v>57086.400000000001</v>
      </c>
      <c r="Q10990" s="9">
        <v>4.7600000000000003E-2</v>
      </c>
      <c r="R10990">
        <v>4.4000000000000004</v>
      </c>
      <c r="S10990" t="s">
        <v>21053</v>
      </c>
    </row>
    <row r="10991" spans="1:19" x14ac:dyDescent="0.35">
      <c r="A10991" t="s">
        <v>11024</v>
      </c>
      <c r="B10991" t="s">
        <v>40</v>
      </c>
      <c r="C10991" t="s">
        <v>41</v>
      </c>
      <c r="D10991" t="s">
        <v>26</v>
      </c>
      <c r="E10991" t="s">
        <v>27</v>
      </c>
      <c r="F10991" t="s">
        <v>53</v>
      </c>
      <c r="G10991">
        <v>9908.61</v>
      </c>
      <c r="H10991">
        <v>9</v>
      </c>
      <c r="I10991">
        <v>4458.87</v>
      </c>
      <c r="J10991">
        <v>93636.36</v>
      </c>
      <c r="K10991" s="2">
        <v>45661</v>
      </c>
      <c r="L10991" s="4">
        <v>0.64945601851851853</v>
      </c>
      <c r="M10991">
        <v>15</v>
      </c>
      <c r="N10991" t="s">
        <v>21043</v>
      </c>
      <c r="O10991" t="s">
        <v>22</v>
      </c>
      <c r="P10991">
        <v>89177.49</v>
      </c>
      <c r="Q10991" s="9">
        <v>4.7600000000000003E-2</v>
      </c>
      <c r="R10991">
        <v>9.5</v>
      </c>
      <c r="S10991" t="s">
        <v>21056</v>
      </c>
    </row>
    <row r="10992" spans="1:19" x14ac:dyDescent="0.35">
      <c r="A10992" t="s">
        <v>11025</v>
      </c>
      <c r="B10992" t="s">
        <v>17</v>
      </c>
      <c r="C10992" t="s">
        <v>18</v>
      </c>
      <c r="D10992" t="s">
        <v>19</v>
      </c>
      <c r="E10992" t="s">
        <v>27</v>
      </c>
      <c r="F10992" t="s">
        <v>28</v>
      </c>
      <c r="G10992">
        <v>7472.19</v>
      </c>
      <c r="H10992">
        <v>6</v>
      </c>
      <c r="I10992">
        <v>2241.66</v>
      </c>
      <c r="J10992">
        <v>47074.8</v>
      </c>
      <c r="K10992" s="2">
        <v>45841</v>
      </c>
      <c r="L10992" s="4">
        <v>0.84857638888888887</v>
      </c>
      <c r="M10992">
        <v>20</v>
      </c>
      <c r="N10992" t="s">
        <v>21042</v>
      </c>
      <c r="O10992" t="s">
        <v>31</v>
      </c>
      <c r="P10992">
        <v>44833.14</v>
      </c>
      <c r="Q10992" s="9">
        <v>4.7600000000000003E-2</v>
      </c>
      <c r="R10992">
        <v>5.4</v>
      </c>
      <c r="S10992" t="s">
        <v>21053</v>
      </c>
    </row>
    <row r="10993" spans="1:19" x14ac:dyDescent="0.35">
      <c r="A10993" t="s">
        <v>11026</v>
      </c>
      <c r="B10993" t="s">
        <v>40</v>
      </c>
      <c r="C10993" t="s">
        <v>41</v>
      </c>
      <c r="D10993" t="s">
        <v>19</v>
      </c>
      <c r="E10993" t="s">
        <v>27</v>
      </c>
      <c r="F10993" t="s">
        <v>53</v>
      </c>
      <c r="G10993">
        <v>5681.3</v>
      </c>
      <c r="H10993">
        <v>3</v>
      </c>
      <c r="I10993">
        <v>852.2</v>
      </c>
      <c r="J10993">
        <v>17896.099999999999</v>
      </c>
      <c r="K10993" s="2">
        <v>45774</v>
      </c>
      <c r="L10993" s="4">
        <v>0.75635416666666666</v>
      </c>
      <c r="M10993">
        <v>18</v>
      </c>
      <c r="N10993" t="s">
        <v>21042</v>
      </c>
      <c r="O10993" t="s">
        <v>31</v>
      </c>
      <c r="P10993">
        <v>17043.900000000001</v>
      </c>
      <c r="Q10993" s="9">
        <v>4.7600000000000003E-2</v>
      </c>
      <c r="R10993">
        <v>4.9000000000000004</v>
      </c>
      <c r="S10993" t="s">
        <v>21052</v>
      </c>
    </row>
    <row r="10994" spans="1:19" x14ac:dyDescent="0.35">
      <c r="A10994" t="s">
        <v>11027</v>
      </c>
      <c r="B10994" t="s">
        <v>40</v>
      </c>
      <c r="C10994" t="s">
        <v>41</v>
      </c>
      <c r="D10994" t="s">
        <v>26</v>
      </c>
      <c r="E10994" t="s">
        <v>20</v>
      </c>
      <c r="F10994" t="s">
        <v>21</v>
      </c>
      <c r="G10994">
        <v>5516.02</v>
      </c>
      <c r="H10994">
        <v>5</v>
      </c>
      <c r="I10994">
        <v>1379</v>
      </c>
      <c r="J10994">
        <v>28959.1</v>
      </c>
      <c r="K10994" s="2">
        <v>45923</v>
      </c>
      <c r="L10994" s="4">
        <v>0.80237268518518512</v>
      </c>
      <c r="M10994">
        <v>19</v>
      </c>
      <c r="N10994" t="s">
        <v>21042</v>
      </c>
      <c r="O10994" t="s">
        <v>31</v>
      </c>
      <c r="P10994">
        <v>27580.1</v>
      </c>
      <c r="Q10994" s="9">
        <v>4.7600000000000003E-2</v>
      </c>
      <c r="R10994">
        <v>4.9000000000000004</v>
      </c>
      <c r="S10994" t="s">
        <v>21054</v>
      </c>
    </row>
    <row r="10995" spans="1:19" x14ac:dyDescent="0.35">
      <c r="A10995" t="s">
        <v>11028</v>
      </c>
      <c r="B10995" t="s">
        <v>17</v>
      </c>
      <c r="C10995" t="s">
        <v>18</v>
      </c>
      <c r="D10995" t="s">
        <v>26</v>
      </c>
      <c r="E10995" t="s">
        <v>20</v>
      </c>
      <c r="F10995" t="s">
        <v>21</v>
      </c>
      <c r="G10995">
        <v>4346.8900000000003</v>
      </c>
      <c r="H10995">
        <v>4</v>
      </c>
      <c r="I10995">
        <v>869.38</v>
      </c>
      <c r="J10995">
        <v>18256.939999999999</v>
      </c>
      <c r="K10995" s="2">
        <v>45896</v>
      </c>
      <c r="L10995" s="4">
        <v>0.80693287037037043</v>
      </c>
      <c r="M10995">
        <v>19</v>
      </c>
      <c r="N10995" t="s">
        <v>21042</v>
      </c>
      <c r="O10995" t="s">
        <v>31</v>
      </c>
      <c r="P10995">
        <v>17387.560000000001</v>
      </c>
      <c r="Q10995" s="9">
        <v>4.7600000000000003E-2</v>
      </c>
      <c r="R10995">
        <v>4.5</v>
      </c>
      <c r="S10995" t="s">
        <v>21052</v>
      </c>
    </row>
    <row r="10996" spans="1:19" x14ac:dyDescent="0.35">
      <c r="A10996" t="s">
        <v>11029</v>
      </c>
      <c r="B10996" t="s">
        <v>17</v>
      </c>
      <c r="C10996" t="s">
        <v>18</v>
      </c>
      <c r="D10996" t="s">
        <v>19</v>
      </c>
      <c r="E10996" t="s">
        <v>20</v>
      </c>
      <c r="F10996" t="s">
        <v>33</v>
      </c>
      <c r="G10996">
        <v>8528.34</v>
      </c>
      <c r="H10996">
        <v>2</v>
      </c>
      <c r="I10996">
        <v>852.83</v>
      </c>
      <c r="J10996">
        <v>17909.509999999998</v>
      </c>
      <c r="K10996" s="2">
        <v>45760</v>
      </c>
      <c r="L10996" s="4">
        <v>0.81913194444444448</v>
      </c>
      <c r="M10996">
        <v>19</v>
      </c>
      <c r="N10996" t="s">
        <v>21042</v>
      </c>
      <c r="O10996" t="s">
        <v>22</v>
      </c>
      <c r="P10996">
        <v>17056.68</v>
      </c>
      <c r="Q10996" s="9">
        <v>4.7600000000000003E-2</v>
      </c>
      <c r="R10996">
        <v>7.2</v>
      </c>
      <c r="S10996" t="s">
        <v>21052</v>
      </c>
    </row>
    <row r="10997" spans="1:19" x14ac:dyDescent="0.35">
      <c r="A10997" t="s">
        <v>11030</v>
      </c>
      <c r="B10997" t="s">
        <v>17</v>
      </c>
      <c r="C10997" t="s">
        <v>18</v>
      </c>
      <c r="D10997" t="s">
        <v>19</v>
      </c>
      <c r="E10997" t="s">
        <v>20</v>
      </c>
      <c r="F10997" t="s">
        <v>21</v>
      </c>
      <c r="G10997">
        <v>2980.94</v>
      </c>
      <c r="H10997">
        <v>8</v>
      </c>
      <c r="I10997">
        <v>1192.3800000000001</v>
      </c>
      <c r="J10997">
        <v>25039.9</v>
      </c>
      <c r="K10997" s="2">
        <v>45909</v>
      </c>
      <c r="L10997" s="4">
        <v>0.46840277777777772</v>
      </c>
      <c r="M10997">
        <v>11</v>
      </c>
      <c r="N10997" t="s">
        <v>21036</v>
      </c>
      <c r="O10997" t="s">
        <v>22</v>
      </c>
      <c r="P10997">
        <v>23847.52</v>
      </c>
      <c r="Q10997" s="9">
        <v>4.7600000000000003E-2</v>
      </c>
      <c r="R10997">
        <v>6.3</v>
      </c>
      <c r="S10997" t="s">
        <v>21054</v>
      </c>
    </row>
    <row r="10998" spans="1:19" x14ac:dyDescent="0.35">
      <c r="A10998" t="s">
        <v>11031</v>
      </c>
      <c r="B10998" t="s">
        <v>40</v>
      </c>
      <c r="C10998" t="s">
        <v>41</v>
      </c>
      <c r="D10998" t="s">
        <v>19</v>
      </c>
      <c r="E10998" t="s">
        <v>27</v>
      </c>
      <c r="F10998" t="s">
        <v>28</v>
      </c>
      <c r="G10998">
        <v>6392.41</v>
      </c>
      <c r="H10998">
        <v>4</v>
      </c>
      <c r="I10998">
        <v>1278.48</v>
      </c>
      <c r="J10998">
        <v>26848.12</v>
      </c>
      <c r="K10998" s="2">
        <v>45726</v>
      </c>
      <c r="L10998" s="4">
        <v>0.6527546296296296</v>
      </c>
      <c r="M10998">
        <v>15</v>
      </c>
      <c r="N10998" t="s">
        <v>21043</v>
      </c>
      <c r="O10998" t="s">
        <v>31</v>
      </c>
      <c r="P10998">
        <v>25569.64</v>
      </c>
      <c r="Q10998" s="9">
        <v>4.7600000000000003E-2</v>
      </c>
      <c r="R10998">
        <v>8.6</v>
      </c>
      <c r="S10998" t="s">
        <v>21054</v>
      </c>
    </row>
    <row r="10999" spans="1:19" x14ac:dyDescent="0.35">
      <c r="A10999" t="s">
        <v>11032</v>
      </c>
      <c r="B10999" t="s">
        <v>40</v>
      </c>
      <c r="C10999" t="s">
        <v>41</v>
      </c>
      <c r="D10999" t="s">
        <v>19</v>
      </c>
      <c r="E10999" t="s">
        <v>20</v>
      </c>
      <c r="F10999" t="s">
        <v>33</v>
      </c>
      <c r="G10999">
        <v>3222.99</v>
      </c>
      <c r="H10999">
        <v>3</v>
      </c>
      <c r="I10999">
        <v>483.45</v>
      </c>
      <c r="J10999">
        <v>10152.42</v>
      </c>
      <c r="K10999" s="2">
        <v>45696</v>
      </c>
      <c r="L10999" s="4">
        <v>0.43293981481481492</v>
      </c>
      <c r="M10999">
        <v>10</v>
      </c>
      <c r="N10999" t="s">
        <v>21036</v>
      </c>
      <c r="O10999" t="s">
        <v>44</v>
      </c>
      <c r="P10999">
        <v>9668.9699999999993</v>
      </c>
      <c r="Q10999" s="9">
        <v>4.7600000000000003E-2</v>
      </c>
      <c r="R10999">
        <v>4.3</v>
      </c>
      <c r="S10999" t="s">
        <v>21052</v>
      </c>
    </row>
    <row r="11000" spans="1:19" x14ac:dyDescent="0.35">
      <c r="A11000" t="s">
        <v>11033</v>
      </c>
      <c r="B11000" t="s">
        <v>40</v>
      </c>
      <c r="C11000" t="s">
        <v>41</v>
      </c>
      <c r="D11000" t="s">
        <v>26</v>
      </c>
      <c r="E11000" t="s">
        <v>20</v>
      </c>
      <c r="F11000" t="s">
        <v>21</v>
      </c>
      <c r="G11000">
        <v>9763.5499999999993</v>
      </c>
      <c r="H11000">
        <v>6</v>
      </c>
      <c r="I11000">
        <v>2929.07</v>
      </c>
      <c r="J11000">
        <v>61510.37</v>
      </c>
      <c r="K11000" s="2">
        <v>45853</v>
      </c>
      <c r="L11000" s="4">
        <v>0.63268518518518513</v>
      </c>
      <c r="M11000">
        <v>15</v>
      </c>
      <c r="N11000" t="s">
        <v>21043</v>
      </c>
      <c r="O11000" t="s">
        <v>22</v>
      </c>
      <c r="P11000">
        <v>58581.3</v>
      </c>
      <c r="Q11000" s="9">
        <v>4.7600000000000003E-2</v>
      </c>
      <c r="R11000">
        <v>5.9</v>
      </c>
      <c r="S11000" t="s">
        <v>21055</v>
      </c>
    </row>
    <row r="11001" spans="1:19" x14ac:dyDescent="0.35">
      <c r="A11001" t="s">
        <v>11034</v>
      </c>
      <c r="B11001" t="s">
        <v>24</v>
      </c>
      <c r="C11001" t="s">
        <v>25</v>
      </c>
      <c r="D11001" t="s">
        <v>19</v>
      </c>
      <c r="E11001" t="s">
        <v>20</v>
      </c>
      <c r="F11001" t="s">
        <v>53</v>
      </c>
      <c r="G11001">
        <v>2279.33</v>
      </c>
      <c r="H11001">
        <v>7</v>
      </c>
      <c r="I11001">
        <v>797.77</v>
      </c>
      <c r="J11001">
        <v>16753.080000000002</v>
      </c>
      <c r="K11001" s="2">
        <v>45795</v>
      </c>
      <c r="L11001" s="4">
        <v>0.42509259259259258</v>
      </c>
      <c r="M11001">
        <v>10</v>
      </c>
      <c r="N11001" t="s">
        <v>21036</v>
      </c>
      <c r="O11001" t="s">
        <v>31</v>
      </c>
      <c r="P11001">
        <v>15955.31</v>
      </c>
      <c r="Q11001" s="9">
        <v>4.7600000000000003E-2</v>
      </c>
      <c r="R11001">
        <v>5.4</v>
      </c>
      <c r="S11001" t="s">
        <v>21052</v>
      </c>
    </row>
    <row r="11002" spans="1:19" x14ac:dyDescent="0.35">
      <c r="A11002" t="s">
        <v>11035</v>
      </c>
      <c r="B11002" t="s">
        <v>24</v>
      </c>
      <c r="C11002" t="s">
        <v>25</v>
      </c>
      <c r="D11002" t="s">
        <v>26</v>
      </c>
      <c r="E11002" t="s">
        <v>27</v>
      </c>
      <c r="F11002" t="s">
        <v>21</v>
      </c>
      <c r="G11002">
        <v>5396.65</v>
      </c>
      <c r="H11002">
        <v>4</v>
      </c>
      <c r="I11002">
        <v>1079.33</v>
      </c>
      <c r="J11002">
        <v>22665.93</v>
      </c>
      <c r="K11002" s="2">
        <v>45828</v>
      </c>
      <c r="L11002" s="4">
        <v>0.74609953703703713</v>
      </c>
      <c r="M11002">
        <v>17</v>
      </c>
      <c r="N11002" t="s">
        <v>21042</v>
      </c>
      <c r="O11002" t="s">
        <v>22</v>
      </c>
      <c r="P11002">
        <v>21586.6</v>
      </c>
      <c r="Q11002" s="9">
        <v>4.7600000000000003E-2</v>
      </c>
      <c r="R11002">
        <v>6</v>
      </c>
      <c r="S11002" t="s">
        <v>21054</v>
      </c>
    </row>
    <row r="11003" spans="1:19" x14ac:dyDescent="0.35">
      <c r="A11003" t="s">
        <v>11036</v>
      </c>
      <c r="B11003" t="s">
        <v>17</v>
      </c>
      <c r="C11003" t="s">
        <v>18</v>
      </c>
      <c r="D11003" t="s">
        <v>26</v>
      </c>
      <c r="E11003" t="s">
        <v>20</v>
      </c>
      <c r="F11003" t="s">
        <v>21</v>
      </c>
      <c r="G11003">
        <v>2947.01</v>
      </c>
      <c r="H11003">
        <v>2</v>
      </c>
      <c r="I11003">
        <v>294.7</v>
      </c>
      <c r="J11003">
        <v>6188.72</v>
      </c>
      <c r="K11003" s="2">
        <v>45847</v>
      </c>
      <c r="L11003" s="4">
        <v>0.43809027777777776</v>
      </c>
      <c r="M11003">
        <v>10</v>
      </c>
      <c r="N11003" t="s">
        <v>21036</v>
      </c>
      <c r="O11003" t="s">
        <v>31</v>
      </c>
      <c r="P11003">
        <v>5894.02</v>
      </c>
      <c r="Q11003" s="9">
        <v>4.7600000000000003E-2</v>
      </c>
      <c r="R11003">
        <v>9.6</v>
      </c>
      <c r="S11003" t="s">
        <v>21052</v>
      </c>
    </row>
    <row r="11004" spans="1:19" x14ac:dyDescent="0.35">
      <c r="A11004" t="s">
        <v>11037</v>
      </c>
      <c r="B11004" t="s">
        <v>40</v>
      </c>
      <c r="C11004" t="s">
        <v>41</v>
      </c>
      <c r="D11004" t="s">
        <v>26</v>
      </c>
      <c r="E11004" t="s">
        <v>27</v>
      </c>
      <c r="F11004" t="s">
        <v>42</v>
      </c>
      <c r="G11004">
        <v>4338.46</v>
      </c>
      <c r="H11004">
        <v>1</v>
      </c>
      <c r="I11004">
        <v>216.92</v>
      </c>
      <c r="J11004">
        <v>4555.38</v>
      </c>
      <c r="K11004" s="2">
        <v>45888</v>
      </c>
      <c r="L11004" s="4">
        <v>0.42503472222222216</v>
      </c>
      <c r="M11004">
        <v>10</v>
      </c>
      <c r="N11004" t="s">
        <v>21036</v>
      </c>
      <c r="O11004" t="s">
        <v>31</v>
      </c>
      <c r="P11004">
        <v>4338.46</v>
      </c>
      <c r="Q11004" s="9">
        <v>4.7600000000000003E-2</v>
      </c>
      <c r="R11004">
        <v>5.8</v>
      </c>
      <c r="S11004" t="s">
        <v>21052</v>
      </c>
    </row>
    <row r="11005" spans="1:19" x14ac:dyDescent="0.35">
      <c r="A11005" t="s">
        <v>11038</v>
      </c>
      <c r="B11005" t="s">
        <v>24</v>
      </c>
      <c r="C11005" t="s">
        <v>25</v>
      </c>
      <c r="D11005" t="s">
        <v>26</v>
      </c>
      <c r="E11005" t="s">
        <v>20</v>
      </c>
      <c r="F11005" t="s">
        <v>42</v>
      </c>
      <c r="G11005">
        <v>6234.82</v>
      </c>
      <c r="H11005">
        <v>4</v>
      </c>
      <c r="I11005">
        <v>1246.96</v>
      </c>
      <c r="J11005">
        <v>26186.240000000002</v>
      </c>
      <c r="K11005" s="2">
        <v>45906</v>
      </c>
      <c r="L11005" s="4">
        <v>0.57449074074074069</v>
      </c>
      <c r="M11005">
        <v>13</v>
      </c>
      <c r="N11005" t="s">
        <v>21043</v>
      </c>
      <c r="O11005" t="s">
        <v>22</v>
      </c>
      <c r="P11005">
        <v>24939.279999999999</v>
      </c>
      <c r="Q11005" s="9">
        <v>4.7600000000000003E-2</v>
      </c>
      <c r="R11005">
        <v>5.7</v>
      </c>
      <c r="S11005" t="s">
        <v>21054</v>
      </c>
    </row>
    <row r="11006" spans="1:19" x14ac:dyDescent="0.35">
      <c r="A11006" t="s">
        <v>11039</v>
      </c>
      <c r="B11006" t="s">
        <v>24</v>
      </c>
      <c r="C11006" t="s">
        <v>25</v>
      </c>
      <c r="D11006" t="s">
        <v>26</v>
      </c>
      <c r="E11006" t="s">
        <v>20</v>
      </c>
      <c r="F11006" t="s">
        <v>21</v>
      </c>
      <c r="G11006">
        <v>8744.9500000000007</v>
      </c>
      <c r="H11006">
        <v>4</v>
      </c>
      <c r="I11006">
        <v>1748.99</v>
      </c>
      <c r="J11006">
        <v>36728.79</v>
      </c>
      <c r="K11006" s="2">
        <v>45775</v>
      </c>
      <c r="L11006" s="4">
        <v>0.65200231481481485</v>
      </c>
      <c r="M11006">
        <v>15</v>
      </c>
      <c r="N11006" t="s">
        <v>21043</v>
      </c>
      <c r="O11006" t="s">
        <v>44</v>
      </c>
      <c r="P11006">
        <v>34979.800000000003</v>
      </c>
      <c r="Q11006" s="9">
        <v>4.7600000000000003E-2</v>
      </c>
      <c r="R11006">
        <v>4.8</v>
      </c>
      <c r="S11006" t="s">
        <v>21054</v>
      </c>
    </row>
    <row r="11007" spans="1:19" x14ac:dyDescent="0.35">
      <c r="A11007" t="s">
        <v>11040</v>
      </c>
      <c r="B11007" t="s">
        <v>17</v>
      </c>
      <c r="C11007" t="s">
        <v>18</v>
      </c>
      <c r="D11007" t="s">
        <v>26</v>
      </c>
      <c r="E11007" t="s">
        <v>27</v>
      </c>
      <c r="F11007" t="s">
        <v>30</v>
      </c>
      <c r="G11007">
        <v>1572.43</v>
      </c>
      <c r="H11007">
        <v>9</v>
      </c>
      <c r="I11007">
        <v>707.59</v>
      </c>
      <c r="J11007">
        <v>14859.46</v>
      </c>
      <c r="K11007" s="2">
        <v>45669</v>
      </c>
      <c r="L11007" s="4">
        <v>0.60616898148148146</v>
      </c>
      <c r="M11007">
        <v>14</v>
      </c>
      <c r="N11007" t="s">
        <v>21043</v>
      </c>
      <c r="O11007" t="s">
        <v>44</v>
      </c>
      <c r="P11007">
        <v>14151.87</v>
      </c>
      <c r="Q11007" s="9">
        <v>4.7600000000000003E-2</v>
      </c>
      <c r="R11007">
        <v>4.0999999999999996</v>
      </c>
      <c r="S11007" t="s">
        <v>21052</v>
      </c>
    </row>
    <row r="11008" spans="1:19" x14ac:dyDescent="0.35">
      <c r="A11008" t="s">
        <v>11041</v>
      </c>
      <c r="B11008" t="s">
        <v>40</v>
      </c>
      <c r="C11008" t="s">
        <v>41</v>
      </c>
      <c r="D11008" t="s">
        <v>26</v>
      </c>
      <c r="E11008" t="s">
        <v>20</v>
      </c>
      <c r="F11008" t="s">
        <v>28</v>
      </c>
      <c r="G11008">
        <v>8415.1299999999992</v>
      </c>
      <c r="H11008">
        <v>10</v>
      </c>
      <c r="I11008">
        <v>4207.57</v>
      </c>
      <c r="J11008">
        <v>88358.87</v>
      </c>
      <c r="K11008" s="2">
        <v>45779</v>
      </c>
      <c r="L11008" s="4">
        <v>0.6660300925925926</v>
      </c>
      <c r="M11008">
        <v>15</v>
      </c>
      <c r="N11008" t="s">
        <v>21043</v>
      </c>
      <c r="O11008" t="s">
        <v>22</v>
      </c>
      <c r="P11008">
        <v>84151.3</v>
      </c>
      <c r="Q11008" s="9">
        <v>4.7600000000000003E-2</v>
      </c>
      <c r="R11008">
        <v>9.1</v>
      </c>
      <c r="S11008" t="s">
        <v>21056</v>
      </c>
    </row>
    <row r="11009" spans="1:19" x14ac:dyDescent="0.35">
      <c r="A11009" t="s">
        <v>11042</v>
      </c>
      <c r="B11009" t="s">
        <v>17</v>
      </c>
      <c r="C11009" t="s">
        <v>18</v>
      </c>
      <c r="D11009" t="s">
        <v>19</v>
      </c>
      <c r="E11009" t="s">
        <v>20</v>
      </c>
      <c r="F11009" t="s">
        <v>21</v>
      </c>
      <c r="G11009">
        <v>1963.01</v>
      </c>
      <c r="H11009">
        <v>10</v>
      </c>
      <c r="I11009">
        <v>981.5</v>
      </c>
      <c r="J11009">
        <v>20611.599999999999</v>
      </c>
      <c r="K11009" s="2">
        <v>45735</v>
      </c>
      <c r="L11009" s="4">
        <v>0.55697916666666658</v>
      </c>
      <c r="M11009">
        <v>13</v>
      </c>
      <c r="N11009" t="s">
        <v>21043</v>
      </c>
      <c r="O11009" t="s">
        <v>22</v>
      </c>
      <c r="P11009">
        <v>19630.099999999999</v>
      </c>
      <c r="Q11009" s="9">
        <v>4.7600000000000003E-2</v>
      </c>
      <c r="R11009">
        <v>6.1</v>
      </c>
      <c r="S11009" t="s">
        <v>21054</v>
      </c>
    </row>
    <row r="11010" spans="1:19" x14ac:dyDescent="0.35">
      <c r="A11010" t="s">
        <v>11043</v>
      </c>
      <c r="B11010" t="s">
        <v>17</v>
      </c>
      <c r="C11010" t="s">
        <v>18</v>
      </c>
      <c r="D11010" t="s">
        <v>19</v>
      </c>
      <c r="E11010" t="s">
        <v>27</v>
      </c>
      <c r="F11010" t="s">
        <v>33</v>
      </c>
      <c r="G11010">
        <v>5047.83</v>
      </c>
      <c r="H11010">
        <v>4</v>
      </c>
      <c r="I11010">
        <v>1009.57</v>
      </c>
      <c r="J11010">
        <v>21200.89</v>
      </c>
      <c r="K11010" s="2">
        <v>45773</v>
      </c>
      <c r="L11010" s="4">
        <v>0.6926388888888888</v>
      </c>
      <c r="M11010">
        <v>16</v>
      </c>
      <c r="N11010" t="s">
        <v>21043</v>
      </c>
      <c r="O11010" t="s">
        <v>31</v>
      </c>
      <c r="P11010">
        <v>20191.32</v>
      </c>
      <c r="Q11010" s="9">
        <v>4.7600000000000003E-2</v>
      </c>
      <c r="R11010">
        <v>6</v>
      </c>
      <c r="S11010" t="s">
        <v>21054</v>
      </c>
    </row>
    <row r="11011" spans="1:19" x14ac:dyDescent="0.35">
      <c r="A11011" t="s">
        <v>11044</v>
      </c>
      <c r="B11011" t="s">
        <v>17</v>
      </c>
      <c r="C11011" t="s">
        <v>18</v>
      </c>
      <c r="D11011" t="s">
        <v>19</v>
      </c>
      <c r="E11011" t="s">
        <v>27</v>
      </c>
      <c r="F11011" t="s">
        <v>33</v>
      </c>
      <c r="G11011">
        <v>4575.2299999999996</v>
      </c>
      <c r="H11011">
        <v>5</v>
      </c>
      <c r="I11011">
        <v>1143.81</v>
      </c>
      <c r="J11011">
        <v>24019.96</v>
      </c>
      <c r="K11011" s="2">
        <v>45722</v>
      </c>
      <c r="L11011" s="4">
        <v>0.7195949074074075</v>
      </c>
      <c r="M11011">
        <v>17</v>
      </c>
      <c r="N11011" t="s">
        <v>21042</v>
      </c>
      <c r="O11011" t="s">
        <v>22</v>
      </c>
      <c r="P11011">
        <v>22876.15</v>
      </c>
      <c r="Q11011" s="9">
        <v>4.7600000000000003E-2</v>
      </c>
      <c r="R11011">
        <v>5.0999999999999996</v>
      </c>
      <c r="S11011" t="s">
        <v>21054</v>
      </c>
    </row>
    <row r="11012" spans="1:19" x14ac:dyDescent="0.35">
      <c r="A11012" t="s">
        <v>11045</v>
      </c>
      <c r="B11012" t="s">
        <v>40</v>
      </c>
      <c r="C11012" t="s">
        <v>41</v>
      </c>
      <c r="D11012" t="s">
        <v>19</v>
      </c>
      <c r="E11012" t="s">
        <v>27</v>
      </c>
      <c r="F11012" t="s">
        <v>42</v>
      </c>
      <c r="G11012">
        <v>7672.74</v>
      </c>
      <c r="H11012">
        <v>6</v>
      </c>
      <c r="I11012">
        <v>2301.8200000000002</v>
      </c>
      <c r="J11012">
        <v>48338.26</v>
      </c>
      <c r="K11012" s="2">
        <v>45685</v>
      </c>
      <c r="L11012" s="4">
        <v>0.46614583333333326</v>
      </c>
      <c r="M11012">
        <v>11</v>
      </c>
      <c r="N11012" t="s">
        <v>21036</v>
      </c>
      <c r="O11012" t="s">
        <v>31</v>
      </c>
      <c r="P11012">
        <v>46036.44</v>
      </c>
      <c r="Q11012" s="9">
        <v>4.7600000000000003E-2</v>
      </c>
      <c r="R11012">
        <v>5.9</v>
      </c>
      <c r="S11012" t="s">
        <v>21053</v>
      </c>
    </row>
    <row r="11013" spans="1:19" x14ac:dyDescent="0.35">
      <c r="A11013" t="s">
        <v>11046</v>
      </c>
      <c r="B11013" t="s">
        <v>40</v>
      </c>
      <c r="C11013" t="s">
        <v>41</v>
      </c>
      <c r="D11013" t="s">
        <v>19</v>
      </c>
      <c r="E11013" t="s">
        <v>20</v>
      </c>
      <c r="F11013" t="s">
        <v>33</v>
      </c>
      <c r="G11013">
        <v>3417.03</v>
      </c>
      <c r="H11013">
        <v>6</v>
      </c>
      <c r="I11013">
        <v>1025.1099999999999</v>
      </c>
      <c r="J11013">
        <v>21527.29</v>
      </c>
      <c r="K11013" s="2">
        <v>45709</v>
      </c>
      <c r="L11013" s="4">
        <v>0.6841087962962964</v>
      </c>
      <c r="M11013">
        <v>16</v>
      </c>
      <c r="N11013" t="s">
        <v>21043</v>
      </c>
      <c r="O11013" t="s">
        <v>22</v>
      </c>
      <c r="P11013">
        <v>20502.18</v>
      </c>
      <c r="Q11013" s="9">
        <v>4.7600000000000003E-2</v>
      </c>
      <c r="R11013">
        <v>8.3000000000000007</v>
      </c>
      <c r="S11013" t="s">
        <v>21054</v>
      </c>
    </row>
    <row r="11014" spans="1:19" x14ac:dyDescent="0.35">
      <c r="A11014" t="s">
        <v>11047</v>
      </c>
      <c r="B11014" t="s">
        <v>17</v>
      </c>
      <c r="C11014" t="s">
        <v>18</v>
      </c>
      <c r="D11014" t="s">
        <v>19</v>
      </c>
      <c r="E11014" t="s">
        <v>20</v>
      </c>
      <c r="F11014" t="s">
        <v>30</v>
      </c>
      <c r="G11014">
        <v>4351.78</v>
      </c>
      <c r="H11014">
        <v>8</v>
      </c>
      <c r="I11014">
        <v>1740.71</v>
      </c>
      <c r="J11014">
        <v>36554.949999999997</v>
      </c>
      <c r="K11014" s="2">
        <v>45776</v>
      </c>
      <c r="L11014" s="4">
        <v>0.60690972222222217</v>
      </c>
      <c r="M11014">
        <v>14</v>
      </c>
      <c r="N11014" t="s">
        <v>21043</v>
      </c>
      <c r="O11014" t="s">
        <v>31</v>
      </c>
      <c r="P11014">
        <v>34814.239999999998</v>
      </c>
      <c r="Q11014" s="9">
        <v>4.7600000000000003E-2</v>
      </c>
      <c r="R11014">
        <v>5.3</v>
      </c>
      <c r="S11014" t="s">
        <v>21054</v>
      </c>
    </row>
    <row r="11015" spans="1:19" x14ac:dyDescent="0.35">
      <c r="A11015" t="s">
        <v>11048</v>
      </c>
      <c r="B11015" t="s">
        <v>24</v>
      </c>
      <c r="C11015" t="s">
        <v>25</v>
      </c>
      <c r="D11015" t="s">
        <v>26</v>
      </c>
      <c r="E11015" t="s">
        <v>27</v>
      </c>
      <c r="F11015" t="s">
        <v>30</v>
      </c>
      <c r="G11015">
        <v>1915.96</v>
      </c>
      <c r="H11015">
        <v>8</v>
      </c>
      <c r="I11015">
        <v>766.38</v>
      </c>
      <c r="J11015">
        <v>16094.06</v>
      </c>
      <c r="K11015" s="2">
        <v>45729</v>
      </c>
      <c r="L11015" s="4">
        <v>0.51078703703703709</v>
      </c>
      <c r="M11015">
        <v>12</v>
      </c>
      <c r="N11015" t="s">
        <v>21043</v>
      </c>
      <c r="O11015" t="s">
        <v>44</v>
      </c>
      <c r="P11015">
        <v>15327.68</v>
      </c>
      <c r="Q11015" s="9">
        <v>4.7600000000000003E-2</v>
      </c>
      <c r="R11015">
        <v>8.8000000000000007</v>
      </c>
      <c r="S11015" t="s">
        <v>21052</v>
      </c>
    </row>
    <row r="11016" spans="1:19" x14ac:dyDescent="0.35">
      <c r="A11016" t="s">
        <v>11049</v>
      </c>
      <c r="B11016" t="s">
        <v>17</v>
      </c>
      <c r="C11016" t="s">
        <v>18</v>
      </c>
      <c r="D11016" t="s">
        <v>26</v>
      </c>
      <c r="E11016" t="s">
        <v>20</v>
      </c>
      <c r="F11016" t="s">
        <v>33</v>
      </c>
      <c r="G11016">
        <v>4832.53</v>
      </c>
      <c r="H11016">
        <v>2</v>
      </c>
      <c r="I11016">
        <v>483.25</v>
      </c>
      <c r="J11016">
        <v>10148.31</v>
      </c>
      <c r="K11016" s="2">
        <v>45775</v>
      </c>
      <c r="L11016" s="4">
        <v>0.82074074074074077</v>
      </c>
      <c r="M11016">
        <v>19</v>
      </c>
      <c r="N11016" t="s">
        <v>21042</v>
      </c>
      <c r="O11016" t="s">
        <v>44</v>
      </c>
      <c r="P11016">
        <v>9665.06</v>
      </c>
      <c r="Q11016" s="9">
        <v>4.7600000000000003E-2</v>
      </c>
      <c r="R11016">
        <v>8</v>
      </c>
      <c r="S11016" t="s">
        <v>21052</v>
      </c>
    </row>
    <row r="11017" spans="1:19" x14ac:dyDescent="0.35">
      <c r="A11017" t="s">
        <v>11050</v>
      </c>
      <c r="B11017" t="s">
        <v>17</v>
      </c>
      <c r="C11017" t="s">
        <v>18</v>
      </c>
      <c r="D11017" t="s">
        <v>26</v>
      </c>
      <c r="E11017" t="s">
        <v>20</v>
      </c>
      <c r="F11017" t="s">
        <v>33</v>
      </c>
      <c r="G11017">
        <v>2438.56</v>
      </c>
      <c r="H11017">
        <v>6</v>
      </c>
      <c r="I11017">
        <v>731.57</v>
      </c>
      <c r="J11017">
        <v>15362.93</v>
      </c>
      <c r="K11017" s="2">
        <v>45680</v>
      </c>
      <c r="L11017" s="4">
        <v>0.66623842592592597</v>
      </c>
      <c r="M11017">
        <v>15</v>
      </c>
      <c r="N11017" t="s">
        <v>21043</v>
      </c>
      <c r="O11017" t="s">
        <v>44</v>
      </c>
      <c r="P11017">
        <v>14631.36</v>
      </c>
      <c r="Q11017" s="9">
        <v>4.7600000000000003E-2</v>
      </c>
      <c r="R11017">
        <v>4.8</v>
      </c>
      <c r="S11017" t="s">
        <v>21052</v>
      </c>
    </row>
    <row r="11018" spans="1:19" x14ac:dyDescent="0.35">
      <c r="A11018" t="s">
        <v>11051</v>
      </c>
      <c r="B11018" t="s">
        <v>17</v>
      </c>
      <c r="C11018" t="s">
        <v>18</v>
      </c>
      <c r="D11018" t="s">
        <v>19</v>
      </c>
      <c r="E11018" t="s">
        <v>27</v>
      </c>
      <c r="F11018" t="s">
        <v>53</v>
      </c>
      <c r="G11018">
        <v>3238.66</v>
      </c>
      <c r="H11018">
        <v>9</v>
      </c>
      <c r="I11018">
        <v>1457.4</v>
      </c>
      <c r="J11018">
        <v>30605.34</v>
      </c>
      <c r="K11018" s="2">
        <v>45747</v>
      </c>
      <c r="L11018" s="4">
        <v>0.84584490740740748</v>
      </c>
      <c r="M11018">
        <v>20</v>
      </c>
      <c r="N11018" t="s">
        <v>21042</v>
      </c>
      <c r="O11018" t="s">
        <v>22</v>
      </c>
      <c r="P11018">
        <v>29147.94</v>
      </c>
      <c r="Q11018" s="9">
        <v>4.7600000000000003E-2</v>
      </c>
      <c r="R11018">
        <v>5</v>
      </c>
      <c r="S11018" t="s">
        <v>21054</v>
      </c>
    </row>
    <row r="11019" spans="1:19" x14ac:dyDescent="0.35">
      <c r="A11019" t="s">
        <v>11052</v>
      </c>
      <c r="B11019" t="s">
        <v>40</v>
      </c>
      <c r="C11019" t="s">
        <v>41</v>
      </c>
      <c r="D11019" t="s">
        <v>19</v>
      </c>
      <c r="E11019" t="s">
        <v>20</v>
      </c>
      <c r="F11019" t="s">
        <v>30</v>
      </c>
      <c r="G11019">
        <v>5220.8500000000004</v>
      </c>
      <c r="H11019">
        <v>3</v>
      </c>
      <c r="I11019">
        <v>783.13</v>
      </c>
      <c r="J11019">
        <v>16445.68</v>
      </c>
      <c r="K11019" s="2">
        <v>45858</v>
      </c>
      <c r="L11019" s="4">
        <v>0.46893518518518529</v>
      </c>
      <c r="M11019">
        <v>11</v>
      </c>
      <c r="N11019" t="s">
        <v>21036</v>
      </c>
      <c r="O11019" t="s">
        <v>22</v>
      </c>
      <c r="P11019">
        <v>15662.55</v>
      </c>
      <c r="Q11019" s="9">
        <v>4.7600000000000003E-2</v>
      </c>
      <c r="R11019">
        <v>4.3</v>
      </c>
      <c r="S11019" t="s">
        <v>21052</v>
      </c>
    </row>
    <row r="11020" spans="1:19" x14ac:dyDescent="0.35">
      <c r="A11020" t="s">
        <v>11053</v>
      </c>
      <c r="B11020" t="s">
        <v>40</v>
      </c>
      <c r="C11020" t="s">
        <v>41</v>
      </c>
      <c r="D11020" t="s">
        <v>19</v>
      </c>
      <c r="E11020" t="s">
        <v>27</v>
      </c>
      <c r="F11020" t="s">
        <v>33</v>
      </c>
      <c r="G11020">
        <v>1531.2</v>
      </c>
      <c r="H11020">
        <v>6</v>
      </c>
      <c r="I11020">
        <v>459.36</v>
      </c>
      <c r="J11020">
        <v>9646.56</v>
      </c>
      <c r="K11020" s="2">
        <v>45976</v>
      </c>
      <c r="L11020" s="4">
        <v>0.40835648148148151</v>
      </c>
      <c r="M11020">
        <v>9</v>
      </c>
      <c r="N11020" t="s">
        <v>21036</v>
      </c>
      <c r="O11020" t="s">
        <v>44</v>
      </c>
      <c r="P11020">
        <v>9187.2000000000007</v>
      </c>
      <c r="Q11020" s="9">
        <v>4.7600000000000003E-2</v>
      </c>
      <c r="R11020">
        <v>5.7</v>
      </c>
      <c r="S11020" t="s">
        <v>21052</v>
      </c>
    </row>
    <row r="11021" spans="1:19" x14ac:dyDescent="0.35">
      <c r="A11021" t="s">
        <v>11054</v>
      </c>
      <c r="B11021" t="s">
        <v>24</v>
      </c>
      <c r="C11021" t="s">
        <v>25</v>
      </c>
      <c r="D11021" t="s">
        <v>19</v>
      </c>
      <c r="E11021" t="s">
        <v>20</v>
      </c>
      <c r="F11021" t="s">
        <v>53</v>
      </c>
      <c r="G11021">
        <v>4575.3100000000004</v>
      </c>
      <c r="H11021">
        <v>8</v>
      </c>
      <c r="I11021">
        <v>1830.12</v>
      </c>
      <c r="J11021">
        <v>38432.6</v>
      </c>
      <c r="K11021" s="2">
        <v>45934</v>
      </c>
      <c r="L11021" s="4">
        <v>0.43628472222222214</v>
      </c>
      <c r="M11021">
        <v>10</v>
      </c>
      <c r="N11021" t="s">
        <v>21036</v>
      </c>
      <c r="O11021" t="s">
        <v>31</v>
      </c>
      <c r="P11021">
        <v>36602.480000000003</v>
      </c>
      <c r="Q11021" s="9">
        <v>4.7600000000000003E-2</v>
      </c>
      <c r="R11021">
        <v>7.6</v>
      </c>
      <c r="S11021" t="s">
        <v>21054</v>
      </c>
    </row>
    <row r="11022" spans="1:19" x14ac:dyDescent="0.35">
      <c r="A11022" t="s">
        <v>11055</v>
      </c>
      <c r="B11022" t="s">
        <v>17</v>
      </c>
      <c r="C11022" t="s">
        <v>18</v>
      </c>
      <c r="D11022" t="s">
        <v>26</v>
      </c>
      <c r="E11022" t="s">
        <v>20</v>
      </c>
      <c r="F11022" t="s">
        <v>28</v>
      </c>
      <c r="G11022">
        <v>1505.94</v>
      </c>
      <c r="H11022">
        <v>3</v>
      </c>
      <c r="I11022">
        <v>225.89</v>
      </c>
      <c r="J11022">
        <v>4743.71</v>
      </c>
      <c r="K11022" s="2">
        <v>45668</v>
      </c>
      <c r="L11022" s="4">
        <v>0.82119212962962962</v>
      </c>
      <c r="M11022">
        <v>19</v>
      </c>
      <c r="N11022" t="s">
        <v>21042</v>
      </c>
      <c r="O11022" t="s">
        <v>22</v>
      </c>
      <c r="P11022">
        <v>4517.82</v>
      </c>
      <c r="Q11022" s="9">
        <v>4.7600000000000003E-2</v>
      </c>
      <c r="R11022">
        <v>5</v>
      </c>
      <c r="S11022" t="s">
        <v>21052</v>
      </c>
    </row>
    <row r="11023" spans="1:19" x14ac:dyDescent="0.35">
      <c r="A11023" t="s">
        <v>11056</v>
      </c>
      <c r="B11023" t="s">
        <v>40</v>
      </c>
      <c r="C11023" t="s">
        <v>41</v>
      </c>
      <c r="D11023" t="s">
        <v>26</v>
      </c>
      <c r="E11023" t="s">
        <v>27</v>
      </c>
      <c r="F11023" t="s">
        <v>33</v>
      </c>
      <c r="G11023">
        <v>3879.5</v>
      </c>
      <c r="H11023">
        <v>2</v>
      </c>
      <c r="I11023">
        <v>387.95</v>
      </c>
      <c r="J11023">
        <v>8146.95</v>
      </c>
      <c r="K11023" s="2">
        <v>45701</v>
      </c>
      <c r="L11023" s="4">
        <v>0.76687499999999997</v>
      </c>
      <c r="M11023">
        <v>18</v>
      </c>
      <c r="N11023" t="s">
        <v>21042</v>
      </c>
      <c r="O11023" t="s">
        <v>31</v>
      </c>
      <c r="P11023">
        <v>7759</v>
      </c>
      <c r="Q11023" s="9">
        <v>4.7600000000000003E-2</v>
      </c>
      <c r="R11023">
        <v>8.9</v>
      </c>
      <c r="S11023" t="s">
        <v>21052</v>
      </c>
    </row>
    <row r="11024" spans="1:19" x14ac:dyDescent="0.35">
      <c r="A11024" t="s">
        <v>11057</v>
      </c>
      <c r="B11024" t="s">
        <v>17</v>
      </c>
      <c r="C11024" t="s">
        <v>18</v>
      </c>
      <c r="D11024" t="s">
        <v>19</v>
      </c>
      <c r="E11024" t="s">
        <v>20</v>
      </c>
      <c r="F11024" t="s">
        <v>42</v>
      </c>
      <c r="G11024">
        <v>2312.0300000000002</v>
      </c>
      <c r="H11024">
        <v>1</v>
      </c>
      <c r="I11024">
        <v>115.6</v>
      </c>
      <c r="J11024">
        <v>2427.63</v>
      </c>
      <c r="K11024" s="2">
        <v>45988</v>
      </c>
      <c r="L11024" s="4">
        <v>0.54001157407407407</v>
      </c>
      <c r="M11024">
        <v>12</v>
      </c>
      <c r="N11024" t="s">
        <v>21043</v>
      </c>
      <c r="O11024" t="s">
        <v>22</v>
      </c>
      <c r="P11024">
        <v>2312.0300000000002</v>
      </c>
      <c r="Q11024" s="9">
        <v>4.7600000000000003E-2</v>
      </c>
      <c r="R11024">
        <v>8.8000000000000007</v>
      </c>
      <c r="S11024" t="s">
        <v>21052</v>
      </c>
    </row>
    <row r="11025" spans="1:19" x14ac:dyDescent="0.35">
      <c r="A11025" t="s">
        <v>11058</v>
      </c>
      <c r="B11025" t="s">
        <v>17</v>
      </c>
      <c r="C11025" t="s">
        <v>18</v>
      </c>
      <c r="D11025" t="s">
        <v>26</v>
      </c>
      <c r="E11025" t="s">
        <v>27</v>
      </c>
      <c r="F11025" t="s">
        <v>30</v>
      </c>
      <c r="G11025">
        <v>3889.73</v>
      </c>
      <c r="H11025">
        <v>1</v>
      </c>
      <c r="I11025">
        <v>194.49</v>
      </c>
      <c r="J11025">
        <v>4084.22</v>
      </c>
      <c r="K11025" s="2">
        <v>45922</v>
      </c>
      <c r="L11025" s="4">
        <v>0.3865277777777778</v>
      </c>
      <c r="M11025">
        <v>9</v>
      </c>
      <c r="N11025" t="s">
        <v>21036</v>
      </c>
      <c r="O11025" t="s">
        <v>44</v>
      </c>
      <c r="P11025">
        <v>3889.73</v>
      </c>
      <c r="Q11025" s="9">
        <v>4.7600000000000003E-2</v>
      </c>
      <c r="R11025">
        <v>6</v>
      </c>
      <c r="S11025" t="s">
        <v>21052</v>
      </c>
    </row>
    <row r="11026" spans="1:19" x14ac:dyDescent="0.35">
      <c r="A11026" t="s">
        <v>11059</v>
      </c>
      <c r="B11026" t="s">
        <v>24</v>
      </c>
      <c r="C11026" t="s">
        <v>25</v>
      </c>
      <c r="D11026" t="s">
        <v>19</v>
      </c>
      <c r="E11026" t="s">
        <v>20</v>
      </c>
      <c r="F11026" t="s">
        <v>33</v>
      </c>
      <c r="G11026">
        <v>9819.1200000000008</v>
      </c>
      <c r="H11026">
        <v>5</v>
      </c>
      <c r="I11026">
        <v>2454.7800000000002</v>
      </c>
      <c r="J11026">
        <v>51550.38</v>
      </c>
      <c r="K11026" s="2">
        <v>45834</v>
      </c>
      <c r="L11026" s="4">
        <v>0.82082175925925926</v>
      </c>
      <c r="M11026">
        <v>19</v>
      </c>
      <c r="N11026" t="s">
        <v>21042</v>
      </c>
      <c r="O11026" t="s">
        <v>31</v>
      </c>
      <c r="P11026">
        <v>49095.6</v>
      </c>
      <c r="Q11026" s="9">
        <v>4.7600000000000003E-2</v>
      </c>
      <c r="R11026">
        <v>6.1</v>
      </c>
      <c r="S11026" t="s">
        <v>21053</v>
      </c>
    </row>
    <row r="11027" spans="1:19" x14ac:dyDescent="0.35">
      <c r="A11027" t="s">
        <v>11060</v>
      </c>
      <c r="B11027" t="s">
        <v>24</v>
      </c>
      <c r="C11027" t="s">
        <v>25</v>
      </c>
      <c r="D11027" t="s">
        <v>26</v>
      </c>
      <c r="E11027" t="s">
        <v>20</v>
      </c>
      <c r="F11027" t="s">
        <v>42</v>
      </c>
      <c r="G11027">
        <v>1532</v>
      </c>
      <c r="H11027">
        <v>7</v>
      </c>
      <c r="I11027">
        <v>536.20000000000005</v>
      </c>
      <c r="J11027">
        <v>11260.2</v>
      </c>
      <c r="K11027" s="2">
        <v>45835</v>
      </c>
      <c r="L11027" s="4">
        <v>0.75645833333333323</v>
      </c>
      <c r="M11027">
        <v>18</v>
      </c>
      <c r="N11027" t="s">
        <v>21042</v>
      </c>
      <c r="O11027" t="s">
        <v>31</v>
      </c>
      <c r="P11027">
        <v>10724</v>
      </c>
      <c r="Q11027" s="9">
        <v>4.7600000000000003E-2</v>
      </c>
      <c r="R11027">
        <v>9.5</v>
      </c>
      <c r="S11027" t="s">
        <v>21052</v>
      </c>
    </row>
    <row r="11028" spans="1:19" x14ac:dyDescent="0.35">
      <c r="A11028" t="s">
        <v>11061</v>
      </c>
      <c r="B11028" t="s">
        <v>24</v>
      </c>
      <c r="C11028" t="s">
        <v>25</v>
      </c>
      <c r="D11028" t="s">
        <v>26</v>
      </c>
      <c r="E11028" t="s">
        <v>20</v>
      </c>
      <c r="F11028" t="s">
        <v>42</v>
      </c>
      <c r="G11028">
        <v>3385.49</v>
      </c>
      <c r="H11028">
        <v>1</v>
      </c>
      <c r="I11028">
        <v>169.27</v>
      </c>
      <c r="J11028">
        <v>3554.76</v>
      </c>
      <c r="K11028" s="2">
        <v>45785</v>
      </c>
      <c r="L11028" s="4">
        <v>0.66318287037037038</v>
      </c>
      <c r="M11028">
        <v>15</v>
      </c>
      <c r="N11028" t="s">
        <v>21043</v>
      </c>
      <c r="O11028" t="s">
        <v>31</v>
      </c>
      <c r="P11028">
        <v>3385.49</v>
      </c>
      <c r="Q11028" s="9">
        <v>4.7600000000000003E-2</v>
      </c>
      <c r="R11028">
        <v>6.1</v>
      </c>
      <c r="S11028" t="s">
        <v>21052</v>
      </c>
    </row>
    <row r="11029" spans="1:19" x14ac:dyDescent="0.35">
      <c r="A11029" t="s">
        <v>11062</v>
      </c>
      <c r="B11029" t="s">
        <v>24</v>
      </c>
      <c r="C11029" t="s">
        <v>25</v>
      </c>
      <c r="D11029" t="s">
        <v>26</v>
      </c>
      <c r="E11029" t="s">
        <v>20</v>
      </c>
      <c r="F11029" t="s">
        <v>30</v>
      </c>
      <c r="G11029">
        <v>5436.09</v>
      </c>
      <c r="H11029">
        <v>10</v>
      </c>
      <c r="I11029">
        <v>2718.04</v>
      </c>
      <c r="J11029">
        <v>57078.94</v>
      </c>
      <c r="K11029" s="2">
        <v>45913</v>
      </c>
      <c r="L11029" s="4">
        <v>0.43762731481481487</v>
      </c>
      <c r="M11029">
        <v>10</v>
      </c>
      <c r="N11029" t="s">
        <v>21036</v>
      </c>
      <c r="O11029" t="s">
        <v>31</v>
      </c>
      <c r="P11029">
        <v>54360.9</v>
      </c>
      <c r="Q11029" s="9">
        <v>4.7600000000000003E-2</v>
      </c>
      <c r="R11029">
        <v>8.9</v>
      </c>
      <c r="S11029" t="s">
        <v>21053</v>
      </c>
    </row>
    <row r="11030" spans="1:19" x14ac:dyDescent="0.35">
      <c r="A11030" t="s">
        <v>11063</v>
      </c>
      <c r="B11030" t="s">
        <v>24</v>
      </c>
      <c r="C11030" t="s">
        <v>25</v>
      </c>
      <c r="D11030" t="s">
        <v>19</v>
      </c>
      <c r="E11030" t="s">
        <v>20</v>
      </c>
      <c r="F11030" t="s">
        <v>42</v>
      </c>
      <c r="G11030">
        <v>8480.0499999999993</v>
      </c>
      <c r="H11030">
        <v>10</v>
      </c>
      <c r="I11030">
        <v>4240.03</v>
      </c>
      <c r="J11030">
        <v>89040.53</v>
      </c>
      <c r="K11030" s="2">
        <v>45725</v>
      </c>
      <c r="L11030" s="4">
        <v>0.47386574074074073</v>
      </c>
      <c r="M11030">
        <v>11</v>
      </c>
      <c r="N11030" t="s">
        <v>21036</v>
      </c>
      <c r="O11030" t="s">
        <v>44</v>
      </c>
      <c r="P11030">
        <v>84800.5</v>
      </c>
      <c r="Q11030" s="9">
        <v>4.7600000000000003E-2</v>
      </c>
      <c r="R11030">
        <v>7.6</v>
      </c>
      <c r="S11030" t="s">
        <v>21056</v>
      </c>
    </row>
    <row r="11031" spans="1:19" x14ac:dyDescent="0.35">
      <c r="A11031" t="s">
        <v>11064</v>
      </c>
      <c r="B11031" t="s">
        <v>24</v>
      </c>
      <c r="C11031" t="s">
        <v>25</v>
      </c>
      <c r="D11031" t="s">
        <v>26</v>
      </c>
      <c r="E11031" t="s">
        <v>27</v>
      </c>
      <c r="F11031" t="s">
        <v>33</v>
      </c>
      <c r="G11031">
        <v>6830.29</v>
      </c>
      <c r="H11031">
        <v>2</v>
      </c>
      <c r="I11031">
        <v>683.03</v>
      </c>
      <c r="J11031">
        <v>14343.61</v>
      </c>
      <c r="K11031" s="2">
        <v>45898</v>
      </c>
      <c r="L11031" s="4">
        <v>0.85129629629629622</v>
      </c>
      <c r="M11031">
        <v>20</v>
      </c>
      <c r="N11031" t="s">
        <v>21042</v>
      </c>
      <c r="O11031" t="s">
        <v>44</v>
      </c>
      <c r="P11031">
        <v>13660.58</v>
      </c>
      <c r="Q11031" s="9">
        <v>4.7600000000000003E-2</v>
      </c>
      <c r="R11031">
        <v>5.8</v>
      </c>
      <c r="S11031" t="s">
        <v>21052</v>
      </c>
    </row>
    <row r="11032" spans="1:19" x14ac:dyDescent="0.35">
      <c r="A11032" t="s">
        <v>11065</v>
      </c>
      <c r="B11032" t="s">
        <v>40</v>
      </c>
      <c r="C11032" t="s">
        <v>41</v>
      </c>
      <c r="D11032" t="s">
        <v>26</v>
      </c>
      <c r="E11032" t="s">
        <v>27</v>
      </c>
      <c r="F11032" t="s">
        <v>30</v>
      </c>
      <c r="G11032">
        <v>7001.41</v>
      </c>
      <c r="H11032">
        <v>9</v>
      </c>
      <c r="I11032">
        <v>3150.63</v>
      </c>
      <c r="J11032">
        <v>66163.320000000007</v>
      </c>
      <c r="K11032" s="2">
        <v>45808</v>
      </c>
      <c r="L11032" s="4">
        <v>0.40515046296296298</v>
      </c>
      <c r="M11032">
        <v>9</v>
      </c>
      <c r="N11032" t="s">
        <v>21036</v>
      </c>
      <c r="O11032" t="s">
        <v>22</v>
      </c>
      <c r="P11032">
        <v>63012.69</v>
      </c>
      <c r="Q11032" s="9">
        <v>4.7600000000000003E-2</v>
      </c>
      <c r="R11032">
        <v>8.1999999999999993</v>
      </c>
      <c r="S11032" t="s">
        <v>21055</v>
      </c>
    </row>
    <row r="11033" spans="1:19" x14ac:dyDescent="0.35">
      <c r="A11033" t="s">
        <v>11066</v>
      </c>
      <c r="B11033" t="s">
        <v>24</v>
      </c>
      <c r="C11033" t="s">
        <v>25</v>
      </c>
      <c r="D11033" t="s">
        <v>19</v>
      </c>
      <c r="E11033" t="s">
        <v>27</v>
      </c>
      <c r="F11033" t="s">
        <v>42</v>
      </c>
      <c r="G11033">
        <v>9088.09</v>
      </c>
      <c r="H11033">
        <v>3</v>
      </c>
      <c r="I11033">
        <v>1363.21</v>
      </c>
      <c r="J11033">
        <v>28627.48</v>
      </c>
      <c r="K11033" s="2">
        <v>45911</v>
      </c>
      <c r="L11033" s="4">
        <v>0.40708333333333324</v>
      </c>
      <c r="M11033">
        <v>9</v>
      </c>
      <c r="N11033" t="s">
        <v>21036</v>
      </c>
      <c r="O11033" t="s">
        <v>44</v>
      </c>
      <c r="P11033">
        <v>27264.27</v>
      </c>
      <c r="Q11033" s="9">
        <v>4.7600000000000003E-2</v>
      </c>
      <c r="R11033">
        <v>9.6999999999999993</v>
      </c>
      <c r="S11033" t="s">
        <v>21054</v>
      </c>
    </row>
    <row r="11034" spans="1:19" x14ac:dyDescent="0.35">
      <c r="A11034" t="s">
        <v>11067</v>
      </c>
      <c r="B11034" t="s">
        <v>40</v>
      </c>
      <c r="C11034" t="s">
        <v>41</v>
      </c>
      <c r="D11034" t="s">
        <v>19</v>
      </c>
      <c r="E11034" t="s">
        <v>27</v>
      </c>
      <c r="F11034" t="s">
        <v>53</v>
      </c>
      <c r="G11034">
        <v>8576.52</v>
      </c>
      <c r="H11034">
        <v>9</v>
      </c>
      <c r="I11034">
        <v>3859.43</v>
      </c>
      <c r="J11034">
        <v>81048.11</v>
      </c>
      <c r="K11034" s="2">
        <v>45855</v>
      </c>
      <c r="L11034" s="4">
        <v>0.80748842592592585</v>
      </c>
      <c r="M11034">
        <v>19</v>
      </c>
      <c r="N11034" t="s">
        <v>21042</v>
      </c>
      <c r="O11034" t="s">
        <v>44</v>
      </c>
      <c r="P11034">
        <v>77188.679999999993</v>
      </c>
      <c r="Q11034" s="9">
        <v>4.7600000000000003E-2</v>
      </c>
      <c r="R11034">
        <v>7.1</v>
      </c>
      <c r="S11034" t="s">
        <v>21056</v>
      </c>
    </row>
    <row r="11035" spans="1:19" x14ac:dyDescent="0.35">
      <c r="A11035" t="s">
        <v>11068</v>
      </c>
      <c r="B11035" t="s">
        <v>17</v>
      </c>
      <c r="C11035" t="s">
        <v>18</v>
      </c>
      <c r="D11035" t="s">
        <v>26</v>
      </c>
      <c r="E11035" t="s">
        <v>27</v>
      </c>
      <c r="F11035" t="s">
        <v>21</v>
      </c>
      <c r="G11035">
        <v>3855.36</v>
      </c>
      <c r="H11035">
        <v>4</v>
      </c>
      <c r="I11035">
        <v>771.07</v>
      </c>
      <c r="J11035">
        <v>16192.51</v>
      </c>
      <c r="K11035" s="2">
        <v>45824</v>
      </c>
      <c r="L11035" s="4">
        <v>0.55539351851851859</v>
      </c>
      <c r="M11035">
        <v>13</v>
      </c>
      <c r="N11035" t="s">
        <v>21043</v>
      </c>
      <c r="O11035" t="s">
        <v>22</v>
      </c>
      <c r="P11035">
        <v>15421.44</v>
      </c>
      <c r="Q11035" s="9">
        <v>4.7600000000000003E-2</v>
      </c>
      <c r="R11035">
        <v>7.4</v>
      </c>
      <c r="S11035" t="s">
        <v>21052</v>
      </c>
    </row>
    <row r="11036" spans="1:19" x14ac:dyDescent="0.35">
      <c r="A11036" t="s">
        <v>11069</v>
      </c>
      <c r="B11036" t="s">
        <v>40</v>
      </c>
      <c r="C11036" t="s">
        <v>41</v>
      </c>
      <c r="D11036" t="s">
        <v>19</v>
      </c>
      <c r="E11036" t="s">
        <v>27</v>
      </c>
      <c r="F11036" t="s">
        <v>42</v>
      </c>
      <c r="G11036">
        <v>7579.83</v>
      </c>
      <c r="H11036">
        <v>10</v>
      </c>
      <c r="I11036">
        <v>3789.92</v>
      </c>
      <c r="J11036">
        <v>79588.22</v>
      </c>
      <c r="K11036" s="2">
        <v>45671</v>
      </c>
      <c r="L11036" s="4">
        <v>0.42027777777777775</v>
      </c>
      <c r="M11036">
        <v>10</v>
      </c>
      <c r="N11036" t="s">
        <v>21036</v>
      </c>
      <c r="O11036" t="s">
        <v>31</v>
      </c>
      <c r="P11036">
        <v>75798.3</v>
      </c>
      <c r="Q11036" s="9">
        <v>4.7600000000000003E-2</v>
      </c>
      <c r="R11036">
        <v>9.1</v>
      </c>
      <c r="S11036" t="s">
        <v>21055</v>
      </c>
    </row>
    <row r="11037" spans="1:19" x14ac:dyDescent="0.35">
      <c r="A11037" t="s">
        <v>11070</v>
      </c>
      <c r="B11037" t="s">
        <v>40</v>
      </c>
      <c r="C11037" t="s">
        <v>41</v>
      </c>
      <c r="D11037" t="s">
        <v>26</v>
      </c>
      <c r="E11037" t="s">
        <v>27</v>
      </c>
      <c r="F11037" t="s">
        <v>30</v>
      </c>
      <c r="G11037">
        <v>9852.0300000000007</v>
      </c>
      <c r="H11037">
        <v>10</v>
      </c>
      <c r="I11037">
        <v>4926.0200000000004</v>
      </c>
      <c r="J11037">
        <v>103446.32</v>
      </c>
      <c r="K11037" s="2">
        <v>45976</v>
      </c>
      <c r="L11037" s="4">
        <v>0.53333333333333344</v>
      </c>
      <c r="M11037">
        <v>12</v>
      </c>
      <c r="N11037" t="s">
        <v>21043</v>
      </c>
      <c r="O11037" t="s">
        <v>31</v>
      </c>
      <c r="P11037">
        <v>98520.3</v>
      </c>
      <c r="Q11037" s="9">
        <v>4.7600000000000003E-2</v>
      </c>
      <c r="R11037">
        <v>5.0999999999999996</v>
      </c>
      <c r="S11037" t="s">
        <v>21056</v>
      </c>
    </row>
    <row r="11038" spans="1:19" x14ac:dyDescent="0.35">
      <c r="A11038" t="s">
        <v>11071</v>
      </c>
      <c r="B11038" t="s">
        <v>24</v>
      </c>
      <c r="C11038" t="s">
        <v>25</v>
      </c>
      <c r="D11038" t="s">
        <v>26</v>
      </c>
      <c r="E11038" t="s">
        <v>20</v>
      </c>
      <c r="F11038" t="s">
        <v>33</v>
      </c>
      <c r="G11038">
        <v>6461.4</v>
      </c>
      <c r="H11038">
        <v>2</v>
      </c>
      <c r="I11038">
        <v>646.14</v>
      </c>
      <c r="J11038">
        <v>13568.94</v>
      </c>
      <c r="K11038" s="2">
        <v>45912</v>
      </c>
      <c r="L11038" s="4">
        <v>0.53222222222222215</v>
      </c>
      <c r="M11038">
        <v>12</v>
      </c>
      <c r="N11038" t="s">
        <v>21043</v>
      </c>
      <c r="O11038" t="s">
        <v>22</v>
      </c>
      <c r="P11038">
        <v>12922.8</v>
      </c>
      <c r="Q11038" s="9">
        <v>4.7600000000000003E-2</v>
      </c>
      <c r="R11038">
        <v>5.7</v>
      </c>
      <c r="S11038" t="s">
        <v>21052</v>
      </c>
    </row>
    <row r="11039" spans="1:19" x14ac:dyDescent="0.35">
      <c r="A11039" t="s">
        <v>11072</v>
      </c>
      <c r="B11039" t="s">
        <v>17</v>
      </c>
      <c r="C11039" t="s">
        <v>18</v>
      </c>
      <c r="D11039" t="s">
        <v>26</v>
      </c>
      <c r="E11039" t="s">
        <v>20</v>
      </c>
      <c r="F11039" t="s">
        <v>53</v>
      </c>
      <c r="G11039">
        <v>9725.9</v>
      </c>
      <c r="H11039">
        <v>1</v>
      </c>
      <c r="I11039">
        <v>486.3</v>
      </c>
      <c r="J11039">
        <v>10212.200000000001</v>
      </c>
      <c r="K11039" s="2">
        <v>45770</v>
      </c>
      <c r="L11039" s="4">
        <v>0.73736111111111113</v>
      </c>
      <c r="M11039">
        <v>17</v>
      </c>
      <c r="N11039" t="s">
        <v>21042</v>
      </c>
      <c r="O11039" t="s">
        <v>22</v>
      </c>
      <c r="P11039">
        <v>9725.9</v>
      </c>
      <c r="Q11039" s="9">
        <v>4.7600000000000003E-2</v>
      </c>
      <c r="R11039">
        <v>7.5</v>
      </c>
      <c r="S11039" t="s">
        <v>21052</v>
      </c>
    </row>
    <row r="11040" spans="1:19" x14ac:dyDescent="0.35">
      <c r="A11040" t="s">
        <v>11073</v>
      </c>
      <c r="B11040" t="s">
        <v>17</v>
      </c>
      <c r="C11040" t="s">
        <v>18</v>
      </c>
      <c r="D11040" t="s">
        <v>26</v>
      </c>
      <c r="E11040" t="s">
        <v>20</v>
      </c>
      <c r="F11040" t="s">
        <v>53</v>
      </c>
      <c r="G11040">
        <v>6099.67</v>
      </c>
      <c r="H11040">
        <v>10</v>
      </c>
      <c r="I11040">
        <v>3049.84</v>
      </c>
      <c r="J11040">
        <v>64046.54</v>
      </c>
      <c r="K11040" s="2">
        <v>45782</v>
      </c>
      <c r="L11040" s="4">
        <v>0.84341435185185176</v>
      </c>
      <c r="M11040">
        <v>20</v>
      </c>
      <c r="N11040" t="s">
        <v>21042</v>
      </c>
      <c r="O11040" t="s">
        <v>44</v>
      </c>
      <c r="P11040">
        <v>60996.7</v>
      </c>
      <c r="Q11040" s="9">
        <v>4.7600000000000003E-2</v>
      </c>
      <c r="R11040">
        <v>7.9</v>
      </c>
      <c r="S11040" t="s">
        <v>21055</v>
      </c>
    </row>
    <row r="11041" spans="1:19" x14ac:dyDescent="0.35">
      <c r="A11041" t="s">
        <v>11074</v>
      </c>
      <c r="B11041" t="s">
        <v>40</v>
      </c>
      <c r="C11041" t="s">
        <v>41</v>
      </c>
      <c r="D11041" t="s">
        <v>19</v>
      </c>
      <c r="E11041" t="s">
        <v>20</v>
      </c>
      <c r="F11041" t="s">
        <v>33</v>
      </c>
      <c r="G11041">
        <v>1773.66</v>
      </c>
      <c r="H11041">
        <v>3</v>
      </c>
      <c r="I11041">
        <v>266.05</v>
      </c>
      <c r="J11041">
        <v>5587.03</v>
      </c>
      <c r="K11041" s="2">
        <v>45858</v>
      </c>
      <c r="L11041" s="4">
        <v>0.38594907407407408</v>
      </c>
      <c r="M11041">
        <v>9</v>
      </c>
      <c r="N11041" t="s">
        <v>21036</v>
      </c>
      <c r="O11041" t="s">
        <v>44</v>
      </c>
      <c r="P11041">
        <v>5320.98</v>
      </c>
      <c r="Q11041" s="9">
        <v>4.7600000000000003E-2</v>
      </c>
      <c r="R11041">
        <v>5.6</v>
      </c>
      <c r="S11041" t="s">
        <v>21052</v>
      </c>
    </row>
    <row r="11042" spans="1:19" x14ac:dyDescent="0.35">
      <c r="A11042" t="s">
        <v>11075</v>
      </c>
      <c r="B11042" t="s">
        <v>24</v>
      </c>
      <c r="C11042" t="s">
        <v>25</v>
      </c>
      <c r="D11042" t="s">
        <v>19</v>
      </c>
      <c r="E11042" t="s">
        <v>20</v>
      </c>
      <c r="F11042" t="s">
        <v>53</v>
      </c>
      <c r="G11042">
        <v>7708.85</v>
      </c>
      <c r="H11042">
        <v>5</v>
      </c>
      <c r="I11042">
        <v>1927.21</v>
      </c>
      <c r="J11042">
        <v>40471.46</v>
      </c>
      <c r="K11042" s="2">
        <v>45988</v>
      </c>
      <c r="L11042" s="4">
        <v>0.6944907407407408</v>
      </c>
      <c r="M11042">
        <v>16</v>
      </c>
      <c r="N11042" t="s">
        <v>21043</v>
      </c>
      <c r="O11042" t="s">
        <v>31</v>
      </c>
      <c r="P11042">
        <v>38544.25</v>
      </c>
      <c r="Q11042" s="9">
        <v>4.7600000000000003E-2</v>
      </c>
      <c r="R11042">
        <v>9.4</v>
      </c>
      <c r="S11042" t="s">
        <v>21053</v>
      </c>
    </row>
    <row r="11043" spans="1:19" x14ac:dyDescent="0.35">
      <c r="A11043" t="s">
        <v>11076</v>
      </c>
      <c r="B11043" t="s">
        <v>40</v>
      </c>
      <c r="C11043" t="s">
        <v>41</v>
      </c>
      <c r="D11043" t="s">
        <v>26</v>
      </c>
      <c r="E11043" t="s">
        <v>20</v>
      </c>
      <c r="F11043" t="s">
        <v>53</v>
      </c>
      <c r="G11043">
        <v>5022.67</v>
      </c>
      <c r="H11043">
        <v>10</v>
      </c>
      <c r="I11043">
        <v>2511.34</v>
      </c>
      <c r="J11043">
        <v>52738.04</v>
      </c>
      <c r="K11043" s="2">
        <v>45927</v>
      </c>
      <c r="L11043" s="4">
        <v>0.45064814814814813</v>
      </c>
      <c r="M11043">
        <v>10</v>
      </c>
      <c r="N11043" t="s">
        <v>21036</v>
      </c>
      <c r="O11043" t="s">
        <v>31</v>
      </c>
      <c r="P11043">
        <v>50226.7</v>
      </c>
      <c r="Q11043" s="9">
        <v>4.7600000000000003E-2</v>
      </c>
      <c r="R11043">
        <v>4.9000000000000004</v>
      </c>
      <c r="S11043" t="s">
        <v>21053</v>
      </c>
    </row>
    <row r="11044" spans="1:19" x14ac:dyDescent="0.35">
      <c r="A11044" t="s">
        <v>11077</v>
      </c>
      <c r="B11044" t="s">
        <v>24</v>
      </c>
      <c r="C11044" t="s">
        <v>25</v>
      </c>
      <c r="D11044" t="s">
        <v>19</v>
      </c>
      <c r="E11044" t="s">
        <v>20</v>
      </c>
      <c r="F11044" t="s">
        <v>53</v>
      </c>
      <c r="G11044">
        <v>4879.92</v>
      </c>
      <c r="H11044">
        <v>3</v>
      </c>
      <c r="I11044">
        <v>731.99</v>
      </c>
      <c r="J11044">
        <v>15371.75</v>
      </c>
      <c r="K11044" s="2">
        <v>45798</v>
      </c>
      <c r="L11044" s="4">
        <v>0.85418981481481482</v>
      </c>
      <c r="M11044">
        <v>20</v>
      </c>
      <c r="N11044" t="s">
        <v>21042</v>
      </c>
      <c r="O11044" t="s">
        <v>31</v>
      </c>
      <c r="P11044">
        <v>14639.76</v>
      </c>
      <c r="Q11044" s="9">
        <v>4.7600000000000003E-2</v>
      </c>
      <c r="R11044">
        <v>8.8000000000000007</v>
      </c>
      <c r="S11044" t="s">
        <v>21052</v>
      </c>
    </row>
    <row r="11045" spans="1:19" x14ac:dyDescent="0.35">
      <c r="A11045" t="s">
        <v>11078</v>
      </c>
      <c r="B11045" t="s">
        <v>17</v>
      </c>
      <c r="C11045" t="s">
        <v>18</v>
      </c>
      <c r="D11045" t="s">
        <v>26</v>
      </c>
      <c r="E11045" t="s">
        <v>27</v>
      </c>
      <c r="F11045" t="s">
        <v>42</v>
      </c>
      <c r="G11045">
        <v>1010.56</v>
      </c>
      <c r="H11045">
        <v>7</v>
      </c>
      <c r="I11045">
        <v>353.7</v>
      </c>
      <c r="J11045">
        <v>7427.62</v>
      </c>
      <c r="K11045" s="2">
        <v>45810</v>
      </c>
      <c r="L11045" s="4">
        <v>0.41214120370370377</v>
      </c>
      <c r="M11045">
        <v>9</v>
      </c>
      <c r="N11045" t="s">
        <v>21036</v>
      </c>
      <c r="O11045" t="s">
        <v>44</v>
      </c>
      <c r="P11045">
        <v>7073.92</v>
      </c>
      <c r="Q11045" s="9">
        <v>4.7600000000000003E-2</v>
      </c>
      <c r="R11045">
        <v>8</v>
      </c>
      <c r="S11045" t="s">
        <v>21052</v>
      </c>
    </row>
    <row r="11046" spans="1:19" x14ac:dyDescent="0.35">
      <c r="A11046" t="s">
        <v>11079</v>
      </c>
      <c r="B11046" t="s">
        <v>17</v>
      </c>
      <c r="C11046" t="s">
        <v>18</v>
      </c>
      <c r="D11046" t="s">
        <v>19</v>
      </c>
      <c r="E11046" t="s">
        <v>27</v>
      </c>
      <c r="F11046" t="s">
        <v>28</v>
      </c>
      <c r="G11046">
        <v>7929.84</v>
      </c>
      <c r="H11046">
        <v>8</v>
      </c>
      <c r="I11046">
        <v>3171.94</v>
      </c>
      <c r="J11046">
        <v>66610.66</v>
      </c>
      <c r="K11046" s="2">
        <v>45942</v>
      </c>
      <c r="L11046" s="4">
        <v>0.80914351851851851</v>
      </c>
      <c r="M11046">
        <v>19</v>
      </c>
      <c r="N11046" t="s">
        <v>21042</v>
      </c>
      <c r="O11046" t="s">
        <v>44</v>
      </c>
      <c r="P11046">
        <v>63438.720000000001</v>
      </c>
      <c r="Q11046" s="9">
        <v>4.7600000000000003E-2</v>
      </c>
      <c r="R11046">
        <v>9.9</v>
      </c>
      <c r="S11046" t="s">
        <v>21055</v>
      </c>
    </row>
    <row r="11047" spans="1:19" x14ac:dyDescent="0.35">
      <c r="A11047" t="s">
        <v>11080</v>
      </c>
      <c r="B11047" t="s">
        <v>24</v>
      </c>
      <c r="C11047" t="s">
        <v>25</v>
      </c>
      <c r="D11047" t="s">
        <v>26</v>
      </c>
      <c r="E11047" t="s">
        <v>20</v>
      </c>
      <c r="F11047" t="s">
        <v>42</v>
      </c>
      <c r="G11047">
        <v>9995.68</v>
      </c>
      <c r="H11047">
        <v>10</v>
      </c>
      <c r="I11047">
        <v>4997.84</v>
      </c>
      <c r="J11047">
        <v>104954.64</v>
      </c>
      <c r="K11047" s="2">
        <v>45734</v>
      </c>
      <c r="L11047" s="4">
        <v>0.81715277777777784</v>
      </c>
      <c r="M11047">
        <v>19</v>
      </c>
      <c r="N11047" t="s">
        <v>21042</v>
      </c>
      <c r="O11047" t="s">
        <v>22</v>
      </c>
      <c r="P11047">
        <v>99956.800000000003</v>
      </c>
      <c r="Q11047" s="9">
        <v>4.7600000000000003E-2</v>
      </c>
      <c r="R11047">
        <v>6.9</v>
      </c>
      <c r="S11047" t="s">
        <v>21056</v>
      </c>
    </row>
    <row r="11048" spans="1:19" x14ac:dyDescent="0.35">
      <c r="A11048" t="s">
        <v>11081</v>
      </c>
      <c r="B11048" t="s">
        <v>17</v>
      </c>
      <c r="C11048" t="s">
        <v>18</v>
      </c>
      <c r="D11048" t="s">
        <v>19</v>
      </c>
      <c r="E11048" t="s">
        <v>27</v>
      </c>
      <c r="F11048" t="s">
        <v>28</v>
      </c>
      <c r="G11048">
        <v>9482.34</v>
      </c>
      <c r="H11048">
        <v>5</v>
      </c>
      <c r="I11048">
        <v>2370.58</v>
      </c>
      <c r="J11048">
        <v>49782.28</v>
      </c>
      <c r="K11048" s="2">
        <v>45679</v>
      </c>
      <c r="L11048" s="4">
        <v>0.78630787037037031</v>
      </c>
      <c r="M11048">
        <v>18</v>
      </c>
      <c r="N11048" t="s">
        <v>21042</v>
      </c>
      <c r="O11048" t="s">
        <v>22</v>
      </c>
      <c r="P11048">
        <v>47411.7</v>
      </c>
      <c r="Q11048" s="9">
        <v>4.7600000000000003E-2</v>
      </c>
      <c r="R11048">
        <v>9.8000000000000007</v>
      </c>
      <c r="S11048" t="s">
        <v>21053</v>
      </c>
    </row>
    <row r="11049" spans="1:19" x14ac:dyDescent="0.35">
      <c r="A11049" t="s">
        <v>11082</v>
      </c>
      <c r="B11049" t="s">
        <v>40</v>
      </c>
      <c r="C11049" t="s">
        <v>41</v>
      </c>
      <c r="D11049" t="s">
        <v>26</v>
      </c>
      <c r="E11049" t="s">
        <v>20</v>
      </c>
      <c r="F11049" t="s">
        <v>28</v>
      </c>
      <c r="G11049">
        <v>2564.92</v>
      </c>
      <c r="H11049">
        <v>9</v>
      </c>
      <c r="I11049">
        <v>1154.21</v>
      </c>
      <c r="J11049">
        <v>24238.49</v>
      </c>
      <c r="K11049" s="2">
        <v>45696</v>
      </c>
      <c r="L11049" s="4">
        <v>0.75561342592592595</v>
      </c>
      <c r="M11049">
        <v>18</v>
      </c>
      <c r="N11049" t="s">
        <v>21042</v>
      </c>
      <c r="O11049" t="s">
        <v>44</v>
      </c>
      <c r="P11049">
        <v>23084.28</v>
      </c>
      <c r="Q11049" s="9">
        <v>4.7600000000000003E-2</v>
      </c>
      <c r="R11049">
        <v>7.3</v>
      </c>
      <c r="S11049" t="s">
        <v>21054</v>
      </c>
    </row>
    <row r="11050" spans="1:19" x14ac:dyDescent="0.35">
      <c r="A11050" t="s">
        <v>11083</v>
      </c>
      <c r="B11050" t="s">
        <v>40</v>
      </c>
      <c r="C11050" t="s">
        <v>41</v>
      </c>
      <c r="D11050" t="s">
        <v>26</v>
      </c>
      <c r="E11050" t="s">
        <v>20</v>
      </c>
      <c r="F11050" t="s">
        <v>21</v>
      </c>
      <c r="G11050">
        <v>5030.74</v>
      </c>
      <c r="H11050">
        <v>10</v>
      </c>
      <c r="I11050">
        <v>2515.37</v>
      </c>
      <c r="J11050">
        <v>52822.77</v>
      </c>
      <c r="K11050" s="2">
        <v>45850</v>
      </c>
      <c r="L11050" s="4">
        <v>0.8630902777777778</v>
      </c>
      <c r="M11050">
        <v>20</v>
      </c>
      <c r="N11050" t="s">
        <v>21042</v>
      </c>
      <c r="O11050" t="s">
        <v>31</v>
      </c>
      <c r="P11050">
        <v>50307.4</v>
      </c>
      <c r="Q11050" s="9">
        <v>4.7600000000000003E-2</v>
      </c>
      <c r="R11050">
        <v>7.6</v>
      </c>
      <c r="S11050" t="s">
        <v>21053</v>
      </c>
    </row>
    <row r="11051" spans="1:19" x14ac:dyDescent="0.35">
      <c r="A11051" t="s">
        <v>11084</v>
      </c>
      <c r="B11051" t="s">
        <v>24</v>
      </c>
      <c r="C11051" t="s">
        <v>25</v>
      </c>
      <c r="D11051" t="s">
        <v>19</v>
      </c>
      <c r="E11051" t="s">
        <v>27</v>
      </c>
      <c r="F11051" t="s">
        <v>21</v>
      </c>
      <c r="G11051">
        <v>7381.77</v>
      </c>
      <c r="H11051">
        <v>5</v>
      </c>
      <c r="I11051">
        <v>1845.44</v>
      </c>
      <c r="J11051">
        <v>38754.29</v>
      </c>
      <c r="K11051" s="2">
        <v>45941</v>
      </c>
      <c r="L11051" s="4">
        <v>0.7838194444444444</v>
      </c>
      <c r="M11051">
        <v>18</v>
      </c>
      <c r="N11051" t="s">
        <v>21042</v>
      </c>
      <c r="O11051" t="s">
        <v>22</v>
      </c>
      <c r="P11051">
        <v>36908.85</v>
      </c>
      <c r="Q11051" s="9">
        <v>4.7600000000000003E-2</v>
      </c>
      <c r="R11051">
        <v>7.7</v>
      </c>
      <c r="S11051" t="s">
        <v>21054</v>
      </c>
    </row>
    <row r="11052" spans="1:19" x14ac:dyDescent="0.35">
      <c r="A11052" t="s">
        <v>11085</v>
      </c>
      <c r="B11052" t="s">
        <v>17</v>
      </c>
      <c r="C11052" t="s">
        <v>18</v>
      </c>
      <c r="D11052" t="s">
        <v>26</v>
      </c>
      <c r="E11052" t="s">
        <v>27</v>
      </c>
      <c r="F11052" t="s">
        <v>30</v>
      </c>
      <c r="G11052">
        <v>3946.59</v>
      </c>
      <c r="H11052">
        <v>2</v>
      </c>
      <c r="I11052">
        <v>394.66</v>
      </c>
      <c r="J11052">
        <v>8287.84</v>
      </c>
      <c r="K11052" s="2">
        <v>45711</v>
      </c>
      <c r="L11052" s="4">
        <v>0.73239583333333336</v>
      </c>
      <c r="M11052">
        <v>17</v>
      </c>
      <c r="N11052" t="s">
        <v>21042</v>
      </c>
      <c r="O11052" t="s">
        <v>31</v>
      </c>
      <c r="P11052">
        <v>7893.18</v>
      </c>
      <c r="Q11052" s="9">
        <v>4.7600000000000003E-2</v>
      </c>
      <c r="R11052">
        <v>4.4000000000000004</v>
      </c>
      <c r="S11052" t="s">
        <v>21052</v>
      </c>
    </row>
    <row r="11053" spans="1:19" x14ac:dyDescent="0.35">
      <c r="A11053" t="s">
        <v>11086</v>
      </c>
      <c r="B11053" t="s">
        <v>17</v>
      </c>
      <c r="C11053" t="s">
        <v>18</v>
      </c>
      <c r="D11053" t="s">
        <v>19</v>
      </c>
      <c r="E11053" t="s">
        <v>20</v>
      </c>
      <c r="F11053" t="s">
        <v>28</v>
      </c>
      <c r="G11053">
        <v>1798.67</v>
      </c>
      <c r="H11053">
        <v>2</v>
      </c>
      <c r="I11053">
        <v>179.87</v>
      </c>
      <c r="J11053">
        <v>3777.21</v>
      </c>
      <c r="K11053" s="2">
        <v>45969</v>
      </c>
      <c r="L11053" s="4">
        <v>0.42714120370370368</v>
      </c>
      <c r="M11053">
        <v>10</v>
      </c>
      <c r="N11053" t="s">
        <v>21036</v>
      </c>
      <c r="O11053" t="s">
        <v>31</v>
      </c>
      <c r="P11053">
        <v>3597.34</v>
      </c>
      <c r="Q11053" s="9">
        <v>4.7600000000000003E-2</v>
      </c>
      <c r="R11053">
        <v>5.5</v>
      </c>
      <c r="S11053" t="s">
        <v>21052</v>
      </c>
    </row>
    <row r="11054" spans="1:19" x14ac:dyDescent="0.35">
      <c r="A11054" t="s">
        <v>11087</v>
      </c>
      <c r="B11054" t="s">
        <v>17</v>
      </c>
      <c r="C11054" t="s">
        <v>18</v>
      </c>
      <c r="D11054" t="s">
        <v>26</v>
      </c>
      <c r="E11054" t="s">
        <v>27</v>
      </c>
      <c r="F11054" t="s">
        <v>42</v>
      </c>
      <c r="G11054">
        <v>1011.76</v>
      </c>
      <c r="H11054">
        <v>4</v>
      </c>
      <c r="I11054">
        <v>202.35</v>
      </c>
      <c r="J11054">
        <v>4249.3900000000003</v>
      </c>
      <c r="K11054" s="2">
        <v>45899</v>
      </c>
      <c r="L11054" s="4">
        <v>0.45203703703703701</v>
      </c>
      <c r="M11054">
        <v>10</v>
      </c>
      <c r="N11054" t="s">
        <v>21036</v>
      </c>
      <c r="O11054" t="s">
        <v>44</v>
      </c>
      <c r="P11054">
        <v>4047.04</v>
      </c>
      <c r="Q11054" s="9">
        <v>4.7600000000000003E-2</v>
      </c>
      <c r="R11054">
        <v>5.6</v>
      </c>
      <c r="S11054" t="s">
        <v>21052</v>
      </c>
    </row>
    <row r="11055" spans="1:19" x14ac:dyDescent="0.35">
      <c r="A11055" t="s">
        <v>11088</v>
      </c>
      <c r="B11055" t="s">
        <v>24</v>
      </c>
      <c r="C11055" t="s">
        <v>25</v>
      </c>
      <c r="D11055" t="s">
        <v>19</v>
      </c>
      <c r="E11055" t="s">
        <v>20</v>
      </c>
      <c r="F11055" t="s">
        <v>33</v>
      </c>
      <c r="G11055">
        <v>1028.17</v>
      </c>
      <c r="H11055">
        <v>7</v>
      </c>
      <c r="I11055">
        <v>359.86</v>
      </c>
      <c r="J11055">
        <v>7557.05</v>
      </c>
      <c r="K11055" s="2">
        <v>45833</v>
      </c>
      <c r="L11055" s="4">
        <v>0.49497685185185181</v>
      </c>
      <c r="M11055">
        <v>11</v>
      </c>
      <c r="N11055" t="s">
        <v>21036</v>
      </c>
      <c r="O11055" t="s">
        <v>44</v>
      </c>
      <c r="P11055">
        <v>7197.19</v>
      </c>
      <c r="Q11055" s="9">
        <v>4.7600000000000003E-2</v>
      </c>
      <c r="R11055">
        <v>5.3</v>
      </c>
      <c r="S11055" t="s">
        <v>21052</v>
      </c>
    </row>
    <row r="11056" spans="1:19" x14ac:dyDescent="0.35">
      <c r="A11056" t="s">
        <v>11089</v>
      </c>
      <c r="B11056" t="s">
        <v>24</v>
      </c>
      <c r="C11056" t="s">
        <v>25</v>
      </c>
      <c r="D11056" t="s">
        <v>26</v>
      </c>
      <c r="E11056" t="s">
        <v>27</v>
      </c>
      <c r="F11056" t="s">
        <v>53</v>
      </c>
      <c r="G11056">
        <v>7307.19</v>
      </c>
      <c r="H11056">
        <v>9</v>
      </c>
      <c r="I11056">
        <v>3288.24</v>
      </c>
      <c r="J11056">
        <v>69052.95</v>
      </c>
      <c r="K11056" s="2">
        <v>45988</v>
      </c>
      <c r="L11056" s="4">
        <v>0.67557870370370376</v>
      </c>
      <c r="M11056">
        <v>16</v>
      </c>
      <c r="N11056" t="s">
        <v>21043</v>
      </c>
      <c r="O11056" t="s">
        <v>22</v>
      </c>
      <c r="P11056">
        <v>65764.710000000006</v>
      </c>
      <c r="Q11056" s="9">
        <v>4.7600000000000003E-2</v>
      </c>
      <c r="R11056">
        <v>6.7</v>
      </c>
      <c r="S11056" t="s">
        <v>21055</v>
      </c>
    </row>
    <row r="11057" spans="1:19" x14ac:dyDescent="0.35">
      <c r="A11057" t="s">
        <v>11090</v>
      </c>
      <c r="B11057" t="s">
        <v>40</v>
      </c>
      <c r="C11057" t="s">
        <v>41</v>
      </c>
      <c r="D11057" t="s">
        <v>19</v>
      </c>
      <c r="E11057" t="s">
        <v>20</v>
      </c>
      <c r="F11057" t="s">
        <v>28</v>
      </c>
      <c r="G11057">
        <v>1423.58</v>
      </c>
      <c r="H11057">
        <v>8</v>
      </c>
      <c r="I11057">
        <v>569.42999999999995</v>
      </c>
      <c r="J11057">
        <v>11958.07</v>
      </c>
      <c r="K11057" s="2">
        <v>45663</v>
      </c>
      <c r="L11057" s="4">
        <v>0.5864583333333333</v>
      </c>
      <c r="M11057">
        <v>14</v>
      </c>
      <c r="N11057" t="s">
        <v>21043</v>
      </c>
      <c r="O11057" t="s">
        <v>31</v>
      </c>
      <c r="P11057">
        <v>11388.64</v>
      </c>
      <c r="Q11057" s="9">
        <v>4.7600000000000003E-2</v>
      </c>
      <c r="R11057">
        <v>6.8</v>
      </c>
      <c r="S11057" t="s">
        <v>21052</v>
      </c>
    </row>
    <row r="11058" spans="1:19" x14ac:dyDescent="0.35">
      <c r="A11058" t="s">
        <v>11091</v>
      </c>
      <c r="B11058" t="s">
        <v>24</v>
      </c>
      <c r="C11058" t="s">
        <v>25</v>
      </c>
      <c r="D11058" t="s">
        <v>19</v>
      </c>
      <c r="E11058" t="s">
        <v>27</v>
      </c>
      <c r="F11058" t="s">
        <v>53</v>
      </c>
      <c r="G11058">
        <v>3639.4</v>
      </c>
      <c r="H11058">
        <v>6</v>
      </c>
      <c r="I11058">
        <v>1091.82</v>
      </c>
      <c r="J11058">
        <v>22928.22</v>
      </c>
      <c r="K11058" s="2">
        <v>45918</v>
      </c>
      <c r="L11058" s="4">
        <v>0.61789351851851859</v>
      </c>
      <c r="M11058">
        <v>14</v>
      </c>
      <c r="N11058" t="s">
        <v>21043</v>
      </c>
      <c r="O11058" t="s">
        <v>44</v>
      </c>
      <c r="P11058">
        <v>21836.400000000001</v>
      </c>
      <c r="Q11058" s="9">
        <v>4.7600000000000003E-2</v>
      </c>
      <c r="R11058">
        <v>4.9000000000000004</v>
      </c>
      <c r="S11058" t="s">
        <v>21054</v>
      </c>
    </row>
    <row r="11059" spans="1:19" x14ac:dyDescent="0.35">
      <c r="A11059" t="s">
        <v>11092</v>
      </c>
      <c r="B11059" t="s">
        <v>40</v>
      </c>
      <c r="C11059" t="s">
        <v>41</v>
      </c>
      <c r="D11059" t="s">
        <v>26</v>
      </c>
      <c r="E11059" t="s">
        <v>27</v>
      </c>
      <c r="F11059" t="s">
        <v>53</v>
      </c>
      <c r="G11059">
        <v>5448.56</v>
      </c>
      <c r="H11059">
        <v>4</v>
      </c>
      <c r="I11059">
        <v>1089.71</v>
      </c>
      <c r="J11059">
        <v>22883.95</v>
      </c>
      <c r="K11059" s="2">
        <v>45961</v>
      </c>
      <c r="L11059" s="4">
        <v>0.67692129629629627</v>
      </c>
      <c r="M11059">
        <v>16</v>
      </c>
      <c r="N11059" t="s">
        <v>21043</v>
      </c>
      <c r="O11059" t="s">
        <v>31</v>
      </c>
      <c r="P11059">
        <v>21794.240000000002</v>
      </c>
      <c r="Q11059" s="9">
        <v>4.7600000000000003E-2</v>
      </c>
      <c r="R11059">
        <v>6.2</v>
      </c>
      <c r="S11059" t="s">
        <v>21054</v>
      </c>
    </row>
    <row r="11060" spans="1:19" x14ac:dyDescent="0.35">
      <c r="A11060" t="s">
        <v>11093</v>
      </c>
      <c r="B11060" t="s">
        <v>17</v>
      </c>
      <c r="C11060" t="s">
        <v>18</v>
      </c>
      <c r="D11060" t="s">
        <v>19</v>
      </c>
      <c r="E11060" t="s">
        <v>20</v>
      </c>
      <c r="F11060" t="s">
        <v>21</v>
      </c>
      <c r="G11060">
        <v>8936.57</v>
      </c>
      <c r="H11060">
        <v>5</v>
      </c>
      <c r="I11060">
        <v>2234.14</v>
      </c>
      <c r="J11060">
        <v>46916.99</v>
      </c>
      <c r="K11060" s="2">
        <v>45843</v>
      </c>
      <c r="L11060" s="4">
        <v>0.8217592592592593</v>
      </c>
      <c r="M11060">
        <v>19</v>
      </c>
      <c r="N11060" t="s">
        <v>21042</v>
      </c>
      <c r="O11060" t="s">
        <v>31</v>
      </c>
      <c r="P11060">
        <v>44682.85</v>
      </c>
      <c r="Q11060" s="9">
        <v>4.7600000000000003E-2</v>
      </c>
      <c r="R11060">
        <v>5.0999999999999996</v>
      </c>
      <c r="S11060" t="s">
        <v>21053</v>
      </c>
    </row>
    <row r="11061" spans="1:19" x14ac:dyDescent="0.35">
      <c r="A11061" t="s">
        <v>11094</v>
      </c>
      <c r="B11061" t="s">
        <v>24</v>
      </c>
      <c r="C11061" t="s">
        <v>25</v>
      </c>
      <c r="D11061" t="s">
        <v>19</v>
      </c>
      <c r="E11061" t="s">
        <v>20</v>
      </c>
      <c r="F11061" t="s">
        <v>53</v>
      </c>
      <c r="G11061">
        <v>4311.08</v>
      </c>
      <c r="H11061">
        <v>5</v>
      </c>
      <c r="I11061">
        <v>1077.77</v>
      </c>
      <c r="J11061">
        <v>22633.17</v>
      </c>
      <c r="K11061" s="2">
        <v>45900</v>
      </c>
      <c r="L11061" s="4">
        <v>0.64157407407407407</v>
      </c>
      <c r="M11061">
        <v>15</v>
      </c>
      <c r="N11061" t="s">
        <v>21043</v>
      </c>
      <c r="O11061" t="s">
        <v>31</v>
      </c>
      <c r="P11061">
        <v>21555.4</v>
      </c>
      <c r="Q11061" s="9">
        <v>4.7600000000000003E-2</v>
      </c>
      <c r="R11061">
        <v>4.3</v>
      </c>
      <c r="S11061" t="s">
        <v>21054</v>
      </c>
    </row>
    <row r="11062" spans="1:19" x14ac:dyDescent="0.35">
      <c r="A11062" t="s">
        <v>11095</v>
      </c>
      <c r="B11062" t="s">
        <v>24</v>
      </c>
      <c r="C11062" t="s">
        <v>25</v>
      </c>
      <c r="D11062" t="s">
        <v>19</v>
      </c>
      <c r="E11062" t="s">
        <v>27</v>
      </c>
      <c r="F11062" t="s">
        <v>42</v>
      </c>
      <c r="G11062">
        <v>5432.38</v>
      </c>
      <c r="H11062">
        <v>8</v>
      </c>
      <c r="I11062">
        <v>2172.9499999999998</v>
      </c>
      <c r="J11062">
        <v>45631.99</v>
      </c>
      <c r="K11062" s="2">
        <v>45821</v>
      </c>
      <c r="L11062" s="4">
        <v>0.80944444444444441</v>
      </c>
      <c r="M11062">
        <v>19</v>
      </c>
      <c r="N11062" t="s">
        <v>21042</v>
      </c>
      <c r="O11062" t="s">
        <v>22</v>
      </c>
      <c r="P11062">
        <v>43459.040000000001</v>
      </c>
      <c r="Q11062" s="9">
        <v>4.7600000000000003E-2</v>
      </c>
      <c r="R11062">
        <v>8.4</v>
      </c>
      <c r="S11062" t="s">
        <v>21053</v>
      </c>
    </row>
    <row r="11063" spans="1:19" x14ac:dyDescent="0.35">
      <c r="A11063" t="s">
        <v>11096</v>
      </c>
      <c r="B11063" t="s">
        <v>17</v>
      </c>
      <c r="C11063" t="s">
        <v>18</v>
      </c>
      <c r="D11063" t="s">
        <v>19</v>
      </c>
      <c r="E11063" t="s">
        <v>20</v>
      </c>
      <c r="F11063" t="s">
        <v>30</v>
      </c>
      <c r="G11063">
        <v>3575.8</v>
      </c>
      <c r="H11063">
        <v>6</v>
      </c>
      <c r="I11063">
        <v>1072.74</v>
      </c>
      <c r="J11063">
        <v>22527.54</v>
      </c>
      <c r="K11063" s="2">
        <v>45767</v>
      </c>
      <c r="L11063" s="4">
        <v>0.46763888888888894</v>
      </c>
      <c r="M11063">
        <v>11</v>
      </c>
      <c r="N11063" t="s">
        <v>21036</v>
      </c>
      <c r="O11063" t="s">
        <v>31</v>
      </c>
      <c r="P11063">
        <v>21454.799999999999</v>
      </c>
      <c r="Q11063" s="9">
        <v>4.7600000000000003E-2</v>
      </c>
      <c r="R11063">
        <v>4</v>
      </c>
      <c r="S11063" t="s">
        <v>21054</v>
      </c>
    </row>
    <row r="11064" spans="1:19" x14ac:dyDescent="0.35">
      <c r="A11064" t="s">
        <v>11097</v>
      </c>
      <c r="B11064" t="s">
        <v>40</v>
      </c>
      <c r="C11064" t="s">
        <v>41</v>
      </c>
      <c r="D11064" t="s">
        <v>26</v>
      </c>
      <c r="E11064" t="s">
        <v>27</v>
      </c>
      <c r="F11064" t="s">
        <v>33</v>
      </c>
      <c r="G11064">
        <v>2506.71</v>
      </c>
      <c r="H11064">
        <v>10</v>
      </c>
      <c r="I11064">
        <v>1253.3599999999999</v>
      </c>
      <c r="J11064">
        <v>26320.46</v>
      </c>
      <c r="K11064" s="2">
        <v>45831</v>
      </c>
      <c r="L11064" s="4">
        <v>0.74230324074074083</v>
      </c>
      <c r="M11064">
        <v>17</v>
      </c>
      <c r="N11064" t="s">
        <v>21042</v>
      </c>
      <c r="O11064" t="s">
        <v>31</v>
      </c>
      <c r="P11064">
        <v>25067.1</v>
      </c>
      <c r="Q11064" s="9">
        <v>4.7600000000000003E-2</v>
      </c>
      <c r="R11064">
        <v>5.4</v>
      </c>
      <c r="S11064" t="s">
        <v>21054</v>
      </c>
    </row>
    <row r="11065" spans="1:19" x14ac:dyDescent="0.35">
      <c r="A11065" t="s">
        <v>11098</v>
      </c>
      <c r="B11065" t="s">
        <v>17</v>
      </c>
      <c r="C11065" t="s">
        <v>18</v>
      </c>
      <c r="D11065" t="s">
        <v>19</v>
      </c>
      <c r="E11065" t="s">
        <v>20</v>
      </c>
      <c r="F11065" t="s">
        <v>21</v>
      </c>
      <c r="G11065">
        <v>8894.7999999999993</v>
      </c>
      <c r="H11065">
        <v>4</v>
      </c>
      <c r="I11065">
        <v>1778.96</v>
      </c>
      <c r="J11065">
        <v>37358.160000000003</v>
      </c>
      <c r="K11065" s="2">
        <v>45721</v>
      </c>
      <c r="L11065" s="4">
        <v>0.732951388888889</v>
      </c>
      <c r="M11065">
        <v>17</v>
      </c>
      <c r="N11065" t="s">
        <v>21042</v>
      </c>
      <c r="O11065" t="s">
        <v>31</v>
      </c>
      <c r="P11065">
        <v>35579.199999999997</v>
      </c>
      <c r="Q11065" s="9">
        <v>4.7600000000000003E-2</v>
      </c>
      <c r="R11065">
        <v>6.7</v>
      </c>
      <c r="S11065" t="s">
        <v>21054</v>
      </c>
    </row>
    <row r="11066" spans="1:19" x14ac:dyDescent="0.35">
      <c r="A11066" t="s">
        <v>11099</v>
      </c>
      <c r="B11066" t="s">
        <v>40</v>
      </c>
      <c r="C11066" t="s">
        <v>41</v>
      </c>
      <c r="D11066" t="s">
        <v>26</v>
      </c>
      <c r="E11066" t="s">
        <v>20</v>
      </c>
      <c r="F11066" t="s">
        <v>21</v>
      </c>
      <c r="G11066">
        <v>7491.71</v>
      </c>
      <c r="H11066">
        <v>6</v>
      </c>
      <c r="I11066">
        <v>2247.5100000000002</v>
      </c>
      <c r="J11066">
        <v>47197.77</v>
      </c>
      <c r="K11066" s="2">
        <v>45666</v>
      </c>
      <c r="L11066" s="4">
        <v>0.62689814814814815</v>
      </c>
      <c r="M11066">
        <v>15</v>
      </c>
      <c r="N11066" t="s">
        <v>21043</v>
      </c>
      <c r="O11066" t="s">
        <v>31</v>
      </c>
      <c r="P11066">
        <v>44950.26</v>
      </c>
      <c r="Q11066" s="9">
        <v>4.7600000000000003E-2</v>
      </c>
      <c r="R11066">
        <v>4.5</v>
      </c>
      <c r="S11066" t="s">
        <v>21053</v>
      </c>
    </row>
    <row r="11067" spans="1:19" x14ac:dyDescent="0.35">
      <c r="A11067" t="s">
        <v>11100</v>
      </c>
      <c r="B11067" t="s">
        <v>17</v>
      </c>
      <c r="C11067" t="s">
        <v>18</v>
      </c>
      <c r="D11067" t="s">
        <v>19</v>
      </c>
      <c r="E11067" t="s">
        <v>27</v>
      </c>
      <c r="F11067" t="s">
        <v>30</v>
      </c>
      <c r="G11067">
        <v>7082.22</v>
      </c>
      <c r="H11067">
        <v>3</v>
      </c>
      <c r="I11067">
        <v>1062.33</v>
      </c>
      <c r="J11067">
        <v>22308.99</v>
      </c>
      <c r="K11067" s="2">
        <v>45680</v>
      </c>
      <c r="L11067" s="4">
        <v>0.77175925925925926</v>
      </c>
      <c r="M11067">
        <v>18</v>
      </c>
      <c r="N11067" t="s">
        <v>21042</v>
      </c>
      <c r="O11067" t="s">
        <v>31</v>
      </c>
      <c r="P11067">
        <v>21246.66</v>
      </c>
      <c r="Q11067" s="9">
        <v>4.7600000000000003E-2</v>
      </c>
      <c r="R11067">
        <v>5.8</v>
      </c>
      <c r="S11067" t="s">
        <v>21054</v>
      </c>
    </row>
    <row r="11068" spans="1:19" x14ac:dyDescent="0.35">
      <c r="A11068" t="s">
        <v>11101</v>
      </c>
      <c r="B11068" t="s">
        <v>40</v>
      </c>
      <c r="C11068" t="s">
        <v>41</v>
      </c>
      <c r="D11068" t="s">
        <v>26</v>
      </c>
      <c r="E11068" t="s">
        <v>27</v>
      </c>
      <c r="F11068" t="s">
        <v>33</v>
      </c>
      <c r="G11068">
        <v>3039.2</v>
      </c>
      <c r="H11068">
        <v>3</v>
      </c>
      <c r="I11068">
        <v>455.88</v>
      </c>
      <c r="J11068">
        <v>9573.48</v>
      </c>
      <c r="K11068" s="2">
        <v>45980</v>
      </c>
      <c r="L11068" s="4">
        <v>0.79784722222222215</v>
      </c>
      <c r="M11068">
        <v>19</v>
      </c>
      <c r="N11068" t="s">
        <v>21042</v>
      </c>
      <c r="O11068" t="s">
        <v>22</v>
      </c>
      <c r="P11068">
        <v>9117.6</v>
      </c>
      <c r="Q11068" s="9">
        <v>4.7600000000000003E-2</v>
      </c>
      <c r="R11068">
        <v>9</v>
      </c>
      <c r="S11068" t="s">
        <v>21052</v>
      </c>
    </row>
    <row r="11069" spans="1:19" x14ac:dyDescent="0.35">
      <c r="A11069" t="s">
        <v>11102</v>
      </c>
      <c r="B11069" t="s">
        <v>24</v>
      </c>
      <c r="C11069" t="s">
        <v>25</v>
      </c>
      <c r="D11069" t="s">
        <v>19</v>
      </c>
      <c r="E11069" t="s">
        <v>20</v>
      </c>
      <c r="F11069" t="s">
        <v>21</v>
      </c>
      <c r="G11069">
        <v>3902.27</v>
      </c>
      <c r="H11069">
        <v>8</v>
      </c>
      <c r="I11069">
        <v>1560.91</v>
      </c>
      <c r="J11069">
        <v>32779.07</v>
      </c>
      <c r="K11069" s="2">
        <v>45836</v>
      </c>
      <c r="L11069" s="4">
        <v>0.50750000000000006</v>
      </c>
      <c r="M11069">
        <v>12</v>
      </c>
      <c r="N11069" t="s">
        <v>21043</v>
      </c>
      <c r="O11069" t="s">
        <v>31</v>
      </c>
      <c r="P11069">
        <v>31218.16</v>
      </c>
      <c r="Q11069" s="9">
        <v>4.7600000000000003E-2</v>
      </c>
      <c r="R11069">
        <v>5.0999999999999996</v>
      </c>
      <c r="S11069" t="s">
        <v>21054</v>
      </c>
    </row>
    <row r="11070" spans="1:19" x14ac:dyDescent="0.35">
      <c r="A11070" t="s">
        <v>11103</v>
      </c>
      <c r="B11070" t="s">
        <v>40</v>
      </c>
      <c r="C11070" t="s">
        <v>41</v>
      </c>
      <c r="D11070" t="s">
        <v>26</v>
      </c>
      <c r="E11070" t="s">
        <v>27</v>
      </c>
      <c r="F11070" t="s">
        <v>28</v>
      </c>
      <c r="G11070">
        <v>4128.8599999999997</v>
      </c>
      <c r="H11070">
        <v>10</v>
      </c>
      <c r="I11070">
        <v>2064.4299999999998</v>
      </c>
      <c r="J11070">
        <v>43353.03</v>
      </c>
      <c r="K11070" s="2">
        <v>45982</v>
      </c>
      <c r="L11070" s="4">
        <v>0.46819444444444436</v>
      </c>
      <c r="M11070">
        <v>11</v>
      </c>
      <c r="N11070" t="s">
        <v>21036</v>
      </c>
      <c r="O11070" t="s">
        <v>31</v>
      </c>
      <c r="P11070">
        <v>41288.6</v>
      </c>
      <c r="Q11070" s="9">
        <v>4.7600000000000003E-2</v>
      </c>
      <c r="R11070">
        <v>8.6</v>
      </c>
      <c r="S11070" t="s">
        <v>21053</v>
      </c>
    </row>
    <row r="11071" spans="1:19" x14ac:dyDescent="0.35">
      <c r="A11071" t="s">
        <v>11104</v>
      </c>
      <c r="B11071" t="s">
        <v>40</v>
      </c>
      <c r="C11071" t="s">
        <v>41</v>
      </c>
      <c r="D11071" t="s">
        <v>26</v>
      </c>
      <c r="E11071" t="s">
        <v>27</v>
      </c>
      <c r="F11071" t="s">
        <v>33</v>
      </c>
      <c r="G11071">
        <v>3478.47</v>
      </c>
      <c r="H11071">
        <v>3</v>
      </c>
      <c r="I11071">
        <v>521.77</v>
      </c>
      <c r="J11071">
        <v>10957.18</v>
      </c>
      <c r="K11071" s="2">
        <v>45739</v>
      </c>
      <c r="L11071" s="4">
        <v>0.71312500000000001</v>
      </c>
      <c r="M11071">
        <v>17</v>
      </c>
      <c r="N11071" t="s">
        <v>21042</v>
      </c>
      <c r="O11071" t="s">
        <v>22</v>
      </c>
      <c r="P11071">
        <v>10435.41</v>
      </c>
      <c r="Q11071" s="9">
        <v>4.7600000000000003E-2</v>
      </c>
      <c r="R11071">
        <v>4.5</v>
      </c>
      <c r="S11071" t="s">
        <v>21052</v>
      </c>
    </row>
    <row r="11072" spans="1:19" x14ac:dyDescent="0.35">
      <c r="A11072" t="s">
        <v>11105</v>
      </c>
      <c r="B11072" t="s">
        <v>24</v>
      </c>
      <c r="C11072" t="s">
        <v>25</v>
      </c>
      <c r="D11072" t="s">
        <v>19</v>
      </c>
      <c r="E11072" t="s">
        <v>20</v>
      </c>
      <c r="F11072" t="s">
        <v>21</v>
      </c>
      <c r="G11072">
        <v>4868.6899999999996</v>
      </c>
      <c r="H11072">
        <v>5</v>
      </c>
      <c r="I11072">
        <v>1217.17</v>
      </c>
      <c r="J11072">
        <v>25560.62</v>
      </c>
      <c r="K11072" s="2">
        <v>45730</v>
      </c>
      <c r="L11072" s="4">
        <v>0.66440972222222228</v>
      </c>
      <c r="M11072">
        <v>15</v>
      </c>
      <c r="N11072" t="s">
        <v>21043</v>
      </c>
      <c r="O11072" t="s">
        <v>44</v>
      </c>
      <c r="P11072">
        <v>24343.45</v>
      </c>
      <c r="Q11072" s="9">
        <v>4.7600000000000003E-2</v>
      </c>
      <c r="R11072">
        <v>4.2</v>
      </c>
      <c r="S11072" t="s">
        <v>21054</v>
      </c>
    </row>
    <row r="11073" spans="1:19" x14ac:dyDescent="0.35">
      <c r="A11073" t="s">
        <v>11106</v>
      </c>
      <c r="B11073" t="s">
        <v>17</v>
      </c>
      <c r="C11073" t="s">
        <v>18</v>
      </c>
      <c r="D11073" t="s">
        <v>26</v>
      </c>
      <c r="E11073" t="s">
        <v>20</v>
      </c>
      <c r="F11073" t="s">
        <v>42</v>
      </c>
      <c r="G11073">
        <v>7282.52</v>
      </c>
      <c r="H11073">
        <v>4</v>
      </c>
      <c r="I11073">
        <v>1456.5</v>
      </c>
      <c r="J11073">
        <v>30586.58</v>
      </c>
      <c r="K11073" s="2">
        <v>45825</v>
      </c>
      <c r="L11073" s="4">
        <v>0.67565972222222226</v>
      </c>
      <c r="M11073">
        <v>16</v>
      </c>
      <c r="N11073" t="s">
        <v>21043</v>
      </c>
      <c r="O11073" t="s">
        <v>31</v>
      </c>
      <c r="P11073">
        <v>29130.080000000002</v>
      </c>
      <c r="Q11073" s="9">
        <v>4.7600000000000003E-2</v>
      </c>
      <c r="R11073">
        <v>6.1</v>
      </c>
      <c r="S11073" t="s">
        <v>21054</v>
      </c>
    </row>
    <row r="11074" spans="1:19" x14ac:dyDescent="0.35">
      <c r="A11074" t="s">
        <v>11107</v>
      </c>
      <c r="B11074" t="s">
        <v>17</v>
      </c>
      <c r="C11074" t="s">
        <v>18</v>
      </c>
      <c r="D11074" t="s">
        <v>19</v>
      </c>
      <c r="E11074" t="s">
        <v>27</v>
      </c>
      <c r="F11074" t="s">
        <v>28</v>
      </c>
      <c r="G11074">
        <v>3446.29</v>
      </c>
      <c r="H11074">
        <v>7</v>
      </c>
      <c r="I11074">
        <v>1206.2</v>
      </c>
      <c r="J11074">
        <v>25330.23</v>
      </c>
      <c r="K11074" s="2">
        <v>45952</v>
      </c>
      <c r="L11074" s="4">
        <v>0.38291666666666657</v>
      </c>
      <c r="M11074">
        <v>9</v>
      </c>
      <c r="N11074" t="s">
        <v>21036</v>
      </c>
      <c r="O11074" t="s">
        <v>31</v>
      </c>
      <c r="P11074">
        <v>24124.03</v>
      </c>
      <c r="Q11074" s="9">
        <v>4.7600000000000003E-2</v>
      </c>
      <c r="R11074">
        <v>8.9</v>
      </c>
      <c r="S11074" t="s">
        <v>21054</v>
      </c>
    </row>
    <row r="11075" spans="1:19" x14ac:dyDescent="0.35">
      <c r="A11075" t="s">
        <v>11108</v>
      </c>
      <c r="B11075" t="s">
        <v>17</v>
      </c>
      <c r="C11075" t="s">
        <v>18</v>
      </c>
      <c r="D11075" t="s">
        <v>19</v>
      </c>
      <c r="E11075" t="s">
        <v>27</v>
      </c>
      <c r="F11075" t="s">
        <v>28</v>
      </c>
      <c r="G11075">
        <v>8507.2099999999991</v>
      </c>
      <c r="H11075">
        <v>7</v>
      </c>
      <c r="I11075">
        <v>2977.52</v>
      </c>
      <c r="J11075">
        <v>62527.99</v>
      </c>
      <c r="K11075" s="2">
        <v>45682</v>
      </c>
      <c r="L11075" s="4">
        <v>0.55868055555555562</v>
      </c>
      <c r="M11075">
        <v>13</v>
      </c>
      <c r="N11075" t="s">
        <v>21043</v>
      </c>
      <c r="O11075" t="s">
        <v>44</v>
      </c>
      <c r="P11075">
        <v>59550.47</v>
      </c>
      <c r="Q11075" s="9">
        <v>4.7600000000000003E-2</v>
      </c>
      <c r="R11075">
        <v>9.5</v>
      </c>
      <c r="S11075" t="s">
        <v>21055</v>
      </c>
    </row>
    <row r="11076" spans="1:19" x14ac:dyDescent="0.35">
      <c r="A11076" t="s">
        <v>11109</v>
      </c>
      <c r="B11076" t="s">
        <v>24</v>
      </c>
      <c r="C11076" t="s">
        <v>25</v>
      </c>
      <c r="D11076" t="s">
        <v>26</v>
      </c>
      <c r="E11076" t="s">
        <v>27</v>
      </c>
      <c r="F11076" t="s">
        <v>42</v>
      </c>
      <c r="G11076">
        <v>4074.19</v>
      </c>
      <c r="H11076">
        <v>6</v>
      </c>
      <c r="I11076">
        <v>1222.26</v>
      </c>
      <c r="J11076">
        <v>25667.4</v>
      </c>
      <c r="K11076" s="2">
        <v>45949</v>
      </c>
      <c r="L11076" s="4">
        <v>0.41128472222222223</v>
      </c>
      <c r="M11076">
        <v>9</v>
      </c>
      <c r="N11076" t="s">
        <v>21036</v>
      </c>
      <c r="O11076" t="s">
        <v>31</v>
      </c>
      <c r="P11076">
        <v>24445.14</v>
      </c>
      <c r="Q11076" s="9">
        <v>4.7600000000000003E-2</v>
      </c>
      <c r="R11076">
        <v>4</v>
      </c>
      <c r="S11076" t="s">
        <v>21054</v>
      </c>
    </row>
    <row r="11077" spans="1:19" x14ac:dyDescent="0.35">
      <c r="A11077" t="s">
        <v>11110</v>
      </c>
      <c r="B11077" t="s">
        <v>24</v>
      </c>
      <c r="C11077" t="s">
        <v>25</v>
      </c>
      <c r="D11077" t="s">
        <v>19</v>
      </c>
      <c r="E11077" t="s">
        <v>27</v>
      </c>
      <c r="F11077" t="s">
        <v>53</v>
      </c>
      <c r="G11077">
        <v>2204.65</v>
      </c>
      <c r="H11077">
        <v>8</v>
      </c>
      <c r="I11077">
        <v>881.86</v>
      </c>
      <c r="J11077">
        <v>18519.060000000001</v>
      </c>
      <c r="K11077" s="2">
        <v>45959</v>
      </c>
      <c r="L11077" s="4">
        <v>0.81831018518518528</v>
      </c>
      <c r="M11077">
        <v>19</v>
      </c>
      <c r="N11077" t="s">
        <v>21042</v>
      </c>
      <c r="O11077" t="s">
        <v>22</v>
      </c>
      <c r="P11077">
        <v>17637.2</v>
      </c>
      <c r="Q11077" s="9">
        <v>4.7600000000000003E-2</v>
      </c>
      <c r="R11077">
        <v>7.3</v>
      </c>
      <c r="S11077" t="s">
        <v>21052</v>
      </c>
    </row>
    <row r="11078" spans="1:19" x14ac:dyDescent="0.35">
      <c r="A11078" t="s">
        <v>11111</v>
      </c>
      <c r="B11078" t="s">
        <v>40</v>
      </c>
      <c r="C11078" t="s">
        <v>41</v>
      </c>
      <c r="D11078" t="s">
        <v>19</v>
      </c>
      <c r="E11078" t="s">
        <v>27</v>
      </c>
      <c r="F11078" t="s">
        <v>28</v>
      </c>
      <c r="G11078">
        <v>2792.47</v>
      </c>
      <c r="H11078">
        <v>7</v>
      </c>
      <c r="I11078">
        <v>977.36</v>
      </c>
      <c r="J11078">
        <v>20524.650000000001</v>
      </c>
      <c r="K11078" s="2">
        <v>45901</v>
      </c>
      <c r="L11078" s="4">
        <v>0.60532407407407418</v>
      </c>
      <c r="M11078">
        <v>14</v>
      </c>
      <c r="N11078" t="s">
        <v>21043</v>
      </c>
      <c r="O11078" t="s">
        <v>44</v>
      </c>
      <c r="P11078">
        <v>19547.29</v>
      </c>
      <c r="Q11078" s="9">
        <v>4.7600000000000003E-2</v>
      </c>
      <c r="R11078">
        <v>9.8000000000000007</v>
      </c>
      <c r="S11078" t="s">
        <v>21054</v>
      </c>
    </row>
    <row r="11079" spans="1:19" x14ac:dyDescent="0.35">
      <c r="A11079" t="s">
        <v>11112</v>
      </c>
      <c r="B11079" t="s">
        <v>40</v>
      </c>
      <c r="C11079" t="s">
        <v>41</v>
      </c>
      <c r="D11079" t="s">
        <v>26</v>
      </c>
      <c r="E11079" t="s">
        <v>27</v>
      </c>
      <c r="F11079" t="s">
        <v>30</v>
      </c>
      <c r="G11079">
        <v>3487.35</v>
      </c>
      <c r="H11079">
        <v>8</v>
      </c>
      <c r="I11079">
        <v>1394.94</v>
      </c>
      <c r="J11079">
        <v>29293.74</v>
      </c>
      <c r="K11079" s="2">
        <v>45849</v>
      </c>
      <c r="L11079" s="4">
        <v>0.76703703703703696</v>
      </c>
      <c r="M11079">
        <v>18</v>
      </c>
      <c r="N11079" t="s">
        <v>21042</v>
      </c>
      <c r="O11079" t="s">
        <v>22</v>
      </c>
      <c r="P11079">
        <v>27898.799999999999</v>
      </c>
      <c r="Q11079" s="9">
        <v>4.7600000000000003E-2</v>
      </c>
      <c r="R11079">
        <v>5.3</v>
      </c>
      <c r="S11079" t="s">
        <v>21054</v>
      </c>
    </row>
    <row r="11080" spans="1:19" x14ac:dyDescent="0.35">
      <c r="A11080" t="s">
        <v>11113</v>
      </c>
      <c r="B11080" t="s">
        <v>17</v>
      </c>
      <c r="C11080" t="s">
        <v>18</v>
      </c>
      <c r="D11080" t="s">
        <v>19</v>
      </c>
      <c r="E11080" t="s">
        <v>20</v>
      </c>
      <c r="F11080" t="s">
        <v>33</v>
      </c>
      <c r="G11080">
        <v>3154.46</v>
      </c>
      <c r="H11080">
        <v>7</v>
      </c>
      <c r="I11080">
        <v>1104.06</v>
      </c>
      <c r="J11080">
        <v>23185.279999999999</v>
      </c>
      <c r="K11080" s="2">
        <v>45790</v>
      </c>
      <c r="L11080" s="4">
        <v>0.45814814814814819</v>
      </c>
      <c r="M11080">
        <v>10</v>
      </c>
      <c r="N11080" t="s">
        <v>21036</v>
      </c>
      <c r="O11080" t="s">
        <v>44</v>
      </c>
      <c r="P11080">
        <v>22081.22</v>
      </c>
      <c r="Q11080" s="9">
        <v>4.7600000000000003E-2</v>
      </c>
      <c r="R11080">
        <v>4.3</v>
      </c>
      <c r="S11080" t="s">
        <v>21054</v>
      </c>
    </row>
    <row r="11081" spans="1:19" x14ac:dyDescent="0.35">
      <c r="A11081" t="s">
        <v>11114</v>
      </c>
      <c r="B11081" t="s">
        <v>17</v>
      </c>
      <c r="C11081" t="s">
        <v>18</v>
      </c>
      <c r="D11081" t="s">
        <v>19</v>
      </c>
      <c r="E11081" t="s">
        <v>27</v>
      </c>
      <c r="F11081" t="s">
        <v>21</v>
      </c>
      <c r="G11081">
        <v>6335.62</v>
      </c>
      <c r="H11081">
        <v>9</v>
      </c>
      <c r="I11081">
        <v>2851.03</v>
      </c>
      <c r="J11081">
        <v>59871.61</v>
      </c>
      <c r="K11081" s="2">
        <v>45870</v>
      </c>
      <c r="L11081" s="4">
        <v>0.65203703703703697</v>
      </c>
      <c r="M11081">
        <v>15</v>
      </c>
      <c r="N11081" t="s">
        <v>21043</v>
      </c>
      <c r="O11081" t="s">
        <v>31</v>
      </c>
      <c r="P11081">
        <v>57020.58</v>
      </c>
      <c r="Q11081" s="9">
        <v>4.7600000000000003E-2</v>
      </c>
      <c r="R11081">
        <v>5.0999999999999996</v>
      </c>
      <c r="S11081" t="s">
        <v>21053</v>
      </c>
    </row>
    <row r="11082" spans="1:19" x14ac:dyDescent="0.35">
      <c r="A11082" t="s">
        <v>11115</v>
      </c>
      <c r="B11082" t="s">
        <v>17</v>
      </c>
      <c r="C11082" t="s">
        <v>18</v>
      </c>
      <c r="D11082" t="s">
        <v>19</v>
      </c>
      <c r="E11082" t="s">
        <v>27</v>
      </c>
      <c r="F11082" t="s">
        <v>21</v>
      </c>
      <c r="G11082">
        <v>2785.26</v>
      </c>
      <c r="H11082">
        <v>5</v>
      </c>
      <c r="I11082">
        <v>696.32</v>
      </c>
      <c r="J11082">
        <v>14622.62</v>
      </c>
      <c r="K11082" s="2">
        <v>45880</v>
      </c>
      <c r="L11082" s="4">
        <v>0.43621527777777769</v>
      </c>
      <c r="M11082">
        <v>10</v>
      </c>
      <c r="N11082" t="s">
        <v>21036</v>
      </c>
      <c r="O11082" t="s">
        <v>44</v>
      </c>
      <c r="P11082">
        <v>13926.3</v>
      </c>
      <c r="Q11082" s="9">
        <v>4.7600000000000003E-2</v>
      </c>
      <c r="R11082">
        <v>5.5</v>
      </c>
      <c r="S11082" t="s">
        <v>21052</v>
      </c>
    </row>
    <row r="11083" spans="1:19" x14ac:dyDescent="0.35">
      <c r="A11083" t="s">
        <v>11116</v>
      </c>
      <c r="B11083" t="s">
        <v>17</v>
      </c>
      <c r="C11083" t="s">
        <v>18</v>
      </c>
      <c r="D11083" t="s">
        <v>26</v>
      </c>
      <c r="E11083" t="s">
        <v>20</v>
      </c>
      <c r="F11083" t="s">
        <v>28</v>
      </c>
      <c r="G11083">
        <v>5014.93</v>
      </c>
      <c r="H11083">
        <v>8</v>
      </c>
      <c r="I11083">
        <v>2005.97</v>
      </c>
      <c r="J11083">
        <v>42125.41</v>
      </c>
      <c r="K11083" s="2">
        <v>45912</v>
      </c>
      <c r="L11083" s="4">
        <v>0.41186342592592595</v>
      </c>
      <c r="M11083">
        <v>9</v>
      </c>
      <c r="N11083" t="s">
        <v>21036</v>
      </c>
      <c r="O11083" t="s">
        <v>31</v>
      </c>
      <c r="P11083">
        <v>40119.440000000002</v>
      </c>
      <c r="Q11083" s="9">
        <v>4.7600000000000003E-2</v>
      </c>
      <c r="R11083">
        <v>6.7</v>
      </c>
      <c r="S11083" t="s">
        <v>21053</v>
      </c>
    </row>
    <row r="11084" spans="1:19" x14ac:dyDescent="0.35">
      <c r="A11084" t="s">
        <v>11117</v>
      </c>
      <c r="B11084" t="s">
        <v>40</v>
      </c>
      <c r="C11084" t="s">
        <v>41</v>
      </c>
      <c r="D11084" t="s">
        <v>26</v>
      </c>
      <c r="E11084" t="s">
        <v>20</v>
      </c>
      <c r="F11084" t="s">
        <v>33</v>
      </c>
      <c r="G11084">
        <v>4473.9799999999996</v>
      </c>
      <c r="H11084">
        <v>9</v>
      </c>
      <c r="I11084">
        <v>2013.29</v>
      </c>
      <c r="J11084">
        <v>42279.11</v>
      </c>
      <c r="K11084" s="2">
        <v>45988</v>
      </c>
      <c r="L11084" s="4">
        <v>0.78628472222222223</v>
      </c>
      <c r="M11084">
        <v>18</v>
      </c>
      <c r="N11084" t="s">
        <v>21042</v>
      </c>
      <c r="O11084" t="s">
        <v>22</v>
      </c>
      <c r="P11084">
        <v>40265.82</v>
      </c>
      <c r="Q11084" s="9">
        <v>4.7600000000000003E-2</v>
      </c>
      <c r="R11084">
        <v>5</v>
      </c>
      <c r="S11084" t="s">
        <v>21053</v>
      </c>
    </row>
    <row r="11085" spans="1:19" x14ac:dyDescent="0.35">
      <c r="A11085" t="s">
        <v>11118</v>
      </c>
      <c r="B11085" t="s">
        <v>40</v>
      </c>
      <c r="C11085" t="s">
        <v>41</v>
      </c>
      <c r="D11085" t="s">
        <v>26</v>
      </c>
      <c r="E11085" t="s">
        <v>27</v>
      </c>
      <c r="F11085" t="s">
        <v>28</v>
      </c>
      <c r="G11085">
        <v>3346.73</v>
      </c>
      <c r="H11085">
        <v>1</v>
      </c>
      <c r="I11085">
        <v>167.34</v>
      </c>
      <c r="J11085">
        <v>3514.07</v>
      </c>
      <c r="K11085" s="2">
        <v>45850</v>
      </c>
      <c r="L11085" s="4">
        <v>0.67557870370370376</v>
      </c>
      <c r="M11085">
        <v>16</v>
      </c>
      <c r="N11085" t="s">
        <v>21043</v>
      </c>
      <c r="O11085" t="s">
        <v>31</v>
      </c>
      <c r="P11085">
        <v>3346.73</v>
      </c>
      <c r="Q11085" s="9">
        <v>4.7600000000000003E-2</v>
      </c>
      <c r="R11085">
        <v>8.3000000000000007</v>
      </c>
      <c r="S11085" t="s">
        <v>21052</v>
      </c>
    </row>
    <row r="11086" spans="1:19" x14ac:dyDescent="0.35">
      <c r="A11086" t="s">
        <v>11119</v>
      </c>
      <c r="B11086" t="s">
        <v>24</v>
      </c>
      <c r="C11086" t="s">
        <v>25</v>
      </c>
      <c r="D11086" t="s">
        <v>19</v>
      </c>
      <c r="E11086" t="s">
        <v>27</v>
      </c>
      <c r="F11086" t="s">
        <v>28</v>
      </c>
      <c r="G11086">
        <v>7275.54</v>
      </c>
      <c r="H11086">
        <v>9</v>
      </c>
      <c r="I11086">
        <v>3273.99</v>
      </c>
      <c r="J11086">
        <v>68753.850000000006</v>
      </c>
      <c r="K11086" s="2">
        <v>45794</v>
      </c>
      <c r="L11086" s="4">
        <v>0.65950231481481492</v>
      </c>
      <c r="M11086">
        <v>15</v>
      </c>
      <c r="N11086" t="s">
        <v>21043</v>
      </c>
      <c r="O11086" t="s">
        <v>44</v>
      </c>
      <c r="P11086">
        <v>65479.86</v>
      </c>
      <c r="Q11086" s="9">
        <v>4.7600000000000003E-2</v>
      </c>
      <c r="R11086">
        <v>8.3000000000000007</v>
      </c>
      <c r="S11086" t="s">
        <v>21055</v>
      </c>
    </row>
    <row r="11087" spans="1:19" x14ac:dyDescent="0.35">
      <c r="A11087" t="s">
        <v>11120</v>
      </c>
      <c r="B11087" t="s">
        <v>17</v>
      </c>
      <c r="C11087" t="s">
        <v>18</v>
      </c>
      <c r="D11087" t="s">
        <v>19</v>
      </c>
      <c r="E11087" t="s">
        <v>20</v>
      </c>
      <c r="F11087" t="s">
        <v>42</v>
      </c>
      <c r="G11087">
        <v>4095.27</v>
      </c>
      <c r="H11087">
        <v>4</v>
      </c>
      <c r="I11087">
        <v>819.05</v>
      </c>
      <c r="J11087">
        <v>17200.13</v>
      </c>
      <c r="K11087" s="2">
        <v>45830</v>
      </c>
      <c r="L11087" s="4">
        <v>0.87363425925925919</v>
      </c>
      <c r="M11087">
        <v>20</v>
      </c>
      <c r="N11087" t="s">
        <v>21042</v>
      </c>
      <c r="O11087" t="s">
        <v>44</v>
      </c>
      <c r="P11087">
        <v>16381.08</v>
      </c>
      <c r="Q11087" s="9">
        <v>4.7600000000000003E-2</v>
      </c>
      <c r="R11087">
        <v>5.7</v>
      </c>
      <c r="S11087" t="s">
        <v>21052</v>
      </c>
    </row>
    <row r="11088" spans="1:19" x14ac:dyDescent="0.35">
      <c r="A11088" t="s">
        <v>11121</v>
      </c>
      <c r="B11088" t="s">
        <v>17</v>
      </c>
      <c r="C11088" t="s">
        <v>18</v>
      </c>
      <c r="D11088" t="s">
        <v>19</v>
      </c>
      <c r="E11088" t="s">
        <v>20</v>
      </c>
      <c r="F11088" t="s">
        <v>53</v>
      </c>
      <c r="G11088">
        <v>7649.41</v>
      </c>
      <c r="H11088">
        <v>4</v>
      </c>
      <c r="I11088">
        <v>1529.88</v>
      </c>
      <c r="J11088">
        <v>32127.52</v>
      </c>
      <c r="K11088" s="2">
        <v>45711</v>
      </c>
      <c r="L11088" s="4">
        <v>0.42285879629629619</v>
      </c>
      <c r="M11088">
        <v>10</v>
      </c>
      <c r="N11088" t="s">
        <v>21036</v>
      </c>
      <c r="O11088" t="s">
        <v>22</v>
      </c>
      <c r="P11088">
        <v>30597.64</v>
      </c>
      <c r="Q11088" s="9">
        <v>4.7600000000000003E-2</v>
      </c>
      <c r="R11088">
        <v>7.8</v>
      </c>
      <c r="S11088" t="s">
        <v>21054</v>
      </c>
    </row>
    <row r="11089" spans="1:19" x14ac:dyDescent="0.35">
      <c r="A11089" t="s">
        <v>11122</v>
      </c>
      <c r="B11089" t="s">
        <v>17</v>
      </c>
      <c r="C11089" t="s">
        <v>18</v>
      </c>
      <c r="D11089" t="s">
        <v>26</v>
      </c>
      <c r="E11089" t="s">
        <v>27</v>
      </c>
      <c r="F11089" t="s">
        <v>30</v>
      </c>
      <c r="G11089">
        <v>6512.37</v>
      </c>
      <c r="H11089">
        <v>7</v>
      </c>
      <c r="I11089">
        <v>2279.33</v>
      </c>
      <c r="J11089">
        <v>47865.919999999998</v>
      </c>
      <c r="K11089" s="2">
        <v>45861</v>
      </c>
      <c r="L11089" s="4">
        <v>0.51715277777777779</v>
      </c>
      <c r="M11089">
        <v>12</v>
      </c>
      <c r="N11089" t="s">
        <v>21043</v>
      </c>
      <c r="O11089" t="s">
        <v>22</v>
      </c>
      <c r="P11089">
        <v>45586.59</v>
      </c>
      <c r="Q11089" s="9">
        <v>4.7600000000000003E-2</v>
      </c>
      <c r="R11089">
        <v>4.3</v>
      </c>
      <c r="S11089" t="s">
        <v>21053</v>
      </c>
    </row>
    <row r="11090" spans="1:19" x14ac:dyDescent="0.35">
      <c r="A11090" t="s">
        <v>11123</v>
      </c>
      <c r="B11090" t="s">
        <v>40</v>
      </c>
      <c r="C11090" t="s">
        <v>41</v>
      </c>
      <c r="D11090" t="s">
        <v>26</v>
      </c>
      <c r="E11090" t="s">
        <v>20</v>
      </c>
      <c r="F11090" t="s">
        <v>30</v>
      </c>
      <c r="G11090">
        <v>9304.33</v>
      </c>
      <c r="H11090">
        <v>7</v>
      </c>
      <c r="I11090">
        <v>3256.52</v>
      </c>
      <c r="J11090">
        <v>68386.83</v>
      </c>
      <c r="K11090" s="2">
        <v>45827</v>
      </c>
      <c r="L11090" s="4">
        <v>0.42222222222222228</v>
      </c>
      <c r="M11090">
        <v>10</v>
      </c>
      <c r="N11090" t="s">
        <v>21036</v>
      </c>
      <c r="O11090" t="s">
        <v>22</v>
      </c>
      <c r="P11090">
        <v>65130.31</v>
      </c>
      <c r="Q11090" s="9">
        <v>4.7600000000000003E-2</v>
      </c>
      <c r="R11090">
        <v>9.5</v>
      </c>
      <c r="S11090" t="s">
        <v>21055</v>
      </c>
    </row>
    <row r="11091" spans="1:19" x14ac:dyDescent="0.35">
      <c r="A11091" t="s">
        <v>11124</v>
      </c>
      <c r="B11091" t="s">
        <v>40</v>
      </c>
      <c r="C11091" t="s">
        <v>41</v>
      </c>
      <c r="D11091" t="s">
        <v>26</v>
      </c>
      <c r="E11091" t="s">
        <v>27</v>
      </c>
      <c r="F11091" t="s">
        <v>42</v>
      </c>
      <c r="G11091">
        <v>7891.6</v>
      </c>
      <c r="H11091">
        <v>5</v>
      </c>
      <c r="I11091">
        <v>1972.9</v>
      </c>
      <c r="J11091">
        <v>41430.9</v>
      </c>
      <c r="K11091" s="2">
        <v>45948</v>
      </c>
      <c r="L11091" s="4">
        <v>0.43799768518518523</v>
      </c>
      <c r="M11091">
        <v>10</v>
      </c>
      <c r="N11091" t="s">
        <v>21036</v>
      </c>
      <c r="O11091" t="s">
        <v>22</v>
      </c>
      <c r="P11091">
        <v>39458</v>
      </c>
      <c r="Q11091" s="9">
        <v>4.7600000000000003E-2</v>
      </c>
      <c r="R11091">
        <v>9.6</v>
      </c>
      <c r="S11091" t="s">
        <v>21053</v>
      </c>
    </row>
    <row r="11092" spans="1:19" x14ac:dyDescent="0.35">
      <c r="A11092" t="s">
        <v>11125</v>
      </c>
      <c r="B11092" t="s">
        <v>24</v>
      </c>
      <c r="C11092" t="s">
        <v>25</v>
      </c>
      <c r="D11092" t="s">
        <v>19</v>
      </c>
      <c r="E11092" t="s">
        <v>20</v>
      </c>
      <c r="F11092" t="s">
        <v>30</v>
      </c>
      <c r="G11092">
        <v>9389.77</v>
      </c>
      <c r="H11092">
        <v>7</v>
      </c>
      <c r="I11092">
        <v>3286.42</v>
      </c>
      <c r="J11092">
        <v>69014.81</v>
      </c>
      <c r="K11092" s="2">
        <v>45863</v>
      </c>
      <c r="L11092" s="4">
        <v>0.65013888888888882</v>
      </c>
      <c r="M11092">
        <v>15</v>
      </c>
      <c r="N11092" t="s">
        <v>21043</v>
      </c>
      <c r="O11092" t="s">
        <v>44</v>
      </c>
      <c r="P11092">
        <v>65728.39</v>
      </c>
      <c r="Q11092" s="9">
        <v>4.7600000000000003E-2</v>
      </c>
      <c r="R11092">
        <v>9.4</v>
      </c>
      <c r="S11092" t="s">
        <v>21055</v>
      </c>
    </row>
    <row r="11093" spans="1:19" x14ac:dyDescent="0.35">
      <c r="A11093" t="s">
        <v>11126</v>
      </c>
      <c r="B11093" t="s">
        <v>17</v>
      </c>
      <c r="C11093" t="s">
        <v>18</v>
      </c>
      <c r="D11093" t="s">
        <v>26</v>
      </c>
      <c r="E11093" t="s">
        <v>20</v>
      </c>
      <c r="F11093" t="s">
        <v>53</v>
      </c>
      <c r="G11093">
        <v>1567.5</v>
      </c>
      <c r="H11093">
        <v>9</v>
      </c>
      <c r="I11093">
        <v>705.38</v>
      </c>
      <c r="J11093">
        <v>14812.88</v>
      </c>
      <c r="K11093" s="2">
        <v>45978</v>
      </c>
      <c r="L11093" s="4">
        <v>0.67523148148148149</v>
      </c>
      <c r="M11093">
        <v>16</v>
      </c>
      <c r="N11093" t="s">
        <v>21043</v>
      </c>
      <c r="O11093" t="s">
        <v>22</v>
      </c>
      <c r="P11093">
        <v>14107.5</v>
      </c>
      <c r="Q11093" s="9">
        <v>4.7600000000000003E-2</v>
      </c>
      <c r="R11093">
        <v>5.2</v>
      </c>
      <c r="S11093" t="s">
        <v>21052</v>
      </c>
    </row>
    <row r="11094" spans="1:19" x14ac:dyDescent="0.35">
      <c r="A11094" t="s">
        <v>11127</v>
      </c>
      <c r="B11094" t="s">
        <v>40</v>
      </c>
      <c r="C11094" t="s">
        <v>41</v>
      </c>
      <c r="D11094" t="s">
        <v>19</v>
      </c>
      <c r="E11094" t="s">
        <v>20</v>
      </c>
      <c r="F11094" t="s">
        <v>21</v>
      </c>
      <c r="G11094">
        <v>3307.95</v>
      </c>
      <c r="H11094">
        <v>1</v>
      </c>
      <c r="I11094">
        <v>165.4</v>
      </c>
      <c r="J11094">
        <v>3473.35</v>
      </c>
      <c r="K11094" s="2">
        <v>45675</v>
      </c>
      <c r="L11094" s="4">
        <v>0.46364583333333331</v>
      </c>
      <c r="M11094">
        <v>11</v>
      </c>
      <c r="N11094" t="s">
        <v>21036</v>
      </c>
      <c r="O11094" t="s">
        <v>22</v>
      </c>
      <c r="P11094">
        <v>3307.95</v>
      </c>
      <c r="Q11094" s="9">
        <v>4.7600000000000003E-2</v>
      </c>
      <c r="R11094">
        <v>6.9</v>
      </c>
      <c r="S11094" t="s">
        <v>21052</v>
      </c>
    </row>
    <row r="11095" spans="1:19" x14ac:dyDescent="0.35">
      <c r="A11095" t="s">
        <v>11128</v>
      </c>
      <c r="B11095" t="s">
        <v>40</v>
      </c>
      <c r="C11095" t="s">
        <v>41</v>
      </c>
      <c r="D11095" t="s">
        <v>19</v>
      </c>
      <c r="E11095" t="s">
        <v>27</v>
      </c>
      <c r="F11095" t="s">
        <v>21</v>
      </c>
      <c r="G11095">
        <v>6255.75</v>
      </c>
      <c r="H11095">
        <v>5</v>
      </c>
      <c r="I11095">
        <v>1563.94</v>
      </c>
      <c r="J11095">
        <v>32842.69</v>
      </c>
      <c r="K11095" s="2">
        <v>45756</v>
      </c>
      <c r="L11095" s="4">
        <v>0.54033564814814805</v>
      </c>
      <c r="M11095">
        <v>12</v>
      </c>
      <c r="N11095" t="s">
        <v>21043</v>
      </c>
      <c r="O11095" t="s">
        <v>44</v>
      </c>
      <c r="P11095">
        <v>31278.75</v>
      </c>
      <c r="Q11095" s="9">
        <v>4.7600000000000003E-2</v>
      </c>
      <c r="R11095">
        <v>7.2</v>
      </c>
      <c r="S11095" t="s">
        <v>21054</v>
      </c>
    </row>
    <row r="11096" spans="1:19" x14ac:dyDescent="0.35">
      <c r="A11096" t="s">
        <v>11129</v>
      </c>
      <c r="B11096" t="s">
        <v>40</v>
      </c>
      <c r="C11096" t="s">
        <v>41</v>
      </c>
      <c r="D11096" t="s">
        <v>26</v>
      </c>
      <c r="E11096" t="s">
        <v>27</v>
      </c>
      <c r="F11096" t="s">
        <v>42</v>
      </c>
      <c r="G11096">
        <v>3892.09</v>
      </c>
      <c r="H11096">
        <v>2</v>
      </c>
      <c r="I11096">
        <v>389.21</v>
      </c>
      <c r="J11096">
        <v>8173.39</v>
      </c>
      <c r="K11096" s="2">
        <v>45941</v>
      </c>
      <c r="L11096" s="4">
        <v>0.43827546296296305</v>
      </c>
      <c r="M11096">
        <v>10</v>
      </c>
      <c r="N11096" t="s">
        <v>21036</v>
      </c>
      <c r="O11096" t="s">
        <v>31</v>
      </c>
      <c r="P11096">
        <v>7784.18</v>
      </c>
      <c r="Q11096" s="9">
        <v>4.7600000000000003E-2</v>
      </c>
      <c r="R11096">
        <v>9.1</v>
      </c>
      <c r="S11096" t="s">
        <v>21052</v>
      </c>
    </row>
    <row r="11097" spans="1:19" x14ac:dyDescent="0.35">
      <c r="A11097" t="s">
        <v>11130</v>
      </c>
      <c r="B11097" t="s">
        <v>17</v>
      </c>
      <c r="C11097" t="s">
        <v>18</v>
      </c>
      <c r="D11097" t="s">
        <v>19</v>
      </c>
      <c r="E11097" t="s">
        <v>27</v>
      </c>
      <c r="F11097" t="s">
        <v>30</v>
      </c>
      <c r="G11097">
        <v>1582.4</v>
      </c>
      <c r="H11097">
        <v>5</v>
      </c>
      <c r="I11097">
        <v>395.6</v>
      </c>
      <c r="J11097">
        <v>8307.6</v>
      </c>
      <c r="K11097" s="2">
        <v>45862</v>
      </c>
      <c r="L11097" s="4">
        <v>0.55232638888888896</v>
      </c>
      <c r="M11097">
        <v>13</v>
      </c>
      <c r="N11097" t="s">
        <v>21043</v>
      </c>
      <c r="O11097" t="s">
        <v>31</v>
      </c>
      <c r="P11097">
        <v>7912</v>
      </c>
      <c r="Q11097" s="9">
        <v>4.7600000000000003E-2</v>
      </c>
      <c r="R11097">
        <v>4.5</v>
      </c>
      <c r="S11097" t="s">
        <v>21052</v>
      </c>
    </row>
    <row r="11098" spans="1:19" x14ac:dyDescent="0.35">
      <c r="A11098" t="s">
        <v>11131</v>
      </c>
      <c r="B11098" t="s">
        <v>17</v>
      </c>
      <c r="C11098" t="s">
        <v>18</v>
      </c>
      <c r="D11098" t="s">
        <v>19</v>
      </c>
      <c r="E11098" t="s">
        <v>27</v>
      </c>
      <c r="F11098" t="s">
        <v>21</v>
      </c>
      <c r="G11098">
        <v>6851.05</v>
      </c>
      <c r="H11098">
        <v>10</v>
      </c>
      <c r="I11098">
        <v>3425.52</v>
      </c>
      <c r="J11098">
        <v>71936.02</v>
      </c>
      <c r="K11098" s="2">
        <v>45829</v>
      </c>
      <c r="L11098" s="4">
        <v>0.61733796296296295</v>
      </c>
      <c r="M11098">
        <v>14</v>
      </c>
      <c r="N11098" t="s">
        <v>21043</v>
      </c>
      <c r="O11098" t="s">
        <v>44</v>
      </c>
      <c r="P11098">
        <v>68510.5</v>
      </c>
      <c r="Q11098" s="9">
        <v>4.7600000000000003E-2</v>
      </c>
      <c r="R11098">
        <v>8.6999999999999993</v>
      </c>
      <c r="S11098" t="s">
        <v>21055</v>
      </c>
    </row>
    <row r="11099" spans="1:19" x14ac:dyDescent="0.35">
      <c r="A11099" t="s">
        <v>11132</v>
      </c>
      <c r="B11099" t="s">
        <v>40</v>
      </c>
      <c r="C11099" t="s">
        <v>41</v>
      </c>
      <c r="D11099" t="s">
        <v>26</v>
      </c>
      <c r="E11099" t="s">
        <v>27</v>
      </c>
      <c r="F11099" t="s">
        <v>53</v>
      </c>
      <c r="G11099">
        <v>7749.49</v>
      </c>
      <c r="H11099">
        <v>5</v>
      </c>
      <c r="I11099">
        <v>1937.37</v>
      </c>
      <c r="J11099">
        <v>40684.82</v>
      </c>
      <c r="K11099" s="2">
        <v>45683</v>
      </c>
      <c r="L11099" s="4">
        <v>0.37761574074074078</v>
      </c>
      <c r="M11099">
        <v>9</v>
      </c>
      <c r="N11099" t="s">
        <v>21036</v>
      </c>
      <c r="O11099" t="s">
        <v>44</v>
      </c>
      <c r="P11099">
        <v>38747.449999999997</v>
      </c>
      <c r="Q11099" s="9">
        <v>4.7600000000000003E-2</v>
      </c>
      <c r="R11099">
        <v>6.3</v>
      </c>
      <c r="S11099" t="s">
        <v>21053</v>
      </c>
    </row>
    <row r="11100" spans="1:19" x14ac:dyDescent="0.35">
      <c r="A11100" t="s">
        <v>11133</v>
      </c>
      <c r="B11100" t="s">
        <v>40</v>
      </c>
      <c r="C11100" t="s">
        <v>41</v>
      </c>
      <c r="D11100" t="s">
        <v>26</v>
      </c>
      <c r="E11100" t="s">
        <v>27</v>
      </c>
      <c r="F11100" t="s">
        <v>42</v>
      </c>
      <c r="G11100">
        <v>4453.1099999999997</v>
      </c>
      <c r="H11100">
        <v>6</v>
      </c>
      <c r="I11100">
        <v>1335.93</v>
      </c>
      <c r="J11100">
        <v>28054.59</v>
      </c>
      <c r="K11100" s="2">
        <v>45941</v>
      </c>
      <c r="L11100" s="4">
        <v>0.60034722222222214</v>
      </c>
      <c r="M11100">
        <v>14</v>
      </c>
      <c r="N11100" t="s">
        <v>21043</v>
      </c>
      <c r="O11100" t="s">
        <v>22</v>
      </c>
      <c r="P11100">
        <v>26718.66</v>
      </c>
      <c r="Q11100" s="9">
        <v>4.7600000000000003E-2</v>
      </c>
      <c r="R11100">
        <v>5.3</v>
      </c>
      <c r="S11100" t="s">
        <v>21054</v>
      </c>
    </row>
    <row r="11101" spans="1:19" x14ac:dyDescent="0.35">
      <c r="A11101" t="s">
        <v>11134</v>
      </c>
      <c r="B11101" t="s">
        <v>17</v>
      </c>
      <c r="C11101" t="s">
        <v>18</v>
      </c>
      <c r="D11101" t="s">
        <v>26</v>
      </c>
      <c r="E11101" t="s">
        <v>20</v>
      </c>
      <c r="F11101" t="s">
        <v>53</v>
      </c>
      <c r="G11101">
        <v>3181.59</v>
      </c>
      <c r="H11101">
        <v>10</v>
      </c>
      <c r="I11101">
        <v>1590.8</v>
      </c>
      <c r="J11101">
        <v>33406.699999999997</v>
      </c>
      <c r="K11101" s="2">
        <v>45730</v>
      </c>
      <c r="L11101" s="4">
        <v>0.62103009259259268</v>
      </c>
      <c r="M11101">
        <v>14</v>
      </c>
      <c r="N11101" t="s">
        <v>21043</v>
      </c>
      <c r="O11101" t="s">
        <v>44</v>
      </c>
      <c r="P11101">
        <v>31815.9</v>
      </c>
      <c r="Q11101" s="9">
        <v>4.7600000000000003E-2</v>
      </c>
      <c r="R11101">
        <v>6.8</v>
      </c>
      <c r="S11101" t="s">
        <v>21054</v>
      </c>
    </row>
    <row r="11102" spans="1:19" x14ac:dyDescent="0.35">
      <c r="A11102" t="s">
        <v>11135</v>
      </c>
      <c r="B11102" t="s">
        <v>40</v>
      </c>
      <c r="C11102" t="s">
        <v>41</v>
      </c>
      <c r="D11102" t="s">
        <v>19</v>
      </c>
      <c r="E11102" t="s">
        <v>20</v>
      </c>
      <c r="F11102" t="s">
        <v>28</v>
      </c>
      <c r="G11102">
        <v>8807.57</v>
      </c>
      <c r="H11102">
        <v>8</v>
      </c>
      <c r="I11102">
        <v>3523.03</v>
      </c>
      <c r="J11102">
        <v>73983.59</v>
      </c>
      <c r="K11102" s="2">
        <v>45957</v>
      </c>
      <c r="L11102" s="4">
        <v>0.55086805555555562</v>
      </c>
      <c r="M11102">
        <v>13</v>
      </c>
      <c r="N11102" t="s">
        <v>21043</v>
      </c>
      <c r="O11102" t="s">
        <v>31</v>
      </c>
      <c r="P11102">
        <v>70460.56</v>
      </c>
      <c r="Q11102" s="9">
        <v>4.7600000000000003E-2</v>
      </c>
      <c r="R11102">
        <v>9.9</v>
      </c>
      <c r="S11102" t="s">
        <v>21055</v>
      </c>
    </row>
    <row r="11103" spans="1:19" x14ac:dyDescent="0.35">
      <c r="A11103" t="s">
        <v>11136</v>
      </c>
      <c r="B11103" t="s">
        <v>24</v>
      </c>
      <c r="C11103" t="s">
        <v>25</v>
      </c>
      <c r="D11103" t="s">
        <v>26</v>
      </c>
      <c r="E11103" t="s">
        <v>27</v>
      </c>
      <c r="F11103" t="s">
        <v>33</v>
      </c>
      <c r="G11103">
        <v>6485.24</v>
      </c>
      <c r="H11103">
        <v>4</v>
      </c>
      <c r="I11103">
        <v>1297.05</v>
      </c>
      <c r="J11103">
        <v>27238.01</v>
      </c>
      <c r="K11103" s="2">
        <v>45880</v>
      </c>
      <c r="L11103" s="4">
        <v>0.57613425925925932</v>
      </c>
      <c r="M11103">
        <v>13</v>
      </c>
      <c r="N11103" t="s">
        <v>21043</v>
      </c>
      <c r="O11103" t="s">
        <v>22</v>
      </c>
      <c r="P11103">
        <v>25940.959999999999</v>
      </c>
      <c r="Q11103" s="9">
        <v>4.7600000000000003E-2</v>
      </c>
      <c r="R11103">
        <v>4.5</v>
      </c>
      <c r="S11103" t="s">
        <v>21054</v>
      </c>
    </row>
    <row r="11104" spans="1:19" x14ac:dyDescent="0.35">
      <c r="A11104" t="s">
        <v>11137</v>
      </c>
      <c r="B11104" t="s">
        <v>24</v>
      </c>
      <c r="C11104" t="s">
        <v>25</v>
      </c>
      <c r="D11104" t="s">
        <v>26</v>
      </c>
      <c r="E11104" t="s">
        <v>27</v>
      </c>
      <c r="F11104" t="s">
        <v>42</v>
      </c>
      <c r="G11104">
        <v>4348.01</v>
      </c>
      <c r="H11104">
        <v>9</v>
      </c>
      <c r="I11104">
        <v>1956.6</v>
      </c>
      <c r="J11104">
        <v>41088.69</v>
      </c>
      <c r="K11104" s="2">
        <v>45774</v>
      </c>
      <c r="L11104" s="4">
        <v>0.51155092592592588</v>
      </c>
      <c r="M11104">
        <v>12</v>
      </c>
      <c r="N11104" t="s">
        <v>21043</v>
      </c>
      <c r="O11104" t="s">
        <v>22</v>
      </c>
      <c r="P11104">
        <v>39132.089999999997</v>
      </c>
      <c r="Q11104" s="9">
        <v>4.7600000000000003E-2</v>
      </c>
      <c r="R11104">
        <v>4.0999999999999996</v>
      </c>
      <c r="S11104" t="s">
        <v>21053</v>
      </c>
    </row>
    <row r="11105" spans="1:19" x14ac:dyDescent="0.35">
      <c r="A11105" t="s">
        <v>11138</v>
      </c>
      <c r="B11105" t="s">
        <v>24</v>
      </c>
      <c r="C11105" t="s">
        <v>25</v>
      </c>
      <c r="D11105" t="s">
        <v>26</v>
      </c>
      <c r="E11105" t="s">
        <v>27</v>
      </c>
      <c r="F11105" t="s">
        <v>33</v>
      </c>
      <c r="G11105">
        <v>1552.44</v>
      </c>
      <c r="H11105">
        <v>2</v>
      </c>
      <c r="I11105">
        <v>155.24</v>
      </c>
      <c r="J11105">
        <v>3260.12</v>
      </c>
      <c r="K11105" s="2">
        <v>45873</v>
      </c>
      <c r="L11105" s="4">
        <v>0.4615393518518518</v>
      </c>
      <c r="M11105">
        <v>11</v>
      </c>
      <c r="N11105" t="s">
        <v>21036</v>
      </c>
      <c r="O11105" t="s">
        <v>22</v>
      </c>
      <c r="P11105">
        <v>3104.88</v>
      </c>
      <c r="Q11105" s="9">
        <v>4.7600000000000003E-2</v>
      </c>
      <c r="R11105">
        <v>4.8</v>
      </c>
      <c r="S11105" t="s">
        <v>21052</v>
      </c>
    </row>
    <row r="11106" spans="1:19" x14ac:dyDescent="0.35">
      <c r="A11106" t="s">
        <v>11139</v>
      </c>
      <c r="B11106" t="s">
        <v>40</v>
      </c>
      <c r="C11106" t="s">
        <v>41</v>
      </c>
      <c r="D11106" t="s">
        <v>26</v>
      </c>
      <c r="E11106" t="s">
        <v>27</v>
      </c>
      <c r="F11106" t="s">
        <v>33</v>
      </c>
      <c r="G11106">
        <v>5257.04</v>
      </c>
      <c r="H11106">
        <v>1</v>
      </c>
      <c r="I11106">
        <v>262.85000000000002</v>
      </c>
      <c r="J11106">
        <v>5519.89</v>
      </c>
      <c r="K11106" s="2">
        <v>45696</v>
      </c>
      <c r="L11106" s="4">
        <v>0.65038194444444453</v>
      </c>
      <c r="M11106">
        <v>15</v>
      </c>
      <c r="N11106" t="s">
        <v>21043</v>
      </c>
      <c r="O11106" t="s">
        <v>44</v>
      </c>
      <c r="P11106">
        <v>5257.04</v>
      </c>
      <c r="Q11106" s="9">
        <v>4.7600000000000003E-2</v>
      </c>
      <c r="R11106">
        <v>8.8000000000000007</v>
      </c>
      <c r="S11106" t="s">
        <v>21052</v>
      </c>
    </row>
    <row r="11107" spans="1:19" x14ac:dyDescent="0.35">
      <c r="A11107" t="s">
        <v>11140</v>
      </c>
      <c r="B11107" t="s">
        <v>40</v>
      </c>
      <c r="C11107" t="s">
        <v>41</v>
      </c>
      <c r="D11107" t="s">
        <v>26</v>
      </c>
      <c r="E11107" t="s">
        <v>20</v>
      </c>
      <c r="F11107" t="s">
        <v>28</v>
      </c>
      <c r="G11107">
        <v>8833.6299999999992</v>
      </c>
      <c r="H11107">
        <v>1</v>
      </c>
      <c r="I11107">
        <v>441.68</v>
      </c>
      <c r="J11107">
        <v>9275.31</v>
      </c>
      <c r="K11107" s="2">
        <v>45926</v>
      </c>
      <c r="L11107" s="4">
        <v>0.53061342592592586</v>
      </c>
      <c r="M11107">
        <v>12</v>
      </c>
      <c r="N11107" t="s">
        <v>21043</v>
      </c>
      <c r="O11107" t="s">
        <v>31</v>
      </c>
      <c r="P11107">
        <v>8833.6299999999992</v>
      </c>
      <c r="Q11107" s="9">
        <v>4.7600000000000003E-2</v>
      </c>
      <c r="R11107">
        <v>5.6</v>
      </c>
      <c r="S11107" t="s">
        <v>21052</v>
      </c>
    </row>
    <row r="11108" spans="1:19" x14ac:dyDescent="0.35">
      <c r="A11108" t="s">
        <v>11141</v>
      </c>
      <c r="B11108" t="s">
        <v>17</v>
      </c>
      <c r="C11108" t="s">
        <v>18</v>
      </c>
      <c r="D11108" t="s">
        <v>19</v>
      </c>
      <c r="E11108" t="s">
        <v>27</v>
      </c>
      <c r="F11108" t="s">
        <v>33</v>
      </c>
      <c r="G11108">
        <v>6762.8</v>
      </c>
      <c r="H11108">
        <v>3</v>
      </c>
      <c r="I11108">
        <v>1014.42</v>
      </c>
      <c r="J11108">
        <v>21302.82</v>
      </c>
      <c r="K11108" s="2">
        <v>45794</v>
      </c>
      <c r="L11108" s="4">
        <v>0.40916666666666668</v>
      </c>
      <c r="M11108">
        <v>9</v>
      </c>
      <c r="N11108" t="s">
        <v>21036</v>
      </c>
      <c r="O11108" t="s">
        <v>44</v>
      </c>
      <c r="P11108">
        <v>20288.400000000001</v>
      </c>
      <c r="Q11108" s="9">
        <v>4.7600000000000003E-2</v>
      </c>
      <c r="R11108">
        <v>9.6999999999999993</v>
      </c>
      <c r="S11108" t="s">
        <v>21054</v>
      </c>
    </row>
    <row r="11109" spans="1:19" x14ac:dyDescent="0.35">
      <c r="A11109" t="s">
        <v>11142</v>
      </c>
      <c r="B11109" t="s">
        <v>17</v>
      </c>
      <c r="C11109" t="s">
        <v>18</v>
      </c>
      <c r="D11109" t="s">
        <v>19</v>
      </c>
      <c r="E11109" t="s">
        <v>27</v>
      </c>
      <c r="F11109" t="s">
        <v>33</v>
      </c>
      <c r="G11109">
        <v>1261.8900000000001</v>
      </c>
      <c r="H11109">
        <v>2</v>
      </c>
      <c r="I11109">
        <v>126.19</v>
      </c>
      <c r="J11109">
        <v>2649.97</v>
      </c>
      <c r="K11109" s="2">
        <v>45823</v>
      </c>
      <c r="L11109" s="4">
        <v>0.59883101851851861</v>
      </c>
      <c r="M11109">
        <v>14</v>
      </c>
      <c r="N11109" t="s">
        <v>21043</v>
      </c>
      <c r="O11109" t="s">
        <v>22</v>
      </c>
      <c r="P11109">
        <v>2523.7800000000002</v>
      </c>
      <c r="Q11109" s="9">
        <v>4.7600000000000003E-2</v>
      </c>
      <c r="R11109">
        <v>5.3</v>
      </c>
      <c r="S11109" t="s">
        <v>21052</v>
      </c>
    </row>
    <row r="11110" spans="1:19" x14ac:dyDescent="0.35">
      <c r="A11110" t="s">
        <v>11143</v>
      </c>
      <c r="B11110" t="s">
        <v>40</v>
      </c>
      <c r="C11110" t="s">
        <v>41</v>
      </c>
      <c r="D11110" t="s">
        <v>26</v>
      </c>
      <c r="E11110" t="s">
        <v>27</v>
      </c>
      <c r="F11110" t="s">
        <v>28</v>
      </c>
      <c r="G11110">
        <v>6528.61</v>
      </c>
      <c r="H11110">
        <v>8</v>
      </c>
      <c r="I11110">
        <v>2611.44</v>
      </c>
      <c r="J11110">
        <v>54840.32</v>
      </c>
      <c r="K11110" s="2">
        <v>45889</v>
      </c>
      <c r="L11110" s="4">
        <v>0.78609953703703694</v>
      </c>
      <c r="M11110">
        <v>18</v>
      </c>
      <c r="N11110" t="s">
        <v>21042</v>
      </c>
      <c r="O11110" t="s">
        <v>31</v>
      </c>
      <c r="P11110">
        <v>52228.88</v>
      </c>
      <c r="Q11110" s="9">
        <v>4.7600000000000003E-2</v>
      </c>
      <c r="R11110">
        <v>9.8000000000000007</v>
      </c>
      <c r="S11110" t="s">
        <v>21053</v>
      </c>
    </row>
    <row r="11111" spans="1:19" x14ac:dyDescent="0.35">
      <c r="A11111" t="s">
        <v>11144</v>
      </c>
      <c r="B11111" t="s">
        <v>17</v>
      </c>
      <c r="C11111" t="s">
        <v>18</v>
      </c>
      <c r="D11111" t="s">
        <v>19</v>
      </c>
      <c r="E11111" t="s">
        <v>27</v>
      </c>
      <c r="F11111" t="s">
        <v>33</v>
      </c>
      <c r="G11111">
        <v>3593.56</v>
      </c>
      <c r="H11111">
        <v>5</v>
      </c>
      <c r="I11111">
        <v>898.39</v>
      </c>
      <c r="J11111">
        <v>18866.189999999999</v>
      </c>
      <c r="K11111" s="2">
        <v>45697</v>
      </c>
      <c r="L11111" s="4">
        <v>0.38450231481481478</v>
      </c>
      <c r="M11111">
        <v>9</v>
      </c>
      <c r="N11111" t="s">
        <v>21036</v>
      </c>
      <c r="O11111" t="s">
        <v>22</v>
      </c>
      <c r="P11111">
        <v>17967.8</v>
      </c>
      <c r="Q11111" s="9">
        <v>4.7600000000000003E-2</v>
      </c>
      <c r="R11111">
        <v>7.5</v>
      </c>
      <c r="S11111" t="s">
        <v>21052</v>
      </c>
    </row>
    <row r="11112" spans="1:19" x14ac:dyDescent="0.35">
      <c r="A11112" t="s">
        <v>11145</v>
      </c>
      <c r="B11112" t="s">
        <v>17</v>
      </c>
      <c r="C11112" t="s">
        <v>18</v>
      </c>
      <c r="D11112" t="s">
        <v>26</v>
      </c>
      <c r="E11112" t="s">
        <v>27</v>
      </c>
      <c r="F11112" t="s">
        <v>53</v>
      </c>
      <c r="G11112">
        <v>9844.9699999999993</v>
      </c>
      <c r="H11112">
        <v>4</v>
      </c>
      <c r="I11112">
        <v>1968.99</v>
      </c>
      <c r="J11112">
        <v>41348.870000000003</v>
      </c>
      <c r="K11112" s="2">
        <v>45939</v>
      </c>
      <c r="L11112" s="4">
        <v>0.82327546296296306</v>
      </c>
      <c r="M11112">
        <v>19</v>
      </c>
      <c r="N11112" t="s">
        <v>21042</v>
      </c>
      <c r="O11112" t="s">
        <v>31</v>
      </c>
      <c r="P11112">
        <v>39379.879999999997</v>
      </c>
      <c r="Q11112" s="9">
        <v>4.7600000000000003E-2</v>
      </c>
      <c r="R11112">
        <v>8.8000000000000007</v>
      </c>
      <c r="S11112" t="s">
        <v>21053</v>
      </c>
    </row>
    <row r="11113" spans="1:19" x14ac:dyDescent="0.35">
      <c r="A11113" t="s">
        <v>11146</v>
      </c>
      <c r="B11113" t="s">
        <v>40</v>
      </c>
      <c r="C11113" t="s">
        <v>41</v>
      </c>
      <c r="D11113" t="s">
        <v>19</v>
      </c>
      <c r="E11113" t="s">
        <v>20</v>
      </c>
      <c r="F11113" t="s">
        <v>28</v>
      </c>
      <c r="G11113">
        <v>4167.12</v>
      </c>
      <c r="H11113">
        <v>2</v>
      </c>
      <c r="I11113">
        <v>416.71</v>
      </c>
      <c r="J11113">
        <v>8750.9500000000007</v>
      </c>
      <c r="K11113" s="2">
        <v>45782</v>
      </c>
      <c r="L11113" s="4">
        <v>0.73917824074074079</v>
      </c>
      <c r="M11113">
        <v>17</v>
      </c>
      <c r="N11113" t="s">
        <v>21042</v>
      </c>
      <c r="O11113" t="s">
        <v>44</v>
      </c>
      <c r="P11113">
        <v>8334.24</v>
      </c>
      <c r="Q11113" s="9">
        <v>4.7600000000000003E-2</v>
      </c>
      <c r="R11113">
        <v>6.9</v>
      </c>
      <c r="S11113" t="s">
        <v>21052</v>
      </c>
    </row>
    <row r="11114" spans="1:19" x14ac:dyDescent="0.35">
      <c r="A11114" t="s">
        <v>11147</v>
      </c>
      <c r="B11114" t="s">
        <v>17</v>
      </c>
      <c r="C11114" t="s">
        <v>18</v>
      </c>
      <c r="D11114" t="s">
        <v>26</v>
      </c>
      <c r="E11114" t="s">
        <v>20</v>
      </c>
      <c r="F11114" t="s">
        <v>33</v>
      </c>
      <c r="G11114">
        <v>7818.01</v>
      </c>
      <c r="H11114">
        <v>10</v>
      </c>
      <c r="I11114">
        <v>3909.01</v>
      </c>
      <c r="J11114">
        <v>82089.11</v>
      </c>
      <c r="K11114" s="2">
        <v>45722</v>
      </c>
      <c r="L11114" s="4">
        <v>0.8055092592592592</v>
      </c>
      <c r="M11114">
        <v>19</v>
      </c>
      <c r="N11114" t="s">
        <v>21042</v>
      </c>
      <c r="O11114" t="s">
        <v>31</v>
      </c>
      <c r="P11114">
        <v>78180.100000000006</v>
      </c>
      <c r="Q11114" s="9">
        <v>4.7600000000000003E-2</v>
      </c>
      <c r="R11114">
        <v>6.8</v>
      </c>
      <c r="S11114" t="s">
        <v>21056</v>
      </c>
    </row>
    <row r="11115" spans="1:19" x14ac:dyDescent="0.35">
      <c r="A11115" t="s">
        <v>11148</v>
      </c>
      <c r="B11115" t="s">
        <v>40</v>
      </c>
      <c r="C11115" t="s">
        <v>41</v>
      </c>
      <c r="D11115" t="s">
        <v>19</v>
      </c>
      <c r="E11115" t="s">
        <v>20</v>
      </c>
      <c r="F11115" t="s">
        <v>28</v>
      </c>
      <c r="G11115">
        <v>4965.16</v>
      </c>
      <c r="H11115">
        <v>4</v>
      </c>
      <c r="I11115">
        <v>993.03</v>
      </c>
      <c r="J11115">
        <v>20853.669999999998</v>
      </c>
      <c r="K11115" s="2">
        <v>45796</v>
      </c>
      <c r="L11115" s="4">
        <v>0.62953703703703701</v>
      </c>
      <c r="M11115">
        <v>15</v>
      </c>
      <c r="N11115" t="s">
        <v>21043</v>
      </c>
      <c r="O11115" t="s">
        <v>31</v>
      </c>
      <c r="P11115">
        <v>19860.64</v>
      </c>
      <c r="Q11115" s="9">
        <v>4.7600000000000003E-2</v>
      </c>
      <c r="R11115">
        <v>5.5</v>
      </c>
      <c r="S11115" t="s">
        <v>21054</v>
      </c>
    </row>
    <row r="11116" spans="1:19" x14ac:dyDescent="0.35">
      <c r="A11116" t="s">
        <v>11149</v>
      </c>
      <c r="B11116" t="s">
        <v>40</v>
      </c>
      <c r="C11116" t="s">
        <v>41</v>
      </c>
      <c r="D11116" t="s">
        <v>26</v>
      </c>
      <c r="E11116" t="s">
        <v>27</v>
      </c>
      <c r="F11116" t="s">
        <v>21</v>
      </c>
      <c r="G11116">
        <v>9837.67</v>
      </c>
      <c r="H11116">
        <v>2</v>
      </c>
      <c r="I11116">
        <v>983.77</v>
      </c>
      <c r="J11116">
        <v>20659.11</v>
      </c>
      <c r="K11116" s="2">
        <v>45990</v>
      </c>
      <c r="L11116" s="4">
        <v>0.67598379629629624</v>
      </c>
      <c r="M11116">
        <v>16</v>
      </c>
      <c r="N11116" t="s">
        <v>21043</v>
      </c>
      <c r="O11116" t="s">
        <v>22</v>
      </c>
      <c r="P11116">
        <v>19675.34</v>
      </c>
      <c r="Q11116" s="9">
        <v>4.7600000000000003E-2</v>
      </c>
      <c r="R11116">
        <v>9</v>
      </c>
      <c r="S11116" t="s">
        <v>21054</v>
      </c>
    </row>
    <row r="11117" spans="1:19" x14ac:dyDescent="0.35">
      <c r="A11117" t="s">
        <v>11150</v>
      </c>
      <c r="B11117" t="s">
        <v>24</v>
      </c>
      <c r="C11117" t="s">
        <v>25</v>
      </c>
      <c r="D11117" t="s">
        <v>26</v>
      </c>
      <c r="E11117" t="s">
        <v>20</v>
      </c>
      <c r="F11117" t="s">
        <v>33</v>
      </c>
      <c r="G11117">
        <v>9420.7099999999991</v>
      </c>
      <c r="H11117">
        <v>5</v>
      </c>
      <c r="I11117">
        <v>2355.1799999999998</v>
      </c>
      <c r="J11117">
        <v>49458.73</v>
      </c>
      <c r="K11117" s="2">
        <v>45973</v>
      </c>
      <c r="L11117" s="4">
        <v>0.44200231481481489</v>
      </c>
      <c r="M11117">
        <v>10</v>
      </c>
      <c r="N11117" t="s">
        <v>21036</v>
      </c>
      <c r="O11117" t="s">
        <v>31</v>
      </c>
      <c r="P11117">
        <v>47103.55</v>
      </c>
      <c r="Q11117" s="9">
        <v>4.7600000000000003E-2</v>
      </c>
      <c r="R11117">
        <v>6.4</v>
      </c>
      <c r="S11117" t="s">
        <v>21053</v>
      </c>
    </row>
    <row r="11118" spans="1:19" x14ac:dyDescent="0.35">
      <c r="A11118" t="s">
        <v>11151</v>
      </c>
      <c r="B11118" t="s">
        <v>40</v>
      </c>
      <c r="C11118" t="s">
        <v>41</v>
      </c>
      <c r="D11118" t="s">
        <v>26</v>
      </c>
      <c r="E11118" t="s">
        <v>27</v>
      </c>
      <c r="F11118" t="s">
        <v>33</v>
      </c>
      <c r="G11118">
        <v>2282.11</v>
      </c>
      <c r="H11118">
        <v>1</v>
      </c>
      <c r="I11118">
        <v>114.11</v>
      </c>
      <c r="J11118">
        <v>2396.2199999999998</v>
      </c>
      <c r="K11118" s="2">
        <v>45683</v>
      </c>
      <c r="L11118" s="4">
        <v>0.61385416666666659</v>
      </c>
      <c r="M11118">
        <v>14</v>
      </c>
      <c r="N11118" t="s">
        <v>21043</v>
      </c>
      <c r="O11118" t="s">
        <v>44</v>
      </c>
      <c r="P11118">
        <v>2282.11</v>
      </c>
      <c r="Q11118" s="9">
        <v>4.7600000000000003E-2</v>
      </c>
      <c r="R11118">
        <v>4.3</v>
      </c>
      <c r="S11118" t="s">
        <v>21052</v>
      </c>
    </row>
    <row r="11119" spans="1:19" x14ac:dyDescent="0.35">
      <c r="A11119" t="s">
        <v>11152</v>
      </c>
      <c r="B11119" t="s">
        <v>40</v>
      </c>
      <c r="C11119" t="s">
        <v>41</v>
      </c>
      <c r="D11119" t="s">
        <v>19</v>
      </c>
      <c r="E11119" t="s">
        <v>20</v>
      </c>
      <c r="F11119" t="s">
        <v>42</v>
      </c>
      <c r="G11119">
        <v>1370.87</v>
      </c>
      <c r="H11119">
        <v>9</v>
      </c>
      <c r="I11119">
        <v>616.89</v>
      </c>
      <c r="J11119">
        <v>12954.72</v>
      </c>
      <c r="K11119" s="2">
        <v>45754</v>
      </c>
      <c r="L11119" s="4">
        <v>0.82063657407407398</v>
      </c>
      <c r="M11119">
        <v>19</v>
      </c>
      <c r="N11119" t="s">
        <v>21042</v>
      </c>
      <c r="O11119" t="s">
        <v>44</v>
      </c>
      <c r="P11119">
        <v>12337.83</v>
      </c>
      <c r="Q11119" s="9">
        <v>4.7600000000000003E-2</v>
      </c>
      <c r="R11119">
        <v>4.5999999999999996</v>
      </c>
      <c r="S11119" t="s">
        <v>21052</v>
      </c>
    </row>
    <row r="11120" spans="1:19" x14ac:dyDescent="0.35">
      <c r="A11120" t="s">
        <v>11153</v>
      </c>
      <c r="B11120" t="s">
        <v>24</v>
      </c>
      <c r="C11120" t="s">
        <v>25</v>
      </c>
      <c r="D11120" t="s">
        <v>26</v>
      </c>
      <c r="E11120" t="s">
        <v>20</v>
      </c>
      <c r="F11120" t="s">
        <v>21</v>
      </c>
      <c r="G11120">
        <v>1098.5999999999999</v>
      </c>
      <c r="H11120">
        <v>3</v>
      </c>
      <c r="I11120">
        <v>164.79</v>
      </c>
      <c r="J11120">
        <v>3460.59</v>
      </c>
      <c r="K11120" s="2">
        <v>45934</v>
      </c>
      <c r="L11120" s="4">
        <v>0.53506944444444438</v>
      </c>
      <c r="M11120">
        <v>12</v>
      </c>
      <c r="N11120" t="s">
        <v>21043</v>
      </c>
      <c r="O11120" t="s">
        <v>31</v>
      </c>
      <c r="P11120">
        <v>3295.8</v>
      </c>
      <c r="Q11120" s="9">
        <v>4.7600000000000003E-2</v>
      </c>
      <c r="R11120">
        <v>8.6</v>
      </c>
      <c r="S11120" t="s">
        <v>21052</v>
      </c>
    </row>
    <row r="11121" spans="1:19" x14ac:dyDescent="0.35">
      <c r="A11121" t="s">
        <v>11154</v>
      </c>
      <c r="B11121" t="s">
        <v>24</v>
      </c>
      <c r="C11121" t="s">
        <v>25</v>
      </c>
      <c r="D11121" t="s">
        <v>26</v>
      </c>
      <c r="E11121" t="s">
        <v>20</v>
      </c>
      <c r="F11121" t="s">
        <v>33</v>
      </c>
      <c r="G11121">
        <v>2320.58</v>
      </c>
      <c r="H11121">
        <v>8</v>
      </c>
      <c r="I11121">
        <v>928.23</v>
      </c>
      <c r="J11121">
        <v>19492.87</v>
      </c>
      <c r="K11121" s="2">
        <v>45754</v>
      </c>
      <c r="L11121" s="4">
        <v>0.79082175925925924</v>
      </c>
      <c r="M11121">
        <v>18</v>
      </c>
      <c r="N11121" t="s">
        <v>21042</v>
      </c>
      <c r="O11121" t="s">
        <v>31</v>
      </c>
      <c r="P11121">
        <v>18564.64</v>
      </c>
      <c r="Q11121" s="9">
        <v>4.7600000000000003E-2</v>
      </c>
      <c r="R11121">
        <v>7.7</v>
      </c>
      <c r="S11121" t="s">
        <v>21052</v>
      </c>
    </row>
    <row r="11122" spans="1:19" x14ac:dyDescent="0.35">
      <c r="A11122" t="s">
        <v>11155</v>
      </c>
      <c r="B11122" t="s">
        <v>40</v>
      </c>
      <c r="C11122" t="s">
        <v>41</v>
      </c>
      <c r="D11122" t="s">
        <v>26</v>
      </c>
      <c r="E11122" t="s">
        <v>27</v>
      </c>
      <c r="F11122" t="s">
        <v>21</v>
      </c>
      <c r="G11122">
        <v>8331.7999999999993</v>
      </c>
      <c r="H11122">
        <v>4</v>
      </c>
      <c r="I11122">
        <v>1666.36</v>
      </c>
      <c r="J11122">
        <v>34993.56</v>
      </c>
      <c r="K11122" s="2">
        <v>45840</v>
      </c>
      <c r="L11122" s="4">
        <v>0.8336689814814815</v>
      </c>
      <c r="M11122">
        <v>20</v>
      </c>
      <c r="N11122" t="s">
        <v>21042</v>
      </c>
      <c r="O11122" t="s">
        <v>31</v>
      </c>
      <c r="P11122">
        <v>33327.199999999997</v>
      </c>
      <c r="Q11122" s="9">
        <v>4.7600000000000003E-2</v>
      </c>
      <c r="R11122">
        <v>4.0999999999999996</v>
      </c>
      <c r="S11122" t="s">
        <v>21054</v>
      </c>
    </row>
    <row r="11123" spans="1:19" x14ac:dyDescent="0.35">
      <c r="A11123" t="s">
        <v>11156</v>
      </c>
      <c r="B11123" t="s">
        <v>17</v>
      </c>
      <c r="C11123" t="s">
        <v>18</v>
      </c>
      <c r="D11123" t="s">
        <v>19</v>
      </c>
      <c r="E11123" t="s">
        <v>27</v>
      </c>
      <c r="F11123" t="s">
        <v>21</v>
      </c>
      <c r="G11123">
        <v>5164.05</v>
      </c>
      <c r="H11123">
        <v>8</v>
      </c>
      <c r="I11123">
        <v>2065.62</v>
      </c>
      <c r="J11123">
        <v>43378.02</v>
      </c>
      <c r="K11123" s="2">
        <v>45964</v>
      </c>
      <c r="L11123" s="4">
        <v>0.38547453703703694</v>
      </c>
      <c r="M11123">
        <v>9</v>
      </c>
      <c r="N11123" t="s">
        <v>21036</v>
      </c>
      <c r="O11123" t="s">
        <v>44</v>
      </c>
      <c r="P11123">
        <v>41312.400000000001</v>
      </c>
      <c r="Q11123" s="9">
        <v>4.7600000000000003E-2</v>
      </c>
      <c r="R11123">
        <v>7.2</v>
      </c>
      <c r="S11123" t="s">
        <v>21053</v>
      </c>
    </row>
    <row r="11124" spans="1:19" x14ac:dyDescent="0.35">
      <c r="A11124" t="s">
        <v>11157</v>
      </c>
      <c r="B11124" t="s">
        <v>17</v>
      </c>
      <c r="C11124" t="s">
        <v>18</v>
      </c>
      <c r="D11124" t="s">
        <v>26</v>
      </c>
      <c r="E11124" t="s">
        <v>20</v>
      </c>
      <c r="F11124" t="s">
        <v>30</v>
      </c>
      <c r="G11124">
        <v>5663.58</v>
      </c>
      <c r="H11124">
        <v>1</v>
      </c>
      <c r="I11124">
        <v>283.18</v>
      </c>
      <c r="J11124">
        <v>5946.76</v>
      </c>
      <c r="K11124" s="2">
        <v>45689</v>
      </c>
      <c r="L11124" s="4">
        <v>0.81243055555555554</v>
      </c>
      <c r="M11124">
        <v>19</v>
      </c>
      <c r="N11124" t="s">
        <v>21042</v>
      </c>
      <c r="O11124" t="s">
        <v>22</v>
      </c>
      <c r="P11124">
        <v>5663.58</v>
      </c>
      <c r="Q11124" s="9">
        <v>4.7600000000000003E-2</v>
      </c>
      <c r="R11124">
        <v>5.7</v>
      </c>
      <c r="S11124" t="s">
        <v>21052</v>
      </c>
    </row>
    <row r="11125" spans="1:19" x14ac:dyDescent="0.35">
      <c r="A11125" t="s">
        <v>11158</v>
      </c>
      <c r="B11125" t="s">
        <v>40</v>
      </c>
      <c r="C11125" t="s">
        <v>41</v>
      </c>
      <c r="D11125" t="s">
        <v>19</v>
      </c>
      <c r="E11125" t="s">
        <v>27</v>
      </c>
      <c r="F11125" t="s">
        <v>28</v>
      </c>
      <c r="G11125">
        <v>7375.33</v>
      </c>
      <c r="H11125">
        <v>5</v>
      </c>
      <c r="I11125">
        <v>1843.83</v>
      </c>
      <c r="J11125">
        <v>38720.480000000003</v>
      </c>
      <c r="K11125" s="2">
        <v>45689</v>
      </c>
      <c r="L11125" s="4">
        <v>0.49979166666666663</v>
      </c>
      <c r="M11125">
        <v>11</v>
      </c>
      <c r="N11125" t="s">
        <v>21036</v>
      </c>
      <c r="O11125" t="s">
        <v>22</v>
      </c>
      <c r="P11125">
        <v>36876.65</v>
      </c>
      <c r="Q11125" s="9">
        <v>4.7600000000000003E-2</v>
      </c>
      <c r="R11125">
        <v>7.1</v>
      </c>
      <c r="S11125" t="s">
        <v>21054</v>
      </c>
    </row>
    <row r="11126" spans="1:19" x14ac:dyDescent="0.35">
      <c r="A11126" t="s">
        <v>11159</v>
      </c>
      <c r="B11126" t="s">
        <v>40</v>
      </c>
      <c r="C11126" t="s">
        <v>41</v>
      </c>
      <c r="D11126" t="s">
        <v>26</v>
      </c>
      <c r="E11126" t="s">
        <v>20</v>
      </c>
      <c r="F11126" t="s">
        <v>28</v>
      </c>
      <c r="G11126">
        <v>9178.81</v>
      </c>
      <c r="H11126">
        <v>9</v>
      </c>
      <c r="I11126">
        <v>4130.46</v>
      </c>
      <c r="J11126">
        <v>86739.75</v>
      </c>
      <c r="K11126" s="2">
        <v>45911</v>
      </c>
      <c r="L11126" s="4">
        <v>0.77657407407407408</v>
      </c>
      <c r="M11126">
        <v>18</v>
      </c>
      <c r="N11126" t="s">
        <v>21042</v>
      </c>
      <c r="O11126" t="s">
        <v>31</v>
      </c>
      <c r="P11126">
        <v>82609.289999999994</v>
      </c>
      <c r="Q11126" s="9">
        <v>4.7600000000000003E-2</v>
      </c>
      <c r="R11126">
        <v>8.6999999999999993</v>
      </c>
      <c r="S11126" t="s">
        <v>21056</v>
      </c>
    </row>
    <row r="11127" spans="1:19" x14ac:dyDescent="0.35">
      <c r="A11127" t="s">
        <v>11160</v>
      </c>
      <c r="B11127" t="s">
        <v>17</v>
      </c>
      <c r="C11127" t="s">
        <v>18</v>
      </c>
      <c r="D11127" t="s">
        <v>26</v>
      </c>
      <c r="E11127" t="s">
        <v>27</v>
      </c>
      <c r="F11127" t="s">
        <v>30</v>
      </c>
      <c r="G11127">
        <v>9422.68</v>
      </c>
      <c r="H11127">
        <v>8</v>
      </c>
      <c r="I11127">
        <v>3769.07</v>
      </c>
      <c r="J11127">
        <v>79150.509999999995</v>
      </c>
      <c r="K11127" s="2">
        <v>45830</v>
      </c>
      <c r="L11127" s="4">
        <v>0.38041666666666663</v>
      </c>
      <c r="M11127">
        <v>9</v>
      </c>
      <c r="N11127" t="s">
        <v>21036</v>
      </c>
      <c r="O11127" t="s">
        <v>22</v>
      </c>
      <c r="P11127">
        <v>75381.440000000002</v>
      </c>
      <c r="Q11127" s="9">
        <v>4.7600000000000003E-2</v>
      </c>
      <c r="R11127">
        <v>8.6999999999999993</v>
      </c>
      <c r="S11127" t="s">
        <v>21055</v>
      </c>
    </row>
    <row r="11128" spans="1:19" x14ac:dyDescent="0.35">
      <c r="A11128" t="s">
        <v>11161</v>
      </c>
      <c r="B11128" t="s">
        <v>24</v>
      </c>
      <c r="C11128" t="s">
        <v>25</v>
      </c>
      <c r="D11128" t="s">
        <v>19</v>
      </c>
      <c r="E11128" t="s">
        <v>27</v>
      </c>
      <c r="F11128" t="s">
        <v>30</v>
      </c>
      <c r="G11128">
        <v>5929.86</v>
      </c>
      <c r="H11128">
        <v>8</v>
      </c>
      <c r="I11128">
        <v>2371.94</v>
      </c>
      <c r="J11128">
        <v>49810.82</v>
      </c>
      <c r="K11128" s="2">
        <v>45699</v>
      </c>
      <c r="L11128" s="4">
        <v>0.40668981481481481</v>
      </c>
      <c r="M11128">
        <v>9</v>
      </c>
      <c r="N11128" t="s">
        <v>21036</v>
      </c>
      <c r="O11128" t="s">
        <v>22</v>
      </c>
      <c r="P11128">
        <v>47438.879999999997</v>
      </c>
      <c r="Q11128" s="9">
        <v>4.7600000000000003E-2</v>
      </c>
      <c r="R11128">
        <v>6.9</v>
      </c>
      <c r="S11128" t="s">
        <v>21053</v>
      </c>
    </row>
    <row r="11129" spans="1:19" x14ac:dyDescent="0.35">
      <c r="A11129" t="s">
        <v>11162</v>
      </c>
      <c r="B11129" t="s">
        <v>24</v>
      </c>
      <c r="C11129" t="s">
        <v>25</v>
      </c>
      <c r="D11129" t="s">
        <v>26</v>
      </c>
      <c r="E11129" t="s">
        <v>20</v>
      </c>
      <c r="F11129" t="s">
        <v>21</v>
      </c>
      <c r="G11129">
        <v>5683.18</v>
      </c>
      <c r="H11129">
        <v>4</v>
      </c>
      <c r="I11129">
        <v>1136.6400000000001</v>
      </c>
      <c r="J11129">
        <v>23869.360000000001</v>
      </c>
      <c r="K11129" s="2">
        <v>45937</v>
      </c>
      <c r="L11129" s="4">
        <v>0.77710648148148143</v>
      </c>
      <c r="M11129">
        <v>18</v>
      </c>
      <c r="N11129" t="s">
        <v>21042</v>
      </c>
      <c r="O11129" t="s">
        <v>44</v>
      </c>
      <c r="P11129">
        <v>22732.720000000001</v>
      </c>
      <c r="Q11129" s="9">
        <v>4.7600000000000003E-2</v>
      </c>
      <c r="R11129">
        <v>8.1999999999999993</v>
      </c>
      <c r="S11129" t="s">
        <v>21054</v>
      </c>
    </row>
    <row r="11130" spans="1:19" x14ac:dyDescent="0.35">
      <c r="A11130" t="s">
        <v>11163</v>
      </c>
      <c r="B11130" t="s">
        <v>17</v>
      </c>
      <c r="C11130" t="s">
        <v>18</v>
      </c>
      <c r="D11130" t="s">
        <v>26</v>
      </c>
      <c r="E11130" t="s">
        <v>20</v>
      </c>
      <c r="F11130" t="s">
        <v>21</v>
      </c>
      <c r="G11130">
        <v>3167.46</v>
      </c>
      <c r="H11130">
        <v>1</v>
      </c>
      <c r="I11130">
        <v>158.37</v>
      </c>
      <c r="J11130">
        <v>3325.83</v>
      </c>
      <c r="K11130" s="2">
        <v>45991</v>
      </c>
      <c r="L11130" s="4">
        <v>0.51374999999999993</v>
      </c>
      <c r="M11130">
        <v>12</v>
      </c>
      <c r="N11130" t="s">
        <v>21043</v>
      </c>
      <c r="O11130" t="s">
        <v>22</v>
      </c>
      <c r="P11130">
        <v>3167.46</v>
      </c>
      <c r="Q11130" s="9">
        <v>4.7600000000000003E-2</v>
      </c>
      <c r="R11130">
        <v>7.4</v>
      </c>
      <c r="S11130" t="s">
        <v>21052</v>
      </c>
    </row>
    <row r="11131" spans="1:19" x14ac:dyDescent="0.35">
      <c r="A11131" t="s">
        <v>11164</v>
      </c>
      <c r="B11131" t="s">
        <v>24</v>
      </c>
      <c r="C11131" t="s">
        <v>25</v>
      </c>
      <c r="D11131" t="s">
        <v>19</v>
      </c>
      <c r="E11131" t="s">
        <v>27</v>
      </c>
      <c r="F11131" t="s">
        <v>33</v>
      </c>
      <c r="G11131">
        <v>4448.21</v>
      </c>
      <c r="H11131">
        <v>9</v>
      </c>
      <c r="I11131">
        <v>2001.69</v>
      </c>
      <c r="J11131">
        <v>42035.58</v>
      </c>
      <c r="K11131" s="2">
        <v>45659</v>
      </c>
      <c r="L11131" s="4">
        <v>0.66927083333333326</v>
      </c>
      <c r="M11131">
        <v>16</v>
      </c>
      <c r="N11131" t="s">
        <v>21043</v>
      </c>
      <c r="O11131" t="s">
        <v>31</v>
      </c>
      <c r="P11131">
        <v>40033.89</v>
      </c>
      <c r="Q11131" s="9">
        <v>4.7600000000000003E-2</v>
      </c>
      <c r="R11131">
        <v>4.2</v>
      </c>
      <c r="S11131" t="s">
        <v>21053</v>
      </c>
    </row>
    <row r="11132" spans="1:19" x14ac:dyDescent="0.35">
      <c r="A11132" t="s">
        <v>11165</v>
      </c>
      <c r="B11132" t="s">
        <v>40</v>
      </c>
      <c r="C11132" t="s">
        <v>41</v>
      </c>
      <c r="D11132" t="s">
        <v>26</v>
      </c>
      <c r="E11132" t="s">
        <v>27</v>
      </c>
      <c r="F11132" t="s">
        <v>21</v>
      </c>
      <c r="G11132">
        <v>1368.63</v>
      </c>
      <c r="H11132">
        <v>10</v>
      </c>
      <c r="I11132">
        <v>684.32</v>
      </c>
      <c r="J11132">
        <v>14370.62</v>
      </c>
      <c r="K11132" s="2">
        <v>45926</v>
      </c>
      <c r="L11132" s="4">
        <v>0.4261921296296296</v>
      </c>
      <c r="M11132">
        <v>10</v>
      </c>
      <c r="N11132" t="s">
        <v>21036</v>
      </c>
      <c r="O11132" t="s">
        <v>31</v>
      </c>
      <c r="P11132">
        <v>13686.3</v>
      </c>
      <c r="Q11132" s="9">
        <v>4.7600000000000003E-2</v>
      </c>
      <c r="R11132">
        <v>10</v>
      </c>
      <c r="S11132" t="s">
        <v>21052</v>
      </c>
    </row>
    <row r="11133" spans="1:19" x14ac:dyDescent="0.35">
      <c r="A11133" t="s">
        <v>11166</v>
      </c>
      <c r="B11133" t="s">
        <v>40</v>
      </c>
      <c r="C11133" t="s">
        <v>41</v>
      </c>
      <c r="D11133" t="s">
        <v>19</v>
      </c>
      <c r="E11133" t="s">
        <v>20</v>
      </c>
      <c r="F11133" t="s">
        <v>33</v>
      </c>
      <c r="G11133">
        <v>7384.25</v>
      </c>
      <c r="H11133">
        <v>1</v>
      </c>
      <c r="I11133">
        <v>369.21</v>
      </c>
      <c r="J11133">
        <v>7753.46</v>
      </c>
      <c r="K11133" s="2">
        <v>45664</v>
      </c>
      <c r="L11133" s="4">
        <v>0.86503472222222233</v>
      </c>
      <c r="M11133">
        <v>20</v>
      </c>
      <c r="N11133" t="s">
        <v>21042</v>
      </c>
      <c r="O11133" t="s">
        <v>31</v>
      </c>
      <c r="P11133">
        <v>7384.25</v>
      </c>
      <c r="Q11133" s="9">
        <v>4.7600000000000003E-2</v>
      </c>
      <c r="R11133">
        <v>9.5</v>
      </c>
      <c r="S11133" t="s">
        <v>21052</v>
      </c>
    </row>
    <row r="11134" spans="1:19" x14ac:dyDescent="0.35">
      <c r="A11134" t="s">
        <v>11167</v>
      </c>
      <c r="B11134" t="s">
        <v>40</v>
      </c>
      <c r="C11134" t="s">
        <v>41</v>
      </c>
      <c r="D11134" t="s">
        <v>26</v>
      </c>
      <c r="E11134" t="s">
        <v>20</v>
      </c>
      <c r="F11134" t="s">
        <v>30</v>
      </c>
      <c r="G11134">
        <v>9455</v>
      </c>
      <c r="H11134">
        <v>6</v>
      </c>
      <c r="I11134">
        <v>2836.5</v>
      </c>
      <c r="J11134">
        <v>59566.5</v>
      </c>
      <c r="K11134" s="2">
        <v>45836</v>
      </c>
      <c r="L11134" s="4">
        <v>0.6784837962962964</v>
      </c>
      <c r="M11134">
        <v>16</v>
      </c>
      <c r="N11134" t="s">
        <v>21043</v>
      </c>
      <c r="O11134" t="s">
        <v>22</v>
      </c>
      <c r="P11134">
        <v>56730</v>
      </c>
      <c r="Q11134" s="9">
        <v>4.7600000000000003E-2</v>
      </c>
      <c r="R11134">
        <v>5.5</v>
      </c>
      <c r="S11134" t="s">
        <v>21053</v>
      </c>
    </row>
    <row r="11135" spans="1:19" x14ac:dyDescent="0.35">
      <c r="A11135" t="s">
        <v>11168</v>
      </c>
      <c r="B11135" t="s">
        <v>40</v>
      </c>
      <c r="C11135" t="s">
        <v>41</v>
      </c>
      <c r="D11135" t="s">
        <v>26</v>
      </c>
      <c r="E11135" t="s">
        <v>27</v>
      </c>
      <c r="F11135" t="s">
        <v>30</v>
      </c>
      <c r="G11135">
        <v>5679.26</v>
      </c>
      <c r="H11135">
        <v>7</v>
      </c>
      <c r="I11135">
        <v>1987.74</v>
      </c>
      <c r="J11135">
        <v>41742.559999999998</v>
      </c>
      <c r="K11135" s="2">
        <v>45854</v>
      </c>
      <c r="L11135" s="4">
        <v>0.8559837962962964</v>
      </c>
      <c r="M11135">
        <v>20</v>
      </c>
      <c r="N11135" t="s">
        <v>21042</v>
      </c>
      <c r="O11135" t="s">
        <v>44</v>
      </c>
      <c r="P11135">
        <v>39754.82</v>
      </c>
      <c r="Q11135" s="9">
        <v>4.7600000000000003E-2</v>
      </c>
      <c r="R11135">
        <v>7.8</v>
      </c>
      <c r="S11135" t="s">
        <v>21053</v>
      </c>
    </row>
    <row r="11136" spans="1:19" x14ac:dyDescent="0.35">
      <c r="A11136" t="s">
        <v>11169</v>
      </c>
      <c r="B11136" t="s">
        <v>40</v>
      </c>
      <c r="C11136" t="s">
        <v>41</v>
      </c>
      <c r="D11136" t="s">
        <v>26</v>
      </c>
      <c r="E11136" t="s">
        <v>27</v>
      </c>
      <c r="F11136" t="s">
        <v>28</v>
      </c>
      <c r="G11136">
        <v>7516.89</v>
      </c>
      <c r="H11136">
        <v>6</v>
      </c>
      <c r="I11136">
        <v>2255.0700000000002</v>
      </c>
      <c r="J11136">
        <v>47356.41</v>
      </c>
      <c r="K11136" s="2">
        <v>45784</v>
      </c>
      <c r="L11136" s="4">
        <v>0.39333333333333331</v>
      </c>
      <c r="M11136">
        <v>9</v>
      </c>
      <c r="N11136" t="s">
        <v>21036</v>
      </c>
      <c r="O11136" t="s">
        <v>22</v>
      </c>
      <c r="P11136">
        <v>45101.34</v>
      </c>
      <c r="Q11136" s="9">
        <v>4.7600000000000003E-2</v>
      </c>
      <c r="R11136">
        <v>5.9</v>
      </c>
      <c r="S11136" t="s">
        <v>21053</v>
      </c>
    </row>
    <row r="11137" spans="1:19" x14ac:dyDescent="0.35">
      <c r="A11137" t="s">
        <v>11170</v>
      </c>
      <c r="B11137" t="s">
        <v>24</v>
      </c>
      <c r="C11137" t="s">
        <v>25</v>
      </c>
      <c r="D11137" t="s">
        <v>19</v>
      </c>
      <c r="E11137" t="s">
        <v>27</v>
      </c>
      <c r="F11137" t="s">
        <v>21</v>
      </c>
      <c r="G11137">
        <v>2886.75</v>
      </c>
      <c r="H11137">
        <v>10</v>
      </c>
      <c r="I11137">
        <v>1443.38</v>
      </c>
      <c r="J11137">
        <v>30310.880000000001</v>
      </c>
      <c r="K11137" s="2">
        <v>45662</v>
      </c>
      <c r="L11137" s="4">
        <v>0.60269675925925936</v>
      </c>
      <c r="M11137">
        <v>14</v>
      </c>
      <c r="N11137" t="s">
        <v>21043</v>
      </c>
      <c r="O11137" t="s">
        <v>44</v>
      </c>
      <c r="P11137">
        <v>28867.5</v>
      </c>
      <c r="Q11137" s="9">
        <v>4.7600000000000003E-2</v>
      </c>
      <c r="R11137">
        <v>7.2</v>
      </c>
      <c r="S11137" t="s">
        <v>21054</v>
      </c>
    </row>
    <row r="11138" spans="1:19" x14ac:dyDescent="0.35">
      <c r="A11138" t="s">
        <v>11171</v>
      </c>
      <c r="B11138" t="s">
        <v>17</v>
      </c>
      <c r="C11138" t="s">
        <v>18</v>
      </c>
      <c r="D11138" t="s">
        <v>19</v>
      </c>
      <c r="E11138" t="s">
        <v>20</v>
      </c>
      <c r="F11138" t="s">
        <v>21</v>
      </c>
      <c r="G11138">
        <v>8969.31</v>
      </c>
      <c r="H11138">
        <v>5</v>
      </c>
      <c r="I11138">
        <v>2242.33</v>
      </c>
      <c r="J11138">
        <v>47088.88</v>
      </c>
      <c r="K11138" s="2">
        <v>45948</v>
      </c>
      <c r="L11138" s="4">
        <v>0.86274305555555553</v>
      </c>
      <c r="M11138">
        <v>20</v>
      </c>
      <c r="N11138" t="s">
        <v>21042</v>
      </c>
      <c r="O11138" t="s">
        <v>22</v>
      </c>
      <c r="P11138">
        <v>44846.55</v>
      </c>
      <c r="Q11138" s="9">
        <v>4.7600000000000003E-2</v>
      </c>
      <c r="R11138">
        <v>7.8</v>
      </c>
      <c r="S11138" t="s">
        <v>21053</v>
      </c>
    </row>
    <row r="11139" spans="1:19" x14ac:dyDescent="0.35">
      <c r="A11139" t="s">
        <v>11172</v>
      </c>
      <c r="B11139" t="s">
        <v>17</v>
      </c>
      <c r="C11139" t="s">
        <v>18</v>
      </c>
      <c r="D11139" t="s">
        <v>19</v>
      </c>
      <c r="E11139" t="s">
        <v>27</v>
      </c>
      <c r="F11139" t="s">
        <v>42</v>
      </c>
      <c r="G11139">
        <v>5492.23</v>
      </c>
      <c r="H11139">
        <v>3</v>
      </c>
      <c r="I11139">
        <v>823.83</v>
      </c>
      <c r="J11139">
        <v>17300.52</v>
      </c>
      <c r="K11139" s="2">
        <v>45728</v>
      </c>
      <c r="L11139" s="4">
        <v>0.75589120370370377</v>
      </c>
      <c r="M11139">
        <v>18</v>
      </c>
      <c r="N11139" t="s">
        <v>21042</v>
      </c>
      <c r="O11139" t="s">
        <v>44</v>
      </c>
      <c r="P11139">
        <v>16476.689999999999</v>
      </c>
      <c r="Q11139" s="9">
        <v>4.7600000000000003E-2</v>
      </c>
      <c r="R11139">
        <v>5</v>
      </c>
      <c r="S11139" t="s">
        <v>21052</v>
      </c>
    </row>
    <row r="11140" spans="1:19" x14ac:dyDescent="0.35">
      <c r="A11140" t="s">
        <v>11173</v>
      </c>
      <c r="B11140" t="s">
        <v>17</v>
      </c>
      <c r="C11140" t="s">
        <v>18</v>
      </c>
      <c r="D11140" t="s">
        <v>26</v>
      </c>
      <c r="E11140" t="s">
        <v>20</v>
      </c>
      <c r="F11140" t="s">
        <v>28</v>
      </c>
      <c r="G11140">
        <v>8786.51</v>
      </c>
      <c r="H11140">
        <v>6</v>
      </c>
      <c r="I11140">
        <v>2635.95</v>
      </c>
      <c r="J11140">
        <v>55355.01</v>
      </c>
      <c r="K11140" s="2">
        <v>45939</v>
      </c>
      <c r="L11140" s="4">
        <v>0.40788194444444437</v>
      </c>
      <c r="M11140">
        <v>9</v>
      </c>
      <c r="N11140" t="s">
        <v>21036</v>
      </c>
      <c r="O11140" t="s">
        <v>22</v>
      </c>
      <c r="P11140">
        <v>52719.06</v>
      </c>
      <c r="Q11140" s="9">
        <v>4.7600000000000003E-2</v>
      </c>
      <c r="R11140">
        <v>4.0999999999999996</v>
      </c>
      <c r="S11140" t="s">
        <v>21053</v>
      </c>
    </row>
    <row r="11141" spans="1:19" x14ac:dyDescent="0.35">
      <c r="A11141" t="s">
        <v>11174</v>
      </c>
      <c r="B11141" t="s">
        <v>40</v>
      </c>
      <c r="C11141" t="s">
        <v>41</v>
      </c>
      <c r="D11141" t="s">
        <v>26</v>
      </c>
      <c r="E11141" t="s">
        <v>20</v>
      </c>
      <c r="F11141" t="s">
        <v>28</v>
      </c>
      <c r="G11141">
        <v>4768.71</v>
      </c>
      <c r="H11141">
        <v>9</v>
      </c>
      <c r="I11141">
        <v>2145.92</v>
      </c>
      <c r="J11141">
        <v>45064.31</v>
      </c>
      <c r="K11141" s="2">
        <v>45714</v>
      </c>
      <c r="L11141" s="4">
        <v>0.53082175925925923</v>
      </c>
      <c r="M11141">
        <v>12</v>
      </c>
      <c r="N11141" t="s">
        <v>21043</v>
      </c>
      <c r="O11141" t="s">
        <v>22</v>
      </c>
      <c r="P11141">
        <v>42918.39</v>
      </c>
      <c r="Q11141" s="9">
        <v>4.7600000000000003E-2</v>
      </c>
      <c r="R11141">
        <v>4.8</v>
      </c>
      <c r="S11141" t="s">
        <v>21053</v>
      </c>
    </row>
    <row r="11142" spans="1:19" x14ac:dyDescent="0.35">
      <c r="A11142" t="s">
        <v>11175</v>
      </c>
      <c r="B11142" t="s">
        <v>40</v>
      </c>
      <c r="C11142" t="s">
        <v>41</v>
      </c>
      <c r="D11142" t="s">
        <v>26</v>
      </c>
      <c r="E11142" t="s">
        <v>20</v>
      </c>
      <c r="F11142" t="s">
        <v>21</v>
      </c>
      <c r="G11142">
        <v>5915.31</v>
      </c>
      <c r="H11142">
        <v>1</v>
      </c>
      <c r="I11142">
        <v>295.77</v>
      </c>
      <c r="J11142">
        <v>6211.08</v>
      </c>
      <c r="K11142" s="2">
        <v>45849</v>
      </c>
      <c r="L11142" s="4">
        <v>0.59083333333333332</v>
      </c>
      <c r="M11142">
        <v>14</v>
      </c>
      <c r="N11142" t="s">
        <v>21043</v>
      </c>
      <c r="O11142" t="s">
        <v>31</v>
      </c>
      <c r="P11142">
        <v>5915.31</v>
      </c>
      <c r="Q11142" s="9">
        <v>4.7600000000000003E-2</v>
      </c>
      <c r="R11142">
        <v>9.9</v>
      </c>
      <c r="S11142" t="s">
        <v>21052</v>
      </c>
    </row>
    <row r="11143" spans="1:19" x14ac:dyDescent="0.35">
      <c r="A11143" t="s">
        <v>11176</v>
      </c>
      <c r="B11143" t="s">
        <v>24</v>
      </c>
      <c r="C11143" t="s">
        <v>25</v>
      </c>
      <c r="D11143" t="s">
        <v>19</v>
      </c>
      <c r="E11143" t="s">
        <v>20</v>
      </c>
      <c r="F11143" t="s">
        <v>21</v>
      </c>
      <c r="G11143">
        <v>7138.87</v>
      </c>
      <c r="H11143">
        <v>4</v>
      </c>
      <c r="I11143">
        <v>1427.77</v>
      </c>
      <c r="J11143">
        <v>29983.25</v>
      </c>
      <c r="K11143" s="2">
        <v>45915</v>
      </c>
      <c r="L11143" s="4">
        <v>0.71512731481481473</v>
      </c>
      <c r="M11143">
        <v>17</v>
      </c>
      <c r="N11143" t="s">
        <v>21042</v>
      </c>
      <c r="O11143" t="s">
        <v>44</v>
      </c>
      <c r="P11143">
        <v>28555.48</v>
      </c>
      <c r="Q11143" s="9">
        <v>4.7600000000000003E-2</v>
      </c>
      <c r="R11143">
        <v>9.1</v>
      </c>
      <c r="S11143" t="s">
        <v>21054</v>
      </c>
    </row>
    <row r="11144" spans="1:19" x14ac:dyDescent="0.35">
      <c r="A11144" t="s">
        <v>11177</v>
      </c>
      <c r="B11144" t="s">
        <v>24</v>
      </c>
      <c r="C11144" t="s">
        <v>25</v>
      </c>
      <c r="D11144" t="s">
        <v>19</v>
      </c>
      <c r="E11144" t="s">
        <v>27</v>
      </c>
      <c r="F11144" t="s">
        <v>42</v>
      </c>
      <c r="G11144">
        <v>1266.43</v>
      </c>
      <c r="H11144">
        <v>10</v>
      </c>
      <c r="I11144">
        <v>633.22</v>
      </c>
      <c r="J11144">
        <v>13297.52</v>
      </c>
      <c r="K11144" s="2">
        <v>45883</v>
      </c>
      <c r="L11144" s="4">
        <v>0.66118055555555566</v>
      </c>
      <c r="M11144">
        <v>15</v>
      </c>
      <c r="N11144" t="s">
        <v>21043</v>
      </c>
      <c r="O11144" t="s">
        <v>44</v>
      </c>
      <c r="P11144">
        <v>12664.3</v>
      </c>
      <c r="Q11144" s="9">
        <v>4.7600000000000003E-2</v>
      </c>
      <c r="R11144">
        <v>5.4</v>
      </c>
      <c r="S11144" t="s">
        <v>21052</v>
      </c>
    </row>
    <row r="11145" spans="1:19" x14ac:dyDescent="0.35">
      <c r="A11145" t="s">
        <v>11178</v>
      </c>
      <c r="B11145" t="s">
        <v>17</v>
      </c>
      <c r="C11145" t="s">
        <v>18</v>
      </c>
      <c r="D11145" t="s">
        <v>26</v>
      </c>
      <c r="E11145" t="s">
        <v>20</v>
      </c>
      <c r="F11145" t="s">
        <v>53</v>
      </c>
      <c r="G11145">
        <v>9379.66</v>
      </c>
      <c r="H11145">
        <v>7</v>
      </c>
      <c r="I11145">
        <v>3282.88</v>
      </c>
      <c r="J11145">
        <v>68940.5</v>
      </c>
      <c r="K11145" s="2">
        <v>45808</v>
      </c>
      <c r="L11145" s="4">
        <v>0.65486111111111112</v>
      </c>
      <c r="M11145">
        <v>15</v>
      </c>
      <c r="N11145" t="s">
        <v>21043</v>
      </c>
      <c r="O11145" t="s">
        <v>22</v>
      </c>
      <c r="P11145">
        <v>65657.62</v>
      </c>
      <c r="Q11145" s="9">
        <v>4.7600000000000003E-2</v>
      </c>
      <c r="R11145">
        <v>9</v>
      </c>
      <c r="S11145" t="s">
        <v>21055</v>
      </c>
    </row>
    <row r="11146" spans="1:19" x14ac:dyDescent="0.35">
      <c r="A11146" t="s">
        <v>11179</v>
      </c>
      <c r="B11146" t="s">
        <v>24</v>
      </c>
      <c r="C11146" t="s">
        <v>25</v>
      </c>
      <c r="D11146" t="s">
        <v>19</v>
      </c>
      <c r="E11146" t="s">
        <v>27</v>
      </c>
      <c r="F11146" t="s">
        <v>42</v>
      </c>
      <c r="G11146">
        <v>6687.43</v>
      </c>
      <c r="H11146">
        <v>6</v>
      </c>
      <c r="I11146">
        <v>2006.23</v>
      </c>
      <c r="J11146">
        <v>42130.81</v>
      </c>
      <c r="K11146" s="2">
        <v>45920</v>
      </c>
      <c r="L11146" s="4">
        <v>0.44906249999999992</v>
      </c>
      <c r="M11146">
        <v>10</v>
      </c>
      <c r="N11146" t="s">
        <v>21036</v>
      </c>
      <c r="O11146" t="s">
        <v>44</v>
      </c>
      <c r="P11146">
        <v>40124.58</v>
      </c>
      <c r="Q11146" s="9">
        <v>4.7600000000000003E-2</v>
      </c>
      <c r="R11146">
        <v>6.1</v>
      </c>
      <c r="S11146" t="s">
        <v>21053</v>
      </c>
    </row>
    <row r="11147" spans="1:19" x14ac:dyDescent="0.35">
      <c r="A11147" t="s">
        <v>11180</v>
      </c>
      <c r="B11147" t="s">
        <v>17</v>
      </c>
      <c r="C11147" t="s">
        <v>18</v>
      </c>
      <c r="D11147" t="s">
        <v>19</v>
      </c>
      <c r="E11147" t="s">
        <v>27</v>
      </c>
      <c r="F11147" t="s">
        <v>30</v>
      </c>
      <c r="G11147">
        <v>8015.33</v>
      </c>
      <c r="H11147">
        <v>2</v>
      </c>
      <c r="I11147">
        <v>801.53</v>
      </c>
      <c r="J11147">
        <v>16832.189999999999</v>
      </c>
      <c r="K11147" s="2">
        <v>45748</v>
      </c>
      <c r="L11147" s="4">
        <v>0.40483796296296304</v>
      </c>
      <c r="M11147">
        <v>9</v>
      </c>
      <c r="N11147" t="s">
        <v>21036</v>
      </c>
      <c r="O11147" t="s">
        <v>22</v>
      </c>
      <c r="P11147">
        <v>16030.66</v>
      </c>
      <c r="Q11147" s="9">
        <v>4.7600000000000003E-2</v>
      </c>
      <c r="R11147">
        <v>4.9000000000000004</v>
      </c>
      <c r="S11147" t="s">
        <v>21052</v>
      </c>
    </row>
    <row r="11148" spans="1:19" x14ac:dyDescent="0.35">
      <c r="A11148" t="s">
        <v>11181</v>
      </c>
      <c r="B11148" t="s">
        <v>17</v>
      </c>
      <c r="C11148" t="s">
        <v>18</v>
      </c>
      <c r="D11148" t="s">
        <v>26</v>
      </c>
      <c r="E11148" t="s">
        <v>27</v>
      </c>
      <c r="F11148" t="s">
        <v>30</v>
      </c>
      <c r="G11148">
        <v>5359.67</v>
      </c>
      <c r="H11148">
        <v>8</v>
      </c>
      <c r="I11148">
        <v>2143.87</v>
      </c>
      <c r="J11148">
        <v>45021.23</v>
      </c>
      <c r="K11148" s="2">
        <v>45794</v>
      </c>
      <c r="L11148" s="4">
        <v>0.40438657407407397</v>
      </c>
      <c r="M11148">
        <v>9</v>
      </c>
      <c r="N11148" t="s">
        <v>21036</v>
      </c>
      <c r="O11148" t="s">
        <v>22</v>
      </c>
      <c r="P11148">
        <v>42877.36</v>
      </c>
      <c r="Q11148" s="9">
        <v>4.7600000000000003E-2</v>
      </c>
      <c r="R11148">
        <v>5</v>
      </c>
      <c r="S11148" t="s">
        <v>21053</v>
      </c>
    </row>
    <row r="11149" spans="1:19" x14ac:dyDescent="0.35">
      <c r="A11149" t="s">
        <v>11182</v>
      </c>
      <c r="B11149" t="s">
        <v>24</v>
      </c>
      <c r="C11149" t="s">
        <v>25</v>
      </c>
      <c r="D11149" t="s">
        <v>19</v>
      </c>
      <c r="E11149" t="s">
        <v>20</v>
      </c>
      <c r="F11149" t="s">
        <v>21</v>
      </c>
      <c r="G11149">
        <v>5768.37</v>
      </c>
      <c r="H11149">
        <v>9</v>
      </c>
      <c r="I11149">
        <v>2595.77</v>
      </c>
      <c r="J11149">
        <v>54511.1</v>
      </c>
      <c r="K11149" s="2">
        <v>45742</v>
      </c>
      <c r="L11149" s="4">
        <v>0.66508101851851853</v>
      </c>
      <c r="M11149">
        <v>15</v>
      </c>
      <c r="N11149" t="s">
        <v>21043</v>
      </c>
      <c r="O11149" t="s">
        <v>44</v>
      </c>
      <c r="P11149">
        <v>51915.33</v>
      </c>
      <c r="Q11149" s="9">
        <v>4.7600000000000003E-2</v>
      </c>
      <c r="R11149">
        <v>4.8</v>
      </c>
      <c r="S11149" t="s">
        <v>21053</v>
      </c>
    </row>
    <row r="11150" spans="1:19" x14ac:dyDescent="0.35">
      <c r="A11150" t="s">
        <v>11183</v>
      </c>
      <c r="B11150" t="s">
        <v>40</v>
      </c>
      <c r="C11150" t="s">
        <v>41</v>
      </c>
      <c r="D11150" t="s">
        <v>26</v>
      </c>
      <c r="E11150" t="s">
        <v>27</v>
      </c>
      <c r="F11150" t="s">
        <v>33</v>
      </c>
      <c r="G11150">
        <v>9736.3799999999992</v>
      </c>
      <c r="H11150">
        <v>2</v>
      </c>
      <c r="I11150">
        <v>973.64</v>
      </c>
      <c r="J11150">
        <v>20446.400000000001</v>
      </c>
      <c r="K11150" s="2">
        <v>45885</v>
      </c>
      <c r="L11150" s="4">
        <v>0.77122685185185191</v>
      </c>
      <c r="M11150">
        <v>18</v>
      </c>
      <c r="N11150" t="s">
        <v>21042</v>
      </c>
      <c r="O11150" t="s">
        <v>44</v>
      </c>
      <c r="P11150">
        <v>19472.759999999998</v>
      </c>
      <c r="Q11150" s="9">
        <v>4.7600000000000003E-2</v>
      </c>
      <c r="R11150">
        <v>8</v>
      </c>
      <c r="S11150" t="s">
        <v>21054</v>
      </c>
    </row>
    <row r="11151" spans="1:19" x14ac:dyDescent="0.35">
      <c r="A11151" t="s">
        <v>11184</v>
      </c>
      <c r="B11151" t="s">
        <v>40</v>
      </c>
      <c r="C11151" t="s">
        <v>41</v>
      </c>
      <c r="D11151" t="s">
        <v>26</v>
      </c>
      <c r="E11151" t="s">
        <v>20</v>
      </c>
      <c r="F11151" t="s">
        <v>42</v>
      </c>
      <c r="G11151">
        <v>1277.29</v>
      </c>
      <c r="H11151">
        <v>6</v>
      </c>
      <c r="I11151">
        <v>383.19</v>
      </c>
      <c r="J11151">
        <v>8046.93</v>
      </c>
      <c r="K11151" s="2">
        <v>45693</v>
      </c>
      <c r="L11151" s="4">
        <v>0.84245370370370365</v>
      </c>
      <c r="M11151">
        <v>20</v>
      </c>
      <c r="N11151" t="s">
        <v>21042</v>
      </c>
      <c r="O11151" t="s">
        <v>44</v>
      </c>
      <c r="P11151">
        <v>7663.74</v>
      </c>
      <c r="Q11151" s="9">
        <v>4.7600000000000003E-2</v>
      </c>
      <c r="R11151">
        <v>8.1999999999999993</v>
      </c>
      <c r="S11151" t="s">
        <v>21052</v>
      </c>
    </row>
    <row r="11152" spans="1:19" x14ac:dyDescent="0.35">
      <c r="A11152" t="s">
        <v>11185</v>
      </c>
      <c r="B11152" t="s">
        <v>24</v>
      </c>
      <c r="C11152" t="s">
        <v>25</v>
      </c>
      <c r="D11152" t="s">
        <v>26</v>
      </c>
      <c r="E11152" t="s">
        <v>20</v>
      </c>
      <c r="F11152" t="s">
        <v>42</v>
      </c>
      <c r="G11152">
        <v>1292.9000000000001</v>
      </c>
      <c r="H11152">
        <v>7</v>
      </c>
      <c r="I11152">
        <v>452.52</v>
      </c>
      <c r="J11152">
        <v>9502.82</v>
      </c>
      <c r="K11152" s="2">
        <v>45817</v>
      </c>
      <c r="L11152" s="4">
        <v>0.82947916666666677</v>
      </c>
      <c r="M11152">
        <v>19</v>
      </c>
      <c r="N11152" t="s">
        <v>21042</v>
      </c>
      <c r="O11152" t="s">
        <v>31</v>
      </c>
      <c r="P11152">
        <v>9050.2999999999993</v>
      </c>
      <c r="Q11152" s="9">
        <v>4.7600000000000003E-2</v>
      </c>
      <c r="R11152">
        <v>8.1999999999999993</v>
      </c>
      <c r="S11152" t="s">
        <v>21052</v>
      </c>
    </row>
    <row r="11153" spans="1:19" x14ac:dyDescent="0.35">
      <c r="A11153" t="s">
        <v>11186</v>
      </c>
      <c r="B11153" t="s">
        <v>24</v>
      </c>
      <c r="C11153" t="s">
        <v>25</v>
      </c>
      <c r="D11153" t="s">
        <v>19</v>
      </c>
      <c r="E11153" t="s">
        <v>20</v>
      </c>
      <c r="F11153" t="s">
        <v>53</v>
      </c>
      <c r="G11153">
        <v>9111.43</v>
      </c>
      <c r="H11153">
        <v>7</v>
      </c>
      <c r="I11153">
        <v>3189</v>
      </c>
      <c r="J11153">
        <v>66969.009999999995</v>
      </c>
      <c r="K11153" s="2">
        <v>45909</v>
      </c>
      <c r="L11153" s="4">
        <v>0.66996527777777781</v>
      </c>
      <c r="M11153">
        <v>16</v>
      </c>
      <c r="N11153" t="s">
        <v>21043</v>
      </c>
      <c r="O11153" t="s">
        <v>44</v>
      </c>
      <c r="P11153">
        <v>63780.01</v>
      </c>
      <c r="Q11153" s="9">
        <v>4.7600000000000003E-2</v>
      </c>
      <c r="R11153">
        <v>4.0999999999999996</v>
      </c>
      <c r="S11153" t="s">
        <v>21055</v>
      </c>
    </row>
    <row r="11154" spans="1:19" x14ac:dyDescent="0.35">
      <c r="A11154" t="s">
        <v>11187</v>
      </c>
      <c r="B11154" t="s">
        <v>24</v>
      </c>
      <c r="C11154" t="s">
        <v>25</v>
      </c>
      <c r="D11154" t="s">
        <v>26</v>
      </c>
      <c r="E11154" t="s">
        <v>20</v>
      </c>
      <c r="F11154" t="s">
        <v>28</v>
      </c>
      <c r="G11154">
        <v>7407.59</v>
      </c>
      <c r="H11154">
        <v>2</v>
      </c>
      <c r="I11154">
        <v>740.76</v>
      </c>
      <c r="J11154">
        <v>15555.94</v>
      </c>
      <c r="K11154" s="2">
        <v>45695</v>
      </c>
      <c r="L11154" s="4">
        <v>0.74854166666666666</v>
      </c>
      <c r="M11154">
        <v>17</v>
      </c>
      <c r="N11154" t="s">
        <v>21042</v>
      </c>
      <c r="O11154" t="s">
        <v>31</v>
      </c>
      <c r="P11154">
        <v>14815.18</v>
      </c>
      <c r="Q11154" s="9">
        <v>4.7600000000000003E-2</v>
      </c>
      <c r="R11154">
        <v>9.9</v>
      </c>
      <c r="S11154" t="s">
        <v>21052</v>
      </c>
    </row>
    <row r="11155" spans="1:19" x14ac:dyDescent="0.35">
      <c r="A11155" t="s">
        <v>11188</v>
      </c>
      <c r="B11155" t="s">
        <v>17</v>
      </c>
      <c r="C11155" t="s">
        <v>18</v>
      </c>
      <c r="D11155" t="s">
        <v>26</v>
      </c>
      <c r="E11155" t="s">
        <v>27</v>
      </c>
      <c r="F11155" t="s">
        <v>30</v>
      </c>
      <c r="G11155">
        <v>5961.67</v>
      </c>
      <c r="H11155">
        <v>4</v>
      </c>
      <c r="I11155">
        <v>1192.33</v>
      </c>
      <c r="J11155">
        <v>25039.01</v>
      </c>
      <c r="K11155" s="2">
        <v>45782</v>
      </c>
      <c r="L11155" s="4">
        <v>0.79305555555555562</v>
      </c>
      <c r="M11155">
        <v>19</v>
      </c>
      <c r="N11155" t="s">
        <v>21042</v>
      </c>
      <c r="O11155" t="s">
        <v>44</v>
      </c>
      <c r="P11155">
        <v>23846.68</v>
      </c>
      <c r="Q11155" s="9">
        <v>4.7600000000000003E-2</v>
      </c>
      <c r="R11155">
        <v>10</v>
      </c>
      <c r="S11155" t="s">
        <v>21054</v>
      </c>
    </row>
    <row r="11156" spans="1:19" x14ac:dyDescent="0.35">
      <c r="A11156" t="s">
        <v>11189</v>
      </c>
      <c r="B11156" t="s">
        <v>24</v>
      </c>
      <c r="C11156" t="s">
        <v>25</v>
      </c>
      <c r="D11156" t="s">
        <v>26</v>
      </c>
      <c r="E11156" t="s">
        <v>20</v>
      </c>
      <c r="F11156" t="s">
        <v>28</v>
      </c>
      <c r="G11156">
        <v>8384.82</v>
      </c>
      <c r="H11156">
        <v>9</v>
      </c>
      <c r="I11156">
        <v>3773.17</v>
      </c>
      <c r="J11156">
        <v>79236.55</v>
      </c>
      <c r="K11156" s="2">
        <v>45845</v>
      </c>
      <c r="L11156" s="4">
        <v>0.42674768518518524</v>
      </c>
      <c r="M11156">
        <v>10</v>
      </c>
      <c r="N11156" t="s">
        <v>21036</v>
      </c>
      <c r="O11156" t="s">
        <v>44</v>
      </c>
      <c r="P11156">
        <v>75463.38</v>
      </c>
      <c r="Q11156" s="9">
        <v>4.7600000000000003E-2</v>
      </c>
      <c r="R11156">
        <v>8</v>
      </c>
      <c r="S11156" t="s">
        <v>21055</v>
      </c>
    </row>
    <row r="11157" spans="1:19" x14ac:dyDescent="0.35">
      <c r="A11157" t="s">
        <v>11190</v>
      </c>
      <c r="B11157" t="s">
        <v>40</v>
      </c>
      <c r="C11157" t="s">
        <v>41</v>
      </c>
      <c r="D11157" t="s">
        <v>26</v>
      </c>
      <c r="E11157" t="s">
        <v>27</v>
      </c>
      <c r="F11157" t="s">
        <v>53</v>
      </c>
      <c r="G11157">
        <v>7575.99</v>
      </c>
      <c r="H11157">
        <v>7</v>
      </c>
      <c r="I11157">
        <v>2651.6</v>
      </c>
      <c r="J11157">
        <v>55683.53</v>
      </c>
      <c r="K11157" s="2">
        <v>45757</v>
      </c>
      <c r="L11157" s="4">
        <v>0.61964120370370379</v>
      </c>
      <c r="M11157">
        <v>14</v>
      </c>
      <c r="N11157" t="s">
        <v>21043</v>
      </c>
      <c r="O11157" t="s">
        <v>44</v>
      </c>
      <c r="P11157">
        <v>53031.93</v>
      </c>
      <c r="Q11157" s="9">
        <v>4.7600000000000003E-2</v>
      </c>
      <c r="R11157">
        <v>6.7</v>
      </c>
      <c r="S11157" t="s">
        <v>21053</v>
      </c>
    </row>
    <row r="11158" spans="1:19" x14ac:dyDescent="0.35">
      <c r="A11158" t="s">
        <v>11191</v>
      </c>
      <c r="B11158" t="s">
        <v>17</v>
      </c>
      <c r="C11158" t="s">
        <v>18</v>
      </c>
      <c r="D11158" t="s">
        <v>26</v>
      </c>
      <c r="E11158" t="s">
        <v>20</v>
      </c>
      <c r="F11158" t="s">
        <v>33</v>
      </c>
      <c r="G11158">
        <v>7731.4</v>
      </c>
      <c r="H11158">
        <v>3</v>
      </c>
      <c r="I11158">
        <v>1159.71</v>
      </c>
      <c r="J11158">
        <v>24353.91</v>
      </c>
      <c r="K11158" s="2">
        <v>45811</v>
      </c>
      <c r="L11158" s="4">
        <v>0.42212962962962952</v>
      </c>
      <c r="M11158">
        <v>10</v>
      </c>
      <c r="N11158" t="s">
        <v>21036</v>
      </c>
      <c r="O11158" t="s">
        <v>44</v>
      </c>
      <c r="P11158">
        <v>23194.2</v>
      </c>
      <c r="Q11158" s="9">
        <v>4.7600000000000003E-2</v>
      </c>
      <c r="R11158">
        <v>4.9000000000000004</v>
      </c>
      <c r="S11158" t="s">
        <v>21054</v>
      </c>
    </row>
    <row r="11159" spans="1:19" x14ac:dyDescent="0.35">
      <c r="A11159" t="s">
        <v>11192</v>
      </c>
      <c r="B11159" t="s">
        <v>24</v>
      </c>
      <c r="C11159" t="s">
        <v>25</v>
      </c>
      <c r="D11159" t="s">
        <v>26</v>
      </c>
      <c r="E11159" t="s">
        <v>20</v>
      </c>
      <c r="F11159" t="s">
        <v>21</v>
      </c>
      <c r="G11159">
        <v>2414.02</v>
      </c>
      <c r="H11159">
        <v>6</v>
      </c>
      <c r="I11159">
        <v>724.21</v>
      </c>
      <c r="J11159">
        <v>15208.33</v>
      </c>
      <c r="K11159" s="2">
        <v>45691</v>
      </c>
      <c r="L11159" s="4">
        <v>0.51118055555555553</v>
      </c>
      <c r="M11159">
        <v>12</v>
      </c>
      <c r="N11159" t="s">
        <v>21043</v>
      </c>
      <c r="O11159" t="s">
        <v>44</v>
      </c>
      <c r="P11159">
        <v>14484.12</v>
      </c>
      <c r="Q11159" s="9">
        <v>4.7600000000000003E-2</v>
      </c>
      <c r="R11159">
        <v>7.9</v>
      </c>
      <c r="S11159" t="s">
        <v>21052</v>
      </c>
    </row>
    <row r="11160" spans="1:19" x14ac:dyDescent="0.35">
      <c r="A11160" t="s">
        <v>11193</v>
      </c>
      <c r="B11160" t="s">
        <v>24</v>
      </c>
      <c r="C11160" t="s">
        <v>25</v>
      </c>
      <c r="D11160" t="s">
        <v>19</v>
      </c>
      <c r="E11160" t="s">
        <v>20</v>
      </c>
      <c r="F11160" t="s">
        <v>21</v>
      </c>
      <c r="G11160">
        <v>5383.77</v>
      </c>
      <c r="H11160">
        <v>6</v>
      </c>
      <c r="I11160">
        <v>1615.13</v>
      </c>
      <c r="J11160">
        <v>33917.75</v>
      </c>
      <c r="K11160" s="2">
        <v>45719</v>
      </c>
      <c r="L11160" s="4">
        <v>0.87111111111111117</v>
      </c>
      <c r="M11160">
        <v>20</v>
      </c>
      <c r="N11160" t="s">
        <v>21042</v>
      </c>
      <c r="O11160" t="s">
        <v>44</v>
      </c>
      <c r="P11160">
        <v>32302.62</v>
      </c>
      <c r="Q11160" s="9">
        <v>4.7600000000000003E-2</v>
      </c>
      <c r="R11160">
        <v>5.5</v>
      </c>
      <c r="S11160" t="s">
        <v>21054</v>
      </c>
    </row>
    <row r="11161" spans="1:19" x14ac:dyDescent="0.35">
      <c r="A11161" t="s">
        <v>11194</v>
      </c>
      <c r="B11161" t="s">
        <v>40</v>
      </c>
      <c r="C11161" t="s">
        <v>41</v>
      </c>
      <c r="D11161" t="s">
        <v>26</v>
      </c>
      <c r="E11161" t="s">
        <v>20</v>
      </c>
      <c r="F11161" t="s">
        <v>21</v>
      </c>
      <c r="G11161">
        <v>5770.41</v>
      </c>
      <c r="H11161">
        <v>3</v>
      </c>
      <c r="I11161">
        <v>865.56</v>
      </c>
      <c r="J11161">
        <v>18176.79</v>
      </c>
      <c r="K11161" s="2">
        <v>45796</v>
      </c>
      <c r="L11161" s="4">
        <v>0.74295138888888879</v>
      </c>
      <c r="M11161">
        <v>17</v>
      </c>
      <c r="N11161" t="s">
        <v>21042</v>
      </c>
      <c r="O11161" t="s">
        <v>22</v>
      </c>
      <c r="P11161">
        <v>17311.23</v>
      </c>
      <c r="Q11161" s="9">
        <v>4.7600000000000003E-2</v>
      </c>
      <c r="R11161">
        <v>5.4</v>
      </c>
      <c r="S11161" t="s">
        <v>21052</v>
      </c>
    </row>
    <row r="11162" spans="1:19" x14ac:dyDescent="0.35">
      <c r="A11162" t="s">
        <v>11195</v>
      </c>
      <c r="B11162" t="s">
        <v>17</v>
      </c>
      <c r="C11162" t="s">
        <v>18</v>
      </c>
      <c r="D11162" t="s">
        <v>26</v>
      </c>
      <c r="E11162" t="s">
        <v>20</v>
      </c>
      <c r="F11162" t="s">
        <v>42</v>
      </c>
      <c r="G11162">
        <v>7809.89</v>
      </c>
      <c r="H11162">
        <v>4</v>
      </c>
      <c r="I11162">
        <v>1561.98</v>
      </c>
      <c r="J11162">
        <v>32801.54</v>
      </c>
      <c r="K11162" s="2">
        <v>45686</v>
      </c>
      <c r="L11162" s="4">
        <v>0.63248842592592602</v>
      </c>
      <c r="M11162">
        <v>15</v>
      </c>
      <c r="N11162" t="s">
        <v>21043</v>
      </c>
      <c r="O11162" t="s">
        <v>44</v>
      </c>
      <c r="P11162">
        <v>31239.56</v>
      </c>
      <c r="Q11162" s="9">
        <v>4.7600000000000003E-2</v>
      </c>
      <c r="R11162">
        <v>8.5</v>
      </c>
      <c r="S11162" t="s">
        <v>21054</v>
      </c>
    </row>
    <row r="11163" spans="1:19" x14ac:dyDescent="0.35">
      <c r="A11163" t="s">
        <v>11196</v>
      </c>
      <c r="B11163" t="s">
        <v>17</v>
      </c>
      <c r="C11163" t="s">
        <v>18</v>
      </c>
      <c r="D11163" t="s">
        <v>26</v>
      </c>
      <c r="E11163" t="s">
        <v>20</v>
      </c>
      <c r="F11163" t="s">
        <v>33</v>
      </c>
      <c r="G11163">
        <v>7525.14</v>
      </c>
      <c r="H11163">
        <v>10</v>
      </c>
      <c r="I11163">
        <v>3762.57</v>
      </c>
      <c r="J11163">
        <v>79013.97</v>
      </c>
      <c r="K11163" s="2">
        <v>45707</v>
      </c>
      <c r="L11163" s="4">
        <v>0.75599537037037035</v>
      </c>
      <c r="M11163">
        <v>18</v>
      </c>
      <c r="N11163" t="s">
        <v>21042</v>
      </c>
      <c r="O11163" t="s">
        <v>44</v>
      </c>
      <c r="P11163">
        <v>75251.399999999994</v>
      </c>
      <c r="Q11163" s="9">
        <v>4.7600000000000003E-2</v>
      </c>
      <c r="R11163">
        <v>9.4</v>
      </c>
      <c r="S11163" t="s">
        <v>21055</v>
      </c>
    </row>
    <row r="11164" spans="1:19" x14ac:dyDescent="0.35">
      <c r="A11164" t="s">
        <v>11197</v>
      </c>
      <c r="B11164" t="s">
        <v>17</v>
      </c>
      <c r="C11164" t="s">
        <v>18</v>
      </c>
      <c r="D11164" t="s">
        <v>26</v>
      </c>
      <c r="E11164" t="s">
        <v>20</v>
      </c>
      <c r="F11164" t="s">
        <v>21</v>
      </c>
      <c r="G11164">
        <v>6211.37</v>
      </c>
      <c r="H11164">
        <v>4</v>
      </c>
      <c r="I11164">
        <v>1242.27</v>
      </c>
      <c r="J11164">
        <v>26087.75</v>
      </c>
      <c r="K11164" s="2">
        <v>45855</v>
      </c>
      <c r="L11164" s="4">
        <v>0.4721412037037036</v>
      </c>
      <c r="M11164">
        <v>11</v>
      </c>
      <c r="N11164" t="s">
        <v>21036</v>
      </c>
      <c r="O11164" t="s">
        <v>31</v>
      </c>
      <c r="P11164">
        <v>24845.48</v>
      </c>
      <c r="Q11164" s="9">
        <v>4.7600000000000003E-2</v>
      </c>
      <c r="R11164">
        <v>5.8</v>
      </c>
      <c r="S11164" t="s">
        <v>21054</v>
      </c>
    </row>
    <row r="11165" spans="1:19" x14ac:dyDescent="0.35">
      <c r="A11165" t="s">
        <v>11198</v>
      </c>
      <c r="B11165" t="s">
        <v>17</v>
      </c>
      <c r="C11165" t="s">
        <v>18</v>
      </c>
      <c r="D11165" t="s">
        <v>19</v>
      </c>
      <c r="E11165" t="s">
        <v>20</v>
      </c>
      <c r="F11165" t="s">
        <v>42</v>
      </c>
      <c r="G11165">
        <v>2251.91</v>
      </c>
      <c r="H11165">
        <v>1</v>
      </c>
      <c r="I11165">
        <v>112.6</v>
      </c>
      <c r="J11165">
        <v>2364.5100000000002</v>
      </c>
      <c r="K11165" s="2">
        <v>45790</v>
      </c>
      <c r="L11165" s="4">
        <v>0.81488425925925934</v>
      </c>
      <c r="M11165">
        <v>19</v>
      </c>
      <c r="N11165" t="s">
        <v>21042</v>
      </c>
      <c r="O11165" t="s">
        <v>22</v>
      </c>
      <c r="P11165">
        <v>2251.91</v>
      </c>
      <c r="Q11165" s="9">
        <v>4.7600000000000003E-2</v>
      </c>
      <c r="R11165">
        <v>4.7</v>
      </c>
      <c r="S11165" t="s">
        <v>21052</v>
      </c>
    </row>
    <row r="11166" spans="1:19" x14ac:dyDescent="0.35">
      <c r="A11166" t="s">
        <v>11199</v>
      </c>
      <c r="B11166" t="s">
        <v>24</v>
      </c>
      <c r="C11166" t="s">
        <v>25</v>
      </c>
      <c r="D11166" t="s">
        <v>19</v>
      </c>
      <c r="E11166" t="s">
        <v>27</v>
      </c>
      <c r="F11166" t="s">
        <v>53</v>
      </c>
      <c r="G11166">
        <v>6667.46</v>
      </c>
      <c r="H11166">
        <v>10</v>
      </c>
      <c r="I11166">
        <v>3333.73</v>
      </c>
      <c r="J11166">
        <v>70008.33</v>
      </c>
      <c r="K11166" s="2">
        <v>45693</v>
      </c>
      <c r="L11166" s="4">
        <v>0.62651620370370376</v>
      </c>
      <c r="M11166">
        <v>15</v>
      </c>
      <c r="N11166" t="s">
        <v>21043</v>
      </c>
      <c r="O11166" t="s">
        <v>22</v>
      </c>
      <c r="P11166">
        <v>66674.600000000006</v>
      </c>
      <c r="Q11166" s="9">
        <v>4.7600000000000003E-2</v>
      </c>
      <c r="R11166">
        <v>5.8</v>
      </c>
      <c r="S11166" t="s">
        <v>21055</v>
      </c>
    </row>
    <row r="11167" spans="1:19" x14ac:dyDescent="0.35">
      <c r="A11167" t="s">
        <v>11200</v>
      </c>
      <c r="B11167" t="s">
        <v>17</v>
      </c>
      <c r="C11167" t="s">
        <v>18</v>
      </c>
      <c r="D11167" t="s">
        <v>26</v>
      </c>
      <c r="E11167" t="s">
        <v>27</v>
      </c>
      <c r="F11167" t="s">
        <v>30</v>
      </c>
      <c r="G11167">
        <v>5920.12</v>
      </c>
      <c r="H11167">
        <v>10</v>
      </c>
      <c r="I11167">
        <v>2960.06</v>
      </c>
      <c r="J11167">
        <v>62161.26</v>
      </c>
      <c r="K11167" s="2">
        <v>45886</v>
      </c>
      <c r="L11167" s="4">
        <v>0.76164351851851841</v>
      </c>
      <c r="M11167">
        <v>18</v>
      </c>
      <c r="N11167" t="s">
        <v>21042</v>
      </c>
      <c r="O11167" t="s">
        <v>31</v>
      </c>
      <c r="P11167">
        <v>59201.2</v>
      </c>
      <c r="Q11167" s="9">
        <v>4.7600000000000003E-2</v>
      </c>
      <c r="R11167">
        <v>5.3</v>
      </c>
      <c r="S11167" t="s">
        <v>21055</v>
      </c>
    </row>
    <row r="11168" spans="1:19" x14ac:dyDescent="0.35">
      <c r="A11168" t="s">
        <v>11201</v>
      </c>
      <c r="B11168" t="s">
        <v>24</v>
      </c>
      <c r="C11168" t="s">
        <v>25</v>
      </c>
      <c r="D11168" t="s">
        <v>19</v>
      </c>
      <c r="E11168" t="s">
        <v>27</v>
      </c>
      <c r="F11168" t="s">
        <v>53</v>
      </c>
      <c r="G11168">
        <v>2445.25</v>
      </c>
      <c r="H11168">
        <v>5</v>
      </c>
      <c r="I11168">
        <v>611.30999999999995</v>
      </c>
      <c r="J11168">
        <v>12837.56</v>
      </c>
      <c r="K11168" s="2">
        <v>45953</v>
      </c>
      <c r="L11168" s="4">
        <v>0.50771990740740747</v>
      </c>
      <c r="M11168">
        <v>12</v>
      </c>
      <c r="N11168" t="s">
        <v>21043</v>
      </c>
      <c r="O11168" t="s">
        <v>44</v>
      </c>
      <c r="P11168">
        <v>12226.25</v>
      </c>
      <c r="Q11168" s="9">
        <v>4.7600000000000003E-2</v>
      </c>
      <c r="R11168">
        <v>5.9</v>
      </c>
      <c r="S11168" t="s">
        <v>21052</v>
      </c>
    </row>
    <row r="11169" spans="1:19" x14ac:dyDescent="0.35">
      <c r="A11169" t="s">
        <v>11202</v>
      </c>
      <c r="B11169" t="s">
        <v>17</v>
      </c>
      <c r="C11169" t="s">
        <v>18</v>
      </c>
      <c r="D11169" t="s">
        <v>26</v>
      </c>
      <c r="E11169" t="s">
        <v>20</v>
      </c>
      <c r="F11169" t="s">
        <v>30</v>
      </c>
      <c r="G11169">
        <v>1190.19</v>
      </c>
      <c r="H11169">
        <v>8</v>
      </c>
      <c r="I11169">
        <v>476.08</v>
      </c>
      <c r="J11169">
        <v>9997.6</v>
      </c>
      <c r="K11169" s="2">
        <v>45805</v>
      </c>
      <c r="L11169" s="4">
        <v>0.49165509259259266</v>
      </c>
      <c r="M11169">
        <v>11</v>
      </c>
      <c r="N11169" t="s">
        <v>21036</v>
      </c>
      <c r="O11169" t="s">
        <v>44</v>
      </c>
      <c r="P11169">
        <v>9521.52</v>
      </c>
      <c r="Q11169" s="9">
        <v>4.7600000000000003E-2</v>
      </c>
      <c r="R11169">
        <v>5.2</v>
      </c>
      <c r="S11169" t="s">
        <v>21052</v>
      </c>
    </row>
    <row r="11170" spans="1:19" x14ac:dyDescent="0.35">
      <c r="A11170" t="s">
        <v>11203</v>
      </c>
      <c r="B11170" t="s">
        <v>40</v>
      </c>
      <c r="C11170" t="s">
        <v>41</v>
      </c>
      <c r="D11170" t="s">
        <v>26</v>
      </c>
      <c r="E11170" t="s">
        <v>27</v>
      </c>
      <c r="F11170" t="s">
        <v>28</v>
      </c>
      <c r="G11170">
        <v>4076.97</v>
      </c>
      <c r="H11170">
        <v>6</v>
      </c>
      <c r="I11170">
        <v>1223.0899999999999</v>
      </c>
      <c r="J11170">
        <v>25684.91</v>
      </c>
      <c r="K11170" s="2">
        <v>45693</v>
      </c>
      <c r="L11170" s="4">
        <v>0.78476851851851848</v>
      </c>
      <c r="M11170">
        <v>18</v>
      </c>
      <c r="N11170" t="s">
        <v>21042</v>
      </c>
      <c r="O11170" t="s">
        <v>44</v>
      </c>
      <c r="P11170">
        <v>24461.82</v>
      </c>
      <c r="Q11170" s="9">
        <v>4.7600000000000003E-2</v>
      </c>
      <c r="R11170">
        <v>7</v>
      </c>
      <c r="S11170" t="s">
        <v>21054</v>
      </c>
    </row>
    <row r="11171" spans="1:19" x14ac:dyDescent="0.35">
      <c r="A11171" t="s">
        <v>11204</v>
      </c>
      <c r="B11171" t="s">
        <v>24</v>
      </c>
      <c r="C11171" t="s">
        <v>25</v>
      </c>
      <c r="D11171" t="s">
        <v>26</v>
      </c>
      <c r="E11171" t="s">
        <v>27</v>
      </c>
      <c r="F11171" t="s">
        <v>21</v>
      </c>
      <c r="G11171">
        <v>6902.72</v>
      </c>
      <c r="H11171">
        <v>10</v>
      </c>
      <c r="I11171">
        <v>3451.36</v>
      </c>
      <c r="J11171">
        <v>72478.559999999998</v>
      </c>
      <c r="K11171" s="2">
        <v>45839</v>
      </c>
      <c r="L11171" s="4">
        <v>0.49878472222222214</v>
      </c>
      <c r="M11171">
        <v>11</v>
      </c>
      <c r="N11171" t="s">
        <v>21036</v>
      </c>
      <c r="O11171" t="s">
        <v>22</v>
      </c>
      <c r="P11171">
        <v>69027.199999999997</v>
      </c>
      <c r="Q11171" s="9">
        <v>4.7600000000000003E-2</v>
      </c>
      <c r="R11171">
        <v>5.9</v>
      </c>
      <c r="S11171" t="s">
        <v>21055</v>
      </c>
    </row>
    <row r="11172" spans="1:19" x14ac:dyDescent="0.35">
      <c r="A11172" t="s">
        <v>11205</v>
      </c>
      <c r="B11172" t="s">
        <v>17</v>
      </c>
      <c r="C11172" t="s">
        <v>18</v>
      </c>
      <c r="D11172" t="s">
        <v>19</v>
      </c>
      <c r="E11172" t="s">
        <v>20</v>
      </c>
      <c r="F11172" t="s">
        <v>30</v>
      </c>
      <c r="G11172">
        <v>3198.61</v>
      </c>
      <c r="H11172">
        <v>6</v>
      </c>
      <c r="I11172">
        <v>959.58</v>
      </c>
      <c r="J11172">
        <v>20151.240000000002</v>
      </c>
      <c r="K11172" s="2">
        <v>45876</v>
      </c>
      <c r="L11172" s="4">
        <v>0.59138888888888896</v>
      </c>
      <c r="M11172">
        <v>14</v>
      </c>
      <c r="N11172" t="s">
        <v>21043</v>
      </c>
      <c r="O11172" t="s">
        <v>44</v>
      </c>
      <c r="P11172">
        <v>19191.66</v>
      </c>
      <c r="Q11172" s="9">
        <v>4.7600000000000003E-2</v>
      </c>
      <c r="R11172">
        <v>7</v>
      </c>
      <c r="S11172" t="s">
        <v>21054</v>
      </c>
    </row>
    <row r="11173" spans="1:19" x14ac:dyDescent="0.35">
      <c r="A11173" t="s">
        <v>11206</v>
      </c>
      <c r="B11173" t="s">
        <v>17</v>
      </c>
      <c r="C11173" t="s">
        <v>18</v>
      </c>
      <c r="D11173" t="s">
        <v>26</v>
      </c>
      <c r="E11173" t="s">
        <v>20</v>
      </c>
      <c r="F11173" t="s">
        <v>21</v>
      </c>
      <c r="G11173">
        <v>8277.14</v>
      </c>
      <c r="H11173">
        <v>3</v>
      </c>
      <c r="I11173">
        <v>1241.57</v>
      </c>
      <c r="J11173">
        <v>26072.99</v>
      </c>
      <c r="K11173" s="2">
        <v>45734</v>
      </c>
      <c r="L11173" s="4">
        <v>0.53366898148148145</v>
      </c>
      <c r="M11173">
        <v>12</v>
      </c>
      <c r="N11173" t="s">
        <v>21043</v>
      </c>
      <c r="O11173" t="s">
        <v>31</v>
      </c>
      <c r="P11173">
        <v>24831.42</v>
      </c>
      <c r="Q11173" s="9">
        <v>4.7600000000000003E-2</v>
      </c>
      <c r="R11173">
        <v>8.3000000000000007</v>
      </c>
      <c r="S11173" t="s">
        <v>21054</v>
      </c>
    </row>
    <row r="11174" spans="1:19" x14ac:dyDescent="0.35">
      <c r="A11174" t="s">
        <v>11207</v>
      </c>
      <c r="B11174" t="s">
        <v>40</v>
      </c>
      <c r="C11174" t="s">
        <v>41</v>
      </c>
      <c r="D11174" t="s">
        <v>19</v>
      </c>
      <c r="E11174" t="s">
        <v>27</v>
      </c>
      <c r="F11174" t="s">
        <v>33</v>
      </c>
      <c r="G11174">
        <v>5933.34</v>
      </c>
      <c r="H11174">
        <v>4</v>
      </c>
      <c r="I11174">
        <v>1186.67</v>
      </c>
      <c r="J11174">
        <v>24920.03</v>
      </c>
      <c r="K11174" s="2">
        <v>45807</v>
      </c>
      <c r="L11174" s="4">
        <v>0.69190972222222213</v>
      </c>
      <c r="M11174">
        <v>16</v>
      </c>
      <c r="N11174" t="s">
        <v>21043</v>
      </c>
      <c r="O11174" t="s">
        <v>44</v>
      </c>
      <c r="P11174">
        <v>23733.360000000001</v>
      </c>
      <c r="Q11174" s="9">
        <v>4.7600000000000003E-2</v>
      </c>
      <c r="R11174">
        <v>9.8000000000000007</v>
      </c>
      <c r="S11174" t="s">
        <v>21054</v>
      </c>
    </row>
    <row r="11175" spans="1:19" x14ac:dyDescent="0.35">
      <c r="A11175" t="s">
        <v>11208</v>
      </c>
      <c r="B11175" t="s">
        <v>40</v>
      </c>
      <c r="C11175" t="s">
        <v>41</v>
      </c>
      <c r="D11175" t="s">
        <v>19</v>
      </c>
      <c r="E11175" t="s">
        <v>27</v>
      </c>
      <c r="F11175" t="s">
        <v>53</v>
      </c>
      <c r="G11175">
        <v>3709.19</v>
      </c>
      <c r="H11175">
        <v>3</v>
      </c>
      <c r="I11175">
        <v>556.38</v>
      </c>
      <c r="J11175">
        <v>11683.95</v>
      </c>
      <c r="K11175" s="2">
        <v>45768</v>
      </c>
      <c r="L11175" s="4">
        <v>0.49690972222222229</v>
      </c>
      <c r="M11175">
        <v>11</v>
      </c>
      <c r="N11175" t="s">
        <v>21036</v>
      </c>
      <c r="O11175" t="s">
        <v>31</v>
      </c>
      <c r="P11175">
        <v>11127.57</v>
      </c>
      <c r="Q11175" s="9">
        <v>4.7600000000000003E-2</v>
      </c>
      <c r="R11175">
        <v>8</v>
      </c>
      <c r="S11175" t="s">
        <v>21052</v>
      </c>
    </row>
    <row r="11176" spans="1:19" x14ac:dyDescent="0.35">
      <c r="A11176" t="s">
        <v>11209</v>
      </c>
      <c r="B11176" t="s">
        <v>17</v>
      </c>
      <c r="C11176" t="s">
        <v>18</v>
      </c>
      <c r="D11176" t="s">
        <v>19</v>
      </c>
      <c r="E11176" t="s">
        <v>27</v>
      </c>
      <c r="F11176" t="s">
        <v>53</v>
      </c>
      <c r="G11176">
        <v>2237.4699999999998</v>
      </c>
      <c r="H11176">
        <v>7</v>
      </c>
      <c r="I11176">
        <v>783.11</v>
      </c>
      <c r="J11176">
        <v>16445.400000000001</v>
      </c>
      <c r="K11176" s="2">
        <v>45793</v>
      </c>
      <c r="L11176" s="4">
        <v>0.5358680555555555</v>
      </c>
      <c r="M11176">
        <v>12</v>
      </c>
      <c r="N11176" t="s">
        <v>21043</v>
      </c>
      <c r="O11176" t="s">
        <v>44</v>
      </c>
      <c r="P11176">
        <v>15662.29</v>
      </c>
      <c r="Q11176" s="9">
        <v>4.7600000000000003E-2</v>
      </c>
      <c r="R11176">
        <v>4.3</v>
      </c>
      <c r="S11176" t="s">
        <v>21052</v>
      </c>
    </row>
    <row r="11177" spans="1:19" x14ac:dyDescent="0.35">
      <c r="A11177" t="s">
        <v>11210</v>
      </c>
      <c r="B11177" t="s">
        <v>40</v>
      </c>
      <c r="C11177" t="s">
        <v>41</v>
      </c>
      <c r="D11177" t="s">
        <v>19</v>
      </c>
      <c r="E11177" t="s">
        <v>20</v>
      </c>
      <c r="F11177" t="s">
        <v>53</v>
      </c>
      <c r="G11177">
        <v>5136.1400000000003</v>
      </c>
      <c r="H11177">
        <v>6</v>
      </c>
      <c r="I11177">
        <v>1540.84</v>
      </c>
      <c r="J11177">
        <v>32357.68</v>
      </c>
      <c r="K11177" s="2">
        <v>45960</v>
      </c>
      <c r="L11177" s="4">
        <v>0.73513888888888879</v>
      </c>
      <c r="M11177">
        <v>17</v>
      </c>
      <c r="N11177" t="s">
        <v>21042</v>
      </c>
      <c r="O11177" t="s">
        <v>31</v>
      </c>
      <c r="P11177">
        <v>30816.84</v>
      </c>
      <c r="Q11177" s="9">
        <v>4.7600000000000003E-2</v>
      </c>
      <c r="R11177">
        <v>5.8</v>
      </c>
      <c r="S11177" t="s">
        <v>21054</v>
      </c>
    </row>
    <row r="11178" spans="1:19" x14ac:dyDescent="0.35">
      <c r="A11178" t="s">
        <v>11211</v>
      </c>
      <c r="B11178" t="s">
        <v>17</v>
      </c>
      <c r="C11178" t="s">
        <v>18</v>
      </c>
      <c r="D11178" t="s">
        <v>26</v>
      </c>
      <c r="E11178" t="s">
        <v>27</v>
      </c>
      <c r="F11178" t="s">
        <v>28</v>
      </c>
      <c r="G11178">
        <v>6368.38</v>
      </c>
      <c r="H11178">
        <v>4</v>
      </c>
      <c r="I11178">
        <v>1273.68</v>
      </c>
      <c r="J11178">
        <v>26747.200000000001</v>
      </c>
      <c r="K11178" s="2">
        <v>45932</v>
      </c>
      <c r="L11178" s="4">
        <v>0.45932870370370371</v>
      </c>
      <c r="M11178">
        <v>11</v>
      </c>
      <c r="N11178" t="s">
        <v>21036</v>
      </c>
      <c r="O11178" t="s">
        <v>22</v>
      </c>
      <c r="P11178">
        <v>25473.52</v>
      </c>
      <c r="Q11178" s="9">
        <v>4.7600000000000003E-2</v>
      </c>
      <c r="R11178">
        <v>6.1</v>
      </c>
      <c r="S11178" t="s">
        <v>21054</v>
      </c>
    </row>
    <row r="11179" spans="1:19" x14ac:dyDescent="0.35">
      <c r="A11179" t="s">
        <v>11212</v>
      </c>
      <c r="B11179" t="s">
        <v>24</v>
      </c>
      <c r="C11179" t="s">
        <v>25</v>
      </c>
      <c r="D11179" t="s">
        <v>26</v>
      </c>
      <c r="E11179" t="s">
        <v>20</v>
      </c>
      <c r="F11179" t="s">
        <v>53</v>
      </c>
      <c r="G11179">
        <v>3415.73</v>
      </c>
      <c r="H11179">
        <v>9</v>
      </c>
      <c r="I11179">
        <v>1537.08</v>
      </c>
      <c r="J11179">
        <v>32278.65</v>
      </c>
      <c r="K11179" s="2">
        <v>45699</v>
      </c>
      <c r="L11179" s="4">
        <v>0.53493055555555546</v>
      </c>
      <c r="M11179">
        <v>12</v>
      </c>
      <c r="N11179" t="s">
        <v>21043</v>
      </c>
      <c r="O11179" t="s">
        <v>22</v>
      </c>
      <c r="P11179">
        <v>30741.57</v>
      </c>
      <c r="Q11179" s="9">
        <v>4.7600000000000003E-2</v>
      </c>
      <c r="R11179">
        <v>7.3</v>
      </c>
      <c r="S11179" t="s">
        <v>21054</v>
      </c>
    </row>
    <row r="11180" spans="1:19" x14ac:dyDescent="0.35">
      <c r="A11180" t="s">
        <v>11213</v>
      </c>
      <c r="B11180" t="s">
        <v>17</v>
      </c>
      <c r="C11180" t="s">
        <v>18</v>
      </c>
      <c r="D11180" t="s">
        <v>26</v>
      </c>
      <c r="E11180" t="s">
        <v>27</v>
      </c>
      <c r="F11180" t="s">
        <v>30</v>
      </c>
      <c r="G11180">
        <v>2015.78</v>
      </c>
      <c r="H11180">
        <v>8</v>
      </c>
      <c r="I11180">
        <v>806.31</v>
      </c>
      <c r="J11180">
        <v>16932.55</v>
      </c>
      <c r="K11180" s="2">
        <v>45832</v>
      </c>
      <c r="L11180" s="4">
        <v>0.47545138888888894</v>
      </c>
      <c r="M11180">
        <v>11</v>
      </c>
      <c r="N11180" t="s">
        <v>21036</v>
      </c>
      <c r="O11180" t="s">
        <v>44</v>
      </c>
      <c r="P11180">
        <v>16126.24</v>
      </c>
      <c r="Q11180" s="9">
        <v>4.7600000000000003E-2</v>
      </c>
      <c r="R11180">
        <v>7.5</v>
      </c>
      <c r="S11180" t="s">
        <v>21052</v>
      </c>
    </row>
    <row r="11181" spans="1:19" x14ac:dyDescent="0.35">
      <c r="A11181" t="s">
        <v>11214</v>
      </c>
      <c r="B11181" t="s">
        <v>17</v>
      </c>
      <c r="C11181" t="s">
        <v>18</v>
      </c>
      <c r="D11181" t="s">
        <v>19</v>
      </c>
      <c r="E11181" t="s">
        <v>20</v>
      </c>
      <c r="F11181" t="s">
        <v>21</v>
      </c>
      <c r="G11181">
        <v>9978.1</v>
      </c>
      <c r="H11181">
        <v>1</v>
      </c>
      <c r="I11181">
        <v>498.9</v>
      </c>
      <c r="J11181">
        <v>10477</v>
      </c>
      <c r="K11181" s="2">
        <v>45918</v>
      </c>
      <c r="L11181" s="4">
        <v>0.5697106481481482</v>
      </c>
      <c r="M11181">
        <v>13</v>
      </c>
      <c r="N11181" t="s">
        <v>21043</v>
      </c>
      <c r="O11181" t="s">
        <v>44</v>
      </c>
      <c r="P11181">
        <v>9978.1</v>
      </c>
      <c r="Q11181" s="9">
        <v>4.7600000000000003E-2</v>
      </c>
      <c r="R11181">
        <v>9.5</v>
      </c>
      <c r="S11181" t="s">
        <v>21052</v>
      </c>
    </row>
    <row r="11182" spans="1:19" x14ac:dyDescent="0.35">
      <c r="A11182" t="s">
        <v>11215</v>
      </c>
      <c r="B11182" t="s">
        <v>24</v>
      </c>
      <c r="C11182" t="s">
        <v>25</v>
      </c>
      <c r="D11182" t="s">
        <v>19</v>
      </c>
      <c r="E11182" t="s">
        <v>20</v>
      </c>
      <c r="F11182" t="s">
        <v>53</v>
      </c>
      <c r="G11182">
        <v>1981.41</v>
      </c>
      <c r="H11182">
        <v>5</v>
      </c>
      <c r="I11182">
        <v>495.35</v>
      </c>
      <c r="J11182">
        <v>10402.4</v>
      </c>
      <c r="K11182" s="2">
        <v>45681</v>
      </c>
      <c r="L11182" s="4">
        <v>0.43043981481481475</v>
      </c>
      <c r="M11182">
        <v>10</v>
      </c>
      <c r="N11182" t="s">
        <v>21036</v>
      </c>
      <c r="O11182" t="s">
        <v>44</v>
      </c>
      <c r="P11182">
        <v>9907.0499999999993</v>
      </c>
      <c r="Q11182" s="9">
        <v>4.7600000000000003E-2</v>
      </c>
      <c r="R11182">
        <v>6.3</v>
      </c>
      <c r="S11182" t="s">
        <v>21052</v>
      </c>
    </row>
    <row r="11183" spans="1:19" x14ac:dyDescent="0.35">
      <c r="A11183" t="s">
        <v>11216</v>
      </c>
      <c r="B11183" t="s">
        <v>40</v>
      </c>
      <c r="C11183" t="s">
        <v>41</v>
      </c>
      <c r="D11183" t="s">
        <v>26</v>
      </c>
      <c r="E11183" t="s">
        <v>27</v>
      </c>
      <c r="F11183" t="s">
        <v>30</v>
      </c>
      <c r="G11183">
        <v>2727.45</v>
      </c>
      <c r="H11183">
        <v>3</v>
      </c>
      <c r="I11183">
        <v>409.12</v>
      </c>
      <c r="J11183">
        <v>8591.4699999999993</v>
      </c>
      <c r="K11183" s="2">
        <v>45855</v>
      </c>
      <c r="L11183" s="4">
        <v>0.52303240740740731</v>
      </c>
      <c r="M11183">
        <v>12</v>
      </c>
      <c r="N11183" t="s">
        <v>21043</v>
      </c>
      <c r="O11183" t="s">
        <v>31</v>
      </c>
      <c r="P11183">
        <v>8182.35</v>
      </c>
      <c r="Q11183" s="9">
        <v>4.7600000000000003E-2</v>
      </c>
      <c r="R11183">
        <v>9.5</v>
      </c>
      <c r="S11183" t="s">
        <v>21052</v>
      </c>
    </row>
    <row r="11184" spans="1:19" x14ac:dyDescent="0.35">
      <c r="A11184" t="s">
        <v>11217</v>
      </c>
      <c r="B11184" t="s">
        <v>40</v>
      </c>
      <c r="C11184" t="s">
        <v>41</v>
      </c>
      <c r="D11184" t="s">
        <v>19</v>
      </c>
      <c r="E11184" t="s">
        <v>20</v>
      </c>
      <c r="F11184" t="s">
        <v>30</v>
      </c>
      <c r="G11184">
        <v>4079.36</v>
      </c>
      <c r="H11184">
        <v>9</v>
      </c>
      <c r="I11184">
        <v>1835.71</v>
      </c>
      <c r="J11184">
        <v>38549.949999999997</v>
      </c>
      <c r="K11184" s="2">
        <v>45849</v>
      </c>
      <c r="L11184" s="4">
        <v>0.58869212962962969</v>
      </c>
      <c r="M11184">
        <v>14</v>
      </c>
      <c r="N11184" t="s">
        <v>21043</v>
      </c>
      <c r="O11184" t="s">
        <v>44</v>
      </c>
      <c r="P11184">
        <v>36714.239999999998</v>
      </c>
      <c r="Q11184" s="9">
        <v>4.7600000000000003E-2</v>
      </c>
      <c r="R11184">
        <v>7.1</v>
      </c>
      <c r="S11184" t="s">
        <v>21054</v>
      </c>
    </row>
    <row r="11185" spans="1:19" x14ac:dyDescent="0.35">
      <c r="A11185" t="s">
        <v>11218</v>
      </c>
      <c r="B11185" t="s">
        <v>24</v>
      </c>
      <c r="C11185" t="s">
        <v>25</v>
      </c>
      <c r="D11185" t="s">
        <v>26</v>
      </c>
      <c r="E11185" t="s">
        <v>20</v>
      </c>
      <c r="F11185" t="s">
        <v>53</v>
      </c>
      <c r="G11185">
        <v>1618.85</v>
      </c>
      <c r="H11185">
        <v>6</v>
      </c>
      <c r="I11185">
        <v>485.66</v>
      </c>
      <c r="J11185">
        <v>10198.76</v>
      </c>
      <c r="K11185" s="2">
        <v>45787</v>
      </c>
      <c r="L11185" s="4">
        <v>0.41113425925925928</v>
      </c>
      <c r="M11185">
        <v>9</v>
      </c>
      <c r="N11185" t="s">
        <v>21036</v>
      </c>
      <c r="O11185" t="s">
        <v>22</v>
      </c>
      <c r="P11185">
        <v>9713.1</v>
      </c>
      <c r="Q11185" s="9">
        <v>4.7600000000000003E-2</v>
      </c>
      <c r="R11185">
        <v>7.3</v>
      </c>
      <c r="S11185" t="s">
        <v>21052</v>
      </c>
    </row>
    <row r="11186" spans="1:19" x14ac:dyDescent="0.35">
      <c r="A11186" t="s">
        <v>11219</v>
      </c>
      <c r="B11186" t="s">
        <v>24</v>
      </c>
      <c r="C11186" t="s">
        <v>25</v>
      </c>
      <c r="D11186" t="s">
        <v>19</v>
      </c>
      <c r="E11186" t="s">
        <v>27</v>
      </c>
      <c r="F11186" t="s">
        <v>53</v>
      </c>
      <c r="G11186">
        <v>5584.91</v>
      </c>
      <c r="H11186">
        <v>9</v>
      </c>
      <c r="I11186">
        <v>2513.21</v>
      </c>
      <c r="J11186">
        <v>52777.4</v>
      </c>
      <c r="K11186" s="2">
        <v>45913</v>
      </c>
      <c r="L11186" s="4">
        <v>0.72350694444444441</v>
      </c>
      <c r="M11186">
        <v>17</v>
      </c>
      <c r="N11186" t="s">
        <v>21042</v>
      </c>
      <c r="O11186" t="s">
        <v>22</v>
      </c>
      <c r="P11186">
        <v>50264.19</v>
      </c>
      <c r="Q11186" s="9">
        <v>4.7600000000000003E-2</v>
      </c>
      <c r="R11186">
        <v>9</v>
      </c>
      <c r="S11186" t="s">
        <v>21053</v>
      </c>
    </row>
    <row r="11187" spans="1:19" x14ac:dyDescent="0.35">
      <c r="A11187" t="s">
        <v>11220</v>
      </c>
      <c r="B11187" t="s">
        <v>17</v>
      </c>
      <c r="C11187" t="s">
        <v>18</v>
      </c>
      <c r="D11187" t="s">
        <v>26</v>
      </c>
      <c r="E11187" t="s">
        <v>20</v>
      </c>
      <c r="F11187" t="s">
        <v>53</v>
      </c>
      <c r="G11187">
        <v>7083.61</v>
      </c>
      <c r="H11187">
        <v>8</v>
      </c>
      <c r="I11187">
        <v>2833.44</v>
      </c>
      <c r="J11187">
        <v>59502.32</v>
      </c>
      <c r="K11187" s="2">
        <v>45974</v>
      </c>
      <c r="L11187" s="4">
        <v>0.45456018518518526</v>
      </c>
      <c r="M11187">
        <v>10</v>
      </c>
      <c r="N11187" t="s">
        <v>21036</v>
      </c>
      <c r="O11187" t="s">
        <v>31</v>
      </c>
      <c r="P11187">
        <v>56668.88</v>
      </c>
      <c r="Q11187" s="9">
        <v>4.7600000000000003E-2</v>
      </c>
      <c r="R11187">
        <v>4.2</v>
      </c>
      <c r="S11187" t="s">
        <v>21053</v>
      </c>
    </row>
    <row r="11188" spans="1:19" x14ac:dyDescent="0.35">
      <c r="A11188" t="s">
        <v>11221</v>
      </c>
      <c r="B11188" t="s">
        <v>17</v>
      </c>
      <c r="C11188" t="s">
        <v>18</v>
      </c>
      <c r="D11188" t="s">
        <v>26</v>
      </c>
      <c r="E11188" t="s">
        <v>27</v>
      </c>
      <c r="F11188" t="s">
        <v>53</v>
      </c>
      <c r="G11188">
        <v>9737.0300000000007</v>
      </c>
      <c r="H11188">
        <v>6</v>
      </c>
      <c r="I11188">
        <v>2921.11</v>
      </c>
      <c r="J11188">
        <v>61343.29</v>
      </c>
      <c r="K11188" s="2">
        <v>45949</v>
      </c>
      <c r="L11188" s="4">
        <v>0.77765046296296303</v>
      </c>
      <c r="M11188">
        <v>18</v>
      </c>
      <c r="N11188" t="s">
        <v>21042</v>
      </c>
      <c r="O11188" t="s">
        <v>31</v>
      </c>
      <c r="P11188">
        <v>58422.18</v>
      </c>
      <c r="Q11188" s="9">
        <v>4.7600000000000003E-2</v>
      </c>
      <c r="R11188">
        <v>9.6999999999999993</v>
      </c>
      <c r="S11188" t="s">
        <v>21055</v>
      </c>
    </row>
    <row r="11189" spans="1:19" x14ac:dyDescent="0.35">
      <c r="A11189" t="s">
        <v>11222</v>
      </c>
      <c r="B11189" t="s">
        <v>40</v>
      </c>
      <c r="C11189" t="s">
        <v>41</v>
      </c>
      <c r="D11189" t="s">
        <v>26</v>
      </c>
      <c r="E11189" t="s">
        <v>20</v>
      </c>
      <c r="F11189" t="s">
        <v>28</v>
      </c>
      <c r="G11189">
        <v>7559.72</v>
      </c>
      <c r="H11189">
        <v>5</v>
      </c>
      <c r="I11189">
        <v>1889.93</v>
      </c>
      <c r="J11189">
        <v>39688.53</v>
      </c>
      <c r="K11189" s="2">
        <v>45784</v>
      </c>
      <c r="L11189" s="4">
        <v>0.39043981481481471</v>
      </c>
      <c r="M11189">
        <v>9</v>
      </c>
      <c r="N11189" t="s">
        <v>21036</v>
      </c>
      <c r="O11189" t="s">
        <v>22</v>
      </c>
      <c r="P11189">
        <v>37798.6</v>
      </c>
      <c r="Q11189" s="9">
        <v>4.7600000000000003E-2</v>
      </c>
      <c r="R11189">
        <v>7.3</v>
      </c>
      <c r="S11189" t="s">
        <v>21054</v>
      </c>
    </row>
    <row r="11190" spans="1:19" x14ac:dyDescent="0.35">
      <c r="A11190" t="s">
        <v>11223</v>
      </c>
      <c r="B11190" t="s">
        <v>17</v>
      </c>
      <c r="C11190" t="s">
        <v>18</v>
      </c>
      <c r="D11190" t="s">
        <v>26</v>
      </c>
      <c r="E11190" t="s">
        <v>27</v>
      </c>
      <c r="F11190" t="s">
        <v>33</v>
      </c>
      <c r="G11190">
        <v>6432.01</v>
      </c>
      <c r="H11190">
        <v>7</v>
      </c>
      <c r="I11190">
        <v>2251.1999999999998</v>
      </c>
      <c r="J11190">
        <v>47275.27</v>
      </c>
      <c r="K11190" s="2">
        <v>45746</v>
      </c>
      <c r="L11190" s="4">
        <v>0.86763888888888885</v>
      </c>
      <c r="M11190">
        <v>20</v>
      </c>
      <c r="N11190" t="s">
        <v>21042</v>
      </c>
      <c r="O11190" t="s">
        <v>44</v>
      </c>
      <c r="P11190">
        <v>45024.07</v>
      </c>
      <c r="Q11190" s="9">
        <v>4.7600000000000003E-2</v>
      </c>
      <c r="R11190">
        <v>7.2</v>
      </c>
      <c r="S11190" t="s">
        <v>21053</v>
      </c>
    </row>
    <row r="11191" spans="1:19" x14ac:dyDescent="0.35">
      <c r="A11191" t="s">
        <v>11224</v>
      </c>
      <c r="B11191" t="s">
        <v>24</v>
      </c>
      <c r="C11191" t="s">
        <v>25</v>
      </c>
      <c r="D11191" t="s">
        <v>26</v>
      </c>
      <c r="E11191" t="s">
        <v>20</v>
      </c>
      <c r="F11191" t="s">
        <v>21</v>
      </c>
      <c r="G11191">
        <v>6267.74</v>
      </c>
      <c r="H11191">
        <v>3</v>
      </c>
      <c r="I11191">
        <v>940.16</v>
      </c>
      <c r="J11191">
        <v>19743.38</v>
      </c>
      <c r="K11191" s="2">
        <v>45986</v>
      </c>
      <c r="L11191" s="4">
        <v>0.38584490740740751</v>
      </c>
      <c r="M11191">
        <v>9</v>
      </c>
      <c r="N11191" t="s">
        <v>21036</v>
      </c>
      <c r="O11191" t="s">
        <v>22</v>
      </c>
      <c r="P11191">
        <v>18803.22</v>
      </c>
      <c r="Q11191" s="9">
        <v>4.7600000000000003E-2</v>
      </c>
      <c r="R11191">
        <v>7.8</v>
      </c>
      <c r="S11191" t="s">
        <v>21052</v>
      </c>
    </row>
    <row r="11192" spans="1:19" x14ac:dyDescent="0.35">
      <c r="A11192" t="s">
        <v>11225</v>
      </c>
      <c r="B11192" t="s">
        <v>24</v>
      </c>
      <c r="C11192" t="s">
        <v>25</v>
      </c>
      <c r="D11192" t="s">
        <v>19</v>
      </c>
      <c r="E11192" t="s">
        <v>27</v>
      </c>
      <c r="F11192" t="s">
        <v>21</v>
      </c>
      <c r="G11192">
        <v>8535.5</v>
      </c>
      <c r="H11192">
        <v>10</v>
      </c>
      <c r="I11192">
        <v>4267.75</v>
      </c>
      <c r="J11192">
        <v>89622.75</v>
      </c>
      <c r="K11192" s="2">
        <v>45744</v>
      </c>
      <c r="L11192" s="4">
        <v>0.53549768518518515</v>
      </c>
      <c r="M11192">
        <v>12</v>
      </c>
      <c r="N11192" t="s">
        <v>21043</v>
      </c>
      <c r="O11192" t="s">
        <v>44</v>
      </c>
      <c r="P11192">
        <v>85355</v>
      </c>
      <c r="Q11192" s="9">
        <v>4.7600000000000003E-2</v>
      </c>
      <c r="R11192">
        <v>9.5</v>
      </c>
      <c r="S11192" t="s">
        <v>21056</v>
      </c>
    </row>
    <row r="11193" spans="1:19" x14ac:dyDescent="0.35">
      <c r="A11193" t="s">
        <v>11226</v>
      </c>
      <c r="B11193" t="s">
        <v>24</v>
      </c>
      <c r="C11193" t="s">
        <v>25</v>
      </c>
      <c r="D11193" t="s">
        <v>19</v>
      </c>
      <c r="E11193" t="s">
        <v>20</v>
      </c>
      <c r="F11193" t="s">
        <v>21</v>
      </c>
      <c r="G11193">
        <v>8225.17</v>
      </c>
      <c r="H11193">
        <v>5</v>
      </c>
      <c r="I11193">
        <v>2056.29</v>
      </c>
      <c r="J11193">
        <v>43182.14</v>
      </c>
      <c r="K11193" s="2">
        <v>45724</v>
      </c>
      <c r="L11193" s="4">
        <v>0.42166666666666663</v>
      </c>
      <c r="M11193">
        <v>10</v>
      </c>
      <c r="N11193" t="s">
        <v>21036</v>
      </c>
      <c r="O11193" t="s">
        <v>44</v>
      </c>
      <c r="P11193">
        <v>41125.85</v>
      </c>
      <c r="Q11193" s="9">
        <v>4.7600000000000003E-2</v>
      </c>
      <c r="R11193">
        <v>8.6999999999999993</v>
      </c>
      <c r="S11193" t="s">
        <v>21053</v>
      </c>
    </row>
    <row r="11194" spans="1:19" x14ac:dyDescent="0.35">
      <c r="A11194" t="s">
        <v>11227</v>
      </c>
      <c r="B11194" t="s">
        <v>17</v>
      </c>
      <c r="C11194" t="s">
        <v>18</v>
      </c>
      <c r="D11194" t="s">
        <v>26</v>
      </c>
      <c r="E11194" t="s">
        <v>20</v>
      </c>
      <c r="F11194" t="s">
        <v>30</v>
      </c>
      <c r="G11194">
        <v>5650.75</v>
      </c>
      <c r="H11194">
        <v>3</v>
      </c>
      <c r="I11194">
        <v>847.61</v>
      </c>
      <c r="J11194">
        <v>17799.86</v>
      </c>
      <c r="K11194" s="2">
        <v>45878</v>
      </c>
      <c r="L11194" s="4">
        <v>0.75520833333333326</v>
      </c>
      <c r="M11194">
        <v>18</v>
      </c>
      <c r="N11194" t="s">
        <v>21042</v>
      </c>
      <c r="O11194" t="s">
        <v>31</v>
      </c>
      <c r="P11194">
        <v>16952.25</v>
      </c>
      <c r="Q11194" s="9">
        <v>4.7600000000000003E-2</v>
      </c>
      <c r="R11194">
        <v>6.4</v>
      </c>
      <c r="S11194" t="s">
        <v>21052</v>
      </c>
    </row>
    <row r="11195" spans="1:19" x14ac:dyDescent="0.35">
      <c r="A11195" t="s">
        <v>11228</v>
      </c>
      <c r="B11195" t="s">
        <v>24</v>
      </c>
      <c r="C11195" t="s">
        <v>25</v>
      </c>
      <c r="D11195" t="s">
        <v>26</v>
      </c>
      <c r="E11195" t="s">
        <v>20</v>
      </c>
      <c r="F11195" t="s">
        <v>53</v>
      </c>
      <c r="G11195">
        <v>3611.94</v>
      </c>
      <c r="H11195">
        <v>5</v>
      </c>
      <c r="I11195">
        <v>902.99</v>
      </c>
      <c r="J11195">
        <v>18962.689999999999</v>
      </c>
      <c r="K11195" s="2">
        <v>45891</v>
      </c>
      <c r="L11195" s="4">
        <v>0.85234953703703709</v>
      </c>
      <c r="M11195">
        <v>20</v>
      </c>
      <c r="N11195" t="s">
        <v>21042</v>
      </c>
      <c r="O11195" t="s">
        <v>22</v>
      </c>
      <c r="P11195">
        <v>18059.7</v>
      </c>
      <c r="Q11195" s="9">
        <v>4.7600000000000003E-2</v>
      </c>
      <c r="R11195">
        <v>5.4</v>
      </c>
      <c r="S11195" t="s">
        <v>21052</v>
      </c>
    </row>
    <row r="11196" spans="1:19" x14ac:dyDescent="0.35">
      <c r="A11196" t="s">
        <v>11229</v>
      </c>
      <c r="B11196" t="s">
        <v>17</v>
      </c>
      <c r="C11196" t="s">
        <v>18</v>
      </c>
      <c r="D11196" t="s">
        <v>26</v>
      </c>
      <c r="E11196" t="s">
        <v>27</v>
      </c>
      <c r="F11196" t="s">
        <v>53</v>
      </c>
      <c r="G11196">
        <v>7221.59</v>
      </c>
      <c r="H11196">
        <v>3</v>
      </c>
      <c r="I11196">
        <v>1083.24</v>
      </c>
      <c r="J11196">
        <v>22748.01</v>
      </c>
      <c r="K11196" s="2">
        <v>45790</v>
      </c>
      <c r="L11196" s="4">
        <v>0.5517939814814814</v>
      </c>
      <c r="M11196">
        <v>13</v>
      </c>
      <c r="N11196" t="s">
        <v>21043</v>
      </c>
      <c r="O11196" t="s">
        <v>31</v>
      </c>
      <c r="P11196">
        <v>21664.77</v>
      </c>
      <c r="Q11196" s="9">
        <v>4.7600000000000003E-2</v>
      </c>
      <c r="R11196">
        <v>8</v>
      </c>
      <c r="S11196" t="s">
        <v>21054</v>
      </c>
    </row>
    <row r="11197" spans="1:19" x14ac:dyDescent="0.35">
      <c r="A11197" t="s">
        <v>11230</v>
      </c>
      <c r="B11197" t="s">
        <v>24</v>
      </c>
      <c r="C11197" t="s">
        <v>25</v>
      </c>
      <c r="D11197" t="s">
        <v>26</v>
      </c>
      <c r="E11197" t="s">
        <v>27</v>
      </c>
      <c r="F11197" t="s">
        <v>53</v>
      </c>
      <c r="G11197">
        <v>2775.8</v>
      </c>
      <c r="H11197">
        <v>5</v>
      </c>
      <c r="I11197">
        <v>693.95</v>
      </c>
      <c r="J11197">
        <v>14572.95</v>
      </c>
      <c r="K11197" s="2">
        <v>45765</v>
      </c>
      <c r="L11197" s="4">
        <v>0.54527777777777775</v>
      </c>
      <c r="M11197">
        <v>13</v>
      </c>
      <c r="N11197" t="s">
        <v>21043</v>
      </c>
      <c r="O11197" t="s">
        <v>44</v>
      </c>
      <c r="P11197">
        <v>13879</v>
      </c>
      <c r="Q11197" s="9">
        <v>4.7600000000000003E-2</v>
      </c>
      <c r="R11197">
        <v>5.4</v>
      </c>
      <c r="S11197" t="s">
        <v>21052</v>
      </c>
    </row>
    <row r="11198" spans="1:19" x14ac:dyDescent="0.35">
      <c r="A11198" t="s">
        <v>11231</v>
      </c>
      <c r="B11198" t="s">
        <v>24</v>
      </c>
      <c r="C11198" t="s">
        <v>25</v>
      </c>
      <c r="D11198" t="s">
        <v>19</v>
      </c>
      <c r="E11198" t="s">
        <v>27</v>
      </c>
      <c r="F11198" t="s">
        <v>53</v>
      </c>
      <c r="G11198">
        <v>3965.51</v>
      </c>
      <c r="H11198">
        <v>8</v>
      </c>
      <c r="I11198">
        <v>1586.2</v>
      </c>
      <c r="J11198">
        <v>33310.28</v>
      </c>
      <c r="K11198" s="2">
        <v>45730</v>
      </c>
      <c r="L11198" s="4">
        <v>0.46055555555555561</v>
      </c>
      <c r="M11198">
        <v>11</v>
      </c>
      <c r="N11198" t="s">
        <v>21036</v>
      </c>
      <c r="O11198" t="s">
        <v>44</v>
      </c>
      <c r="P11198">
        <v>31724.080000000002</v>
      </c>
      <c r="Q11198" s="9">
        <v>4.7600000000000003E-2</v>
      </c>
      <c r="R11198">
        <v>5.8</v>
      </c>
      <c r="S11198" t="s">
        <v>21054</v>
      </c>
    </row>
    <row r="11199" spans="1:19" x14ac:dyDescent="0.35">
      <c r="A11199" t="s">
        <v>11232</v>
      </c>
      <c r="B11199" t="s">
        <v>40</v>
      </c>
      <c r="C11199" t="s">
        <v>41</v>
      </c>
      <c r="D11199" t="s">
        <v>19</v>
      </c>
      <c r="E11199" t="s">
        <v>20</v>
      </c>
      <c r="F11199" t="s">
        <v>21</v>
      </c>
      <c r="G11199">
        <v>8770.6299999999992</v>
      </c>
      <c r="H11199">
        <v>3</v>
      </c>
      <c r="I11199">
        <v>1315.59</v>
      </c>
      <c r="J11199">
        <v>27627.48</v>
      </c>
      <c r="K11199" s="2">
        <v>45909</v>
      </c>
      <c r="L11199" s="4">
        <v>0.46527777777777768</v>
      </c>
      <c r="M11199">
        <v>11</v>
      </c>
      <c r="N11199" t="s">
        <v>21036</v>
      </c>
      <c r="O11199" t="s">
        <v>31</v>
      </c>
      <c r="P11199">
        <v>26311.89</v>
      </c>
      <c r="Q11199" s="9">
        <v>4.7600000000000003E-2</v>
      </c>
      <c r="R11199">
        <v>8.6</v>
      </c>
      <c r="S11199" t="s">
        <v>21054</v>
      </c>
    </row>
    <row r="11200" spans="1:19" x14ac:dyDescent="0.35">
      <c r="A11200" t="s">
        <v>11233</v>
      </c>
      <c r="B11200" t="s">
        <v>17</v>
      </c>
      <c r="C11200" t="s">
        <v>18</v>
      </c>
      <c r="D11200" t="s">
        <v>19</v>
      </c>
      <c r="E11200" t="s">
        <v>27</v>
      </c>
      <c r="F11200" t="s">
        <v>53</v>
      </c>
      <c r="G11200">
        <v>9857.89</v>
      </c>
      <c r="H11200">
        <v>8</v>
      </c>
      <c r="I11200">
        <v>3943.16</v>
      </c>
      <c r="J11200">
        <v>82806.28</v>
      </c>
      <c r="K11200" s="2">
        <v>45897</v>
      </c>
      <c r="L11200" s="4">
        <v>0.77791666666666659</v>
      </c>
      <c r="M11200">
        <v>18</v>
      </c>
      <c r="N11200" t="s">
        <v>21042</v>
      </c>
      <c r="O11200" t="s">
        <v>22</v>
      </c>
      <c r="P11200">
        <v>78863.12</v>
      </c>
      <c r="Q11200" s="9">
        <v>4.7600000000000003E-2</v>
      </c>
      <c r="R11200">
        <v>10</v>
      </c>
      <c r="S11200" t="s">
        <v>21056</v>
      </c>
    </row>
    <row r="11201" spans="1:19" x14ac:dyDescent="0.35">
      <c r="A11201" t="s">
        <v>11234</v>
      </c>
      <c r="B11201" t="s">
        <v>24</v>
      </c>
      <c r="C11201" t="s">
        <v>25</v>
      </c>
      <c r="D11201" t="s">
        <v>26</v>
      </c>
      <c r="E11201" t="s">
        <v>20</v>
      </c>
      <c r="F11201" t="s">
        <v>33</v>
      </c>
      <c r="G11201">
        <v>5170.1099999999997</v>
      </c>
      <c r="H11201">
        <v>6</v>
      </c>
      <c r="I11201">
        <v>1551.03</v>
      </c>
      <c r="J11201">
        <v>32571.69</v>
      </c>
      <c r="K11201" s="2">
        <v>45689</v>
      </c>
      <c r="L11201" s="4">
        <v>0.41884259259259249</v>
      </c>
      <c r="M11201">
        <v>10</v>
      </c>
      <c r="N11201" t="s">
        <v>21036</v>
      </c>
      <c r="O11201" t="s">
        <v>31</v>
      </c>
      <c r="P11201">
        <v>31020.66</v>
      </c>
      <c r="Q11201" s="9">
        <v>4.7600000000000003E-2</v>
      </c>
      <c r="R11201">
        <v>4.0999999999999996</v>
      </c>
      <c r="S11201" t="s">
        <v>21054</v>
      </c>
    </row>
    <row r="11202" spans="1:19" x14ac:dyDescent="0.35">
      <c r="A11202" t="s">
        <v>11235</v>
      </c>
      <c r="B11202" t="s">
        <v>17</v>
      </c>
      <c r="C11202" t="s">
        <v>18</v>
      </c>
      <c r="D11202" t="s">
        <v>26</v>
      </c>
      <c r="E11202" t="s">
        <v>20</v>
      </c>
      <c r="F11202" t="s">
        <v>28</v>
      </c>
      <c r="G11202">
        <v>7916.92</v>
      </c>
      <c r="H11202">
        <v>9</v>
      </c>
      <c r="I11202">
        <v>3562.61</v>
      </c>
      <c r="J11202">
        <v>74814.89</v>
      </c>
      <c r="K11202" s="2">
        <v>45965</v>
      </c>
      <c r="L11202" s="4">
        <v>0.74918981481481484</v>
      </c>
      <c r="M11202">
        <v>17</v>
      </c>
      <c r="N11202" t="s">
        <v>21042</v>
      </c>
      <c r="O11202" t="s">
        <v>31</v>
      </c>
      <c r="P11202">
        <v>71252.28</v>
      </c>
      <c r="Q11202" s="9">
        <v>4.7600000000000003E-2</v>
      </c>
      <c r="R11202">
        <v>6.1</v>
      </c>
      <c r="S11202" t="s">
        <v>21055</v>
      </c>
    </row>
    <row r="11203" spans="1:19" x14ac:dyDescent="0.35">
      <c r="A11203" t="s">
        <v>11236</v>
      </c>
      <c r="B11203" t="s">
        <v>40</v>
      </c>
      <c r="C11203" t="s">
        <v>41</v>
      </c>
      <c r="D11203" t="s">
        <v>26</v>
      </c>
      <c r="E11203" t="s">
        <v>27</v>
      </c>
      <c r="F11203" t="s">
        <v>53</v>
      </c>
      <c r="G11203">
        <v>8614.0499999999993</v>
      </c>
      <c r="H11203">
        <v>7</v>
      </c>
      <c r="I11203">
        <v>3014.92</v>
      </c>
      <c r="J11203">
        <v>63313.27</v>
      </c>
      <c r="K11203" s="2">
        <v>45968</v>
      </c>
      <c r="L11203" s="4">
        <v>0.82717592592592593</v>
      </c>
      <c r="M11203">
        <v>19</v>
      </c>
      <c r="N11203" t="s">
        <v>21042</v>
      </c>
      <c r="O11203" t="s">
        <v>22</v>
      </c>
      <c r="P11203">
        <v>60298.35</v>
      </c>
      <c r="Q11203" s="9">
        <v>4.7600000000000003E-2</v>
      </c>
      <c r="R11203">
        <v>6.1</v>
      </c>
      <c r="S11203" t="s">
        <v>21055</v>
      </c>
    </row>
    <row r="11204" spans="1:19" x14ac:dyDescent="0.35">
      <c r="A11204" t="s">
        <v>11237</v>
      </c>
      <c r="B11204" t="s">
        <v>40</v>
      </c>
      <c r="C11204" t="s">
        <v>41</v>
      </c>
      <c r="D11204" t="s">
        <v>26</v>
      </c>
      <c r="E11204" t="s">
        <v>20</v>
      </c>
      <c r="F11204" t="s">
        <v>33</v>
      </c>
      <c r="G11204">
        <v>8118.39</v>
      </c>
      <c r="H11204">
        <v>8</v>
      </c>
      <c r="I11204">
        <v>3247.36</v>
      </c>
      <c r="J11204">
        <v>68194.48</v>
      </c>
      <c r="K11204" s="2">
        <v>45841</v>
      </c>
      <c r="L11204" s="4">
        <v>0.64435185185185184</v>
      </c>
      <c r="M11204">
        <v>15</v>
      </c>
      <c r="N11204" t="s">
        <v>21043</v>
      </c>
      <c r="O11204" t="s">
        <v>22</v>
      </c>
      <c r="P11204">
        <v>64947.12</v>
      </c>
      <c r="Q11204" s="9">
        <v>4.7600000000000003E-2</v>
      </c>
      <c r="R11204">
        <v>8.3000000000000007</v>
      </c>
      <c r="S11204" t="s">
        <v>21055</v>
      </c>
    </row>
    <row r="11205" spans="1:19" x14ac:dyDescent="0.35">
      <c r="A11205" t="s">
        <v>11238</v>
      </c>
      <c r="B11205" t="s">
        <v>17</v>
      </c>
      <c r="C11205" t="s">
        <v>18</v>
      </c>
      <c r="D11205" t="s">
        <v>19</v>
      </c>
      <c r="E11205" t="s">
        <v>20</v>
      </c>
      <c r="F11205" t="s">
        <v>30</v>
      </c>
      <c r="G11205">
        <v>5330.15</v>
      </c>
      <c r="H11205">
        <v>1</v>
      </c>
      <c r="I11205">
        <v>266.51</v>
      </c>
      <c r="J11205">
        <v>5596.66</v>
      </c>
      <c r="K11205" s="2">
        <v>45676</v>
      </c>
      <c r="L11205" s="4">
        <v>0.78752314814814817</v>
      </c>
      <c r="M11205">
        <v>18</v>
      </c>
      <c r="N11205" t="s">
        <v>21042</v>
      </c>
      <c r="O11205" t="s">
        <v>22</v>
      </c>
      <c r="P11205">
        <v>5330.15</v>
      </c>
      <c r="Q11205" s="9">
        <v>4.7600000000000003E-2</v>
      </c>
      <c r="R11205">
        <v>8.6</v>
      </c>
      <c r="S11205" t="s">
        <v>21052</v>
      </c>
    </row>
    <row r="11206" spans="1:19" x14ac:dyDescent="0.35">
      <c r="A11206" t="s">
        <v>11239</v>
      </c>
      <c r="B11206" t="s">
        <v>40</v>
      </c>
      <c r="C11206" t="s">
        <v>41</v>
      </c>
      <c r="D11206" t="s">
        <v>26</v>
      </c>
      <c r="E11206" t="s">
        <v>27</v>
      </c>
      <c r="F11206" t="s">
        <v>53</v>
      </c>
      <c r="G11206">
        <v>9279.86</v>
      </c>
      <c r="H11206">
        <v>2</v>
      </c>
      <c r="I11206">
        <v>927.99</v>
      </c>
      <c r="J11206">
        <v>19487.71</v>
      </c>
      <c r="K11206" s="2">
        <v>45944</v>
      </c>
      <c r="L11206" s="4">
        <v>0.69585648148148138</v>
      </c>
      <c r="M11206">
        <v>16</v>
      </c>
      <c r="N11206" t="s">
        <v>21043</v>
      </c>
      <c r="O11206" t="s">
        <v>22</v>
      </c>
      <c r="P11206">
        <v>18559.72</v>
      </c>
      <c r="Q11206" s="9">
        <v>4.7600000000000003E-2</v>
      </c>
      <c r="R11206">
        <v>5.5</v>
      </c>
      <c r="S11206" t="s">
        <v>21052</v>
      </c>
    </row>
    <row r="11207" spans="1:19" x14ac:dyDescent="0.35">
      <c r="A11207" t="s">
        <v>11240</v>
      </c>
      <c r="B11207" t="s">
        <v>17</v>
      </c>
      <c r="C11207" t="s">
        <v>18</v>
      </c>
      <c r="D11207" t="s">
        <v>19</v>
      </c>
      <c r="E11207" t="s">
        <v>20</v>
      </c>
      <c r="F11207" t="s">
        <v>21</v>
      </c>
      <c r="G11207">
        <v>2166.4899999999998</v>
      </c>
      <c r="H11207">
        <v>2</v>
      </c>
      <c r="I11207">
        <v>216.65</v>
      </c>
      <c r="J11207">
        <v>4549.63</v>
      </c>
      <c r="K11207" s="2">
        <v>45753</v>
      </c>
      <c r="L11207" s="4">
        <v>0.39055555555555554</v>
      </c>
      <c r="M11207">
        <v>9</v>
      </c>
      <c r="N11207" t="s">
        <v>21036</v>
      </c>
      <c r="O11207" t="s">
        <v>22</v>
      </c>
      <c r="P11207">
        <v>4332.9799999999996</v>
      </c>
      <c r="Q11207" s="9">
        <v>4.7600000000000003E-2</v>
      </c>
      <c r="R11207">
        <v>6.5</v>
      </c>
      <c r="S11207" t="s">
        <v>21052</v>
      </c>
    </row>
    <row r="11208" spans="1:19" x14ac:dyDescent="0.35">
      <c r="A11208" t="s">
        <v>11241</v>
      </c>
      <c r="B11208" t="s">
        <v>17</v>
      </c>
      <c r="C11208" t="s">
        <v>18</v>
      </c>
      <c r="D11208" t="s">
        <v>26</v>
      </c>
      <c r="E11208" t="s">
        <v>20</v>
      </c>
      <c r="F11208" t="s">
        <v>42</v>
      </c>
      <c r="G11208">
        <v>3997.39</v>
      </c>
      <c r="H11208">
        <v>10</v>
      </c>
      <c r="I11208">
        <v>1998.7</v>
      </c>
      <c r="J11208">
        <v>41972.6</v>
      </c>
      <c r="K11208" s="2">
        <v>45853</v>
      </c>
      <c r="L11208" s="4">
        <v>0.85283564814814805</v>
      </c>
      <c r="M11208">
        <v>20</v>
      </c>
      <c r="N11208" t="s">
        <v>21042</v>
      </c>
      <c r="O11208" t="s">
        <v>31</v>
      </c>
      <c r="P11208">
        <v>39973.9</v>
      </c>
      <c r="Q11208" s="9">
        <v>4.7600000000000003E-2</v>
      </c>
      <c r="R11208">
        <v>5.8</v>
      </c>
      <c r="S11208" t="s">
        <v>21053</v>
      </c>
    </row>
    <row r="11209" spans="1:19" x14ac:dyDescent="0.35">
      <c r="A11209" t="s">
        <v>11242</v>
      </c>
      <c r="B11209" t="s">
        <v>40</v>
      </c>
      <c r="C11209" t="s">
        <v>41</v>
      </c>
      <c r="D11209" t="s">
        <v>26</v>
      </c>
      <c r="E11209" t="s">
        <v>27</v>
      </c>
      <c r="F11209" t="s">
        <v>28</v>
      </c>
      <c r="G11209">
        <v>6608.63</v>
      </c>
      <c r="H11209">
        <v>6</v>
      </c>
      <c r="I11209">
        <v>1982.59</v>
      </c>
      <c r="J11209">
        <v>41634.370000000003</v>
      </c>
      <c r="K11209" s="2">
        <v>45949</v>
      </c>
      <c r="L11209" s="4">
        <v>0.69946759259259261</v>
      </c>
      <c r="M11209">
        <v>16</v>
      </c>
      <c r="N11209" t="s">
        <v>21043</v>
      </c>
      <c r="O11209" t="s">
        <v>44</v>
      </c>
      <c r="P11209">
        <v>39651.78</v>
      </c>
      <c r="Q11209" s="9">
        <v>4.7600000000000003E-2</v>
      </c>
      <c r="R11209">
        <v>9.4</v>
      </c>
      <c r="S11209" t="s">
        <v>21053</v>
      </c>
    </row>
    <row r="11210" spans="1:19" x14ac:dyDescent="0.35">
      <c r="A11210" t="s">
        <v>11243</v>
      </c>
      <c r="B11210" t="s">
        <v>17</v>
      </c>
      <c r="C11210" t="s">
        <v>18</v>
      </c>
      <c r="D11210" t="s">
        <v>26</v>
      </c>
      <c r="E11210" t="s">
        <v>20</v>
      </c>
      <c r="F11210" t="s">
        <v>30</v>
      </c>
      <c r="G11210">
        <v>6562.62</v>
      </c>
      <c r="H11210">
        <v>5</v>
      </c>
      <c r="I11210">
        <v>1640.66</v>
      </c>
      <c r="J11210">
        <v>34453.760000000002</v>
      </c>
      <c r="K11210" s="2">
        <v>45683</v>
      </c>
      <c r="L11210" s="4">
        <v>0.77746527777777774</v>
      </c>
      <c r="M11210">
        <v>18</v>
      </c>
      <c r="N11210" t="s">
        <v>21042</v>
      </c>
      <c r="O11210" t="s">
        <v>44</v>
      </c>
      <c r="P11210">
        <v>32813.1</v>
      </c>
      <c r="Q11210" s="9">
        <v>4.7600000000000003E-2</v>
      </c>
      <c r="R11210">
        <v>9.3000000000000007</v>
      </c>
      <c r="S11210" t="s">
        <v>21054</v>
      </c>
    </row>
    <row r="11211" spans="1:19" x14ac:dyDescent="0.35">
      <c r="A11211" t="s">
        <v>11244</v>
      </c>
      <c r="B11211" t="s">
        <v>17</v>
      </c>
      <c r="C11211" t="s">
        <v>18</v>
      </c>
      <c r="D11211" t="s">
        <v>19</v>
      </c>
      <c r="E11211" t="s">
        <v>20</v>
      </c>
      <c r="F11211" t="s">
        <v>33</v>
      </c>
      <c r="G11211">
        <v>9305.1</v>
      </c>
      <c r="H11211">
        <v>7</v>
      </c>
      <c r="I11211">
        <v>3256.78</v>
      </c>
      <c r="J11211">
        <v>68392.479999999996</v>
      </c>
      <c r="K11211" s="2">
        <v>45806</v>
      </c>
      <c r="L11211" s="4">
        <v>0.76368055555555547</v>
      </c>
      <c r="M11211">
        <v>18</v>
      </c>
      <c r="N11211" t="s">
        <v>21042</v>
      </c>
      <c r="O11211" t="s">
        <v>31</v>
      </c>
      <c r="P11211">
        <v>65135.7</v>
      </c>
      <c r="Q11211" s="9">
        <v>4.7600000000000003E-2</v>
      </c>
      <c r="R11211">
        <v>8.5</v>
      </c>
      <c r="S11211" t="s">
        <v>21055</v>
      </c>
    </row>
    <row r="11212" spans="1:19" x14ac:dyDescent="0.35">
      <c r="A11212" t="s">
        <v>11245</v>
      </c>
      <c r="B11212" t="s">
        <v>40</v>
      </c>
      <c r="C11212" t="s">
        <v>41</v>
      </c>
      <c r="D11212" t="s">
        <v>19</v>
      </c>
      <c r="E11212" t="s">
        <v>27</v>
      </c>
      <c r="F11212" t="s">
        <v>21</v>
      </c>
      <c r="G11212">
        <v>4245.3500000000004</v>
      </c>
      <c r="H11212">
        <v>10</v>
      </c>
      <c r="I11212">
        <v>2122.6799999999998</v>
      </c>
      <c r="J11212">
        <v>44576.18</v>
      </c>
      <c r="K11212" s="2">
        <v>45966</v>
      </c>
      <c r="L11212" s="4">
        <v>0.46685185185185185</v>
      </c>
      <c r="M11212">
        <v>11</v>
      </c>
      <c r="N11212" t="s">
        <v>21036</v>
      </c>
      <c r="O11212" t="s">
        <v>22</v>
      </c>
      <c r="P11212">
        <v>42453.5</v>
      </c>
      <c r="Q11212" s="9">
        <v>4.7600000000000003E-2</v>
      </c>
      <c r="R11212">
        <v>9.1999999999999993</v>
      </c>
      <c r="S11212" t="s">
        <v>21053</v>
      </c>
    </row>
    <row r="11213" spans="1:19" x14ac:dyDescent="0.35">
      <c r="A11213" t="s">
        <v>11246</v>
      </c>
      <c r="B11213" t="s">
        <v>40</v>
      </c>
      <c r="C11213" t="s">
        <v>41</v>
      </c>
      <c r="D11213" t="s">
        <v>19</v>
      </c>
      <c r="E11213" t="s">
        <v>27</v>
      </c>
      <c r="F11213" t="s">
        <v>21</v>
      </c>
      <c r="G11213">
        <v>1549.19</v>
      </c>
      <c r="H11213">
        <v>10</v>
      </c>
      <c r="I11213">
        <v>774.6</v>
      </c>
      <c r="J11213">
        <v>16266.5</v>
      </c>
      <c r="K11213" s="2">
        <v>45768</v>
      </c>
      <c r="L11213" s="4">
        <v>0.72410879629629621</v>
      </c>
      <c r="M11213">
        <v>17</v>
      </c>
      <c r="N11213" t="s">
        <v>21042</v>
      </c>
      <c r="O11213" t="s">
        <v>31</v>
      </c>
      <c r="P11213">
        <v>15491.9</v>
      </c>
      <c r="Q11213" s="9">
        <v>4.7600000000000003E-2</v>
      </c>
      <c r="R11213">
        <v>7.5</v>
      </c>
      <c r="S11213" t="s">
        <v>21052</v>
      </c>
    </row>
    <row r="11214" spans="1:19" x14ac:dyDescent="0.35">
      <c r="A11214" t="s">
        <v>11247</v>
      </c>
      <c r="B11214" t="s">
        <v>17</v>
      </c>
      <c r="C11214" t="s">
        <v>18</v>
      </c>
      <c r="D11214" t="s">
        <v>19</v>
      </c>
      <c r="E11214" t="s">
        <v>27</v>
      </c>
      <c r="F11214" t="s">
        <v>21</v>
      </c>
      <c r="G11214">
        <v>4416.0200000000004</v>
      </c>
      <c r="H11214">
        <v>4</v>
      </c>
      <c r="I11214">
        <v>883.2</v>
      </c>
      <c r="J11214">
        <v>18547.28</v>
      </c>
      <c r="K11214" s="2">
        <v>45786</v>
      </c>
      <c r="L11214" s="4">
        <v>0.44445601851851846</v>
      </c>
      <c r="M11214">
        <v>10</v>
      </c>
      <c r="N11214" t="s">
        <v>21036</v>
      </c>
      <c r="O11214" t="s">
        <v>44</v>
      </c>
      <c r="P11214">
        <v>17664.080000000002</v>
      </c>
      <c r="Q11214" s="9">
        <v>4.7600000000000003E-2</v>
      </c>
      <c r="R11214">
        <v>7.3</v>
      </c>
      <c r="S11214" t="s">
        <v>21052</v>
      </c>
    </row>
    <row r="11215" spans="1:19" x14ac:dyDescent="0.35">
      <c r="A11215" t="s">
        <v>11248</v>
      </c>
      <c r="B11215" t="s">
        <v>17</v>
      </c>
      <c r="C11215" t="s">
        <v>18</v>
      </c>
      <c r="D11215" t="s">
        <v>26</v>
      </c>
      <c r="E11215" t="s">
        <v>20</v>
      </c>
      <c r="F11215" t="s">
        <v>53</v>
      </c>
      <c r="G11215">
        <v>3881.94</v>
      </c>
      <c r="H11215">
        <v>7</v>
      </c>
      <c r="I11215">
        <v>1358.68</v>
      </c>
      <c r="J11215">
        <v>28532.26</v>
      </c>
      <c r="K11215" s="2">
        <v>45854</v>
      </c>
      <c r="L11215" s="4">
        <v>0.38906250000000009</v>
      </c>
      <c r="M11215">
        <v>9</v>
      </c>
      <c r="N11215" t="s">
        <v>21036</v>
      </c>
      <c r="O11215" t="s">
        <v>31</v>
      </c>
      <c r="P11215">
        <v>27173.58</v>
      </c>
      <c r="Q11215" s="9">
        <v>4.7600000000000003E-2</v>
      </c>
      <c r="R11215">
        <v>5.6</v>
      </c>
      <c r="S11215" t="s">
        <v>21054</v>
      </c>
    </row>
    <row r="11216" spans="1:19" x14ac:dyDescent="0.35">
      <c r="A11216" t="s">
        <v>11249</v>
      </c>
      <c r="B11216" t="s">
        <v>40</v>
      </c>
      <c r="C11216" t="s">
        <v>41</v>
      </c>
      <c r="D11216" t="s">
        <v>19</v>
      </c>
      <c r="E11216" t="s">
        <v>20</v>
      </c>
      <c r="F11216" t="s">
        <v>33</v>
      </c>
      <c r="G11216">
        <v>8591.4699999999993</v>
      </c>
      <c r="H11216">
        <v>2</v>
      </c>
      <c r="I11216">
        <v>859.15</v>
      </c>
      <c r="J11216">
        <v>18042.09</v>
      </c>
      <c r="K11216" s="2">
        <v>45895</v>
      </c>
      <c r="L11216" s="4">
        <v>0.41472222222222221</v>
      </c>
      <c r="M11216">
        <v>9</v>
      </c>
      <c r="N11216" t="s">
        <v>21036</v>
      </c>
      <c r="O11216" t="s">
        <v>44</v>
      </c>
      <c r="P11216">
        <v>17182.939999999999</v>
      </c>
      <c r="Q11216" s="9">
        <v>4.7600000000000003E-2</v>
      </c>
      <c r="R11216">
        <v>7.8</v>
      </c>
      <c r="S11216" t="s">
        <v>21052</v>
      </c>
    </row>
    <row r="11217" spans="1:19" x14ac:dyDescent="0.35">
      <c r="A11217" t="s">
        <v>11250</v>
      </c>
      <c r="B11217" t="s">
        <v>40</v>
      </c>
      <c r="C11217" t="s">
        <v>41</v>
      </c>
      <c r="D11217" t="s">
        <v>19</v>
      </c>
      <c r="E11217" t="s">
        <v>27</v>
      </c>
      <c r="F11217" t="s">
        <v>33</v>
      </c>
      <c r="G11217">
        <v>8093.28</v>
      </c>
      <c r="H11217">
        <v>8</v>
      </c>
      <c r="I11217">
        <v>3237.31</v>
      </c>
      <c r="J11217">
        <v>67983.55</v>
      </c>
      <c r="K11217" s="2">
        <v>45666</v>
      </c>
      <c r="L11217" s="4">
        <v>0.41207175925925932</v>
      </c>
      <c r="M11217">
        <v>9</v>
      </c>
      <c r="N11217" t="s">
        <v>21036</v>
      </c>
      <c r="O11217" t="s">
        <v>22</v>
      </c>
      <c r="P11217">
        <v>64746.239999999998</v>
      </c>
      <c r="Q11217" s="9">
        <v>4.7600000000000003E-2</v>
      </c>
      <c r="R11217">
        <v>5.4</v>
      </c>
      <c r="S11217" t="s">
        <v>21055</v>
      </c>
    </row>
    <row r="11218" spans="1:19" x14ac:dyDescent="0.35">
      <c r="A11218" t="s">
        <v>11251</v>
      </c>
      <c r="B11218" t="s">
        <v>17</v>
      </c>
      <c r="C11218" t="s">
        <v>18</v>
      </c>
      <c r="D11218" t="s">
        <v>19</v>
      </c>
      <c r="E11218" t="s">
        <v>20</v>
      </c>
      <c r="F11218" t="s">
        <v>42</v>
      </c>
      <c r="G11218">
        <v>7166.66</v>
      </c>
      <c r="H11218">
        <v>6</v>
      </c>
      <c r="I11218">
        <v>2150</v>
      </c>
      <c r="J11218">
        <v>45149.96</v>
      </c>
      <c r="K11218" s="2">
        <v>45878</v>
      </c>
      <c r="L11218" s="4">
        <v>0.38579861111111113</v>
      </c>
      <c r="M11218">
        <v>9</v>
      </c>
      <c r="N11218" t="s">
        <v>21036</v>
      </c>
      <c r="O11218" t="s">
        <v>22</v>
      </c>
      <c r="P11218">
        <v>42999.96</v>
      </c>
      <c r="Q11218" s="9">
        <v>4.7600000000000003E-2</v>
      </c>
      <c r="R11218">
        <v>4.0999999999999996</v>
      </c>
      <c r="S11218" t="s">
        <v>21053</v>
      </c>
    </row>
    <row r="11219" spans="1:19" x14ac:dyDescent="0.35">
      <c r="A11219" t="s">
        <v>11252</v>
      </c>
      <c r="B11219" t="s">
        <v>17</v>
      </c>
      <c r="C11219" t="s">
        <v>18</v>
      </c>
      <c r="D11219" t="s">
        <v>19</v>
      </c>
      <c r="E11219" t="s">
        <v>27</v>
      </c>
      <c r="F11219" t="s">
        <v>28</v>
      </c>
      <c r="G11219">
        <v>1791.63</v>
      </c>
      <c r="H11219">
        <v>7</v>
      </c>
      <c r="I11219">
        <v>627.07000000000005</v>
      </c>
      <c r="J11219">
        <v>13168.48</v>
      </c>
      <c r="K11219" s="2">
        <v>45969</v>
      </c>
      <c r="L11219" s="4">
        <v>0.61755787037037035</v>
      </c>
      <c r="M11219">
        <v>14</v>
      </c>
      <c r="N11219" t="s">
        <v>21043</v>
      </c>
      <c r="O11219" t="s">
        <v>22</v>
      </c>
      <c r="P11219">
        <v>12541.41</v>
      </c>
      <c r="Q11219" s="9">
        <v>4.7600000000000003E-2</v>
      </c>
      <c r="R11219">
        <v>4.8</v>
      </c>
      <c r="S11219" t="s">
        <v>21052</v>
      </c>
    </row>
    <row r="11220" spans="1:19" x14ac:dyDescent="0.35">
      <c r="A11220" t="s">
        <v>11253</v>
      </c>
      <c r="B11220" t="s">
        <v>24</v>
      </c>
      <c r="C11220" t="s">
        <v>25</v>
      </c>
      <c r="D11220" t="s">
        <v>26</v>
      </c>
      <c r="E11220" t="s">
        <v>27</v>
      </c>
      <c r="F11220" t="s">
        <v>30</v>
      </c>
      <c r="G11220">
        <v>9175.81</v>
      </c>
      <c r="H11220">
        <v>9</v>
      </c>
      <c r="I11220">
        <v>4129.1099999999997</v>
      </c>
      <c r="J11220">
        <v>86711.4</v>
      </c>
      <c r="K11220" s="2">
        <v>45710</v>
      </c>
      <c r="L11220" s="4">
        <v>0.60554398148148159</v>
      </c>
      <c r="M11220">
        <v>14</v>
      </c>
      <c r="N11220" t="s">
        <v>21043</v>
      </c>
      <c r="O11220" t="s">
        <v>31</v>
      </c>
      <c r="P11220">
        <v>82582.289999999994</v>
      </c>
      <c r="Q11220" s="9">
        <v>4.7600000000000003E-2</v>
      </c>
      <c r="R11220">
        <v>7.7</v>
      </c>
      <c r="S11220" t="s">
        <v>21056</v>
      </c>
    </row>
    <row r="11221" spans="1:19" x14ac:dyDescent="0.35">
      <c r="A11221" t="s">
        <v>11254</v>
      </c>
      <c r="B11221" t="s">
        <v>17</v>
      </c>
      <c r="C11221" t="s">
        <v>18</v>
      </c>
      <c r="D11221" t="s">
        <v>19</v>
      </c>
      <c r="E11221" t="s">
        <v>27</v>
      </c>
      <c r="F11221" t="s">
        <v>42</v>
      </c>
      <c r="G11221">
        <v>3304.19</v>
      </c>
      <c r="H11221">
        <v>2</v>
      </c>
      <c r="I11221">
        <v>330.42</v>
      </c>
      <c r="J11221">
        <v>6938.8</v>
      </c>
      <c r="K11221" s="2">
        <v>45827</v>
      </c>
      <c r="L11221" s="4">
        <v>0.45486111111111116</v>
      </c>
      <c r="M11221">
        <v>10</v>
      </c>
      <c r="N11221" t="s">
        <v>21036</v>
      </c>
      <c r="O11221" t="s">
        <v>31</v>
      </c>
      <c r="P11221">
        <v>6608.38</v>
      </c>
      <c r="Q11221" s="9">
        <v>4.7600000000000003E-2</v>
      </c>
      <c r="R11221">
        <v>9.3000000000000007</v>
      </c>
      <c r="S11221" t="s">
        <v>21052</v>
      </c>
    </row>
    <row r="11222" spans="1:19" x14ac:dyDescent="0.35">
      <c r="A11222" t="s">
        <v>11255</v>
      </c>
      <c r="B11222" t="s">
        <v>24</v>
      </c>
      <c r="C11222" t="s">
        <v>25</v>
      </c>
      <c r="D11222" t="s">
        <v>26</v>
      </c>
      <c r="E11222" t="s">
        <v>27</v>
      </c>
      <c r="F11222" t="s">
        <v>28</v>
      </c>
      <c r="G11222">
        <v>9663.73</v>
      </c>
      <c r="H11222">
        <v>2</v>
      </c>
      <c r="I11222">
        <v>966.37</v>
      </c>
      <c r="J11222">
        <v>20293.830000000002</v>
      </c>
      <c r="K11222" s="2">
        <v>45953</v>
      </c>
      <c r="L11222" s="4">
        <v>0.54826388888888888</v>
      </c>
      <c r="M11222">
        <v>13</v>
      </c>
      <c r="N11222" t="s">
        <v>21043</v>
      </c>
      <c r="O11222" t="s">
        <v>22</v>
      </c>
      <c r="P11222">
        <v>19327.46</v>
      </c>
      <c r="Q11222" s="9">
        <v>4.7600000000000003E-2</v>
      </c>
      <c r="R11222">
        <v>6.7</v>
      </c>
      <c r="S11222" t="s">
        <v>21054</v>
      </c>
    </row>
    <row r="11223" spans="1:19" x14ac:dyDescent="0.35">
      <c r="A11223" t="s">
        <v>11256</v>
      </c>
      <c r="B11223" t="s">
        <v>17</v>
      </c>
      <c r="C11223" t="s">
        <v>18</v>
      </c>
      <c r="D11223" t="s">
        <v>26</v>
      </c>
      <c r="E11223" t="s">
        <v>20</v>
      </c>
      <c r="F11223" t="s">
        <v>28</v>
      </c>
      <c r="G11223">
        <v>4602.79</v>
      </c>
      <c r="H11223">
        <v>10</v>
      </c>
      <c r="I11223">
        <v>2301.4</v>
      </c>
      <c r="J11223">
        <v>48329.3</v>
      </c>
      <c r="K11223" s="2">
        <v>45960</v>
      </c>
      <c r="L11223" s="4">
        <v>0.420949074074074</v>
      </c>
      <c r="M11223">
        <v>10</v>
      </c>
      <c r="N11223" t="s">
        <v>21036</v>
      </c>
      <c r="O11223" t="s">
        <v>31</v>
      </c>
      <c r="P11223">
        <v>46027.9</v>
      </c>
      <c r="Q11223" s="9">
        <v>4.7600000000000003E-2</v>
      </c>
      <c r="R11223">
        <v>6.6</v>
      </c>
      <c r="S11223" t="s">
        <v>21053</v>
      </c>
    </row>
    <row r="11224" spans="1:19" x14ac:dyDescent="0.35">
      <c r="A11224" t="s">
        <v>11257</v>
      </c>
      <c r="B11224" t="s">
        <v>24</v>
      </c>
      <c r="C11224" t="s">
        <v>25</v>
      </c>
      <c r="D11224" t="s">
        <v>19</v>
      </c>
      <c r="E11224" t="s">
        <v>27</v>
      </c>
      <c r="F11224" t="s">
        <v>21</v>
      </c>
      <c r="G11224">
        <v>5510.37</v>
      </c>
      <c r="H11224">
        <v>5</v>
      </c>
      <c r="I11224">
        <v>1377.59</v>
      </c>
      <c r="J11224">
        <v>28929.439999999999</v>
      </c>
      <c r="K11224" s="2">
        <v>45912</v>
      </c>
      <c r="L11224" s="4">
        <v>0.62807870370370367</v>
      </c>
      <c r="M11224">
        <v>15</v>
      </c>
      <c r="N11224" t="s">
        <v>21043</v>
      </c>
      <c r="O11224" t="s">
        <v>44</v>
      </c>
      <c r="P11224">
        <v>27551.85</v>
      </c>
      <c r="Q11224" s="9">
        <v>4.7600000000000003E-2</v>
      </c>
      <c r="R11224">
        <v>9.8000000000000007</v>
      </c>
      <c r="S11224" t="s">
        <v>21054</v>
      </c>
    </row>
    <row r="11225" spans="1:19" x14ac:dyDescent="0.35">
      <c r="A11225" t="s">
        <v>11258</v>
      </c>
      <c r="B11225" t="s">
        <v>40</v>
      </c>
      <c r="C11225" t="s">
        <v>41</v>
      </c>
      <c r="D11225" t="s">
        <v>19</v>
      </c>
      <c r="E11225" t="s">
        <v>20</v>
      </c>
      <c r="F11225" t="s">
        <v>28</v>
      </c>
      <c r="G11225">
        <v>9962.2199999999993</v>
      </c>
      <c r="H11225">
        <v>3</v>
      </c>
      <c r="I11225">
        <v>1494.33</v>
      </c>
      <c r="J11225">
        <v>31380.99</v>
      </c>
      <c r="K11225" s="2">
        <v>45968</v>
      </c>
      <c r="L11225" s="4">
        <v>0.87486111111111109</v>
      </c>
      <c r="M11225">
        <v>20</v>
      </c>
      <c r="N11225" t="s">
        <v>21042</v>
      </c>
      <c r="O11225" t="s">
        <v>22</v>
      </c>
      <c r="P11225">
        <v>29886.66</v>
      </c>
      <c r="Q11225" s="9">
        <v>4.7600000000000003E-2</v>
      </c>
      <c r="R11225">
        <v>4.7</v>
      </c>
      <c r="S11225" t="s">
        <v>21054</v>
      </c>
    </row>
    <row r="11226" spans="1:19" x14ac:dyDescent="0.35">
      <c r="A11226" t="s">
        <v>11259</v>
      </c>
      <c r="B11226" t="s">
        <v>17</v>
      </c>
      <c r="C11226" t="s">
        <v>18</v>
      </c>
      <c r="D11226" t="s">
        <v>26</v>
      </c>
      <c r="E11226" t="s">
        <v>27</v>
      </c>
      <c r="F11226" t="s">
        <v>42</v>
      </c>
      <c r="G11226">
        <v>6762.32</v>
      </c>
      <c r="H11226">
        <v>1</v>
      </c>
      <c r="I11226">
        <v>338.12</v>
      </c>
      <c r="J11226">
        <v>7100.44</v>
      </c>
      <c r="K11226" s="2">
        <v>45716</v>
      </c>
      <c r="L11226" s="4">
        <v>0.63465277777777773</v>
      </c>
      <c r="M11226">
        <v>15</v>
      </c>
      <c r="N11226" t="s">
        <v>21043</v>
      </c>
      <c r="O11226" t="s">
        <v>22</v>
      </c>
      <c r="P11226">
        <v>6762.32</v>
      </c>
      <c r="Q11226" s="9">
        <v>4.7600000000000003E-2</v>
      </c>
      <c r="R11226">
        <v>7.5</v>
      </c>
      <c r="S11226" t="s">
        <v>21052</v>
      </c>
    </row>
    <row r="11227" spans="1:19" x14ac:dyDescent="0.35">
      <c r="A11227" t="s">
        <v>11260</v>
      </c>
      <c r="B11227" t="s">
        <v>17</v>
      </c>
      <c r="C11227" t="s">
        <v>18</v>
      </c>
      <c r="D11227" t="s">
        <v>26</v>
      </c>
      <c r="E11227" t="s">
        <v>27</v>
      </c>
      <c r="F11227" t="s">
        <v>33</v>
      </c>
      <c r="G11227">
        <v>3161.51</v>
      </c>
      <c r="H11227">
        <v>8</v>
      </c>
      <c r="I11227">
        <v>1264.5999999999999</v>
      </c>
      <c r="J11227">
        <v>26556.68</v>
      </c>
      <c r="K11227" s="2">
        <v>45683</v>
      </c>
      <c r="L11227" s="4">
        <v>0.86076388888888888</v>
      </c>
      <c r="M11227">
        <v>20</v>
      </c>
      <c r="N11227" t="s">
        <v>21042</v>
      </c>
      <c r="O11227" t="s">
        <v>22</v>
      </c>
      <c r="P11227">
        <v>25292.080000000002</v>
      </c>
      <c r="Q11227" s="9">
        <v>4.7600000000000003E-2</v>
      </c>
      <c r="R11227">
        <v>9</v>
      </c>
      <c r="S11227" t="s">
        <v>21054</v>
      </c>
    </row>
    <row r="11228" spans="1:19" x14ac:dyDescent="0.35">
      <c r="A11228" t="s">
        <v>11261</v>
      </c>
      <c r="B11228" t="s">
        <v>40</v>
      </c>
      <c r="C11228" t="s">
        <v>41</v>
      </c>
      <c r="D11228" t="s">
        <v>26</v>
      </c>
      <c r="E11228" t="s">
        <v>27</v>
      </c>
      <c r="F11228" t="s">
        <v>30</v>
      </c>
      <c r="G11228">
        <v>1280.3399999999999</v>
      </c>
      <c r="H11228">
        <v>1</v>
      </c>
      <c r="I11228">
        <v>64.02</v>
      </c>
      <c r="J11228">
        <v>1344.36</v>
      </c>
      <c r="K11228" s="2">
        <v>45943</v>
      </c>
      <c r="L11228" s="4">
        <v>0.39129629629629625</v>
      </c>
      <c r="M11228">
        <v>9</v>
      </c>
      <c r="N11228" t="s">
        <v>21036</v>
      </c>
      <c r="O11228" t="s">
        <v>22</v>
      </c>
      <c r="P11228">
        <v>1280.3399999999999</v>
      </c>
      <c r="Q11228" s="9">
        <v>4.7600000000000003E-2</v>
      </c>
      <c r="R11228">
        <v>5.4</v>
      </c>
      <c r="S11228" t="s">
        <v>21052</v>
      </c>
    </row>
    <row r="11229" spans="1:19" x14ac:dyDescent="0.35">
      <c r="A11229" t="s">
        <v>11262</v>
      </c>
      <c r="B11229" t="s">
        <v>24</v>
      </c>
      <c r="C11229" t="s">
        <v>25</v>
      </c>
      <c r="D11229" t="s">
        <v>19</v>
      </c>
      <c r="E11229" t="s">
        <v>20</v>
      </c>
      <c r="F11229" t="s">
        <v>30</v>
      </c>
      <c r="G11229">
        <v>4773.16</v>
      </c>
      <c r="H11229">
        <v>3</v>
      </c>
      <c r="I11229">
        <v>715.97</v>
      </c>
      <c r="J11229">
        <v>15035.45</v>
      </c>
      <c r="K11229" s="2">
        <v>45849</v>
      </c>
      <c r="L11229" s="4">
        <v>0.85444444444444434</v>
      </c>
      <c r="M11229">
        <v>20</v>
      </c>
      <c r="N11229" t="s">
        <v>21042</v>
      </c>
      <c r="O11229" t="s">
        <v>44</v>
      </c>
      <c r="P11229">
        <v>14319.48</v>
      </c>
      <c r="Q11229" s="9">
        <v>4.7600000000000003E-2</v>
      </c>
      <c r="R11229">
        <v>8.5</v>
      </c>
      <c r="S11229" t="s">
        <v>21052</v>
      </c>
    </row>
    <row r="11230" spans="1:19" x14ac:dyDescent="0.35">
      <c r="A11230" t="s">
        <v>11263</v>
      </c>
      <c r="B11230" t="s">
        <v>17</v>
      </c>
      <c r="C11230" t="s">
        <v>18</v>
      </c>
      <c r="D11230" t="s">
        <v>19</v>
      </c>
      <c r="E11230" t="s">
        <v>20</v>
      </c>
      <c r="F11230" t="s">
        <v>53</v>
      </c>
      <c r="G11230">
        <v>3597.01</v>
      </c>
      <c r="H11230">
        <v>1</v>
      </c>
      <c r="I11230">
        <v>179.85</v>
      </c>
      <c r="J11230">
        <v>3776.86</v>
      </c>
      <c r="K11230" s="2">
        <v>45880</v>
      </c>
      <c r="L11230" s="4">
        <v>0.59559027777777773</v>
      </c>
      <c r="M11230">
        <v>14</v>
      </c>
      <c r="N11230" t="s">
        <v>21043</v>
      </c>
      <c r="O11230" t="s">
        <v>44</v>
      </c>
      <c r="P11230">
        <v>3597.01</v>
      </c>
      <c r="Q11230" s="9">
        <v>4.7600000000000003E-2</v>
      </c>
      <c r="R11230">
        <v>5.3</v>
      </c>
      <c r="S11230" t="s">
        <v>21052</v>
      </c>
    </row>
    <row r="11231" spans="1:19" x14ac:dyDescent="0.35">
      <c r="A11231" t="s">
        <v>11264</v>
      </c>
      <c r="B11231" t="s">
        <v>24</v>
      </c>
      <c r="C11231" t="s">
        <v>25</v>
      </c>
      <c r="D11231" t="s">
        <v>26</v>
      </c>
      <c r="E11231" t="s">
        <v>27</v>
      </c>
      <c r="F11231" t="s">
        <v>21</v>
      </c>
      <c r="G11231">
        <v>6632.92</v>
      </c>
      <c r="H11231">
        <v>5</v>
      </c>
      <c r="I11231">
        <v>1658.23</v>
      </c>
      <c r="J11231">
        <v>34822.83</v>
      </c>
      <c r="K11231" s="2">
        <v>45666</v>
      </c>
      <c r="L11231" s="4">
        <v>0.76527777777777772</v>
      </c>
      <c r="M11231">
        <v>18</v>
      </c>
      <c r="N11231" t="s">
        <v>21042</v>
      </c>
      <c r="O11231" t="s">
        <v>22</v>
      </c>
      <c r="P11231">
        <v>33164.6</v>
      </c>
      <c r="Q11231" s="9">
        <v>4.7600000000000003E-2</v>
      </c>
      <c r="R11231">
        <v>5.8</v>
      </c>
      <c r="S11231" t="s">
        <v>21054</v>
      </c>
    </row>
    <row r="11232" spans="1:19" x14ac:dyDescent="0.35">
      <c r="A11232" t="s">
        <v>11265</v>
      </c>
      <c r="B11232" t="s">
        <v>17</v>
      </c>
      <c r="C11232" t="s">
        <v>18</v>
      </c>
      <c r="D11232" t="s">
        <v>19</v>
      </c>
      <c r="E11232" t="s">
        <v>20</v>
      </c>
      <c r="F11232" t="s">
        <v>33</v>
      </c>
      <c r="G11232">
        <v>1247.75</v>
      </c>
      <c r="H11232">
        <v>4</v>
      </c>
      <c r="I11232">
        <v>249.55</v>
      </c>
      <c r="J11232">
        <v>5240.55</v>
      </c>
      <c r="K11232" s="2">
        <v>45900</v>
      </c>
      <c r="L11232" s="4">
        <v>0.5184953703703703</v>
      </c>
      <c r="M11232">
        <v>12</v>
      </c>
      <c r="N11232" t="s">
        <v>21043</v>
      </c>
      <c r="O11232" t="s">
        <v>22</v>
      </c>
      <c r="P11232">
        <v>4991</v>
      </c>
      <c r="Q11232" s="9">
        <v>4.7600000000000003E-2</v>
      </c>
      <c r="R11232">
        <v>5.6</v>
      </c>
      <c r="S11232" t="s">
        <v>21052</v>
      </c>
    </row>
    <row r="11233" spans="1:19" x14ac:dyDescent="0.35">
      <c r="A11233" t="s">
        <v>11266</v>
      </c>
      <c r="B11233" t="s">
        <v>40</v>
      </c>
      <c r="C11233" t="s">
        <v>41</v>
      </c>
      <c r="D11233" t="s">
        <v>26</v>
      </c>
      <c r="E11233" t="s">
        <v>27</v>
      </c>
      <c r="F11233" t="s">
        <v>53</v>
      </c>
      <c r="G11233">
        <v>3127.43</v>
      </c>
      <c r="H11233">
        <v>9</v>
      </c>
      <c r="I11233">
        <v>1407.34</v>
      </c>
      <c r="J11233">
        <v>29554.21</v>
      </c>
      <c r="K11233" s="2">
        <v>45729</v>
      </c>
      <c r="L11233" s="4">
        <v>0.43421296296296297</v>
      </c>
      <c r="M11233">
        <v>10</v>
      </c>
      <c r="N11233" t="s">
        <v>21036</v>
      </c>
      <c r="O11233" t="s">
        <v>31</v>
      </c>
      <c r="P11233">
        <v>28146.87</v>
      </c>
      <c r="Q11233" s="9">
        <v>4.7600000000000003E-2</v>
      </c>
      <c r="R11233">
        <v>4.2</v>
      </c>
      <c r="S11233" t="s">
        <v>21054</v>
      </c>
    </row>
    <row r="11234" spans="1:19" x14ac:dyDescent="0.35">
      <c r="A11234" t="s">
        <v>11267</v>
      </c>
      <c r="B11234" t="s">
        <v>24</v>
      </c>
      <c r="C11234" t="s">
        <v>25</v>
      </c>
      <c r="D11234" t="s">
        <v>19</v>
      </c>
      <c r="E11234" t="s">
        <v>27</v>
      </c>
      <c r="F11234" t="s">
        <v>30</v>
      </c>
      <c r="G11234">
        <v>9079.5</v>
      </c>
      <c r="H11234">
        <v>2</v>
      </c>
      <c r="I11234">
        <v>907.95</v>
      </c>
      <c r="J11234">
        <v>19066.95</v>
      </c>
      <c r="K11234" s="2">
        <v>45665</v>
      </c>
      <c r="L11234" s="4">
        <v>0.86105324074074074</v>
      </c>
      <c r="M11234">
        <v>20</v>
      </c>
      <c r="N11234" t="s">
        <v>21042</v>
      </c>
      <c r="O11234" t="s">
        <v>22</v>
      </c>
      <c r="P11234">
        <v>18159</v>
      </c>
      <c r="Q11234" s="9">
        <v>4.7600000000000003E-2</v>
      </c>
      <c r="R11234">
        <v>7.3</v>
      </c>
      <c r="S11234" t="s">
        <v>21052</v>
      </c>
    </row>
    <row r="11235" spans="1:19" x14ac:dyDescent="0.35">
      <c r="A11235" t="s">
        <v>11268</v>
      </c>
      <c r="B11235" t="s">
        <v>40</v>
      </c>
      <c r="C11235" t="s">
        <v>41</v>
      </c>
      <c r="D11235" t="s">
        <v>26</v>
      </c>
      <c r="E11235" t="s">
        <v>20</v>
      </c>
      <c r="F11235" t="s">
        <v>42</v>
      </c>
      <c r="G11235">
        <v>9121.6299999999992</v>
      </c>
      <c r="H11235">
        <v>3</v>
      </c>
      <c r="I11235">
        <v>1368.24</v>
      </c>
      <c r="J11235">
        <v>28733.13</v>
      </c>
      <c r="K11235" s="2">
        <v>45730</v>
      </c>
      <c r="L11235" s="4">
        <v>0.74943287037037032</v>
      </c>
      <c r="M11235">
        <v>17</v>
      </c>
      <c r="N11235" t="s">
        <v>21042</v>
      </c>
      <c r="O11235" t="s">
        <v>22</v>
      </c>
      <c r="P11235">
        <v>27364.89</v>
      </c>
      <c r="Q11235" s="9">
        <v>4.7600000000000003E-2</v>
      </c>
      <c r="R11235">
        <v>8.5</v>
      </c>
      <c r="S11235" t="s">
        <v>21054</v>
      </c>
    </row>
    <row r="11236" spans="1:19" x14ac:dyDescent="0.35">
      <c r="A11236" t="s">
        <v>11269</v>
      </c>
      <c r="B11236" t="s">
        <v>24</v>
      </c>
      <c r="C11236" t="s">
        <v>25</v>
      </c>
      <c r="D11236" t="s">
        <v>19</v>
      </c>
      <c r="E11236" t="s">
        <v>27</v>
      </c>
      <c r="F11236" t="s">
        <v>42</v>
      </c>
      <c r="G11236">
        <v>4403.8</v>
      </c>
      <c r="H11236">
        <v>8</v>
      </c>
      <c r="I11236">
        <v>1761.52</v>
      </c>
      <c r="J11236">
        <v>36991.919999999998</v>
      </c>
      <c r="K11236" s="2">
        <v>45724</v>
      </c>
      <c r="L11236" s="4">
        <v>0.7474305555555556</v>
      </c>
      <c r="M11236">
        <v>17</v>
      </c>
      <c r="N11236" t="s">
        <v>21042</v>
      </c>
      <c r="O11236" t="s">
        <v>44</v>
      </c>
      <c r="P11236">
        <v>35230.400000000001</v>
      </c>
      <c r="Q11236" s="9">
        <v>4.7600000000000003E-2</v>
      </c>
      <c r="R11236">
        <v>8.6</v>
      </c>
      <c r="S11236" t="s">
        <v>21054</v>
      </c>
    </row>
    <row r="11237" spans="1:19" x14ac:dyDescent="0.35">
      <c r="A11237" t="s">
        <v>11270</v>
      </c>
      <c r="B11237" t="s">
        <v>24</v>
      </c>
      <c r="C11237" t="s">
        <v>25</v>
      </c>
      <c r="D11237" t="s">
        <v>26</v>
      </c>
      <c r="E11237" t="s">
        <v>27</v>
      </c>
      <c r="F11237" t="s">
        <v>28</v>
      </c>
      <c r="G11237">
        <v>3651.84</v>
      </c>
      <c r="H11237">
        <v>6</v>
      </c>
      <c r="I11237">
        <v>1095.55</v>
      </c>
      <c r="J11237">
        <v>23006.59</v>
      </c>
      <c r="K11237" s="2">
        <v>45988</v>
      </c>
      <c r="L11237" s="4">
        <v>0.48484953703703693</v>
      </c>
      <c r="M11237">
        <v>11</v>
      </c>
      <c r="N11237" t="s">
        <v>21036</v>
      </c>
      <c r="O11237" t="s">
        <v>22</v>
      </c>
      <c r="P11237">
        <v>21911.040000000001</v>
      </c>
      <c r="Q11237" s="9">
        <v>4.7600000000000003E-2</v>
      </c>
      <c r="R11237">
        <v>6.4</v>
      </c>
      <c r="S11237" t="s">
        <v>21054</v>
      </c>
    </row>
    <row r="11238" spans="1:19" x14ac:dyDescent="0.35">
      <c r="A11238" t="s">
        <v>11271</v>
      </c>
      <c r="B11238" t="s">
        <v>24</v>
      </c>
      <c r="C11238" t="s">
        <v>25</v>
      </c>
      <c r="D11238" t="s">
        <v>26</v>
      </c>
      <c r="E11238" t="s">
        <v>20</v>
      </c>
      <c r="F11238" t="s">
        <v>42</v>
      </c>
      <c r="G11238">
        <v>2524.5</v>
      </c>
      <c r="H11238">
        <v>7</v>
      </c>
      <c r="I11238">
        <v>883.58</v>
      </c>
      <c r="J11238">
        <v>18555.080000000002</v>
      </c>
      <c r="K11238" s="2">
        <v>45911</v>
      </c>
      <c r="L11238" s="4">
        <v>0.60327546296296286</v>
      </c>
      <c r="M11238">
        <v>14</v>
      </c>
      <c r="N11238" t="s">
        <v>21043</v>
      </c>
      <c r="O11238" t="s">
        <v>22</v>
      </c>
      <c r="P11238">
        <v>17671.5</v>
      </c>
      <c r="Q11238" s="9">
        <v>4.7600000000000003E-2</v>
      </c>
      <c r="R11238">
        <v>5.3</v>
      </c>
      <c r="S11238" t="s">
        <v>21052</v>
      </c>
    </row>
    <row r="11239" spans="1:19" x14ac:dyDescent="0.35">
      <c r="A11239" t="s">
        <v>11272</v>
      </c>
      <c r="B11239" t="s">
        <v>40</v>
      </c>
      <c r="C11239" t="s">
        <v>41</v>
      </c>
      <c r="D11239" t="s">
        <v>19</v>
      </c>
      <c r="E11239" t="s">
        <v>27</v>
      </c>
      <c r="F11239" t="s">
        <v>33</v>
      </c>
      <c r="G11239">
        <v>4787.13</v>
      </c>
      <c r="H11239">
        <v>7</v>
      </c>
      <c r="I11239">
        <v>1675.5</v>
      </c>
      <c r="J11239">
        <v>35185.410000000003</v>
      </c>
      <c r="K11239" s="2">
        <v>45854</v>
      </c>
      <c r="L11239" s="4">
        <v>0.82532407407407415</v>
      </c>
      <c r="M11239">
        <v>19</v>
      </c>
      <c r="N11239" t="s">
        <v>21042</v>
      </c>
      <c r="O11239" t="s">
        <v>22</v>
      </c>
      <c r="P11239">
        <v>33509.910000000003</v>
      </c>
      <c r="Q11239" s="9">
        <v>4.7600000000000003E-2</v>
      </c>
      <c r="R11239">
        <v>7.5</v>
      </c>
      <c r="S11239" t="s">
        <v>21054</v>
      </c>
    </row>
    <row r="11240" spans="1:19" x14ac:dyDescent="0.35">
      <c r="A11240" t="s">
        <v>11273</v>
      </c>
      <c r="B11240" t="s">
        <v>17</v>
      </c>
      <c r="C11240" t="s">
        <v>18</v>
      </c>
      <c r="D11240" t="s">
        <v>19</v>
      </c>
      <c r="E11240" t="s">
        <v>20</v>
      </c>
      <c r="F11240" t="s">
        <v>28</v>
      </c>
      <c r="G11240">
        <v>6577.73</v>
      </c>
      <c r="H11240">
        <v>7</v>
      </c>
      <c r="I11240">
        <v>2302.21</v>
      </c>
      <c r="J11240">
        <v>48346.32</v>
      </c>
      <c r="K11240" s="2">
        <v>45906</v>
      </c>
      <c r="L11240" s="4">
        <v>0.57070601851851843</v>
      </c>
      <c r="M11240">
        <v>13</v>
      </c>
      <c r="N11240" t="s">
        <v>21043</v>
      </c>
      <c r="O11240" t="s">
        <v>31</v>
      </c>
      <c r="P11240">
        <v>46044.11</v>
      </c>
      <c r="Q11240" s="9">
        <v>4.7600000000000003E-2</v>
      </c>
      <c r="R11240">
        <v>10</v>
      </c>
      <c r="S11240" t="s">
        <v>21053</v>
      </c>
    </row>
    <row r="11241" spans="1:19" x14ac:dyDescent="0.35">
      <c r="A11241" t="s">
        <v>11274</v>
      </c>
      <c r="B11241" t="s">
        <v>24</v>
      </c>
      <c r="C11241" t="s">
        <v>25</v>
      </c>
      <c r="D11241" t="s">
        <v>19</v>
      </c>
      <c r="E11241" t="s">
        <v>20</v>
      </c>
      <c r="F11241" t="s">
        <v>30</v>
      </c>
      <c r="G11241">
        <v>4407.57</v>
      </c>
      <c r="H11241">
        <v>2</v>
      </c>
      <c r="I11241">
        <v>440.76</v>
      </c>
      <c r="J11241">
        <v>9255.9</v>
      </c>
      <c r="K11241" s="2">
        <v>45871</v>
      </c>
      <c r="L11241" s="4">
        <v>0.39861111111111103</v>
      </c>
      <c r="M11241">
        <v>9</v>
      </c>
      <c r="N11241" t="s">
        <v>21036</v>
      </c>
      <c r="O11241" t="s">
        <v>44</v>
      </c>
      <c r="P11241">
        <v>8815.14</v>
      </c>
      <c r="Q11241" s="9">
        <v>4.7600000000000003E-2</v>
      </c>
      <c r="R11241">
        <v>6.7</v>
      </c>
      <c r="S11241" t="s">
        <v>21052</v>
      </c>
    </row>
    <row r="11242" spans="1:19" x14ac:dyDescent="0.35">
      <c r="A11242" t="s">
        <v>11275</v>
      </c>
      <c r="B11242" t="s">
        <v>17</v>
      </c>
      <c r="C11242" t="s">
        <v>18</v>
      </c>
      <c r="D11242" t="s">
        <v>19</v>
      </c>
      <c r="E11242" t="s">
        <v>20</v>
      </c>
      <c r="F11242" t="s">
        <v>21</v>
      </c>
      <c r="G11242">
        <v>6388.92</v>
      </c>
      <c r="H11242">
        <v>4</v>
      </c>
      <c r="I11242">
        <v>1277.78</v>
      </c>
      <c r="J11242">
        <v>26833.46</v>
      </c>
      <c r="K11242" s="2">
        <v>45892</v>
      </c>
      <c r="L11242" s="4">
        <v>0.68547453703703698</v>
      </c>
      <c r="M11242">
        <v>16</v>
      </c>
      <c r="N11242" t="s">
        <v>21043</v>
      </c>
      <c r="O11242" t="s">
        <v>44</v>
      </c>
      <c r="P11242">
        <v>25555.68</v>
      </c>
      <c r="Q11242" s="9">
        <v>4.7600000000000003E-2</v>
      </c>
      <c r="R11242">
        <v>7</v>
      </c>
      <c r="S11242" t="s">
        <v>21054</v>
      </c>
    </row>
    <row r="11243" spans="1:19" x14ac:dyDescent="0.35">
      <c r="A11243" t="s">
        <v>11276</v>
      </c>
      <c r="B11243" t="s">
        <v>40</v>
      </c>
      <c r="C11243" t="s">
        <v>41</v>
      </c>
      <c r="D11243" t="s">
        <v>19</v>
      </c>
      <c r="E11243" t="s">
        <v>20</v>
      </c>
      <c r="F11243" t="s">
        <v>30</v>
      </c>
      <c r="G11243">
        <v>8639.01</v>
      </c>
      <c r="H11243">
        <v>2</v>
      </c>
      <c r="I11243">
        <v>863.9</v>
      </c>
      <c r="J11243">
        <v>18141.919999999998</v>
      </c>
      <c r="K11243" s="2">
        <v>45665</v>
      </c>
      <c r="L11243" s="4">
        <v>0.44055555555555559</v>
      </c>
      <c r="M11243">
        <v>10</v>
      </c>
      <c r="N11243" t="s">
        <v>21036</v>
      </c>
      <c r="O11243" t="s">
        <v>31</v>
      </c>
      <c r="P11243">
        <v>17278.02</v>
      </c>
      <c r="Q11243" s="9">
        <v>4.7600000000000003E-2</v>
      </c>
      <c r="R11243">
        <v>6</v>
      </c>
      <c r="S11243" t="s">
        <v>21052</v>
      </c>
    </row>
    <row r="11244" spans="1:19" x14ac:dyDescent="0.35">
      <c r="A11244" t="s">
        <v>11277</v>
      </c>
      <c r="B11244" t="s">
        <v>40</v>
      </c>
      <c r="C11244" t="s">
        <v>41</v>
      </c>
      <c r="D11244" t="s">
        <v>19</v>
      </c>
      <c r="E11244" t="s">
        <v>20</v>
      </c>
      <c r="F11244" t="s">
        <v>33</v>
      </c>
      <c r="G11244">
        <v>2334.11</v>
      </c>
      <c r="H11244">
        <v>1</v>
      </c>
      <c r="I11244">
        <v>116.71</v>
      </c>
      <c r="J11244">
        <v>2450.8200000000002</v>
      </c>
      <c r="K11244" s="2">
        <v>45907</v>
      </c>
      <c r="L11244" s="4">
        <v>0.84378472222222212</v>
      </c>
      <c r="M11244">
        <v>20</v>
      </c>
      <c r="N11244" t="s">
        <v>21042</v>
      </c>
      <c r="O11244" t="s">
        <v>44</v>
      </c>
      <c r="P11244">
        <v>2334.11</v>
      </c>
      <c r="Q11244" s="9">
        <v>4.7600000000000003E-2</v>
      </c>
      <c r="R11244">
        <v>5.4</v>
      </c>
      <c r="S11244" t="s">
        <v>21052</v>
      </c>
    </row>
    <row r="11245" spans="1:19" x14ac:dyDescent="0.35">
      <c r="A11245" t="s">
        <v>11278</v>
      </c>
      <c r="B11245" t="s">
        <v>24</v>
      </c>
      <c r="C11245" t="s">
        <v>25</v>
      </c>
      <c r="D11245" t="s">
        <v>19</v>
      </c>
      <c r="E11245" t="s">
        <v>27</v>
      </c>
      <c r="F11245" t="s">
        <v>53</v>
      </c>
      <c r="G11245">
        <v>8152.71</v>
      </c>
      <c r="H11245">
        <v>6</v>
      </c>
      <c r="I11245">
        <v>2445.81</v>
      </c>
      <c r="J11245">
        <v>51362.07</v>
      </c>
      <c r="K11245" s="2">
        <v>45819</v>
      </c>
      <c r="L11245" s="4">
        <v>0.51193287037037027</v>
      </c>
      <c r="M11245">
        <v>12</v>
      </c>
      <c r="N11245" t="s">
        <v>21043</v>
      </c>
      <c r="O11245" t="s">
        <v>44</v>
      </c>
      <c r="P11245">
        <v>48916.26</v>
      </c>
      <c r="Q11245" s="9">
        <v>4.7600000000000003E-2</v>
      </c>
      <c r="R11245">
        <v>6.7</v>
      </c>
      <c r="S11245" t="s">
        <v>21053</v>
      </c>
    </row>
    <row r="11246" spans="1:19" x14ac:dyDescent="0.35">
      <c r="A11246" t="s">
        <v>11279</v>
      </c>
      <c r="B11246" t="s">
        <v>24</v>
      </c>
      <c r="C11246" t="s">
        <v>25</v>
      </c>
      <c r="D11246" t="s">
        <v>19</v>
      </c>
      <c r="E11246" t="s">
        <v>20</v>
      </c>
      <c r="F11246" t="s">
        <v>53</v>
      </c>
      <c r="G11246">
        <v>8460.0300000000007</v>
      </c>
      <c r="H11246">
        <v>10</v>
      </c>
      <c r="I11246">
        <v>4230.0200000000004</v>
      </c>
      <c r="J11246">
        <v>88830.32</v>
      </c>
      <c r="K11246" s="2">
        <v>45978</v>
      </c>
      <c r="L11246" s="4">
        <v>0.49180555555555561</v>
      </c>
      <c r="M11246">
        <v>11</v>
      </c>
      <c r="N11246" t="s">
        <v>21036</v>
      </c>
      <c r="O11246" t="s">
        <v>31</v>
      </c>
      <c r="P11246">
        <v>84600.3</v>
      </c>
      <c r="Q11246" s="9">
        <v>4.7600000000000003E-2</v>
      </c>
      <c r="R11246">
        <v>4.8</v>
      </c>
      <c r="S11246" t="s">
        <v>21056</v>
      </c>
    </row>
    <row r="11247" spans="1:19" x14ac:dyDescent="0.35">
      <c r="A11247" t="s">
        <v>11280</v>
      </c>
      <c r="B11247" t="s">
        <v>17</v>
      </c>
      <c r="C11247" t="s">
        <v>18</v>
      </c>
      <c r="D11247" t="s">
        <v>19</v>
      </c>
      <c r="E11247" t="s">
        <v>27</v>
      </c>
      <c r="F11247" t="s">
        <v>30</v>
      </c>
      <c r="G11247">
        <v>3704.86</v>
      </c>
      <c r="H11247">
        <v>3</v>
      </c>
      <c r="I11247">
        <v>555.73</v>
      </c>
      <c r="J11247">
        <v>11670.31</v>
      </c>
      <c r="K11247" s="2">
        <v>45853</v>
      </c>
      <c r="L11247" s="4">
        <v>0.41115740740740736</v>
      </c>
      <c r="M11247">
        <v>9</v>
      </c>
      <c r="N11247" t="s">
        <v>21036</v>
      </c>
      <c r="O11247" t="s">
        <v>31</v>
      </c>
      <c r="P11247">
        <v>11114.58</v>
      </c>
      <c r="Q11247" s="9">
        <v>4.7600000000000003E-2</v>
      </c>
      <c r="R11247">
        <v>6.2</v>
      </c>
      <c r="S11247" t="s">
        <v>21052</v>
      </c>
    </row>
    <row r="11248" spans="1:19" x14ac:dyDescent="0.35">
      <c r="A11248" t="s">
        <v>11281</v>
      </c>
      <c r="B11248" t="s">
        <v>17</v>
      </c>
      <c r="C11248" t="s">
        <v>18</v>
      </c>
      <c r="D11248" t="s">
        <v>26</v>
      </c>
      <c r="E11248" t="s">
        <v>20</v>
      </c>
      <c r="F11248" t="s">
        <v>42</v>
      </c>
      <c r="G11248">
        <v>7615.98</v>
      </c>
      <c r="H11248">
        <v>9</v>
      </c>
      <c r="I11248">
        <v>3427.19</v>
      </c>
      <c r="J11248">
        <v>71971.009999999995</v>
      </c>
      <c r="K11248" s="2">
        <v>45850</v>
      </c>
      <c r="L11248" s="4">
        <v>0.49910879629629634</v>
      </c>
      <c r="M11248">
        <v>11</v>
      </c>
      <c r="N11248" t="s">
        <v>21036</v>
      </c>
      <c r="O11248" t="s">
        <v>22</v>
      </c>
      <c r="P11248">
        <v>68543.820000000007</v>
      </c>
      <c r="Q11248" s="9">
        <v>4.7600000000000003E-2</v>
      </c>
      <c r="R11248">
        <v>6.3</v>
      </c>
      <c r="S11248" t="s">
        <v>21055</v>
      </c>
    </row>
    <row r="11249" spans="1:19" x14ac:dyDescent="0.35">
      <c r="A11249" t="s">
        <v>11282</v>
      </c>
      <c r="B11249" t="s">
        <v>17</v>
      </c>
      <c r="C11249" t="s">
        <v>18</v>
      </c>
      <c r="D11249" t="s">
        <v>26</v>
      </c>
      <c r="E11249" t="s">
        <v>20</v>
      </c>
      <c r="F11249" t="s">
        <v>30</v>
      </c>
      <c r="G11249">
        <v>6727.03</v>
      </c>
      <c r="H11249">
        <v>8</v>
      </c>
      <c r="I11249">
        <v>2690.81</v>
      </c>
      <c r="J11249">
        <v>56507.05</v>
      </c>
      <c r="K11249" s="2">
        <v>45915</v>
      </c>
      <c r="L11249" s="4">
        <v>0.51521990740740731</v>
      </c>
      <c r="M11249">
        <v>12</v>
      </c>
      <c r="N11249" t="s">
        <v>21043</v>
      </c>
      <c r="O11249" t="s">
        <v>44</v>
      </c>
      <c r="P11249">
        <v>53816.24</v>
      </c>
      <c r="Q11249" s="9">
        <v>4.7600000000000003E-2</v>
      </c>
      <c r="R11249">
        <v>6.1</v>
      </c>
      <c r="S11249" t="s">
        <v>21053</v>
      </c>
    </row>
    <row r="11250" spans="1:19" x14ac:dyDescent="0.35">
      <c r="A11250" t="s">
        <v>11283</v>
      </c>
      <c r="B11250" t="s">
        <v>24</v>
      </c>
      <c r="C11250" t="s">
        <v>25</v>
      </c>
      <c r="D11250" t="s">
        <v>19</v>
      </c>
      <c r="E11250" t="s">
        <v>27</v>
      </c>
      <c r="F11250" t="s">
        <v>42</v>
      </c>
      <c r="G11250">
        <v>7750.78</v>
      </c>
      <c r="H11250">
        <v>5</v>
      </c>
      <c r="I11250">
        <v>1937.7</v>
      </c>
      <c r="J11250">
        <v>40691.599999999999</v>
      </c>
      <c r="K11250" s="2">
        <v>45952</v>
      </c>
      <c r="L11250" s="4">
        <v>0.51148148148148143</v>
      </c>
      <c r="M11250">
        <v>12</v>
      </c>
      <c r="N11250" t="s">
        <v>21043</v>
      </c>
      <c r="O11250" t="s">
        <v>44</v>
      </c>
      <c r="P11250">
        <v>38753.9</v>
      </c>
      <c r="Q11250" s="9">
        <v>4.7600000000000003E-2</v>
      </c>
      <c r="R11250">
        <v>7.8</v>
      </c>
      <c r="S11250" t="s">
        <v>21053</v>
      </c>
    </row>
    <row r="11251" spans="1:19" x14ac:dyDescent="0.35">
      <c r="A11251" t="s">
        <v>11284</v>
      </c>
      <c r="B11251" t="s">
        <v>24</v>
      </c>
      <c r="C11251" t="s">
        <v>25</v>
      </c>
      <c r="D11251" t="s">
        <v>26</v>
      </c>
      <c r="E11251" t="s">
        <v>20</v>
      </c>
      <c r="F11251" t="s">
        <v>21</v>
      </c>
      <c r="G11251">
        <v>2007.6</v>
      </c>
      <c r="H11251">
        <v>7</v>
      </c>
      <c r="I11251">
        <v>702.66</v>
      </c>
      <c r="J11251">
        <v>14755.86</v>
      </c>
      <c r="K11251" s="2">
        <v>45931</v>
      </c>
      <c r="L11251" s="4">
        <v>0.68731481481481471</v>
      </c>
      <c r="M11251">
        <v>16</v>
      </c>
      <c r="N11251" t="s">
        <v>21043</v>
      </c>
      <c r="O11251" t="s">
        <v>22</v>
      </c>
      <c r="P11251">
        <v>14053.2</v>
      </c>
      <c r="Q11251" s="9">
        <v>4.7600000000000003E-2</v>
      </c>
      <c r="R11251">
        <v>4.9000000000000004</v>
      </c>
      <c r="S11251" t="s">
        <v>21052</v>
      </c>
    </row>
    <row r="11252" spans="1:19" x14ac:dyDescent="0.35">
      <c r="A11252" t="s">
        <v>11285</v>
      </c>
      <c r="B11252" t="s">
        <v>24</v>
      </c>
      <c r="C11252" t="s">
        <v>25</v>
      </c>
      <c r="D11252" t="s">
        <v>26</v>
      </c>
      <c r="E11252" t="s">
        <v>27</v>
      </c>
      <c r="F11252" t="s">
        <v>28</v>
      </c>
      <c r="G11252">
        <v>9975.65</v>
      </c>
      <c r="H11252">
        <v>5</v>
      </c>
      <c r="I11252">
        <v>2493.91</v>
      </c>
      <c r="J11252">
        <v>52372.160000000003</v>
      </c>
      <c r="K11252" s="2">
        <v>45927</v>
      </c>
      <c r="L11252" s="4">
        <v>0.73957175925925922</v>
      </c>
      <c r="M11252">
        <v>17</v>
      </c>
      <c r="N11252" t="s">
        <v>21042</v>
      </c>
      <c r="O11252" t="s">
        <v>22</v>
      </c>
      <c r="P11252">
        <v>49878.25</v>
      </c>
      <c r="Q11252" s="9">
        <v>4.7600000000000003E-2</v>
      </c>
      <c r="R11252">
        <v>5.4</v>
      </c>
      <c r="S11252" t="s">
        <v>21053</v>
      </c>
    </row>
    <row r="11253" spans="1:19" x14ac:dyDescent="0.35">
      <c r="A11253" t="s">
        <v>11286</v>
      </c>
      <c r="B11253" t="s">
        <v>17</v>
      </c>
      <c r="C11253" t="s">
        <v>18</v>
      </c>
      <c r="D11253" t="s">
        <v>19</v>
      </c>
      <c r="E11253" t="s">
        <v>20</v>
      </c>
      <c r="F11253" t="s">
        <v>33</v>
      </c>
      <c r="G11253">
        <v>6450.63</v>
      </c>
      <c r="H11253">
        <v>1</v>
      </c>
      <c r="I11253">
        <v>322.52999999999997</v>
      </c>
      <c r="J11253">
        <v>6773.16</v>
      </c>
      <c r="K11253" s="2">
        <v>45701</v>
      </c>
      <c r="L11253" s="4">
        <v>0.47188657407407408</v>
      </c>
      <c r="M11253">
        <v>11</v>
      </c>
      <c r="N11253" t="s">
        <v>21036</v>
      </c>
      <c r="O11253" t="s">
        <v>44</v>
      </c>
      <c r="P11253">
        <v>6450.63</v>
      </c>
      <c r="Q11253" s="9">
        <v>4.7600000000000003E-2</v>
      </c>
      <c r="R11253">
        <v>8</v>
      </c>
      <c r="S11253" t="s">
        <v>21052</v>
      </c>
    </row>
    <row r="11254" spans="1:19" x14ac:dyDescent="0.35">
      <c r="A11254" t="s">
        <v>11287</v>
      </c>
      <c r="B11254" t="s">
        <v>40</v>
      </c>
      <c r="C11254" t="s">
        <v>41</v>
      </c>
      <c r="D11254" t="s">
        <v>19</v>
      </c>
      <c r="E11254" t="s">
        <v>27</v>
      </c>
      <c r="F11254" t="s">
        <v>21</v>
      </c>
      <c r="G11254">
        <v>1639.9</v>
      </c>
      <c r="H11254">
        <v>2</v>
      </c>
      <c r="I11254">
        <v>163.99</v>
      </c>
      <c r="J11254">
        <v>3443.79</v>
      </c>
      <c r="K11254" s="2">
        <v>45659</v>
      </c>
      <c r="L11254" s="4">
        <v>0.5951967592592593</v>
      </c>
      <c r="M11254">
        <v>14</v>
      </c>
      <c r="N11254" t="s">
        <v>21043</v>
      </c>
      <c r="O11254" t="s">
        <v>44</v>
      </c>
      <c r="P11254">
        <v>3279.8</v>
      </c>
      <c r="Q11254" s="9">
        <v>4.7600000000000003E-2</v>
      </c>
      <c r="R11254">
        <v>7.4</v>
      </c>
      <c r="S11254" t="s">
        <v>21052</v>
      </c>
    </row>
    <row r="11255" spans="1:19" x14ac:dyDescent="0.35">
      <c r="A11255" t="s">
        <v>11288</v>
      </c>
      <c r="B11255" t="s">
        <v>24</v>
      </c>
      <c r="C11255" t="s">
        <v>25</v>
      </c>
      <c r="D11255" t="s">
        <v>26</v>
      </c>
      <c r="E11255" t="s">
        <v>27</v>
      </c>
      <c r="F11255" t="s">
        <v>30</v>
      </c>
      <c r="G11255">
        <v>9533.3700000000008</v>
      </c>
      <c r="H11255">
        <v>6</v>
      </c>
      <c r="I11255">
        <v>2860.01</v>
      </c>
      <c r="J11255">
        <v>60060.23</v>
      </c>
      <c r="K11255" s="2">
        <v>45965</v>
      </c>
      <c r="L11255" s="4">
        <v>0.86072916666666677</v>
      </c>
      <c r="M11255">
        <v>20</v>
      </c>
      <c r="N11255" t="s">
        <v>21042</v>
      </c>
      <c r="O11255" t="s">
        <v>22</v>
      </c>
      <c r="P11255">
        <v>57200.22</v>
      </c>
      <c r="Q11255" s="9">
        <v>4.7600000000000003E-2</v>
      </c>
      <c r="R11255">
        <v>7.1</v>
      </c>
      <c r="S11255" t="s">
        <v>21055</v>
      </c>
    </row>
    <row r="11256" spans="1:19" x14ac:dyDescent="0.35">
      <c r="A11256" t="s">
        <v>11289</v>
      </c>
      <c r="B11256" t="s">
        <v>17</v>
      </c>
      <c r="C11256" t="s">
        <v>18</v>
      </c>
      <c r="D11256" t="s">
        <v>26</v>
      </c>
      <c r="E11256" t="s">
        <v>27</v>
      </c>
      <c r="F11256" t="s">
        <v>21</v>
      </c>
      <c r="G11256">
        <v>2763.57</v>
      </c>
      <c r="H11256">
        <v>1</v>
      </c>
      <c r="I11256">
        <v>138.18</v>
      </c>
      <c r="J11256">
        <v>2901.75</v>
      </c>
      <c r="K11256" s="2">
        <v>45836</v>
      </c>
      <c r="L11256" s="4">
        <v>0.63252314814814814</v>
      </c>
      <c r="M11256">
        <v>15</v>
      </c>
      <c r="N11256" t="s">
        <v>21043</v>
      </c>
      <c r="O11256" t="s">
        <v>44</v>
      </c>
      <c r="P11256">
        <v>2763.57</v>
      </c>
      <c r="Q11256" s="9">
        <v>4.7600000000000003E-2</v>
      </c>
      <c r="R11256">
        <v>7.9</v>
      </c>
      <c r="S11256" t="s">
        <v>21052</v>
      </c>
    </row>
    <row r="11257" spans="1:19" x14ac:dyDescent="0.35">
      <c r="A11257" t="s">
        <v>11290</v>
      </c>
      <c r="B11257" t="s">
        <v>40</v>
      </c>
      <c r="C11257" t="s">
        <v>41</v>
      </c>
      <c r="D11257" t="s">
        <v>26</v>
      </c>
      <c r="E11257" t="s">
        <v>20</v>
      </c>
      <c r="F11257" t="s">
        <v>53</v>
      </c>
      <c r="G11257">
        <v>8794.2199999999993</v>
      </c>
      <c r="H11257">
        <v>2</v>
      </c>
      <c r="I11257">
        <v>879.42</v>
      </c>
      <c r="J11257">
        <v>18467.86</v>
      </c>
      <c r="K11257" s="2">
        <v>45767</v>
      </c>
      <c r="L11257" s="4">
        <v>0.86121527777777773</v>
      </c>
      <c r="M11257">
        <v>20</v>
      </c>
      <c r="N11257" t="s">
        <v>21042</v>
      </c>
      <c r="O11257" t="s">
        <v>31</v>
      </c>
      <c r="P11257">
        <v>17588.439999999999</v>
      </c>
      <c r="Q11257" s="9">
        <v>4.7600000000000003E-2</v>
      </c>
      <c r="R11257">
        <v>9.4</v>
      </c>
      <c r="S11257" t="s">
        <v>21052</v>
      </c>
    </row>
    <row r="11258" spans="1:19" x14ac:dyDescent="0.35">
      <c r="A11258" t="s">
        <v>11291</v>
      </c>
      <c r="B11258" t="s">
        <v>17</v>
      </c>
      <c r="C11258" t="s">
        <v>18</v>
      </c>
      <c r="D11258" t="s">
        <v>26</v>
      </c>
      <c r="E11258" t="s">
        <v>27</v>
      </c>
      <c r="F11258" t="s">
        <v>28</v>
      </c>
      <c r="G11258">
        <v>9927.4</v>
      </c>
      <c r="H11258">
        <v>6</v>
      </c>
      <c r="I11258">
        <v>2978.22</v>
      </c>
      <c r="J11258">
        <v>62542.62</v>
      </c>
      <c r="K11258" s="2">
        <v>45782</v>
      </c>
      <c r="L11258" s="4">
        <v>0.70034722222222223</v>
      </c>
      <c r="M11258">
        <v>16</v>
      </c>
      <c r="N11258" t="s">
        <v>21043</v>
      </c>
      <c r="O11258" t="s">
        <v>44</v>
      </c>
      <c r="P11258">
        <v>59564.4</v>
      </c>
      <c r="Q11258" s="9">
        <v>4.7600000000000003E-2</v>
      </c>
      <c r="R11258">
        <v>8</v>
      </c>
      <c r="S11258" t="s">
        <v>21055</v>
      </c>
    </row>
    <row r="11259" spans="1:19" x14ac:dyDescent="0.35">
      <c r="A11259" t="s">
        <v>11292</v>
      </c>
      <c r="B11259" t="s">
        <v>17</v>
      </c>
      <c r="C11259" t="s">
        <v>18</v>
      </c>
      <c r="D11259" t="s">
        <v>26</v>
      </c>
      <c r="E11259" t="s">
        <v>27</v>
      </c>
      <c r="F11259" t="s">
        <v>28</v>
      </c>
      <c r="G11259">
        <v>9279.61</v>
      </c>
      <c r="H11259">
        <v>8</v>
      </c>
      <c r="I11259">
        <v>3711.84</v>
      </c>
      <c r="J11259">
        <v>77948.72</v>
      </c>
      <c r="K11259" s="2">
        <v>45670</v>
      </c>
      <c r="L11259" s="4">
        <v>0.61158564814814809</v>
      </c>
      <c r="M11259">
        <v>14</v>
      </c>
      <c r="N11259" t="s">
        <v>21043</v>
      </c>
      <c r="O11259" t="s">
        <v>22</v>
      </c>
      <c r="P11259">
        <v>74236.88</v>
      </c>
      <c r="Q11259" s="9">
        <v>4.7600000000000003E-2</v>
      </c>
      <c r="R11259">
        <v>7.7</v>
      </c>
      <c r="S11259" t="s">
        <v>21055</v>
      </c>
    </row>
    <row r="11260" spans="1:19" x14ac:dyDescent="0.35">
      <c r="A11260" t="s">
        <v>11293</v>
      </c>
      <c r="B11260" t="s">
        <v>40</v>
      </c>
      <c r="C11260" t="s">
        <v>41</v>
      </c>
      <c r="D11260" t="s">
        <v>19</v>
      </c>
      <c r="E11260" t="s">
        <v>27</v>
      </c>
      <c r="F11260" t="s">
        <v>42</v>
      </c>
      <c r="G11260">
        <v>7711.85</v>
      </c>
      <c r="H11260">
        <v>8</v>
      </c>
      <c r="I11260">
        <v>3084.74</v>
      </c>
      <c r="J11260">
        <v>64779.54</v>
      </c>
      <c r="K11260" s="2">
        <v>45963</v>
      </c>
      <c r="L11260" s="4">
        <v>0.81035879629629637</v>
      </c>
      <c r="M11260">
        <v>19</v>
      </c>
      <c r="N11260" t="s">
        <v>21042</v>
      </c>
      <c r="O11260" t="s">
        <v>44</v>
      </c>
      <c r="P11260">
        <v>61694.8</v>
      </c>
      <c r="Q11260" s="9">
        <v>4.7600000000000003E-2</v>
      </c>
      <c r="R11260">
        <v>9</v>
      </c>
      <c r="S11260" t="s">
        <v>21055</v>
      </c>
    </row>
    <row r="11261" spans="1:19" x14ac:dyDescent="0.35">
      <c r="A11261" t="s">
        <v>11294</v>
      </c>
      <c r="B11261" t="s">
        <v>17</v>
      </c>
      <c r="C11261" t="s">
        <v>18</v>
      </c>
      <c r="D11261" t="s">
        <v>26</v>
      </c>
      <c r="E11261" t="s">
        <v>20</v>
      </c>
      <c r="F11261" t="s">
        <v>21</v>
      </c>
      <c r="G11261">
        <v>4646.0600000000004</v>
      </c>
      <c r="H11261">
        <v>6</v>
      </c>
      <c r="I11261">
        <v>1393.82</v>
      </c>
      <c r="J11261">
        <v>29270.18</v>
      </c>
      <c r="K11261" s="2">
        <v>45796</v>
      </c>
      <c r="L11261" s="4">
        <v>0.86635416666666676</v>
      </c>
      <c r="M11261">
        <v>20</v>
      </c>
      <c r="N11261" t="s">
        <v>21042</v>
      </c>
      <c r="O11261" t="s">
        <v>31</v>
      </c>
      <c r="P11261">
        <v>27876.36</v>
      </c>
      <c r="Q11261" s="9">
        <v>4.7600000000000003E-2</v>
      </c>
      <c r="R11261">
        <v>7.6</v>
      </c>
      <c r="S11261" t="s">
        <v>21054</v>
      </c>
    </row>
    <row r="11262" spans="1:19" x14ac:dyDescent="0.35">
      <c r="A11262" t="s">
        <v>11295</v>
      </c>
      <c r="B11262" t="s">
        <v>17</v>
      </c>
      <c r="C11262" t="s">
        <v>18</v>
      </c>
      <c r="D11262" t="s">
        <v>19</v>
      </c>
      <c r="E11262" t="s">
        <v>20</v>
      </c>
      <c r="F11262" t="s">
        <v>30</v>
      </c>
      <c r="G11262">
        <v>6277.7</v>
      </c>
      <c r="H11262">
        <v>7</v>
      </c>
      <c r="I11262">
        <v>2197.1999999999998</v>
      </c>
      <c r="J11262">
        <v>46141.1</v>
      </c>
      <c r="K11262" s="2">
        <v>45906</v>
      </c>
      <c r="L11262" s="4">
        <v>0.67369212962962965</v>
      </c>
      <c r="M11262">
        <v>16</v>
      </c>
      <c r="N11262" t="s">
        <v>21043</v>
      </c>
      <c r="O11262" t="s">
        <v>44</v>
      </c>
      <c r="P11262">
        <v>43943.9</v>
      </c>
      <c r="Q11262" s="9">
        <v>4.7600000000000003E-2</v>
      </c>
      <c r="R11262">
        <v>4.2</v>
      </c>
      <c r="S11262" t="s">
        <v>21053</v>
      </c>
    </row>
    <row r="11263" spans="1:19" x14ac:dyDescent="0.35">
      <c r="A11263" t="s">
        <v>11296</v>
      </c>
      <c r="B11263" t="s">
        <v>17</v>
      </c>
      <c r="C11263" t="s">
        <v>18</v>
      </c>
      <c r="D11263" t="s">
        <v>26</v>
      </c>
      <c r="E11263" t="s">
        <v>27</v>
      </c>
      <c r="F11263" t="s">
        <v>42</v>
      </c>
      <c r="G11263">
        <v>7178.47</v>
      </c>
      <c r="H11263">
        <v>9</v>
      </c>
      <c r="I11263">
        <v>3230.31</v>
      </c>
      <c r="J11263">
        <v>67836.539999999994</v>
      </c>
      <c r="K11263" s="2">
        <v>45985</v>
      </c>
      <c r="L11263" s="4">
        <v>0.56263888888888891</v>
      </c>
      <c r="M11263">
        <v>13</v>
      </c>
      <c r="N11263" t="s">
        <v>21043</v>
      </c>
      <c r="O11263" t="s">
        <v>44</v>
      </c>
      <c r="P11263">
        <v>64606.23</v>
      </c>
      <c r="Q11263" s="9">
        <v>4.7600000000000003E-2</v>
      </c>
      <c r="R11263">
        <v>4.5999999999999996</v>
      </c>
      <c r="S11263" t="s">
        <v>21055</v>
      </c>
    </row>
    <row r="11264" spans="1:19" x14ac:dyDescent="0.35">
      <c r="A11264" t="s">
        <v>11297</v>
      </c>
      <c r="B11264" t="s">
        <v>24</v>
      </c>
      <c r="C11264" t="s">
        <v>25</v>
      </c>
      <c r="D11264" t="s">
        <v>26</v>
      </c>
      <c r="E11264" t="s">
        <v>20</v>
      </c>
      <c r="F11264" t="s">
        <v>28</v>
      </c>
      <c r="G11264">
        <v>1139.6500000000001</v>
      </c>
      <c r="H11264">
        <v>9</v>
      </c>
      <c r="I11264">
        <v>512.84</v>
      </c>
      <c r="J11264">
        <v>10769.69</v>
      </c>
      <c r="K11264" s="2">
        <v>45728</v>
      </c>
      <c r="L11264" s="4">
        <v>0.41478009259259263</v>
      </c>
      <c r="M11264">
        <v>9</v>
      </c>
      <c r="N11264" t="s">
        <v>21036</v>
      </c>
      <c r="O11264" t="s">
        <v>44</v>
      </c>
      <c r="P11264">
        <v>10256.85</v>
      </c>
      <c r="Q11264" s="9">
        <v>4.7600000000000003E-2</v>
      </c>
      <c r="R11264">
        <v>5.6</v>
      </c>
      <c r="S11264" t="s">
        <v>21052</v>
      </c>
    </row>
    <row r="11265" spans="1:19" x14ac:dyDescent="0.35">
      <c r="A11265" t="s">
        <v>11298</v>
      </c>
      <c r="B11265" t="s">
        <v>17</v>
      </c>
      <c r="C11265" t="s">
        <v>18</v>
      </c>
      <c r="D11265" t="s">
        <v>26</v>
      </c>
      <c r="E11265" t="s">
        <v>27</v>
      </c>
      <c r="F11265" t="s">
        <v>30</v>
      </c>
      <c r="G11265">
        <v>7931.7</v>
      </c>
      <c r="H11265">
        <v>5</v>
      </c>
      <c r="I11265">
        <v>1982.93</v>
      </c>
      <c r="J11265">
        <v>41641.43</v>
      </c>
      <c r="K11265" s="2">
        <v>45869</v>
      </c>
      <c r="L11265" s="4">
        <v>0.64037037037037048</v>
      </c>
      <c r="M11265">
        <v>15</v>
      </c>
      <c r="N11265" t="s">
        <v>21043</v>
      </c>
      <c r="O11265" t="s">
        <v>22</v>
      </c>
      <c r="P11265">
        <v>39658.5</v>
      </c>
      <c r="Q11265" s="9">
        <v>4.7600000000000003E-2</v>
      </c>
      <c r="R11265">
        <v>4.9000000000000004</v>
      </c>
      <c r="S11265" t="s">
        <v>21053</v>
      </c>
    </row>
    <row r="11266" spans="1:19" x14ac:dyDescent="0.35">
      <c r="A11266" t="s">
        <v>11299</v>
      </c>
      <c r="B11266" t="s">
        <v>40</v>
      </c>
      <c r="C11266" t="s">
        <v>41</v>
      </c>
      <c r="D11266" t="s">
        <v>19</v>
      </c>
      <c r="E11266" t="s">
        <v>20</v>
      </c>
      <c r="F11266" t="s">
        <v>30</v>
      </c>
      <c r="G11266">
        <v>1234.78</v>
      </c>
      <c r="H11266">
        <v>2</v>
      </c>
      <c r="I11266">
        <v>123.48</v>
      </c>
      <c r="J11266">
        <v>2593.04</v>
      </c>
      <c r="K11266" s="2">
        <v>45981</v>
      </c>
      <c r="L11266" s="4">
        <v>0.68377314814814816</v>
      </c>
      <c r="M11266">
        <v>16</v>
      </c>
      <c r="N11266" t="s">
        <v>21043</v>
      </c>
      <c r="O11266" t="s">
        <v>22</v>
      </c>
      <c r="P11266">
        <v>2469.56</v>
      </c>
      <c r="Q11266" s="9">
        <v>4.7600000000000003E-2</v>
      </c>
      <c r="R11266">
        <v>7.4</v>
      </c>
      <c r="S11266" t="s">
        <v>21052</v>
      </c>
    </row>
    <row r="11267" spans="1:19" x14ac:dyDescent="0.35">
      <c r="A11267" t="s">
        <v>11300</v>
      </c>
      <c r="B11267" t="s">
        <v>24</v>
      </c>
      <c r="C11267" t="s">
        <v>25</v>
      </c>
      <c r="D11267" t="s">
        <v>26</v>
      </c>
      <c r="E11267" t="s">
        <v>20</v>
      </c>
      <c r="F11267" t="s">
        <v>53</v>
      </c>
      <c r="G11267">
        <v>1808.31</v>
      </c>
      <c r="H11267">
        <v>1</v>
      </c>
      <c r="I11267">
        <v>90.42</v>
      </c>
      <c r="J11267">
        <v>1898.73</v>
      </c>
      <c r="K11267" s="2">
        <v>45821</v>
      </c>
      <c r="L11267" s="4">
        <v>0.85236111111111112</v>
      </c>
      <c r="M11267">
        <v>20</v>
      </c>
      <c r="N11267" t="s">
        <v>21042</v>
      </c>
      <c r="O11267" t="s">
        <v>31</v>
      </c>
      <c r="P11267">
        <v>1808.31</v>
      </c>
      <c r="Q11267" s="9">
        <v>4.7600000000000003E-2</v>
      </c>
      <c r="R11267">
        <v>7.6</v>
      </c>
      <c r="S11267" t="s">
        <v>21052</v>
      </c>
    </row>
    <row r="11268" spans="1:19" x14ac:dyDescent="0.35">
      <c r="A11268" t="s">
        <v>11301</v>
      </c>
      <c r="B11268" t="s">
        <v>24</v>
      </c>
      <c r="C11268" t="s">
        <v>25</v>
      </c>
      <c r="D11268" t="s">
        <v>26</v>
      </c>
      <c r="E11268" t="s">
        <v>27</v>
      </c>
      <c r="F11268" t="s">
        <v>33</v>
      </c>
      <c r="G11268">
        <v>7327.44</v>
      </c>
      <c r="H11268">
        <v>6</v>
      </c>
      <c r="I11268">
        <v>2198.23</v>
      </c>
      <c r="J11268">
        <v>46162.87</v>
      </c>
      <c r="K11268" s="2">
        <v>45971</v>
      </c>
      <c r="L11268" s="4">
        <v>0.40196759259259252</v>
      </c>
      <c r="M11268">
        <v>9</v>
      </c>
      <c r="N11268" t="s">
        <v>21036</v>
      </c>
      <c r="O11268" t="s">
        <v>22</v>
      </c>
      <c r="P11268">
        <v>43964.639999999999</v>
      </c>
      <c r="Q11268" s="9">
        <v>4.7600000000000003E-2</v>
      </c>
      <c r="R11268">
        <v>5.0999999999999996</v>
      </c>
      <c r="S11268" t="s">
        <v>21053</v>
      </c>
    </row>
    <row r="11269" spans="1:19" x14ac:dyDescent="0.35">
      <c r="A11269" t="s">
        <v>11302</v>
      </c>
      <c r="B11269" t="s">
        <v>24</v>
      </c>
      <c r="C11269" t="s">
        <v>25</v>
      </c>
      <c r="D11269" t="s">
        <v>26</v>
      </c>
      <c r="E11269" t="s">
        <v>20</v>
      </c>
      <c r="F11269" t="s">
        <v>42</v>
      </c>
      <c r="G11269">
        <v>3826.02</v>
      </c>
      <c r="H11269">
        <v>5</v>
      </c>
      <c r="I11269">
        <v>956.5</v>
      </c>
      <c r="J11269">
        <v>20086.599999999999</v>
      </c>
      <c r="K11269" s="2">
        <v>45971</v>
      </c>
      <c r="L11269" s="4">
        <v>0.86061342592592593</v>
      </c>
      <c r="M11269">
        <v>20</v>
      </c>
      <c r="N11269" t="s">
        <v>21042</v>
      </c>
      <c r="O11269" t="s">
        <v>31</v>
      </c>
      <c r="P11269">
        <v>19130.099999999999</v>
      </c>
      <c r="Q11269" s="9">
        <v>4.7600000000000003E-2</v>
      </c>
      <c r="R11269">
        <v>4.9000000000000004</v>
      </c>
      <c r="S11269" t="s">
        <v>21054</v>
      </c>
    </row>
    <row r="11270" spans="1:19" x14ac:dyDescent="0.35">
      <c r="A11270" t="s">
        <v>11303</v>
      </c>
      <c r="B11270" t="s">
        <v>40</v>
      </c>
      <c r="C11270" t="s">
        <v>41</v>
      </c>
      <c r="D11270" t="s">
        <v>19</v>
      </c>
      <c r="E11270" t="s">
        <v>27</v>
      </c>
      <c r="F11270" t="s">
        <v>53</v>
      </c>
      <c r="G11270">
        <v>5962.22</v>
      </c>
      <c r="H11270">
        <v>10</v>
      </c>
      <c r="I11270">
        <v>2981.11</v>
      </c>
      <c r="J11270">
        <v>62603.31</v>
      </c>
      <c r="K11270" s="2">
        <v>45854</v>
      </c>
      <c r="L11270" s="4">
        <v>0.85586805555555556</v>
      </c>
      <c r="M11270">
        <v>20</v>
      </c>
      <c r="N11270" t="s">
        <v>21042</v>
      </c>
      <c r="O11270" t="s">
        <v>44</v>
      </c>
      <c r="P11270">
        <v>59622.2</v>
      </c>
      <c r="Q11270" s="9">
        <v>4.7600000000000003E-2</v>
      </c>
      <c r="R11270">
        <v>7.6</v>
      </c>
      <c r="S11270" t="s">
        <v>21055</v>
      </c>
    </row>
    <row r="11271" spans="1:19" x14ac:dyDescent="0.35">
      <c r="A11271" t="s">
        <v>11304</v>
      </c>
      <c r="B11271" t="s">
        <v>24</v>
      </c>
      <c r="C11271" t="s">
        <v>25</v>
      </c>
      <c r="D11271" t="s">
        <v>19</v>
      </c>
      <c r="E11271" t="s">
        <v>27</v>
      </c>
      <c r="F11271" t="s">
        <v>42</v>
      </c>
      <c r="G11271">
        <v>5783.08</v>
      </c>
      <c r="H11271">
        <v>4</v>
      </c>
      <c r="I11271">
        <v>1156.6199999999999</v>
      </c>
      <c r="J11271">
        <v>24288.94</v>
      </c>
      <c r="K11271" s="2">
        <v>45835</v>
      </c>
      <c r="L11271" s="4">
        <v>0.63844907407407403</v>
      </c>
      <c r="M11271">
        <v>15</v>
      </c>
      <c r="N11271" t="s">
        <v>21043</v>
      </c>
      <c r="O11271" t="s">
        <v>44</v>
      </c>
      <c r="P11271">
        <v>23132.32</v>
      </c>
      <c r="Q11271" s="9">
        <v>4.7600000000000003E-2</v>
      </c>
      <c r="R11271">
        <v>7.4</v>
      </c>
      <c r="S11271" t="s">
        <v>21054</v>
      </c>
    </row>
    <row r="11272" spans="1:19" x14ac:dyDescent="0.35">
      <c r="A11272" t="s">
        <v>11305</v>
      </c>
      <c r="B11272" t="s">
        <v>40</v>
      </c>
      <c r="C11272" t="s">
        <v>41</v>
      </c>
      <c r="D11272" t="s">
        <v>26</v>
      </c>
      <c r="E11272" t="s">
        <v>27</v>
      </c>
      <c r="F11272" t="s">
        <v>21</v>
      </c>
      <c r="G11272">
        <v>1998.16</v>
      </c>
      <c r="H11272">
        <v>1</v>
      </c>
      <c r="I11272">
        <v>99.91</v>
      </c>
      <c r="J11272">
        <v>2098.0700000000002</v>
      </c>
      <c r="K11272" s="2">
        <v>45878</v>
      </c>
      <c r="L11272" s="4">
        <v>0.65123842592592585</v>
      </c>
      <c r="M11272">
        <v>15</v>
      </c>
      <c r="N11272" t="s">
        <v>21043</v>
      </c>
      <c r="O11272" t="s">
        <v>31</v>
      </c>
      <c r="P11272">
        <v>1998.16</v>
      </c>
      <c r="Q11272" s="9">
        <v>4.7600000000000003E-2</v>
      </c>
      <c r="R11272">
        <v>9.5</v>
      </c>
      <c r="S11272" t="s">
        <v>21052</v>
      </c>
    </row>
    <row r="11273" spans="1:19" x14ac:dyDescent="0.35">
      <c r="A11273" t="s">
        <v>11306</v>
      </c>
      <c r="B11273" t="s">
        <v>24</v>
      </c>
      <c r="C11273" t="s">
        <v>25</v>
      </c>
      <c r="D11273" t="s">
        <v>19</v>
      </c>
      <c r="E11273" t="s">
        <v>27</v>
      </c>
      <c r="F11273" t="s">
        <v>28</v>
      </c>
      <c r="G11273">
        <v>8987</v>
      </c>
      <c r="H11273">
        <v>5</v>
      </c>
      <c r="I11273">
        <v>2246.75</v>
      </c>
      <c r="J11273">
        <v>47181.75</v>
      </c>
      <c r="K11273" s="2">
        <v>45720</v>
      </c>
      <c r="L11273" s="4">
        <v>0.51892361111111107</v>
      </c>
      <c r="M11273">
        <v>12</v>
      </c>
      <c r="N11273" t="s">
        <v>21043</v>
      </c>
      <c r="O11273" t="s">
        <v>44</v>
      </c>
      <c r="P11273">
        <v>44935</v>
      </c>
      <c r="Q11273" s="9">
        <v>4.7600000000000003E-2</v>
      </c>
      <c r="R11273">
        <v>9.5</v>
      </c>
      <c r="S11273" t="s">
        <v>21053</v>
      </c>
    </row>
    <row r="11274" spans="1:19" x14ac:dyDescent="0.35">
      <c r="A11274" t="s">
        <v>11307</v>
      </c>
      <c r="B11274" t="s">
        <v>40</v>
      </c>
      <c r="C11274" t="s">
        <v>41</v>
      </c>
      <c r="D11274" t="s">
        <v>19</v>
      </c>
      <c r="E11274" t="s">
        <v>20</v>
      </c>
      <c r="F11274" t="s">
        <v>33</v>
      </c>
      <c r="G11274">
        <v>8901.2000000000007</v>
      </c>
      <c r="H11274">
        <v>2</v>
      </c>
      <c r="I11274">
        <v>890.12</v>
      </c>
      <c r="J11274">
        <v>18692.52</v>
      </c>
      <c r="K11274" s="2">
        <v>45690</v>
      </c>
      <c r="L11274" s="4">
        <v>0.81200231481481477</v>
      </c>
      <c r="M11274">
        <v>19</v>
      </c>
      <c r="N11274" t="s">
        <v>21042</v>
      </c>
      <c r="O11274" t="s">
        <v>31</v>
      </c>
      <c r="P11274">
        <v>17802.400000000001</v>
      </c>
      <c r="Q11274" s="9">
        <v>4.7600000000000003E-2</v>
      </c>
      <c r="R11274">
        <v>6.6</v>
      </c>
      <c r="S11274" t="s">
        <v>21052</v>
      </c>
    </row>
    <row r="11275" spans="1:19" x14ac:dyDescent="0.35">
      <c r="A11275" t="s">
        <v>11308</v>
      </c>
      <c r="B11275" t="s">
        <v>24</v>
      </c>
      <c r="C11275" t="s">
        <v>25</v>
      </c>
      <c r="D11275" t="s">
        <v>19</v>
      </c>
      <c r="E11275" t="s">
        <v>27</v>
      </c>
      <c r="F11275" t="s">
        <v>30</v>
      </c>
      <c r="G11275">
        <v>6346.19</v>
      </c>
      <c r="H11275">
        <v>1</v>
      </c>
      <c r="I11275">
        <v>317.31</v>
      </c>
      <c r="J11275">
        <v>6663.5</v>
      </c>
      <c r="K11275" s="2">
        <v>45986</v>
      </c>
      <c r="L11275" s="4">
        <v>0.52525462962962965</v>
      </c>
      <c r="M11275">
        <v>12</v>
      </c>
      <c r="N11275" t="s">
        <v>21043</v>
      </c>
      <c r="O11275" t="s">
        <v>31</v>
      </c>
      <c r="P11275">
        <v>6346.19</v>
      </c>
      <c r="Q11275" s="9">
        <v>4.7600000000000003E-2</v>
      </c>
      <c r="R11275">
        <v>6.9</v>
      </c>
      <c r="S11275" t="s">
        <v>21052</v>
      </c>
    </row>
    <row r="11276" spans="1:19" x14ac:dyDescent="0.35">
      <c r="A11276" t="s">
        <v>11309</v>
      </c>
      <c r="B11276" t="s">
        <v>40</v>
      </c>
      <c r="C11276" t="s">
        <v>41</v>
      </c>
      <c r="D11276" t="s">
        <v>19</v>
      </c>
      <c r="E11276" t="s">
        <v>20</v>
      </c>
      <c r="F11276" t="s">
        <v>30</v>
      </c>
      <c r="G11276">
        <v>2488.84</v>
      </c>
      <c r="H11276">
        <v>4</v>
      </c>
      <c r="I11276">
        <v>497.77</v>
      </c>
      <c r="J11276">
        <v>10453.129999999999</v>
      </c>
      <c r="K11276" s="2">
        <v>45778</v>
      </c>
      <c r="L11276" s="4">
        <v>0.57315972222222222</v>
      </c>
      <c r="M11276">
        <v>13</v>
      </c>
      <c r="N11276" t="s">
        <v>21043</v>
      </c>
      <c r="O11276" t="s">
        <v>31</v>
      </c>
      <c r="P11276">
        <v>9955.36</v>
      </c>
      <c r="Q11276" s="9">
        <v>4.7600000000000003E-2</v>
      </c>
      <c r="R11276">
        <v>5.6</v>
      </c>
      <c r="S11276" t="s">
        <v>21052</v>
      </c>
    </row>
    <row r="11277" spans="1:19" x14ac:dyDescent="0.35">
      <c r="A11277" t="s">
        <v>11310</v>
      </c>
      <c r="B11277" t="s">
        <v>40</v>
      </c>
      <c r="C11277" t="s">
        <v>41</v>
      </c>
      <c r="D11277" t="s">
        <v>26</v>
      </c>
      <c r="E11277" t="s">
        <v>20</v>
      </c>
      <c r="F11277" t="s">
        <v>42</v>
      </c>
      <c r="G11277">
        <v>7321.86</v>
      </c>
      <c r="H11277">
        <v>5</v>
      </c>
      <c r="I11277">
        <v>1830.46</v>
      </c>
      <c r="J11277">
        <v>38439.760000000002</v>
      </c>
      <c r="K11277" s="2">
        <v>45966</v>
      </c>
      <c r="L11277" s="4">
        <v>0.62812500000000004</v>
      </c>
      <c r="M11277">
        <v>15</v>
      </c>
      <c r="N11277" t="s">
        <v>21043</v>
      </c>
      <c r="O11277" t="s">
        <v>22</v>
      </c>
      <c r="P11277">
        <v>36609.300000000003</v>
      </c>
      <c r="Q11277" s="9">
        <v>4.7600000000000003E-2</v>
      </c>
      <c r="R11277">
        <v>6.1</v>
      </c>
      <c r="S11277" t="s">
        <v>21054</v>
      </c>
    </row>
    <row r="11278" spans="1:19" x14ac:dyDescent="0.35">
      <c r="A11278" t="s">
        <v>11311</v>
      </c>
      <c r="B11278" t="s">
        <v>17</v>
      </c>
      <c r="C11278" t="s">
        <v>18</v>
      </c>
      <c r="D11278" t="s">
        <v>26</v>
      </c>
      <c r="E11278" t="s">
        <v>20</v>
      </c>
      <c r="F11278" t="s">
        <v>28</v>
      </c>
      <c r="G11278">
        <v>4170.68</v>
      </c>
      <c r="H11278">
        <v>8</v>
      </c>
      <c r="I11278">
        <v>1668.27</v>
      </c>
      <c r="J11278">
        <v>35033.71</v>
      </c>
      <c r="K11278" s="2">
        <v>45856</v>
      </c>
      <c r="L11278" s="4">
        <v>0.4895138888888888</v>
      </c>
      <c r="M11278">
        <v>11</v>
      </c>
      <c r="N11278" t="s">
        <v>21036</v>
      </c>
      <c r="O11278" t="s">
        <v>31</v>
      </c>
      <c r="P11278">
        <v>33365.440000000002</v>
      </c>
      <c r="Q11278" s="9">
        <v>4.7600000000000003E-2</v>
      </c>
      <c r="R11278">
        <v>7</v>
      </c>
      <c r="S11278" t="s">
        <v>21054</v>
      </c>
    </row>
    <row r="11279" spans="1:19" x14ac:dyDescent="0.35">
      <c r="A11279" t="s">
        <v>11312</v>
      </c>
      <c r="B11279" t="s">
        <v>17</v>
      </c>
      <c r="C11279" t="s">
        <v>18</v>
      </c>
      <c r="D11279" t="s">
        <v>19</v>
      </c>
      <c r="E11279" t="s">
        <v>20</v>
      </c>
      <c r="F11279" t="s">
        <v>53</v>
      </c>
      <c r="G11279">
        <v>8784.7999999999993</v>
      </c>
      <c r="H11279">
        <v>7</v>
      </c>
      <c r="I11279">
        <v>3074.68</v>
      </c>
      <c r="J11279">
        <v>64568.28</v>
      </c>
      <c r="K11279" s="2">
        <v>45765</v>
      </c>
      <c r="L11279" s="4">
        <v>0.83607638888888891</v>
      </c>
      <c r="M11279">
        <v>20</v>
      </c>
      <c r="N11279" t="s">
        <v>21042</v>
      </c>
      <c r="O11279" t="s">
        <v>44</v>
      </c>
      <c r="P11279">
        <v>61493.599999999999</v>
      </c>
      <c r="Q11279" s="9">
        <v>4.7600000000000003E-2</v>
      </c>
      <c r="R11279">
        <v>4.2</v>
      </c>
      <c r="S11279" t="s">
        <v>21055</v>
      </c>
    </row>
    <row r="11280" spans="1:19" x14ac:dyDescent="0.35">
      <c r="A11280" t="s">
        <v>11313</v>
      </c>
      <c r="B11280" t="s">
        <v>17</v>
      </c>
      <c r="C11280" t="s">
        <v>18</v>
      </c>
      <c r="D11280" t="s">
        <v>26</v>
      </c>
      <c r="E11280" t="s">
        <v>20</v>
      </c>
      <c r="F11280" t="s">
        <v>53</v>
      </c>
      <c r="G11280">
        <v>6102.61</v>
      </c>
      <c r="H11280">
        <v>7</v>
      </c>
      <c r="I11280">
        <v>2135.91</v>
      </c>
      <c r="J11280">
        <v>44854.18</v>
      </c>
      <c r="K11280" s="2">
        <v>45883</v>
      </c>
      <c r="L11280" s="4">
        <v>0.56731481481481483</v>
      </c>
      <c r="M11280">
        <v>13</v>
      </c>
      <c r="N11280" t="s">
        <v>21043</v>
      </c>
      <c r="O11280" t="s">
        <v>44</v>
      </c>
      <c r="P11280">
        <v>42718.27</v>
      </c>
      <c r="Q11280" s="9">
        <v>4.7600000000000003E-2</v>
      </c>
      <c r="R11280">
        <v>7.3</v>
      </c>
      <c r="S11280" t="s">
        <v>21053</v>
      </c>
    </row>
    <row r="11281" spans="1:19" x14ac:dyDescent="0.35">
      <c r="A11281" t="s">
        <v>11314</v>
      </c>
      <c r="B11281" t="s">
        <v>17</v>
      </c>
      <c r="C11281" t="s">
        <v>18</v>
      </c>
      <c r="D11281" t="s">
        <v>19</v>
      </c>
      <c r="E11281" t="s">
        <v>20</v>
      </c>
      <c r="F11281" t="s">
        <v>33</v>
      </c>
      <c r="G11281">
        <v>4571.24</v>
      </c>
      <c r="H11281">
        <v>9</v>
      </c>
      <c r="I11281">
        <v>2057.06</v>
      </c>
      <c r="J11281">
        <v>43198.22</v>
      </c>
      <c r="K11281" s="2">
        <v>45889</v>
      </c>
      <c r="L11281" s="4">
        <v>0.54984953703703709</v>
      </c>
      <c r="M11281">
        <v>13</v>
      </c>
      <c r="N11281" t="s">
        <v>21043</v>
      </c>
      <c r="O11281" t="s">
        <v>31</v>
      </c>
      <c r="P11281">
        <v>41141.160000000003</v>
      </c>
      <c r="Q11281" s="9">
        <v>4.7600000000000003E-2</v>
      </c>
      <c r="R11281">
        <v>6.3</v>
      </c>
      <c r="S11281" t="s">
        <v>21053</v>
      </c>
    </row>
    <row r="11282" spans="1:19" x14ac:dyDescent="0.35">
      <c r="A11282" t="s">
        <v>11315</v>
      </c>
      <c r="B11282" t="s">
        <v>17</v>
      </c>
      <c r="C11282" t="s">
        <v>18</v>
      </c>
      <c r="D11282" t="s">
        <v>19</v>
      </c>
      <c r="E11282" t="s">
        <v>20</v>
      </c>
      <c r="F11282" t="s">
        <v>33</v>
      </c>
      <c r="G11282">
        <v>1602.75</v>
      </c>
      <c r="H11282">
        <v>2</v>
      </c>
      <c r="I11282">
        <v>160.28</v>
      </c>
      <c r="J11282">
        <v>3365.78</v>
      </c>
      <c r="K11282" s="2">
        <v>45710</v>
      </c>
      <c r="L11282" s="4">
        <v>0.56403935185185183</v>
      </c>
      <c r="M11282">
        <v>13</v>
      </c>
      <c r="N11282" t="s">
        <v>21043</v>
      </c>
      <c r="O11282" t="s">
        <v>31</v>
      </c>
      <c r="P11282">
        <v>3205.5</v>
      </c>
      <c r="Q11282" s="9">
        <v>4.7600000000000003E-2</v>
      </c>
      <c r="R11282">
        <v>8</v>
      </c>
      <c r="S11282" t="s">
        <v>21052</v>
      </c>
    </row>
    <row r="11283" spans="1:19" x14ac:dyDescent="0.35">
      <c r="A11283" t="s">
        <v>11316</v>
      </c>
      <c r="B11283" t="s">
        <v>24</v>
      </c>
      <c r="C11283" t="s">
        <v>25</v>
      </c>
      <c r="D11283" t="s">
        <v>19</v>
      </c>
      <c r="E11283" t="s">
        <v>27</v>
      </c>
      <c r="F11283" t="s">
        <v>28</v>
      </c>
      <c r="G11283">
        <v>7273.05</v>
      </c>
      <c r="H11283">
        <v>4</v>
      </c>
      <c r="I11283">
        <v>1454.61</v>
      </c>
      <c r="J11283">
        <v>30546.81</v>
      </c>
      <c r="K11283" s="2">
        <v>45733</v>
      </c>
      <c r="L11283" s="4">
        <v>0.67046296296296304</v>
      </c>
      <c r="M11283">
        <v>16</v>
      </c>
      <c r="N11283" t="s">
        <v>21043</v>
      </c>
      <c r="O11283" t="s">
        <v>31</v>
      </c>
      <c r="P11283">
        <v>29092.2</v>
      </c>
      <c r="Q11283" s="9">
        <v>4.7600000000000003E-2</v>
      </c>
      <c r="R11283">
        <v>9</v>
      </c>
      <c r="S11283" t="s">
        <v>21054</v>
      </c>
    </row>
    <row r="11284" spans="1:19" x14ac:dyDescent="0.35">
      <c r="A11284" t="s">
        <v>11317</v>
      </c>
      <c r="B11284" t="s">
        <v>24</v>
      </c>
      <c r="C11284" t="s">
        <v>25</v>
      </c>
      <c r="D11284" t="s">
        <v>19</v>
      </c>
      <c r="E11284" t="s">
        <v>20</v>
      </c>
      <c r="F11284" t="s">
        <v>33</v>
      </c>
      <c r="G11284">
        <v>7469.88</v>
      </c>
      <c r="H11284">
        <v>4</v>
      </c>
      <c r="I11284">
        <v>1493.98</v>
      </c>
      <c r="J11284">
        <v>31373.5</v>
      </c>
      <c r="K11284" s="2">
        <v>45920</v>
      </c>
      <c r="L11284" s="4">
        <v>0.73072916666666665</v>
      </c>
      <c r="M11284">
        <v>17</v>
      </c>
      <c r="N11284" t="s">
        <v>21042</v>
      </c>
      <c r="O11284" t="s">
        <v>22</v>
      </c>
      <c r="P11284">
        <v>29879.52</v>
      </c>
      <c r="Q11284" s="9">
        <v>4.7600000000000003E-2</v>
      </c>
      <c r="R11284">
        <v>7</v>
      </c>
      <c r="S11284" t="s">
        <v>21054</v>
      </c>
    </row>
    <row r="11285" spans="1:19" x14ac:dyDescent="0.35">
      <c r="A11285" t="s">
        <v>11318</v>
      </c>
      <c r="B11285" t="s">
        <v>40</v>
      </c>
      <c r="C11285" t="s">
        <v>41</v>
      </c>
      <c r="D11285" t="s">
        <v>19</v>
      </c>
      <c r="E11285" t="s">
        <v>27</v>
      </c>
      <c r="F11285" t="s">
        <v>30</v>
      </c>
      <c r="G11285">
        <v>5316.38</v>
      </c>
      <c r="H11285">
        <v>7</v>
      </c>
      <c r="I11285">
        <v>1860.73</v>
      </c>
      <c r="J11285">
        <v>39075.39</v>
      </c>
      <c r="K11285" s="2">
        <v>45935</v>
      </c>
      <c r="L11285" s="4">
        <v>0.477986111111111</v>
      </c>
      <c r="M11285">
        <v>11</v>
      </c>
      <c r="N11285" t="s">
        <v>21036</v>
      </c>
      <c r="O11285" t="s">
        <v>44</v>
      </c>
      <c r="P11285">
        <v>37214.660000000003</v>
      </c>
      <c r="Q11285" s="9">
        <v>4.7600000000000003E-2</v>
      </c>
      <c r="R11285">
        <v>7.5</v>
      </c>
      <c r="S11285" t="s">
        <v>21054</v>
      </c>
    </row>
    <row r="11286" spans="1:19" x14ac:dyDescent="0.35">
      <c r="A11286" t="s">
        <v>11319</v>
      </c>
      <c r="B11286" t="s">
        <v>40</v>
      </c>
      <c r="C11286" t="s">
        <v>41</v>
      </c>
      <c r="D11286" t="s">
        <v>26</v>
      </c>
      <c r="E11286" t="s">
        <v>27</v>
      </c>
      <c r="F11286" t="s">
        <v>28</v>
      </c>
      <c r="G11286">
        <v>3846.52</v>
      </c>
      <c r="H11286">
        <v>9</v>
      </c>
      <c r="I11286">
        <v>1730.93</v>
      </c>
      <c r="J11286">
        <v>36349.61</v>
      </c>
      <c r="K11286" s="2">
        <v>45850</v>
      </c>
      <c r="L11286" s="4">
        <v>0.50081018518518516</v>
      </c>
      <c r="M11286">
        <v>12</v>
      </c>
      <c r="N11286" t="s">
        <v>21043</v>
      </c>
      <c r="O11286" t="s">
        <v>44</v>
      </c>
      <c r="P11286">
        <v>34618.68</v>
      </c>
      <c r="Q11286" s="9">
        <v>4.7600000000000003E-2</v>
      </c>
      <c r="R11286">
        <v>7.8</v>
      </c>
      <c r="S11286" t="s">
        <v>21054</v>
      </c>
    </row>
    <row r="11287" spans="1:19" x14ac:dyDescent="0.35">
      <c r="A11287" t="s">
        <v>11320</v>
      </c>
      <c r="B11287" t="s">
        <v>24</v>
      </c>
      <c r="C11287" t="s">
        <v>25</v>
      </c>
      <c r="D11287" t="s">
        <v>19</v>
      </c>
      <c r="E11287" t="s">
        <v>27</v>
      </c>
      <c r="F11287" t="s">
        <v>21</v>
      </c>
      <c r="G11287">
        <v>8963.7199999999993</v>
      </c>
      <c r="H11287">
        <v>8</v>
      </c>
      <c r="I11287">
        <v>3585.49</v>
      </c>
      <c r="J11287">
        <v>75295.25</v>
      </c>
      <c r="K11287" s="2">
        <v>45776</v>
      </c>
      <c r="L11287" s="4">
        <v>0.49276620370370372</v>
      </c>
      <c r="M11287">
        <v>11</v>
      </c>
      <c r="N11287" t="s">
        <v>21036</v>
      </c>
      <c r="O11287" t="s">
        <v>31</v>
      </c>
      <c r="P11287">
        <v>71709.759999999995</v>
      </c>
      <c r="Q11287" s="9">
        <v>4.7600000000000003E-2</v>
      </c>
      <c r="R11287">
        <v>4.7</v>
      </c>
      <c r="S11287" t="s">
        <v>21055</v>
      </c>
    </row>
    <row r="11288" spans="1:19" x14ac:dyDescent="0.35">
      <c r="A11288" t="s">
        <v>11321</v>
      </c>
      <c r="B11288" t="s">
        <v>17</v>
      </c>
      <c r="C11288" t="s">
        <v>18</v>
      </c>
      <c r="D11288" t="s">
        <v>26</v>
      </c>
      <c r="E11288" t="s">
        <v>27</v>
      </c>
      <c r="F11288" t="s">
        <v>28</v>
      </c>
      <c r="G11288">
        <v>3195.03</v>
      </c>
      <c r="H11288">
        <v>5</v>
      </c>
      <c r="I11288">
        <v>798.76</v>
      </c>
      <c r="J11288">
        <v>16773.91</v>
      </c>
      <c r="K11288" s="2">
        <v>45772</v>
      </c>
      <c r="L11288" s="4">
        <v>0.60524305555555546</v>
      </c>
      <c r="M11288">
        <v>14</v>
      </c>
      <c r="N11288" t="s">
        <v>21043</v>
      </c>
      <c r="O11288" t="s">
        <v>22</v>
      </c>
      <c r="P11288">
        <v>15975.15</v>
      </c>
      <c r="Q11288" s="9">
        <v>4.7600000000000003E-2</v>
      </c>
      <c r="R11288">
        <v>4.5</v>
      </c>
      <c r="S11288" t="s">
        <v>21052</v>
      </c>
    </row>
    <row r="11289" spans="1:19" x14ac:dyDescent="0.35">
      <c r="A11289" t="s">
        <v>11322</v>
      </c>
      <c r="B11289" t="s">
        <v>40</v>
      </c>
      <c r="C11289" t="s">
        <v>41</v>
      </c>
      <c r="D11289" t="s">
        <v>19</v>
      </c>
      <c r="E11289" t="s">
        <v>20</v>
      </c>
      <c r="F11289" t="s">
        <v>21</v>
      </c>
      <c r="G11289">
        <v>4988.8999999999996</v>
      </c>
      <c r="H11289">
        <v>9</v>
      </c>
      <c r="I11289">
        <v>2245</v>
      </c>
      <c r="J11289">
        <v>47145.1</v>
      </c>
      <c r="K11289" s="2">
        <v>45865</v>
      </c>
      <c r="L11289" s="4">
        <v>0.82292824074074078</v>
      </c>
      <c r="M11289">
        <v>19</v>
      </c>
      <c r="N11289" t="s">
        <v>21042</v>
      </c>
      <c r="O11289" t="s">
        <v>31</v>
      </c>
      <c r="P11289">
        <v>44900.1</v>
      </c>
      <c r="Q11289" s="9">
        <v>4.7600000000000003E-2</v>
      </c>
      <c r="R11289">
        <v>9.3000000000000007</v>
      </c>
      <c r="S11289" t="s">
        <v>21053</v>
      </c>
    </row>
    <row r="11290" spans="1:19" x14ac:dyDescent="0.35">
      <c r="A11290" t="s">
        <v>11323</v>
      </c>
      <c r="B11290" t="s">
        <v>24</v>
      </c>
      <c r="C11290" t="s">
        <v>25</v>
      </c>
      <c r="D11290" t="s">
        <v>19</v>
      </c>
      <c r="E11290" t="s">
        <v>20</v>
      </c>
      <c r="F11290" t="s">
        <v>53</v>
      </c>
      <c r="G11290">
        <v>3880.64</v>
      </c>
      <c r="H11290">
        <v>3</v>
      </c>
      <c r="I11290">
        <v>582.1</v>
      </c>
      <c r="J11290">
        <v>12224.02</v>
      </c>
      <c r="K11290" s="2">
        <v>45981</v>
      </c>
      <c r="L11290" s="4">
        <v>0.49414351851851857</v>
      </c>
      <c r="M11290">
        <v>11</v>
      </c>
      <c r="N11290" t="s">
        <v>21036</v>
      </c>
      <c r="O11290" t="s">
        <v>22</v>
      </c>
      <c r="P11290">
        <v>11641.92</v>
      </c>
      <c r="Q11290" s="9">
        <v>4.7600000000000003E-2</v>
      </c>
      <c r="R11290">
        <v>7.1</v>
      </c>
      <c r="S11290" t="s">
        <v>21052</v>
      </c>
    </row>
    <row r="11291" spans="1:19" x14ac:dyDescent="0.35">
      <c r="A11291" t="s">
        <v>11324</v>
      </c>
      <c r="B11291" t="s">
        <v>24</v>
      </c>
      <c r="C11291" t="s">
        <v>25</v>
      </c>
      <c r="D11291" t="s">
        <v>19</v>
      </c>
      <c r="E11291" t="s">
        <v>20</v>
      </c>
      <c r="F11291" t="s">
        <v>53</v>
      </c>
      <c r="G11291">
        <v>4293.04</v>
      </c>
      <c r="H11291">
        <v>4</v>
      </c>
      <c r="I11291">
        <v>858.61</v>
      </c>
      <c r="J11291">
        <v>18030.77</v>
      </c>
      <c r="K11291" s="2">
        <v>45858</v>
      </c>
      <c r="L11291" s="4">
        <v>0.79231481481481492</v>
      </c>
      <c r="M11291">
        <v>19</v>
      </c>
      <c r="N11291" t="s">
        <v>21042</v>
      </c>
      <c r="O11291" t="s">
        <v>22</v>
      </c>
      <c r="P11291">
        <v>17172.16</v>
      </c>
      <c r="Q11291" s="9">
        <v>4.7600000000000003E-2</v>
      </c>
      <c r="R11291">
        <v>5</v>
      </c>
      <c r="S11291" t="s">
        <v>21052</v>
      </c>
    </row>
    <row r="11292" spans="1:19" x14ac:dyDescent="0.35">
      <c r="A11292" t="s">
        <v>11325</v>
      </c>
      <c r="B11292" t="s">
        <v>40</v>
      </c>
      <c r="C11292" t="s">
        <v>41</v>
      </c>
      <c r="D11292" t="s">
        <v>26</v>
      </c>
      <c r="E11292" t="s">
        <v>27</v>
      </c>
      <c r="F11292" t="s">
        <v>21</v>
      </c>
      <c r="G11292">
        <v>2065.19</v>
      </c>
      <c r="H11292">
        <v>7</v>
      </c>
      <c r="I11292">
        <v>722.82</v>
      </c>
      <c r="J11292">
        <v>15179.15</v>
      </c>
      <c r="K11292" s="2">
        <v>45787</v>
      </c>
      <c r="L11292" s="4">
        <v>0.81978009259259266</v>
      </c>
      <c r="M11292">
        <v>19</v>
      </c>
      <c r="N11292" t="s">
        <v>21042</v>
      </c>
      <c r="O11292" t="s">
        <v>22</v>
      </c>
      <c r="P11292">
        <v>14456.33</v>
      </c>
      <c r="Q11292" s="9">
        <v>4.7600000000000003E-2</v>
      </c>
      <c r="R11292">
        <v>6.9</v>
      </c>
      <c r="S11292" t="s">
        <v>21052</v>
      </c>
    </row>
    <row r="11293" spans="1:19" x14ac:dyDescent="0.35">
      <c r="A11293" t="s">
        <v>11326</v>
      </c>
      <c r="B11293" t="s">
        <v>17</v>
      </c>
      <c r="C11293" t="s">
        <v>18</v>
      </c>
      <c r="D11293" t="s">
        <v>19</v>
      </c>
      <c r="E11293" t="s">
        <v>27</v>
      </c>
      <c r="F11293" t="s">
        <v>33</v>
      </c>
      <c r="G11293">
        <v>1142.76</v>
      </c>
      <c r="H11293">
        <v>1</v>
      </c>
      <c r="I11293">
        <v>57.14</v>
      </c>
      <c r="J11293">
        <v>1199.9000000000001</v>
      </c>
      <c r="K11293" s="2">
        <v>45754</v>
      </c>
      <c r="L11293" s="4">
        <v>0.57805555555555554</v>
      </c>
      <c r="M11293">
        <v>13</v>
      </c>
      <c r="N11293" t="s">
        <v>21043</v>
      </c>
      <c r="O11293" t="s">
        <v>31</v>
      </c>
      <c r="P11293">
        <v>1142.76</v>
      </c>
      <c r="Q11293" s="9">
        <v>4.7600000000000003E-2</v>
      </c>
      <c r="R11293">
        <v>7.6</v>
      </c>
      <c r="S11293" t="s">
        <v>21052</v>
      </c>
    </row>
    <row r="11294" spans="1:19" x14ac:dyDescent="0.35">
      <c r="A11294" t="s">
        <v>11327</v>
      </c>
      <c r="B11294" t="s">
        <v>17</v>
      </c>
      <c r="C11294" t="s">
        <v>18</v>
      </c>
      <c r="D11294" t="s">
        <v>19</v>
      </c>
      <c r="E11294" t="s">
        <v>27</v>
      </c>
      <c r="F11294" t="s">
        <v>33</v>
      </c>
      <c r="G11294">
        <v>6405.15</v>
      </c>
      <c r="H11294">
        <v>7</v>
      </c>
      <c r="I11294">
        <v>2241.8000000000002</v>
      </c>
      <c r="J11294">
        <v>47077.85</v>
      </c>
      <c r="K11294" s="2">
        <v>45904</v>
      </c>
      <c r="L11294" s="4">
        <v>0.54162037037037036</v>
      </c>
      <c r="M11294">
        <v>12</v>
      </c>
      <c r="N11294" t="s">
        <v>21043</v>
      </c>
      <c r="O11294" t="s">
        <v>31</v>
      </c>
      <c r="P11294">
        <v>44836.05</v>
      </c>
      <c r="Q11294" s="9">
        <v>4.7600000000000003E-2</v>
      </c>
      <c r="R11294">
        <v>9.9</v>
      </c>
      <c r="S11294" t="s">
        <v>21053</v>
      </c>
    </row>
    <row r="11295" spans="1:19" x14ac:dyDescent="0.35">
      <c r="A11295" t="s">
        <v>11328</v>
      </c>
      <c r="B11295" t="s">
        <v>17</v>
      </c>
      <c r="C11295" t="s">
        <v>18</v>
      </c>
      <c r="D11295" t="s">
        <v>19</v>
      </c>
      <c r="E11295" t="s">
        <v>27</v>
      </c>
      <c r="F11295" t="s">
        <v>33</v>
      </c>
      <c r="G11295">
        <v>7881.38</v>
      </c>
      <c r="H11295">
        <v>10</v>
      </c>
      <c r="I11295">
        <v>3940.69</v>
      </c>
      <c r="J11295">
        <v>82754.490000000005</v>
      </c>
      <c r="K11295" s="2">
        <v>45880</v>
      </c>
      <c r="L11295" s="4">
        <v>0.74880787037037044</v>
      </c>
      <c r="M11295">
        <v>17</v>
      </c>
      <c r="N11295" t="s">
        <v>21042</v>
      </c>
      <c r="O11295" t="s">
        <v>44</v>
      </c>
      <c r="P11295">
        <v>78813.8</v>
      </c>
      <c r="Q11295" s="9">
        <v>4.7600000000000003E-2</v>
      </c>
      <c r="R11295">
        <v>7.6</v>
      </c>
      <c r="S11295" t="s">
        <v>21056</v>
      </c>
    </row>
    <row r="11296" spans="1:19" x14ac:dyDescent="0.35">
      <c r="A11296" t="s">
        <v>11329</v>
      </c>
      <c r="B11296" t="s">
        <v>40</v>
      </c>
      <c r="C11296" t="s">
        <v>41</v>
      </c>
      <c r="D11296" t="s">
        <v>26</v>
      </c>
      <c r="E11296" t="s">
        <v>27</v>
      </c>
      <c r="F11296" t="s">
        <v>33</v>
      </c>
      <c r="G11296">
        <v>7138.73</v>
      </c>
      <c r="H11296">
        <v>9</v>
      </c>
      <c r="I11296">
        <v>3212.43</v>
      </c>
      <c r="J11296">
        <v>67461</v>
      </c>
      <c r="K11296" s="2">
        <v>45981</v>
      </c>
      <c r="L11296" s="4">
        <v>0.49431712962962959</v>
      </c>
      <c r="M11296">
        <v>11</v>
      </c>
      <c r="N11296" t="s">
        <v>21036</v>
      </c>
      <c r="O11296" t="s">
        <v>44</v>
      </c>
      <c r="P11296">
        <v>64248.57</v>
      </c>
      <c r="Q11296" s="9">
        <v>4.7600000000000003E-2</v>
      </c>
      <c r="R11296">
        <v>9.4</v>
      </c>
      <c r="S11296" t="s">
        <v>21055</v>
      </c>
    </row>
    <row r="11297" spans="1:19" x14ac:dyDescent="0.35">
      <c r="A11297" t="s">
        <v>11330</v>
      </c>
      <c r="B11297" t="s">
        <v>24</v>
      </c>
      <c r="C11297" t="s">
        <v>25</v>
      </c>
      <c r="D11297" t="s">
        <v>19</v>
      </c>
      <c r="E11297" t="s">
        <v>20</v>
      </c>
      <c r="F11297" t="s">
        <v>21</v>
      </c>
      <c r="G11297">
        <v>6772.28</v>
      </c>
      <c r="H11297">
        <v>9</v>
      </c>
      <c r="I11297">
        <v>3047.53</v>
      </c>
      <c r="J11297">
        <v>63998.05</v>
      </c>
      <c r="K11297" s="2">
        <v>45826</v>
      </c>
      <c r="L11297" s="4">
        <v>0.56939814814814804</v>
      </c>
      <c r="M11297">
        <v>13</v>
      </c>
      <c r="N11297" t="s">
        <v>21043</v>
      </c>
      <c r="O11297" t="s">
        <v>31</v>
      </c>
      <c r="P11297">
        <v>60950.52</v>
      </c>
      <c r="Q11297" s="9">
        <v>4.7600000000000003E-2</v>
      </c>
      <c r="R11297">
        <v>6.9</v>
      </c>
      <c r="S11297" t="s">
        <v>21055</v>
      </c>
    </row>
    <row r="11298" spans="1:19" x14ac:dyDescent="0.35">
      <c r="A11298" t="s">
        <v>11331</v>
      </c>
      <c r="B11298" t="s">
        <v>24</v>
      </c>
      <c r="C11298" t="s">
        <v>25</v>
      </c>
      <c r="D11298" t="s">
        <v>19</v>
      </c>
      <c r="E11298" t="s">
        <v>27</v>
      </c>
      <c r="F11298" t="s">
        <v>21</v>
      </c>
      <c r="G11298">
        <v>6448.55</v>
      </c>
      <c r="H11298">
        <v>5</v>
      </c>
      <c r="I11298">
        <v>1612.14</v>
      </c>
      <c r="J11298">
        <v>33854.89</v>
      </c>
      <c r="K11298" s="2">
        <v>45855</v>
      </c>
      <c r="L11298" s="4">
        <v>0.6492592592592592</v>
      </c>
      <c r="M11298">
        <v>15</v>
      </c>
      <c r="N11298" t="s">
        <v>21043</v>
      </c>
      <c r="O11298" t="s">
        <v>31</v>
      </c>
      <c r="P11298">
        <v>32242.75</v>
      </c>
      <c r="Q11298" s="9">
        <v>4.7600000000000003E-2</v>
      </c>
      <c r="R11298">
        <v>4.7</v>
      </c>
      <c r="S11298" t="s">
        <v>21054</v>
      </c>
    </row>
    <row r="11299" spans="1:19" x14ac:dyDescent="0.35">
      <c r="A11299" t="s">
        <v>11332</v>
      </c>
      <c r="B11299" t="s">
        <v>17</v>
      </c>
      <c r="C11299" t="s">
        <v>18</v>
      </c>
      <c r="D11299" t="s">
        <v>26</v>
      </c>
      <c r="E11299" t="s">
        <v>20</v>
      </c>
      <c r="F11299" t="s">
        <v>21</v>
      </c>
      <c r="G11299">
        <v>3330.49</v>
      </c>
      <c r="H11299">
        <v>6</v>
      </c>
      <c r="I11299">
        <v>999.15</v>
      </c>
      <c r="J11299">
        <v>20982.09</v>
      </c>
      <c r="K11299" s="2">
        <v>45803</v>
      </c>
      <c r="L11299" s="4">
        <v>0.85571759259259261</v>
      </c>
      <c r="M11299">
        <v>20</v>
      </c>
      <c r="N11299" t="s">
        <v>21042</v>
      </c>
      <c r="O11299" t="s">
        <v>31</v>
      </c>
      <c r="P11299">
        <v>19982.939999999999</v>
      </c>
      <c r="Q11299" s="9">
        <v>4.7600000000000003E-2</v>
      </c>
      <c r="R11299">
        <v>9.1999999999999993</v>
      </c>
      <c r="S11299" t="s">
        <v>21054</v>
      </c>
    </row>
    <row r="11300" spans="1:19" x14ac:dyDescent="0.35">
      <c r="A11300" t="s">
        <v>11333</v>
      </c>
      <c r="B11300" t="s">
        <v>40</v>
      </c>
      <c r="C11300" t="s">
        <v>41</v>
      </c>
      <c r="D11300" t="s">
        <v>26</v>
      </c>
      <c r="E11300" t="s">
        <v>20</v>
      </c>
      <c r="F11300" t="s">
        <v>42</v>
      </c>
      <c r="G11300">
        <v>9006.2800000000007</v>
      </c>
      <c r="H11300">
        <v>1</v>
      </c>
      <c r="I11300">
        <v>450.31</v>
      </c>
      <c r="J11300">
        <v>9456.59</v>
      </c>
      <c r="K11300" s="2">
        <v>45661</v>
      </c>
      <c r="L11300" s="4">
        <v>0.66839120370370364</v>
      </c>
      <c r="M11300">
        <v>16</v>
      </c>
      <c r="N11300" t="s">
        <v>21043</v>
      </c>
      <c r="O11300" t="s">
        <v>22</v>
      </c>
      <c r="P11300">
        <v>9006.2800000000007</v>
      </c>
      <c r="Q11300" s="9">
        <v>4.7600000000000003E-2</v>
      </c>
      <c r="R11300">
        <v>9.3000000000000007</v>
      </c>
      <c r="S11300" t="s">
        <v>21052</v>
      </c>
    </row>
    <row r="11301" spans="1:19" x14ac:dyDescent="0.35">
      <c r="A11301" t="s">
        <v>11334</v>
      </c>
      <c r="B11301" t="s">
        <v>40</v>
      </c>
      <c r="C11301" t="s">
        <v>41</v>
      </c>
      <c r="D11301" t="s">
        <v>26</v>
      </c>
      <c r="E11301" t="s">
        <v>27</v>
      </c>
      <c r="F11301" t="s">
        <v>21</v>
      </c>
      <c r="G11301">
        <v>8508.86</v>
      </c>
      <c r="H11301">
        <v>8</v>
      </c>
      <c r="I11301">
        <v>3403.54</v>
      </c>
      <c r="J11301">
        <v>71474.42</v>
      </c>
      <c r="K11301" s="2">
        <v>45664</v>
      </c>
      <c r="L11301" s="4">
        <v>0.44721064814814815</v>
      </c>
      <c r="M11301">
        <v>10</v>
      </c>
      <c r="N11301" t="s">
        <v>21036</v>
      </c>
      <c r="O11301" t="s">
        <v>22</v>
      </c>
      <c r="P11301">
        <v>68070.880000000005</v>
      </c>
      <c r="Q11301" s="9">
        <v>4.7600000000000003E-2</v>
      </c>
      <c r="R11301">
        <v>4.2</v>
      </c>
      <c r="S11301" t="s">
        <v>21055</v>
      </c>
    </row>
    <row r="11302" spans="1:19" x14ac:dyDescent="0.35">
      <c r="A11302" t="s">
        <v>11335</v>
      </c>
      <c r="B11302" t="s">
        <v>17</v>
      </c>
      <c r="C11302" t="s">
        <v>18</v>
      </c>
      <c r="D11302" t="s">
        <v>19</v>
      </c>
      <c r="E11302" t="s">
        <v>20</v>
      </c>
      <c r="F11302" t="s">
        <v>28</v>
      </c>
      <c r="G11302">
        <v>5488.01</v>
      </c>
      <c r="H11302">
        <v>6</v>
      </c>
      <c r="I11302">
        <v>1646.4</v>
      </c>
      <c r="J11302">
        <v>34574.46</v>
      </c>
      <c r="K11302" s="2">
        <v>45862</v>
      </c>
      <c r="L11302" s="4">
        <v>0.553761574074074</v>
      </c>
      <c r="M11302">
        <v>13</v>
      </c>
      <c r="N11302" t="s">
        <v>21043</v>
      </c>
      <c r="O11302" t="s">
        <v>31</v>
      </c>
      <c r="P11302">
        <v>32928.06</v>
      </c>
      <c r="Q11302" s="9">
        <v>4.7600000000000003E-2</v>
      </c>
      <c r="R11302">
        <v>7.6</v>
      </c>
      <c r="S11302" t="s">
        <v>21054</v>
      </c>
    </row>
    <row r="11303" spans="1:19" x14ac:dyDescent="0.35">
      <c r="A11303" t="s">
        <v>11336</v>
      </c>
      <c r="B11303" t="s">
        <v>17</v>
      </c>
      <c r="C11303" t="s">
        <v>18</v>
      </c>
      <c r="D11303" t="s">
        <v>19</v>
      </c>
      <c r="E11303" t="s">
        <v>20</v>
      </c>
      <c r="F11303" t="s">
        <v>42</v>
      </c>
      <c r="G11303">
        <v>7410.39</v>
      </c>
      <c r="H11303">
        <v>1</v>
      </c>
      <c r="I11303">
        <v>370.52</v>
      </c>
      <c r="J11303">
        <v>7780.91</v>
      </c>
      <c r="K11303" s="2">
        <v>45899</v>
      </c>
      <c r="L11303" s="4">
        <v>0.44254629629629627</v>
      </c>
      <c r="M11303">
        <v>10</v>
      </c>
      <c r="N11303" t="s">
        <v>21036</v>
      </c>
      <c r="O11303" t="s">
        <v>44</v>
      </c>
      <c r="P11303">
        <v>7410.39</v>
      </c>
      <c r="Q11303" s="9">
        <v>4.7600000000000003E-2</v>
      </c>
      <c r="R11303">
        <v>7.2</v>
      </c>
      <c r="S11303" t="s">
        <v>21052</v>
      </c>
    </row>
    <row r="11304" spans="1:19" x14ac:dyDescent="0.35">
      <c r="A11304" t="s">
        <v>11337</v>
      </c>
      <c r="B11304" t="s">
        <v>40</v>
      </c>
      <c r="C11304" t="s">
        <v>41</v>
      </c>
      <c r="D11304" t="s">
        <v>19</v>
      </c>
      <c r="E11304" t="s">
        <v>20</v>
      </c>
      <c r="F11304" t="s">
        <v>28</v>
      </c>
      <c r="G11304">
        <v>5102.92</v>
      </c>
      <c r="H11304">
        <v>3</v>
      </c>
      <c r="I11304">
        <v>765.44</v>
      </c>
      <c r="J11304">
        <v>16074.2</v>
      </c>
      <c r="K11304" s="2">
        <v>45964</v>
      </c>
      <c r="L11304" s="4">
        <v>0.48268518518518522</v>
      </c>
      <c r="M11304">
        <v>11</v>
      </c>
      <c r="N11304" t="s">
        <v>21036</v>
      </c>
      <c r="O11304" t="s">
        <v>22</v>
      </c>
      <c r="P11304">
        <v>15308.76</v>
      </c>
      <c r="Q11304" s="9">
        <v>4.7600000000000003E-2</v>
      </c>
      <c r="R11304">
        <v>6.2</v>
      </c>
      <c r="S11304" t="s">
        <v>21052</v>
      </c>
    </row>
    <row r="11305" spans="1:19" x14ac:dyDescent="0.35">
      <c r="A11305" t="s">
        <v>11338</v>
      </c>
      <c r="B11305" t="s">
        <v>17</v>
      </c>
      <c r="C11305" t="s">
        <v>18</v>
      </c>
      <c r="D11305" t="s">
        <v>26</v>
      </c>
      <c r="E11305" t="s">
        <v>27</v>
      </c>
      <c r="F11305" t="s">
        <v>53</v>
      </c>
      <c r="G11305">
        <v>9878.1299999999992</v>
      </c>
      <c r="H11305">
        <v>5</v>
      </c>
      <c r="I11305">
        <v>2469.5300000000002</v>
      </c>
      <c r="J11305">
        <v>51860.18</v>
      </c>
      <c r="K11305" s="2">
        <v>45928</v>
      </c>
      <c r="L11305" s="4">
        <v>0.81166666666666676</v>
      </c>
      <c r="M11305">
        <v>19</v>
      </c>
      <c r="N11305" t="s">
        <v>21042</v>
      </c>
      <c r="O11305" t="s">
        <v>31</v>
      </c>
      <c r="P11305">
        <v>49390.65</v>
      </c>
      <c r="Q11305" s="9">
        <v>4.7600000000000003E-2</v>
      </c>
      <c r="R11305">
        <v>5.8</v>
      </c>
      <c r="S11305" t="s">
        <v>21053</v>
      </c>
    </row>
    <row r="11306" spans="1:19" x14ac:dyDescent="0.35">
      <c r="A11306" t="s">
        <v>11339</v>
      </c>
      <c r="B11306" t="s">
        <v>24</v>
      </c>
      <c r="C11306" t="s">
        <v>25</v>
      </c>
      <c r="D11306" t="s">
        <v>19</v>
      </c>
      <c r="E11306" t="s">
        <v>20</v>
      </c>
      <c r="F11306" t="s">
        <v>33</v>
      </c>
      <c r="G11306">
        <v>8716.89</v>
      </c>
      <c r="H11306">
        <v>4</v>
      </c>
      <c r="I11306">
        <v>1743.38</v>
      </c>
      <c r="J11306">
        <v>36610.94</v>
      </c>
      <c r="K11306" s="2">
        <v>45659</v>
      </c>
      <c r="L11306" s="4">
        <v>0.835011574074074</v>
      </c>
      <c r="M11306">
        <v>20</v>
      </c>
      <c r="N11306" t="s">
        <v>21042</v>
      </c>
      <c r="O11306" t="s">
        <v>22</v>
      </c>
      <c r="P11306">
        <v>34867.56</v>
      </c>
      <c r="Q11306" s="9">
        <v>4.7600000000000003E-2</v>
      </c>
      <c r="R11306">
        <v>6.2</v>
      </c>
      <c r="S11306" t="s">
        <v>21054</v>
      </c>
    </row>
    <row r="11307" spans="1:19" x14ac:dyDescent="0.35">
      <c r="A11307" t="s">
        <v>11340</v>
      </c>
      <c r="B11307" t="s">
        <v>17</v>
      </c>
      <c r="C11307" t="s">
        <v>18</v>
      </c>
      <c r="D11307" t="s">
        <v>19</v>
      </c>
      <c r="E11307" t="s">
        <v>27</v>
      </c>
      <c r="F11307" t="s">
        <v>28</v>
      </c>
      <c r="G11307">
        <v>4393.49</v>
      </c>
      <c r="H11307">
        <v>1</v>
      </c>
      <c r="I11307">
        <v>219.67</v>
      </c>
      <c r="J11307">
        <v>4613.16</v>
      </c>
      <c r="K11307" s="2">
        <v>45713</v>
      </c>
      <c r="L11307" s="4">
        <v>0.62818287037037046</v>
      </c>
      <c r="M11307">
        <v>15</v>
      </c>
      <c r="N11307" t="s">
        <v>21043</v>
      </c>
      <c r="O11307" t="s">
        <v>31</v>
      </c>
      <c r="P11307">
        <v>4393.49</v>
      </c>
      <c r="Q11307" s="9">
        <v>4.7600000000000003E-2</v>
      </c>
      <c r="R11307">
        <v>6</v>
      </c>
      <c r="S11307" t="s">
        <v>21052</v>
      </c>
    </row>
    <row r="11308" spans="1:19" x14ac:dyDescent="0.35">
      <c r="A11308" t="s">
        <v>11341</v>
      </c>
      <c r="B11308" t="s">
        <v>40</v>
      </c>
      <c r="C11308" t="s">
        <v>41</v>
      </c>
      <c r="D11308" t="s">
        <v>19</v>
      </c>
      <c r="E11308" t="s">
        <v>27</v>
      </c>
      <c r="F11308" t="s">
        <v>30</v>
      </c>
      <c r="G11308">
        <v>5505.07</v>
      </c>
      <c r="H11308">
        <v>2</v>
      </c>
      <c r="I11308">
        <v>550.51</v>
      </c>
      <c r="J11308">
        <v>11560.65</v>
      </c>
      <c r="K11308" s="2">
        <v>45909</v>
      </c>
      <c r="L11308" s="4">
        <v>0.61650462962962971</v>
      </c>
      <c r="M11308">
        <v>14</v>
      </c>
      <c r="N11308" t="s">
        <v>21043</v>
      </c>
      <c r="O11308" t="s">
        <v>22</v>
      </c>
      <c r="P11308">
        <v>11010.14</v>
      </c>
      <c r="Q11308" s="9">
        <v>4.7600000000000003E-2</v>
      </c>
      <c r="R11308">
        <v>6</v>
      </c>
      <c r="S11308" t="s">
        <v>21052</v>
      </c>
    </row>
    <row r="11309" spans="1:19" x14ac:dyDescent="0.35">
      <c r="A11309" t="s">
        <v>11342</v>
      </c>
      <c r="B11309" t="s">
        <v>24</v>
      </c>
      <c r="C11309" t="s">
        <v>25</v>
      </c>
      <c r="D11309" t="s">
        <v>26</v>
      </c>
      <c r="E11309" t="s">
        <v>27</v>
      </c>
      <c r="F11309" t="s">
        <v>33</v>
      </c>
      <c r="G11309">
        <v>7787.23</v>
      </c>
      <c r="H11309">
        <v>10</v>
      </c>
      <c r="I11309">
        <v>3893.62</v>
      </c>
      <c r="J11309">
        <v>81765.919999999998</v>
      </c>
      <c r="K11309" s="2">
        <v>45924</v>
      </c>
      <c r="L11309" s="4">
        <v>0.8300925925925926</v>
      </c>
      <c r="M11309">
        <v>19</v>
      </c>
      <c r="N11309" t="s">
        <v>21042</v>
      </c>
      <c r="O11309" t="s">
        <v>44</v>
      </c>
      <c r="P11309">
        <v>77872.3</v>
      </c>
      <c r="Q11309" s="9">
        <v>4.7600000000000003E-2</v>
      </c>
      <c r="R11309">
        <v>7.7</v>
      </c>
      <c r="S11309" t="s">
        <v>21056</v>
      </c>
    </row>
    <row r="11310" spans="1:19" x14ac:dyDescent="0.35">
      <c r="A11310" t="s">
        <v>11343</v>
      </c>
      <c r="B11310" t="s">
        <v>24</v>
      </c>
      <c r="C11310" t="s">
        <v>25</v>
      </c>
      <c r="D11310" t="s">
        <v>26</v>
      </c>
      <c r="E11310" t="s">
        <v>20</v>
      </c>
      <c r="F11310" t="s">
        <v>42</v>
      </c>
      <c r="G11310">
        <v>1915.82</v>
      </c>
      <c r="H11310">
        <v>6</v>
      </c>
      <c r="I11310">
        <v>574.75</v>
      </c>
      <c r="J11310">
        <v>12069.67</v>
      </c>
      <c r="K11310" s="2">
        <v>45730</v>
      </c>
      <c r="L11310" s="4">
        <v>0.55289351851851842</v>
      </c>
      <c r="M11310">
        <v>13</v>
      </c>
      <c r="N11310" t="s">
        <v>21043</v>
      </c>
      <c r="O11310" t="s">
        <v>44</v>
      </c>
      <c r="P11310">
        <v>11494.92</v>
      </c>
      <c r="Q11310" s="9">
        <v>4.7600000000000003E-2</v>
      </c>
      <c r="R11310">
        <v>8.9</v>
      </c>
      <c r="S11310" t="s">
        <v>21052</v>
      </c>
    </row>
    <row r="11311" spans="1:19" x14ac:dyDescent="0.35">
      <c r="A11311" t="s">
        <v>11344</v>
      </c>
      <c r="B11311" t="s">
        <v>24</v>
      </c>
      <c r="C11311" t="s">
        <v>25</v>
      </c>
      <c r="D11311" t="s">
        <v>26</v>
      </c>
      <c r="E11311" t="s">
        <v>27</v>
      </c>
      <c r="F11311" t="s">
        <v>30</v>
      </c>
      <c r="G11311">
        <v>2069.85</v>
      </c>
      <c r="H11311">
        <v>1</v>
      </c>
      <c r="I11311">
        <v>103.49</v>
      </c>
      <c r="J11311">
        <v>2173.34</v>
      </c>
      <c r="K11311" s="2">
        <v>45942</v>
      </c>
      <c r="L11311" s="4">
        <v>0.43313657407407402</v>
      </c>
      <c r="M11311">
        <v>10</v>
      </c>
      <c r="N11311" t="s">
        <v>21036</v>
      </c>
      <c r="O11311" t="s">
        <v>31</v>
      </c>
      <c r="P11311">
        <v>2069.85</v>
      </c>
      <c r="Q11311" s="9">
        <v>4.7600000000000003E-2</v>
      </c>
      <c r="R11311">
        <v>7.9</v>
      </c>
      <c r="S11311" t="s">
        <v>21052</v>
      </c>
    </row>
    <row r="11312" spans="1:19" x14ac:dyDescent="0.35">
      <c r="A11312" t="s">
        <v>11345</v>
      </c>
      <c r="B11312" t="s">
        <v>40</v>
      </c>
      <c r="C11312" t="s">
        <v>41</v>
      </c>
      <c r="D11312" t="s">
        <v>26</v>
      </c>
      <c r="E11312" t="s">
        <v>20</v>
      </c>
      <c r="F11312" t="s">
        <v>53</v>
      </c>
      <c r="G11312">
        <v>1266.43</v>
      </c>
      <c r="H11312">
        <v>3</v>
      </c>
      <c r="I11312">
        <v>189.96</v>
      </c>
      <c r="J11312">
        <v>3989.25</v>
      </c>
      <c r="K11312" s="2">
        <v>45666</v>
      </c>
      <c r="L11312" s="4">
        <v>0.62287037037037041</v>
      </c>
      <c r="M11312">
        <v>14</v>
      </c>
      <c r="N11312" t="s">
        <v>21043</v>
      </c>
      <c r="O11312" t="s">
        <v>22</v>
      </c>
      <c r="P11312">
        <v>3799.29</v>
      </c>
      <c r="Q11312" s="9">
        <v>4.7600000000000003E-2</v>
      </c>
      <c r="R11312">
        <v>6.5</v>
      </c>
      <c r="S11312" t="s">
        <v>21052</v>
      </c>
    </row>
    <row r="11313" spans="1:19" x14ac:dyDescent="0.35">
      <c r="A11313" t="s">
        <v>11346</v>
      </c>
      <c r="B11313" t="s">
        <v>17</v>
      </c>
      <c r="C11313" t="s">
        <v>18</v>
      </c>
      <c r="D11313" t="s">
        <v>26</v>
      </c>
      <c r="E11313" t="s">
        <v>27</v>
      </c>
      <c r="F11313" t="s">
        <v>28</v>
      </c>
      <c r="G11313">
        <v>4160.82</v>
      </c>
      <c r="H11313">
        <v>5</v>
      </c>
      <c r="I11313">
        <v>1040.2</v>
      </c>
      <c r="J11313">
        <v>21844.3</v>
      </c>
      <c r="K11313" s="2">
        <v>45659</v>
      </c>
      <c r="L11313" s="4">
        <v>0.82137731481481491</v>
      </c>
      <c r="M11313">
        <v>19</v>
      </c>
      <c r="N11313" t="s">
        <v>21042</v>
      </c>
      <c r="O11313" t="s">
        <v>31</v>
      </c>
      <c r="P11313">
        <v>20804.099999999999</v>
      </c>
      <c r="Q11313" s="9">
        <v>4.7600000000000003E-2</v>
      </c>
      <c r="R11313">
        <v>7.1</v>
      </c>
      <c r="S11313" t="s">
        <v>21054</v>
      </c>
    </row>
    <row r="11314" spans="1:19" x14ac:dyDescent="0.35">
      <c r="A11314" t="s">
        <v>11347</v>
      </c>
      <c r="B11314" t="s">
        <v>40</v>
      </c>
      <c r="C11314" t="s">
        <v>41</v>
      </c>
      <c r="D11314" t="s">
        <v>19</v>
      </c>
      <c r="E11314" t="s">
        <v>20</v>
      </c>
      <c r="F11314" t="s">
        <v>53</v>
      </c>
      <c r="G11314">
        <v>7399.15</v>
      </c>
      <c r="H11314">
        <v>8</v>
      </c>
      <c r="I11314">
        <v>2959.66</v>
      </c>
      <c r="J11314">
        <v>62152.86</v>
      </c>
      <c r="K11314" s="2">
        <v>45970</v>
      </c>
      <c r="L11314" s="4">
        <v>0.85200231481481481</v>
      </c>
      <c r="M11314">
        <v>20</v>
      </c>
      <c r="N11314" t="s">
        <v>21042</v>
      </c>
      <c r="O11314" t="s">
        <v>44</v>
      </c>
      <c r="P11314">
        <v>59193.2</v>
      </c>
      <c r="Q11314" s="9">
        <v>4.7600000000000003E-2</v>
      </c>
      <c r="R11314">
        <v>8.1</v>
      </c>
      <c r="S11314" t="s">
        <v>21055</v>
      </c>
    </row>
    <row r="11315" spans="1:19" x14ac:dyDescent="0.35">
      <c r="A11315" t="s">
        <v>11348</v>
      </c>
      <c r="B11315" t="s">
        <v>40</v>
      </c>
      <c r="C11315" t="s">
        <v>41</v>
      </c>
      <c r="D11315" t="s">
        <v>19</v>
      </c>
      <c r="E11315" t="s">
        <v>27</v>
      </c>
      <c r="F11315" t="s">
        <v>42</v>
      </c>
      <c r="G11315">
        <v>2135.46</v>
      </c>
      <c r="H11315">
        <v>6</v>
      </c>
      <c r="I11315">
        <v>640.64</v>
      </c>
      <c r="J11315">
        <v>13453.4</v>
      </c>
      <c r="K11315" s="2">
        <v>45704</v>
      </c>
      <c r="L11315" s="4">
        <v>0.49547453703703703</v>
      </c>
      <c r="M11315">
        <v>11</v>
      </c>
      <c r="N11315" t="s">
        <v>21036</v>
      </c>
      <c r="O11315" t="s">
        <v>31</v>
      </c>
      <c r="P11315">
        <v>12812.76</v>
      </c>
      <c r="Q11315" s="9">
        <v>4.7600000000000003E-2</v>
      </c>
      <c r="R11315">
        <v>5.3</v>
      </c>
      <c r="S11315" t="s">
        <v>21052</v>
      </c>
    </row>
    <row r="11316" spans="1:19" x14ac:dyDescent="0.35">
      <c r="A11316" t="s">
        <v>11349</v>
      </c>
      <c r="B11316" t="s">
        <v>40</v>
      </c>
      <c r="C11316" t="s">
        <v>41</v>
      </c>
      <c r="D11316" t="s">
        <v>19</v>
      </c>
      <c r="E11316" t="s">
        <v>27</v>
      </c>
      <c r="F11316" t="s">
        <v>33</v>
      </c>
      <c r="G11316">
        <v>4017.19</v>
      </c>
      <c r="H11316">
        <v>4</v>
      </c>
      <c r="I11316">
        <v>803.44</v>
      </c>
      <c r="J11316">
        <v>16872.2</v>
      </c>
      <c r="K11316" s="2">
        <v>45839</v>
      </c>
      <c r="L11316" s="4">
        <v>0.86737268518518529</v>
      </c>
      <c r="M11316">
        <v>20</v>
      </c>
      <c r="N11316" t="s">
        <v>21042</v>
      </c>
      <c r="O11316" t="s">
        <v>22</v>
      </c>
      <c r="P11316">
        <v>16068.76</v>
      </c>
      <c r="Q11316" s="9">
        <v>4.7600000000000003E-2</v>
      </c>
      <c r="R11316">
        <v>8.4</v>
      </c>
      <c r="S11316" t="s">
        <v>21052</v>
      </c>
    </row>
    <row r="11317" spans="1:19" x14ac:dyDescent="0.35">
      <c r="A11317" t="s">
        <v>11350</v>
      </c>
      <c r="B11317" t="s">
        <v>17</v>
      </c>
      <c r="C11317" t="s">
        <v>18</v>
      </c>
      <c r="D11317" t="s">
        <v>19</v>
      </c>
      <c r="E11317" t="s">
        <v>27</v>
      </c>
      <c r="F11317" t="s">
        <v>30</v>
      </c>
      <c r="G11317">
        <v>1224.2</v>
      </c>
      <c r="H11317">
        <v>1</v>
      </c>
      <c r="I11317">
        <v>61.21</v>
      </c>
      <c r="J11317">
        <v>1285.4100000000001</v>
      </c>
      <c r="K11317" s="2">
        <v>45721</v>
      </c>
      <c r="L11317" s="4">
        <v>0.81608796296296293</v>
      </c>
      <c r="M11317">
        <v>19</v>
      </c>
      <c r="N11317" t="s">
        <v>21042</v>
      </c>
      <c r="O11317" t="s">
        <v>44</v>
      </c>
      <c r="P11317">
        <v>1224.2</v>
      </c>
      <c r="Q11317" s="9">
        <v>4.7600000000000003E-2</v>
      </c>
      <c r="R11317">
        <v>9.3000000000000007</v>
      </c>
      <c r="S11317" t="s">
        <v>21052</v>
      </c>
    </row>
    <row r="11318" spans="1:19" x14ac:dyDescent="0.35">
      <c r="A11318" t="s">
        <v>11351</v>
      </c>
      <c r="B11318" t="s">
        <v>40</v>
      </c>
      <c r="C11318" t="s">
        <v>41</v>
      </c>
      <c r="D11318" t="s">
        <v>26</v>
      </c>
      <c r="E11318" t="s">
        <v>20</v>
      </c>
      <c r="F11318" t="s">
        <v>30</v>
      </c>
      <c r="G11318">
        <v>9491.3700000000008</v>
      </c>
      <c r="H11318">
        <v>3</v>
      </c>
      <c r="I11318">
        <v>1423.71</v>
      </c>
      <c r="J11318">
        <v>29897.82</v>
      </c>
      <c r="K11318" s="2">
        <v>45863</v>
      </c>
      <c r="L11318" s="4">
        <v>0.59594907407407405</v>
      </c>
      <c r="M11318">
        <v>14</v>
      </c>
      <c r="N11318" t="s">
        <v>21043</v>
      </c>
      <c r="O11318" t="s">
        <v>44</v>
      </c>
      <c r="P11318">
        <v>28474.11</v>
      </c>
      <c r="Q11318" s="9">
        <v>4.7600000000000003E-2</v>
      </c>
      <c r="R11318">
        <v>5.5</v>
      </c>
      <c r="S11318" t="s">
        <v>21054</v>
      </c>
    </row>
    <row r="11319" spans="1:19" x14ac:dyDescent="0.35">
      <c r="A11319" t="s">
        <v>11352</v>
      </c>
      <c r="B11319" t="s">
        <v>40</v>
      </c>
      <c r="C11319" t="s">
        <v>41</v>
      </c>
      <c r="D11319" t="s">
        <v>19</v>
      </c>
      <c r="E11319" t="s">
        <v>27</v>
      </c>
      <c r="F11319" t="s">
        <v>42</v>
      </c>
      <c r="G11319">
        <v>2300.2199999999998</v>
      </c>
      <c r="H11319">
        <v>8</v>
      </c>
      <c r="I11319">
        <v>920.09</v>
      </c>
      <c r="J11319">
        <v>19321.849999999999</v>
      </c>
      <c r="K11319" s="2">
        <v>45967</v>
      </c>
      <c r="L11319" s="4">
        <v>0.72781249999999997</v>
      </c>
      <c r="M11319">
        <v>17</v>
      </c>
      <c r="N11319" t="s">
        <v>21042</v>
      </c>
      <c r="O11319" t="s">
        <v>44</v>
      </c>
      <c r="P11319">
        <v>18401.759999999998</v>
      </c>
      <c r="Q11319" s="9">
        <v>4.7600000000000003E-2</v>
      </c>
      <c r="R11319">
        <v>7</v>
      </c>
      <c r="S11319" t="s">
        <v>21052</v>
      </c>
    </row>
    <row r="11320" spans="1:19" x14ac:dyDescent="0.35">
      <c r="A11320" t="s">
        <v>11353</v>
      </c>
      <c r="B11320" t="s">
        <v>17</v>
      </c>
      <c r="C11320" t="s">
        <v>18</v>
      </c>
      <c r="D11320" t="s">
        <v>19</v>
      </c>
      <c r="E11320" t="s">
        <v>27</v>
      </c>
      <c r="F11320" t="s">
        <v>30</v>
      </c>
      <c r="G11320">
        <v>1044.47</v>
      </c>
      <c r="H11320">
        <v>1</v>
      </c>
      <c r="I11320">
        <v>52.22</v>
      </c>
      <c r="J11320">
        <v>1096.69</v>
      </c>
      <c r="K11320" s="2">
        <v>45918</v>
      </c>
      <c r="L11320" s="4">
        <v>0.59401620370370378</v>
      </c>
      <c r="M11320">
        <v>14</v>
      </c>
      <c r="N11320" t="s">
        <v>21043</v>
      </c>
      <c r="O11320" t="s">
        <v>44</v>
      </c>
      <c r="P11320">
        <v>1044.47</v>
      </c>
      <c r="Q11320" s="9">
        <v>4.7600000000000003E-2</v>
      </c>
      <c r="R11320">
        <v>6.4</v>
      </c>
      <c r="S11320" t="s">
        <v>21052</v>
      </c>
    </row>
    <row r="11321" spans="1:19" x14ac:dyDescent="0.35">
      <c r="A11321" t="s">
        <v>11354</v>
      </c>
      <c r="B11321" t="s">
        <v>40</v>
      </c>
      <c r="C11321" t="s">
        <v>41</v>
      </c>
      <c r="D11321" t="s">
        <v>19</v>
      </c>
      <c r="E11321" t="s">
        <v>20</v>
      </c>
      <c r="F11321" t="s">
        <v>21</v>
      </c>
      <c r="G11321">
        <v>9815.27</v>
      </c>
      <c r="H11321">
        <v>8</v>
      </c>
      <c r="I11321">
        <v>3926.11</v>
      </c>
      <c r="J11321">
        <v>82448.27</v>
      </c>
      <c r="K11321" s="2">
        <v>45670</v>
      </c>
      <c r="L11321" s="4">
        <v>0.51678240740740744</v>
      </c>
      <c r="M11321">
        <v>12</v>
      </c>
      <c r="N11321" t="s">
        <v>21043</v>
      </c>
      <c r="O11321" t="s">
        <v>22</v>
      </c>
      <c r="P11321">
        <v>78522.16</v>
      </c>
      <c r="Q11321" s="9">
        <v>4.7600000000000003E-2</v>
      </c>
      <c r="R11321">
        <v>9.1</v>
      </c>
      <c r="S11321" t="s">
        <v>21056</v>
      </c>
    </row>
    <row r="11322" spans="1:19" x14ac:dyDescent="0.35">
      <c r="A11322" t="s">
        <v>11355</v>
      </c>
      <c r="B11322" t="s">
        <v>24</v>
      </c>
      <c r="C11322" t="s">
        <v>25</v>
      </c>
      <c r="D11322" t="s">
        <v>19</v>
      </c>
      <c r="E11322" t="s">
        <v>27</v>
      </c>
      <c r="F11322" t="s">
        <v>42</v>
      </c>
      <c r="G11322">
        <v>2819.34</v>
      </c>
      <c r="H11322">
        <v>10</v>
      </c>
      <c r="I11322">
        <v>1409.67</v>
      </c>
      <c r="J11322">
        <v>29603.07</v>
      </c>
      <c r="K11322" s="2">
        <v>45776</v>
      </c>
      <c r="L11322" s="4">
        <v>0.87266203703703704</v>
      </c>
      <c r="M11322">
        <v>20</v>
      </c>
      <c r="N11322" t="s">
        <v>21042</v>
      </c>
      <c r="O11322" t="s">
        <v>22</v>
      </c>
      <c r="P11322">
        <v>28193.4</v>
      </c>
      <c r="Q11322" s="9">
        <v>4.7600000000000003E-2</v>
      </c>
      <c r="R11322">
        <v>9.6999999999999993</v>
      </c>
      <c r="S11322" t="s">
        <v>21054</v>
      </c>
    </row>
    <row r="11323" spans="1:19" x14ac:dyDescent="0.35">
      <c r="A11323" t="s">
        <v>11356</v>
      </c>
      <c r="B11323" t="s">
        <v>40</v>
      </c>
      <c r="C11323" t="s">
        <v>41</v>
      </c>
      <c r="D11323" t="s">
        <v>19</v>
      </c>
      <c r="E11323" t="s">
        <v>20</v>
      </c>
      <c r="F11323" t="s">
        <v>21</v>
      </c>
      <c r="G11323">
        <v>3693.9</v>
      </c>
      <c r="H11323">
        <v>2</v>
      </c>
      <c r="I11323">
        <v>369.39</v>
      </c>
      <c r="J11323">
        <v>7757.19</v>
      </c>
      <c r="K11323" s="2">
        <v>45732</v>
      </c>
      <c r="L11323" s="4">
        <v>0.62075231481481485</v>
      </c>
      <c r="M11323">
        <v>14</v>
      </c>
      <c r="N11323" t="s">
        <v>21043</v>
      </c>
      <c r="O11323" t="s">
        <v>31</v>
      </c>
      <c r="P11323">
        <v>7387.8</v>
      </c>
      <c r="Q11323" s="9">
        <v>4.7600000000000003E-2</v>
      </c>
      <c r="R11323">
        <v>6.3</v>
      </c>
      <c r="S11323" t="s">
        <v>21052</v>
      </c>
    </row>
    <row r="11324" spans="1:19" x14ac:dyDescent="0.35">
      <c r="A11324" t="s">
        <v>11357</v>
      </c>
      <c r="B11324" t="s">
        <v>17</v>
      </c>
      <c r="C11324" t="s">
        <v>18</v>
      </c>
      <c r="D11324" t="s">
        <v>26</v>
      </c>
      <c r="E11324" t="s">
        <v>20</v>
      </c>
      <c r="F11324" t="s">
        <v>42</v>
      </c>
      <c r="G11324">
        <v>8357.4500000000007</v>
      </c>
      <c r="H11324">
        <v>10</v>
      </c>
      <c r="I11324">
        <v>4178.7299999999996</v>
      </c>
      <c r="J11324">
        <v>87753.23</v>
      </c>
      <c r="K11324" s="2">
        <v>45831</v>
      </c>
      <c r="L11324" s="4">
        <v>0.41988425925925932</v>
      </c>
      <c r="M11324">
        <v>10</v>
      </c>
      <c r="N11324" t="s">
        <v>21036</v>
      </c>
      <c r="O11324" t="s">
        <v>44</v>
      </c>
      <c r="P11324">
        <v>83574.5</v>
      </c>
      <c r="Q11324" s="9">
        <v>4.7600000000000003E-2</v>
      </c>
      <c r="R11324">
        <v>4.8</v>
      </c>
      <c r="S11324" t="s">
        <v>21056</v>
      </c>
    </row>
    <row r="11325" spans="1:19" x14ac:dyDescent="0.35">
      <c r="A11325" t="s">
        <v>11358</v>
      </c>
      <c r="B11325" t="s">
        <v>40</v>
      </c>
      <c r="C11325" t="s">
        <v>41</v>
      </c>
      <c r="D11325" t="s">
        <v>26</v>
      </c>
      <c r="E11325" t="s">
        <v>20</v>
      </c>
      <c r="F11325" t="s">
        <v>28</v>
      </c>
      <c r="G11325">
        <v>4555.3900000000003</v>
      </c>
      <c r="H11325">
        <v>10</v>
      </c>
      <c r="I11325">
        <v>2277.6999999999998</v>
      </c>
      <c r="J11325">
        <v>47831.6</v>
      </c>
      <c r="K11325" s="2">
        <v>45857</v>
      </c>
      <c r="L11325" s="4">
        <v>0.83120370370370367</v>
      </c>
      <c r="M11325">
        <v>19</v>
      </c>
      <c r="N11325" t="s">
        <v>21042</v>
      </c>
      <c r="O11325" t="s">
        <v>22</v>
      </c>
      <c r="P11325">
        <v>45553.9</v>
      </c>
      <c r="Q11325" s="9">
        <v>4.7600000000000003E-2</v>
      </c>
      <c r="R11325">
        <v>4.4000000000000004</v>
      </c>
      <c r="S11325" t="s">
        <v>21053</v>
      </c>
    </row>
    <row r="11326" spans="1:19" x14ac:dyDescent="0.35">
      <c r="A11326" t="s">
        <v>11359</v>
      </c>
      <c r="B11326" t="s">
        <v>24</v>
      </c>
      <c r="C11326" t="s">
        <v>25</v>
      </c>
      <c r="D11326" t="s">
        <v>19</v>
      </c>
      <c r="E11326" t="s">
        <v>27</v>
      </c>
      <c r="F11326" t="s">
        <v>42</v>
      </c>
      <c r="G11326">
        <v>5308.18</v>
      </c>
      <c r="H11326">
        <v>5</v>
      </c>
      <c r="I11326">
        <v>1327.04</v>
      </c>
      <c r="J11326">
        <v>27867.94</v>
      </c>
      <c r="K11326" s="2">
        <v>45932</v>
      </c>
      <c r="L11326" s="4">
        <v>0.57430555555555562</v>
      </c>
      <c r="M11326">
        <v>13</v>
      </c>
      <c r="N11326" t="s">
        <v>21043</v>
      </c>
      <c r="O11326" t="s">
        <v>44</v>
      </c>
      <c r="P11326">
        <v>26540.9</v>
      </c>
      <c r="Q11326" s="9">
        <v>4.7600000000000003E-2</v>
      </c>
      <c r="R11326">
        <v>4.3</v>
      </c>
      <c r="S11326" t="s">
        <v>21054</v>
      </c>
    </row>
    <row r="11327" spans="1:19" x14ac:dyDescent="0.35">
      <c r="A11327" t="s">
        <v>11360</v>
      </c>
      <c r="B11327" t="s">
        <v>17</v>
      </c>
      <c r="C11327" t="s">
        <v>18</v>
      </c>
      <c r="D11327" t="s">
        <v>26</v>
      </c>
      <c r="E11327" t="s">
        <v>20</v>
      </c>
      <c r="F11327" t="s">
        <v>28</v>
      </c>
      <c r="G11327">
        <v>5753.71</v>
      </c>
      <c r="H11327">
        <v>5</v>
      </c>
      <c r="I11327">
        <v>1438.43</v>
      </c>
      <c r="J11327">
        <v>30206.98</v>
      </c>
      <c r="K11327" s="2">
        <v>45776</v>
      </c>
      <c r="L11327" s="4">
        <v>0.76179398148148159</v>
      </c>
      <c r="M11327">
        <v>18</v>
      </c>
      <c r="N11327" t="s">
        <v>21042</v>
      </c>
      <c r="O11327" t="s">
        <v>22</v>
      </c>
      <c r="P11327">
        <v>28768.55</v>
      </c>
      <c r="Q11327" s="9">
        <v>4.7600000000000003E-2</v>
      </c>
      <c r="R11327">
        <v>4.2</v>
      </c>
      <c r="S11327" t="s">
        <v>21054</v>
      </c>
    </row>
    <row r="11328" spans="1:19" x14ac:dyDescent="0.35">
      <c r="A11328" t="s">
        <v>11361</v>
      </c>
      <c r="B11328" t="s">
        <v>40</v>
      </c>
      <c r="C11328" t="s">
        <v>41</v>
      </c>
      <c r="D11328" t="s">
        <v>19</v>
      </c>
      <c r="E11328" t="s">
        <v>27</v>
      </c>
      <c r="F11328" t="s">
        <v>28</v>
      </c>
      <c r="G11328">
        <v>9280.0400000000009</v>
      </c>
      <c r="H11328">
        <v>4</v>
      </c>
      <c r="I11328">
        <v>1856.01</v>
      </c>
      <c r="J11328">
        <v>38976.17</v>
      </c>
      <c r="K11328" s="2">
        <v>45907</v>
      </c>
      <c r="L11328" s="4">
        <v>0.77708333333333335</v>
      </c>
      <c r="M11328">
        <v>18</v>
      </c>
      <c r="N11328" t="s">
        <v>21042</v>
      </c>
      <c r="O11328" t="s">
        <v>44</v>
      </c>
      <c r="P11328">
        <v>37120.160000000003</v>
      </c>
      <c r="Q11328" s="9">
        <v>4.7600000000000003E-2</v>
      </c>
      <c r="R11328">
        <v>6</v>
      </c>
      <c r="S11328" t="s">
        <v>21054</v>
      </c>
    </row>
    <row r="11329" spans="1:19" x14ac:dyDescent="0.35">
      <c r="A11329" t="s">
        <v>11362</v>
      </c>
      <c r="B11329" t="s">
        <v>24</v>
      </c>
      <c r="C11329" t="s">
        <v>25</v>
      </c>
      <c r="D11329" t="s">
        <v>19</v>
      </c>
      <c r="E11329" t="s">
        <v>27</v>
      </c>
      <c r="F11329" t="s">
        <v>33</v>
      </c>
      <c r="G11329">
        <v>5353.01</v>
      </c>
      <c r="H11329">
        <v>4</v>
      </c>
      <c r="I11329">
        <v>1070.5999999999999</v>
      </c>
      <c r="J11329">
        <v>22482.639999999999</v>
      </c>
      <c r="K11329" s="2">
        <v>45675</v>
      </c>
      <c r="L11329" s="4">
        <v>0.4027546296296296</v>
      </c>
      <c r="M11329">
        <v>9</v>
      </c>
      <c r="N11329" t="s">
        <v>21036</v>
      </c>
      <c r="O11329" t="s">
        <v>31</v>
      </c>
      <c r="P11329">
        <v>21412.04</v>
      </c>
      <c r="Q11329" s="9">
        <v>4.7600000000000003E-2</v>
      </c>
      <c r="R11329">
        <v>8.5</v>
      </c>
      <c r="S11329" t="s">
        <v>21054</v>
      </c>
    </row>
    <row r="11330" spans="1:19" x14ac:dyDescent="0.35">
      <c r="A11330" t="s">
        <v>11363</v>
      </c>
      <c r="B11330" t="s">
        <v>24</v>
      </c>
      <c r="C11330" t="s">
        <v>25</v>
      </c>
      <c r="D11330" t="s">
        <v>26</v>
      </c>
      <c r="E11330" t="s">
        <v>20</v>
      </c>
      <c r="F11330" t="s">
        <v>42</v>
      </c>
      <c r="G11330">
        <v>5870.03</v>
      </c>
      <c r="H11330">
        <v>10</v>
      </c>
      <c r="I11330">
        <v>2935.02</v>
      </c>
      <c r="J11330">
        <v>61635.32</v>
      </c>
      <c r="K11330" s="2">
        <v>45944</v>
      </c>
      <c r="L11330" s="4">
        <v>0.7736574074074074</v>
      </c>
      <c r="M11330">
        <v>18</v>
      </c>
      <c r="N11330" t="s">
        <v>21042</v>
      </c>
      <c r="O11330" t="s">
        <v>44</v>
      </c>
      <c r="P11330">
        <v>58700.3</v>
      </c>
      <c r="Q11330" s="9">
        <v>4.7600000000000003E-2</v>
      </c>
      <c r="R11330">
        <v>6.5</v>
      </c>
      <c r="S11330" t="s">
        <v>21055</v>
      </c>
    </row>
    <row r="11331" spans="1:19" x14ac:dyDescent="0.35">
      <c r="A11331" t="s">
        <v>11364</v>
      </c>
      <c r="B11331" t="s">
        <v>24</v>
      </c>
      <c r="C11331" t="s">
        <v>25</v>
      </c>
      <c r="D11331" t="s">
        <v>19</v>
      </c>
      <c r="E11331" t="s">
        <v>27</v>
      </c>
      <c r="F11331" t="s">
        <v>42</v>
      </c>
      <c r="G11331">
        <v>6156.66</v>
      </c>
      <c r="H11331">
        <v>1</v>
      </c>
      <c r="I11331">
        <v>307.83</v>
      </c>
      <c r="J11331">
        <v>6464.49</v>
      </c>
      <c r="K11331" s="2">
        <v>45838</v>
      </c>
      <c r="L11331" s="4">
        <v>0.46908564814814824</v>
      </c>
      <c r="M11331">
        <v>11</v>
      </c>
      <c r="N11331" t="s">
        <v>21036</v>
      </c>
      <c r="O11331" t="s">
        <v>22</v>
      </c>
      <c r="P11331">
        <v>6156.66</v>
      </c>
      <c r="Q11331" s="9">
        <v>4.7600000000000003E-2</v>
      </c>
      <c r="R11331">
        <v>8.6999999999999993</v>
      </c>
      <c r="S11331" t="s">
        <v>21052</v>
      </c>
    </row>
    <row r="11332" spans="1:19" x14ac:dyDescent="0.35">
      <c r="A11332" t="s">
        <v>11365</v>
      </c>
      <c r="B11332" t="s">
        <v>24</v>
      </c>
      <c r="C11332" t="s">
        <v>25</v>
      </c>
      <c r="D11332" t="s">
        <v>19</v>
      </c>
      <c r="E11332" t="s">
        <v>27</v>
      </c>
      <c r="F11332" t="s">
        <v>21</v>
      </c>
      <c r="G11332">
        <v>8077.41</v>
      </c>
      <c r="H11332">
        <v>8</v>
      </c>
      <c r="I11332">
        <v>3230.96</v>
      </c>
      <c r="J11332">
        <v>67850.240000000005</v>
      </c>
      <c r="K11332" s="2">
        <v>45820</v>
      </c>
      <c r="L11332" s="4">
        <v>0.45699074074074075</v>
      </c>
      <c r="M11332">
        <v>10</v>
      </c>
      <c r="N11332" t="s">
        <v>21036</v>
      </c>
      <c r="O11332" t="s">
        <v>22</v>
      </c>
      <c r="P11332">
        <v>64619.28</v>
      </c>
      <c r="Q11332" s="9">
        <v>4.7600000000000003E-2</v>
      </c>
      <c r="R11332">
        <v>6.9</v>
      </c>
      <c r="S11332" t="s">
        <v>21055</v>
      </c>
    </row>
    <row r="11333" spans="1:19" x14ac:dyDescent="0.35">
      <c r="A11333" t="s">
        <v>11366</v>
      </c>
      <c r="B11333" t="s">
        <v>24</v>
      </c>
      <c r="C11333" t="s">
        <v>25</v>
      </c>
      <c r="D11333" t="s">
        <v>19</v>
      </c>
      <c r="E11333" t="s">
        <v>27</v>
      </c>
      <c r="F11333" t="s">
        <v>53</v>
      </c>
      <c r="G11333">
        <v>7007.63</v>
      </c>
      <c r="H11333">
        <v>1</v>
      </c>
      <c r="I11333">
        <v>350.38</v>
      </c>
      <c r="J11333">
        <v>7358.01</v>
      </c>
      <c r="K11333" s="2">
        <v>45961</v>
      </c>
      <c r="L11333" s="4">
        <v>0.7332523148148149</v>
      </c>
      <c r="M11333">
        <v>17</v>
      </c>
      <c r="N11333" t="s">
        <v>21042</v>
      </c>
      <c r="O11333" t="s">
        <v>44</v>
      </c>
      <c r="P11333">
        <v>7007.63</v>
      </c>
      <c r="Q11333" s="9">
        <v>4.7600000000000003E-2</v>
      </c>
      <c r="R11333">
        <v>9.6999999999999993</v>
      </c>
      <c r="S11333" t="s">
        <v>21052</v>
      </c>
    </row>
    <row r="11334" spans="1:19" x14ac:dyDescent="0.35">
      <c r="A11334" t="s">
        <v>11367</v>
      </c>
      <c r="B11334" t="s">
        <v>24</v>
      </c>
      <c r="C11334" t="s">
        <v>25</v>
      </c>
      <c r="D11334" t="s">
        <v>26</v>
      </c>
      <c r="E11334" t="s">
        <v>20</v>
      </c>
      <c r="F11334" t="s">
        <v>53</v>
      </c>
      <c r="G11334">
        <v>7865.88</v>
      </c>
      <c r="H11334">
        <v>9</v>
      </c>
      <c r="I11334">
        <v>3539.65</v>
      </c>
      <c r="J11334">
        <v>74332.570000000007</v>
      </c>
      <c r="K11334" s="2">
        <v>45952</v>
      </c>
      <c r="L11334" s="4">
        <v>0.74469907407407399</v>
      </c>
      <c r="M11334">
        <v>17</v>
      </c>
      <c r="N11334" t="s">
        <v>21042</v>
      </c>
      <c r="O11334" t="s">
        <v>22</v>
      </c>
      <c r="P11334">
        <v>70792.92</v>
      </c>
      <c r="Q11334" s="9">
        <v>4.7600000000000003E-2</v>
      </c>
      <c r="R11334">
        <v>7.8</v>
      </c>
      <c r="S11334" t="s">
        <v>21055</v>
      </c>
    </row>
    <row r="11335" spans="1:19" x14ac:dyDescent="0.35">
      <c r="A11335" t="s">
        <v>11368</v>
      </c>
      <c r="B11335" t="s">
        <v>40</v>
      </c>
      <c r="C11335" t="s">
        <v>41</v>
      </c>
      <c r="D11335" t="s">
        <v>26</v>
      </c>
      <c r="E11335" t="s">
        <v>20</v>
      </c>
      <c r="F11335" t="s">
        <v>53</v>
      </c>
      <c r="G11335">
        <v>8538.73</v>
      </c>
      <c r="H11335">
        <v>1</v>
      </c>
      <c r="I11335">
        <v>426.94</v>
      </c>
      <c r="J11335">
        <v>8965.67</v>
      </c>
      <c r="K11335" s="2">
        <v>45784</v>
      </c>
      <c r="L11335" s="4">
        <v>0.45165509259259262</v>
      </c>
      <c r="M11335">
        <v>10</v>
      </c>
      <c r="N11335" t="s">
        <v>21036</v>
      </c>
      <c r="O11335" t="s">
        <v>31</v>
      </c>
      <c r="P11335">
        <v>8538.73</v>
      </c>
      <c r="Q11335" s="9">
        <v>4.7600000000000003E-2</v>
      </c>
      <c r="R11335">
        <v>6.2</v>
      </c>
      <c r="S11335" t="s">
        <v>21052</v>
      </c>
    </row>
    <row r="11336" spans="1:19" x14ac:dyDescent="0.35">
      <c r="A11336" t="s">
        <v>11369</v>
      </c>
      <c r="B11336" t="s">
        <v>17</v>
      </c>
      <c r="C11336" t="s">
        <v>18</v>
      </c>
      <c r="D11336" t="s">
        <v>19</v>
      </c>
      <c r="E11336" t="s">
        <v>27</v>
      </c>
      <c r="F11336" t="s">
        <v>21</v>
      </c>
      <c r="G11336">
        <v>2263.0100000000002</v>
      </c>
      <c r="H11336">
        <v>6</v>
      </c>
      <c r="I11336">
        <v>678.9</v>
      </c>
      <c r="J11336">
        <v>14256.96</v>
      </c>
      <c r="K11336" s="2">
        <v>45670</v>
      </c>
      <c r="L11336" s="4">
        <v>0.8634722222222222</v>
      </c>
      <c r="M11336">
        <v>20</v>
      </c>
      <c r="N11336" t="s">
        <v>21042</v>
      </c>
      <c r="O11336" t="s">
        <v>31</v>
      </c>
      <c r="P11336">
        <v>13578.06</v>
      </c>
      <c r="Q11336" s="9">
        <v>4.7600000000000003E-2</v>
      </c>
      <c r="R11336">
        <v>9</v>
      </c>
      <c r="S11336" t="s">
        <v>21052</v>
      </c>
    </row>
    <row r="11337" spans="1:19" x14ac:dyDescent="0.35">
      <c r="A11337" t="s">
        <v>11370</v>
      </c>
      <c r="B11337" t="s">
        <v>24</v>
      </c>
      <c r="C11337" t="s">
        <v>25</v>
      </c>
      <c r="D11337" t="s">
        <v>19</v>
      </c>
      <c r="E11337" t="s">
        <v>27</v>
      </c>
      <c r="F11337" t="s">
        <v>53</v>
      </c>
      <c r="G11337">
        <v>1941.52</v>
      </c>
      <c r="H11337">
        <v>7</v>
      </c>
      <c r="I11337">
        <v>679.53</v>
      </c>
      <c r="J11337">
        <v>14270.17</v>
      </c>
      <c r="K11337" s="2">
        <v>45784</v>
      </c>
      <c r="L11337" s="4">
        <v>0.54031249999999997</v>
      </c>
      <c r="M11337">
        <v>12</v>
      </c>
      <c r="N11337" t="s">
        <v>21043</v>
      </c>
      <c r="O11337" t="s">
        <v>44</v>
      </c>
      <c r="P11337">
        <v>13590.64</v>
      </c>
      <c r="Q11337" s="9">
        <v>4.7600000000000003E-2</v>
      </c>
      <c r="R11337">
        <v>9.4</v>
      </c>
      <c r="S11337" t="s">
        <v>21052</v>
      </c>
    </row>
    <row r="11338" spans="1:19" x14ac:dyDescent="0.35">
      <c r="A11338" t="s">
        <v>11371</v>
      </c>
      <c r="B11338" t="s">
        <v>17</v>
      </c>
      <c r="C11338" t="s">
        <v>18</v>
      </c>
      <c r="D11338" t="s">
        <v>26</v>
      </c>
      <c r="E11338" t="s">
        <v>27</v>
      </c>
      <c r="F11338" t="s">
        <v>53</v>
      </c>
      <c r="G11338">
        <v>9021.9500000000007</v>
      </c>
      <c r="H11338">
        <v>10</v>
      </c>
      <c r="I11338">
        <v>4510.9799999999996</v>
      </c>
      <c r="J11338">
        <v>94730.48</v>
      </c>
      <c r="K11338" s="2">
        <v>45909</v>
      </c>
      <c r="L11338" s="4">
        <v>0.81721064814814826</v>
      </c>
      <c r="M11338">
        <v>19</v>
      </c>
      <c r="N11338" t="s">
        <v>21042</v>
      </c>
      <c r="O11338" t="s">
        <v>44</v>
      </c>
      <c r="P11338">
        <v>90219.5</v>
      </c>
      <c r="Q11338" s="9">
        <v>4.7600000000000003E-2</v>
      </c>
      <c r="R11338">
        <v>7.2</v>
      </c>
      <c r="S11338" t="s">
        <v>21056</v>
      </c>
    </row>
    <row r="11339" spans="1:19" x14ac:dyDescent="0.35">
      <c r="A11339" t="s">
        <v>11372</v>
      </c>
      <c r="B11339" t="s">
        <v>24</v>
      </c>
      <c r="C11339" t="s">
        <v>25</v>
      </c>
      <c r="D11339" t="s">
        <v>19</v>
      </c>
      <c r="E11339" t="s">
        <v>20</v>
      </c>
      <c r="F11339" t="s">
        <v>28</v>
      </c>
      <c r="G11339">
        <v>5874.6</v>
      </c>
      <c r="H11339">
        <v>3</v>
      </c>
      <c r="I11339">
        <v>881.19</v>
      </c>
      <c r="J11339">
        <v>18504.990000000002</v>
      </c>
      <c r="K11339" s="2">
        <v>45789</v>
      </c>
      <c r="L11339" s="4">
        <v>0.80994212962962964</v>
      </c>
      <c r="M11339">
        <v>19</v>
      </c>
      <c r="N11339" t="s">
        <v>21042</v>
      </c>
      <c r="O11339" t="s">
        <v>22</v>
      </c>
      <c r="P11339">
        <v>17623.8</v>
      </c>
      <c r="Q11339" s="9">
        <v>4.7600000000000003E-2</v>
      </c>
      <c r="R11339">
        <v>5.3</v>
      </c>
      <c r="S11339" t="s">
        <v>21052</v>
      </c>
    </row>
    <row r="11340" spans="1:19" x14ac:dyDescent="0.35">
      <c r="A11340" t="s">
        <v>11373</v>
      </c>
      <c r="B11340" t="s">
        <v>17</v>
      </c>
      <c r="C11340" t="s">
        <v>18</v>
      </c>
      <c r="D11340" t="s">
        <v>26</v>
      </c>
      <c r="E11340" t="s">
        <v>27</v>
      </c>
      <c r="F11340" t="s">
        <v>33</v>
      </c>
      <c r="G11340">
        <v>3579.91</v>
      </c>
      <c r="H11340">
        <v>5</v>
      </c>
      <c r="I11340">
        <v>894.98</v>
      </c>
      <c r="J11340">
        <v>18794.53</v>
      </c>
      <c r="K11340" s="2">
        <v>45831</v>
      </c>
      <c r="L11340" s="4">
        <v>0.41686342592592585</v>
      </c>
      <c r="M11340">
        <v>10</v>
      </c>
      <c r="N11340" t="s">
        <v>21036</v>
      </c>
      <c r="O11340" t="s">
        <v>44</v>
      </c>
      <c r="P11340">
        <v>17899.55</v>
      </c>
      <c r="Q11340" s="9">
        <v>4.7600000000000003E-2</v>
      </c>
      <c r="R11340">
        <v>4.0999999999999996</v>
      </c>
      <c r="S11340" t="s">
        <v>21052</v>
      </c>
    </row>
    <row r="11341" spans="1:19" x14ac:dyDescent="0.35">
      <c r="A11341" t="s">
        <v>11374</v>
      </c>
      <c r="B11341" t="s">
        <v>24</v>
      </c>
      <c r="C11341" t="s">
        <v>25</v>
      </c>
      <c r="D11341" t="s">
        <v>26</v>
      </c>
      <c r="E11341" t="s">
        <v>20</v>
      </c>
      <c r="F11341" t="s">
        <v>53</v>
      </c>
      <c r="G11341">
        <v>1425.05</v>
      </c>
      <c r="H11341">
        <v>10</v>
      </c>
      <c r="I11341">
        <v>712.53</v>
      </c>
      <c r="J11341">
        <v>14963.03</v>
      </c>
      <c r="K11341" s="2">
        <v>45899</v>
      </c>
      <c r="L11341" s="4">
        <v>0.8547337962962962</v>
      </c>
      <c r="M11341">
        <v>20</v>
      </c>
      <c r="N11341" t="s">
        <v>21042</v>
      </c>
      <c r="O11341" t="s">
        <v>31</v>
      </c>
      <c r="P11341">
        <v>14250.5</v>
      </c>
      <c r="Q11341" s="9">
        <v>4.7600000000000003E-2</v>
      </c>
      <c r="R11341">
        <v>5.9</v>
      </c>
      <c r="S11341" t="s">
        <v>21052</v>
      </c>
    </row>
    <row r="11342" spans="1:19" x14ac:dyDescent="0.35">
      <c r="A11342" t="s">
        <v>11375</v>
      </c>
      <c r="B11342" t="s">
        <v>17</v>
      </c>
      <c r="C11342" t="s">
        <v>18</v>
      </c>
      <c r="D11342" t="s">
        <v>26</v>
      </c>
      <c r="E11342" t="s">
        <v>20</v>
      </c>
      <c r="F11342" t="s">
        <v>30</v>
      </c>
      <c r="G11342">
        <v>5464.21</v>
      </c>
      <c r="H11342">
        <v>7</v>
      </c>
      <c r="I11342">
        <v>1912.47</v>
      </c>
      <c r="J11342">
        <v>40161.94</v>
      </c>
      <c r="K11342" s="2">
        <v>45708</v>
      </c>
      <c r="L11342" s="4">
        <v>0.57881944444444455</v>
      </c>
      <c r="M11342">
        <v>13</v>
      </c>
      <c r="N11342" t="s">
        <v>21043</v>
      </c>
      <c r="O11342" t="s">
        <v>22</v>
      </c>
      <c r="P11342">
        <v>38249.47</v>
      </c>
      <c r="Q11342" s="9">
        <v>4.7600000000000003E-2</v>
      </c>
      <c r="R11342">
        <v>4.0999999999999996</v>
      </c>
      <c r="S11342" t="s">
        <v>21053</v>
      </c>
    </row>
    <row r="11343" spans="1:19" x14ac:dyDescent="0.35">
      <c r="A11343" t="s">
        <v>11376</v>
      </c>
      <c r="B11343" t="s">
        <v>24</v>
      </c>
      <c r="C11343" t="s">
        <v>25</v>
      </c>
      <c r="D11343" t="s">
        <v>26</v>
      </c>
      <c r="E11343" t="s">
        <v>27</v>
      </c>
      <c r="F11343" t="s">
        <v>53</v>
      </c>
      <c r="G11343">
        <v>8820.17</v>
      </c>
      <c r="H11343">
        <v>8</v>
      </c>
      <c r="I11343">
        <v>3528.07</v>
      </c>
      <c r="J11343">
        <v>74089.429999999993</v>
      </c>
      <c r="K11343" s="2">
        <v>45791</v>
      </c>
      <c r="L11343" s="4">
        <v>0.79722222222222228</v>
      </c>
      <c r="M11343">
        <v>19</v>
      </c>
      <c r="N11343" t="s">
        <v>21042</v>
      </c>
      <c r="O11343" t="s">
        <v>31</v>
      </c>
      <c r="P11343">
        <v>70561.36</v>
      </c>
      <c r="Q11343" s="9">
        <v>4.7600000000000003E-2</v>
      </c>
      <c r="R11343">
        <v>9.8000000000000007</v>
      </c>
      <c r="S11343" t="s">
        <v>21055</v>
      </c>
    </row>
    <row r="11344" spans="1:19" x14ac:dyDescent="0.35">
      <c r="A11344" t="s">
        <v>11377</v>
      </c>
      <c r="B11344" t="s">
        <v>24</v>
      </c>
      <c r="C11344" t="s">
        <v>25</v>
      </c>
      <c r="D11344" t="s">
        <v>26</v>
      </c>
      <c r="E11344" t="s">
        <v>20</v>
      </c>
      <c r="F11344" t="s">
        <v>53</v>
      </c>
      <c r="G11344">
        <v>9011.2800000000007</v>
      </c>
      <c r="H11344">
        <v>4</v>
      </c>
      <c r="I11344">
        <v>1802.26</v>
      </c>
      <c r="J11344">
        <v>37847.379999999997</v>
      </c>
      <c r="K11344" s="2">
        <v>45797</v>
      </c>
      <c r="L11344" s="4">
        <v>0.56789351851851855</v>
      </c>
      <c r="M11344">
        <v>13</v>
      </c>
      <c r="N11344" t="s">
        <v>21043</v>
      </c>
      <c r="O11344" t="s">
        <v>22</v>
      </c>
      <c r="P11344">
        <v>36045.120000000003</v>
      </c>
      <c r="Q11344" s="9">
        <v>4.7600000000000003E-2</v>
      </c>
      <c r="R11344">
        <v>8.9</v>
      </c>
      <c r="S11344" t="s">
        <v>21054</v>
      </c>
    </row>
    <row r="11345" spans="1:19" x14ac:dyDescent="0.35">
      <c r="A11345" t="s">
        <v>11378</v>
      </c>
      <c r="B11345" t="s">
        <v>40</v>
      </c>
      <c r="C11345" t="s">
        <v>41</v>
      </c>
      <c r="D11345" t="s">
        <v>19</v>
      </c>
      <c r="E11345" t="s">
        <v>20</v>
      </c>
      <c r="F11345" t="s">
        <v>53</v>
      </c>
      <c r="G11345">
        <v>6436.31</v>
      </c>
      <c r="H11345">
        <v>3</v>
      </c>
      <c r="I11345">
        <v>965.45</v>
      </c>
      <c r="J11345">
        <v>20274.38</v>
      </c>
      <c r="K11345" s="2">
        <v>45753</v>
      </c>
      <c r="L11345" s="4">
        <v>0.5544675925925926</v>
      </c>
      <c r="M11345">
        <v>13</v>
      </c>
      <c r="N11345" t="s">
        <v>21043</v>
      </c>
      <c r="O11345" t="s">
        <v>31</v>
      </c>
      <c r="P11345">
        <v>19308.93</v>
      </c>
      <c r="Q11345" s="9">
        <v>4.7600000000000003E-2</v>
      </c>
      <c r="R11345">
        <v>8.6999999999999993</v>
      </c>
      <c r="S11345" t="s">
        <v>21054</v>
      </c>
    </row>
    <row r="11346" spans="1:19" x14ac:dyDescent="0.35">
      <c r="A11346" t="s">
        <v>11379</v>
      </c>
      <c r="B11346" t="s">
        <v>40</v>
      </c>
      <c r="C11346" t="s">
        <v>41</v>
      </c>
      <c r="D11346" t="s">
        <v>26</v>
      </c>
      <c r="E11346" t="s">
        <v>27</v>
      </c>
      <c r="F11346" t="s">
        <v>42</v>
      </c>
      <c r="G11346">
        <v>2731.07</v>
      </c>
      <c r="H11346">
        <v>10</v>
      </c>
      <c r="I11346">
        <v>1365.54</v>
      </c>
      <c r="J11346">
        <v>28676.240000000002</v>
      </c>
      <c r="K11346" s="2">
        <v>45733</v>
      </c>
      <c r="L11346" s="4">
        <v>0.80024305555555553</v>
      </c>
      <c r="M11346">
        <v>19</v>
      </c>
      <c r="N11346" t="s">
        <v>21042</v>
      </c>
      <c r="O11346" t="s">
        <v>22</v>
      </c>
      <c r="P11346">
        <v>27310.7</v>
      </c>
      <c r="Q11346" s="9">
        <v>4.7600000000000003E-2</v>
      </c>
      <c r="R11346">
        <v>5.6</v>
      </c>
      <c r="S11346" t="s">
        <v>21054</v>
      </c>
    </row>
    <row r="11347" spans="1:19" x14ac:dyDescent="0.35">
      <c r="A11347" t="s">
        <v>11380</v>
      </c>
      <c r="B11347" t="s">
        <v>17</v>
      </c>
      <c r="C11347" t="s">
        <v>18</v>
      </c>
      <c r="D11347" t="s">
        <v>26</v>
      </c>
      <c r="E11347" t="s">
        <v>20</v>
      </c>
      <c r="F11347" t="s">
        <v>21</v>
      </c>
      <c r="G11347">
        <v>8049.3</v>
      </c>
      <c r="H11347">
        <v>9</v>
      </c>
      <c r="I11347">
        <v>3622.18</v>
      </c>
      <c r="J11347">
        <v>76065.88</v>
      </c>
      <c r="K11347" s="2">
        <v>45742</v>
      </c>
      <c r="L11347" s="4">
        <v>0.84052083333333338</v>
      </c>
      <c r="M11347">
        <v>20</v>
      </c>
      <c r="N11347" t="s">
        <v>21042</v>
      </c>
      <c r="O11347" t="s">
        <v>44</v>
      </c>
      <c r="P11347">
        <v>72443.7</v>
      </c>
      <c r="Q11347" s="9">
        <v>4.7600000000000003E-2</v>
      </c>
      <c r="R11347">
        <v>7.4</v>
      </c>
      <c r="S11347" t="s">
        <v>21055</v>
      </c>
    </row>
    <row r="11348" spans="1:19" x14ac:dyDescent="0.35">
      <c r="A11348" t="s">
        <v>11381</v>
      </c>
      <c r="B11348" t="s">
        <v>40</v>
      </c>
      <c r="C11348" t="s">
        <v>41</v>
      </c>
      <c r="D11348" t="s">
        <v>26</v>
      </c>
      <c r="E11348" t="s">
        <v>20</v>
      </c>
      <c r="F11348" t="s">
        <v>21</v>
      </c>
      <c r="G11348">
        <v>5767.3</v>
      </c>
      <c r="H11348">
        <v>2</v>
      </c>
      <c r="I11348">
        <v>576.73</v>
      </c>
      <c r="J11348">
        <v>12111.33</v>
      </c>
      <c r="K11348" s="2">
        <v>45722</v>
      </c>
      <c r="L11348" s="4">
        <v>0.8489120370370371</v>
      </c>
      <c r="M11348">
        <v>20</v>
      </c>
      <c r="N11348" t="s">
        <v>21042</v>
      </c>
      <c r="O11348" t="s">
        <v>44</v>
      </c>
      <c r="P11348">
        <v>11534.6</v>
      </c>
      <c r="Q11348" s="9">
        <v>4.7600000000000003E-2</v>
      </c>
      <c r="R11348">
        <v>7.7</v>
      </c>
      <c r="S11348" t="s">
        <v>21052</v>
      </c>
    </row>
    <row r="11349" spans="1:19" x14ac:dyDescent="0.35">
      <c r="A11349" t="s">
        <v>11382</v>
      </c>
      <c r="B11349" t="s">
        <v>17</v>
      </c>
      <c r="C11349" t="s">
        <v>18</v>
      </c>
      <c r="D11349" t="s">
        <v>26</v>
      </c>
      <c r="E11349" t="s">
        <v>27</v>
      </c>
      <c r="F11349" t="s">
        <v>28</v>
      </c>
      <c r="G11349">
        <v>3335.86</v>
      </c>
      <c r="H11349">
        <v>4</v>
      </c>
      <c r="I11349">
        <v>667.17</v>
      </c>
      <c r="J11349">
        <v>14010.61</v>
      </c>
      <c r="K11349" s="2">
        <v>45769</v>
      </c>
      <c r="L11349" s="4">
        <v>0.71112268518518529</v>
      </c>
      <c r="M11349">
        <v>17</v>
      </c>
      <c r="N11349" t="s">
        <v>21042</v>
      </c>
      <c r="O11349" t="s">
        <v>44</v>
      </c>
      <c r="P11349">
        <v>13343.44</v>
      </c>
      <c r="Q11349" s="9">
        <v>4.7600000000000003E-2</v>
      </c>
      <c r="R11349">
        <v>8</v>
      </c>
      <c r="S11349" t="s">
        <v>21052</v>
      </c>
    </row>
    <row r="11350" spans="1:19" x14ac:dyDescent="0.35">
      <c r="A11350" t="s">
        <v>11383</v>
      </c>
      <c r="B11350" t="s">
        <v>40</v>
      </c>
      <c r="C11350" t="s">
        <v>41</v>
      </c>
      <c r="D11350" t="s">
        <v>26</v>
      </c>
      <c r="E11350" t="s">
        <v>20</v>
      </c>
      <c r="F11350" t="s">
        <v>30</v>
      </c>
      <c r="G11350">
        <v>7281.54</v>
      </c>
      <c r="H11350">
        <v>5</v>
      </c>
      <c r="I11350">
        <v>1820.38</v>
      </c>
      <c r="J11350">
        <v>38228.080000000002</v>
      </c>
      <c r="K11350" s="2">
        <v>45835</v>
      </c>
      <c r="L11350" s="4">
        <v>0.82244212962962959</v>
      </c>
      <c r="M11350">
        <v>19</v>
      </c>
      <c r="N11350" t="s">
        <v>21042</v>
      </c>
      <c r="O11350" t="s">
        <v>44</v>
      </c>
      <c r="P11350">
        <v>36407.699999999997</v>
      </c>
      <c r="Q11350" s="9">
        <v>4.7600000000000003E-2</v>
      </c>
      <c r="R11350">
        <v>7.2</v>
      </c>
      <c r="S11350" t="s">
        <v>21054</v>
      </c>
    </row>
    <row r="11351" spans="1:19" x14ac:dyDescent="0.35">
      <c r="A11351" t="s">
        <v>11384</v>
      </c>
      <c r="B11351" t="s">
        <v>40</v>
      </c>
      <c r="C11351" t="s">
        <v>41</v>
      </c>
      <c r="D11351" t="s">
        <v>26</v>
      </c>
      <c r="E11351" t="s">
        <v>27</v>
      </c>
      <c r="F11351" t="s">
        <v>30</v>
      </c>
      <c r="G11351">
        <v>3892.02</v>
      </c>
      <c r="H11351">
        <v>8</v>
      </c>
      <c r="I11351">
        <v>1556.81</v>
      </c>
      <c r="J11351">
        <v>32692.97</v>
      </c>
      <c r="K11351" s="2">
        <v>45863</v>
      </c>
      <c r="L11351" s="4">
        <v>0.82172453703703696</v>
      </c>
      <c r="M11351">
        <v>19</v>
      </c>
      <c r="N11351" t="s">
        <v>21042</v>
      </c>
      <c r="O11351" t="s">
        <v>31</v>
      </c>
      <c r="P11351">
        <v>31136.16</v>
      </c>
      <c r="Q11351" s="9">
        <v>4.7600000000000003E-2</v>
      </c>
      <c r="R11351">
        <v>9</v>
      </c>
      <c r="S11351" t="s">
        <v>21054</v>
      </c>
    </row>
    <row r="11352" spans="1:19" x14ac:dyDescent="0.35">
      <c r="A11352" t="s">
        <v>11385</v>
      </c>
      <c r="B11352" t="s">
        <v>24</v>
      </c>
      <c r="C11352" t="s">
        <v>25</v>
      </c>
      <c r="D11352" t="s">
        <v>26</v>
      </c>
      <c r="E11352" t="s">
        <v>27</v>
      </c>
      <c r="F11352" t="s">
        <v>21</v>
      </c>
      <c r="G11352">
        <v>6294.23</v>
      </c>
      <c r="H11352">
        <v>1</v>
      </c>
      <c r="I11352">
        <v>314.70999999999998</v>
      </c>
      <c r="J11352">
        <v>6608.94</v>
      </c>
      <c r="K11352" s="2">
        <v>45822</v>
      </c>
      <c r="L11352" s="4">
        <v>0.62428240740740737</v>
      </c>
      <c r="M11352">
        <v>14</v>
      </c>
      <c r="N11352" t="s">
        <v>21043</v>
      </c>
      <c r="O11352" t="s">
        <v>22</v>
      </c>
      <c r="P11352">
        <v>6294.23</v>
      </c>
      <c r="Q11352" s="9">
        <v>4.7600000000000003E-2</v>
      </c>
      <c r="R11352">
        <v>9.1</v>
      </c>
      <c r="S11352" t="s">
        <v>21052</v>
      </c>
    </row>
    <row r="11353" spans="1:19" x14ac:dyDescent="0.35">
      <c r="A11353" t="s">
        <v>11386</v>
      </c>
      <c r="B11353" t="s">
        <v>24</v>
      </c>
      <c r="C11353" t="s">
        <v>25</v>
      </c>
      <c r="D11353" t="s">
        <v>19</v>
      </c>
      <c r="E11353" t="s">
        <v>27</v>
      </c>
      <c r="F11353" t="s">
        <v>30</v>
      </c>
      <c r="G11353">
        <v>6708.33</v>
      </c>
      <c r="H11353">
        <v>8</v>
      </c>
      <c r="I11353">
        <v>2683.33</v>
      </c>
      <c r="J11353">
        <v>56349.97</v>
      </c>
      <c r="K11353" s="2">
        <v>45792</v>
      </c>
      <c r="L11353" s="4">
        <v>0.81259259259259253</v>
      </c>
      <c r="M11353">
        <v>19</v>
      </c>
      <c r="N11353" t="s">
        <v>21042</v>
      </c>
      <c r="O11353" t="s">
        <v>31</v>
      </c>
      <c r="P11353">
        <v>53666.64</v>
      </c>
      <c r="Q11353" s="9">
        <v>4.7600000000000003E-2</v>
      </c>
      <c r="R11353">
        <v>4.3</v>
      </c>
      <c r="S11353" t="s">
        <v>21053</v>
      </c>
    </row>
    <row r="11354" spans="1:19" x14ac:dyDescent="0.35">
      <c r="A11354" t="s">
        <v>11387</v>
      </c>
      <c r="B11354" t="s">
        <v>40</v>
      </c>
      <c r="C11354" t="s">
        <v>41</v>
      </c>
      <c r="D11354" t="s">
        <v>19</v>
      </c>
      <c r="E11354" t="s">
        <v>20</v>
      </c>
      <c r="F11354" t="s">
        <v>30</v>
      </c>
      <c r="G11354">
        <v>8291.2999999999993</v>
      </c>
      <c r="H11354">
        <v>1</v>
      </c>
      <c r="I11354">
        <v>414.56</v>
      </c>
      <c r="J11354">
        <v>8705.86</v>
      </c>
      <c r="K11354" s="2">
        <v>45974</v>
      </c>
      <c r="L11354" s="4">
        <v>0.66881944444444441</v>
      </c>
      <c r="M11354">
        <v>16</v>
      </c>
      <c r="N11354" t="s">
        <v>21043</v>
      </c>
      <c r="O11354" t="s">
        <v>22</v>
      </c>
      <c r="P11354">
        <v>8291.2999999999993</v>
      </c>
      <c r="Q11354" s="9">
        <v>4.7600000000000003E-2</v>
      </c>
      <c r="R11354">
        <v>9.9</v>
      </c>
      <c r="S11354" t="s">
        <v>21052</v>
      </c>
    </row>
    <row r="11355" spans="1:19" x14ac:dyDescent="0.35">
      <c r="A11355" t="s">
        <v>11388</v>
      </c>
      <c r="B11355" t="s">
        <v>24</v>
      </c>
      <c r="C11355" t="s">
        <v>25</v>
      </c>
      <c r="D11355" t="s">
        <v>19</v>
      </c>
      <c r="E11355" t="s">
        <v>27</v>
      </c>
      <c r="F11355" t="s">
        <v>53</v>
      </c>
      <c r="G11355">
        <v>1321.08</v>
      </c>
      <c r="H11355">
        <v>3</v>
      </c>
      <c r="I11355">
        <v>198.16</v>
      </c>
      <c r="J11355">
        <v>4161.3999999999996</v>
      </c>
      <c r="K11355" s="2">
        <v>45881</v>
      </c>
      <c r="L11355" s="4">
        <v>0.68247685185185181</v>
      </c>
      <c r="M11355">
        <v>16</v>
      </c>
      <c r="N11355" t="s">
        <v>21043</v>
      </c>
      <c r="O11355" t="s">
        <v>22</v>
      </c>
      <c r="P11355">
        <v>3963.24</v>
      </c>
      <c r="Q11355" s="9">
        <v>4.7600000000000003E-2</v>
      </c>
      <c r="R11355">
        <v>9.1</v>
      </c>
      <c r="S11355" t="s">
        <v>21052</v>
      </c>
    </row>
    <row r="11356" spans="1:19" x14ac:dyDescent="0.35">
      <c r="A11356" t="s">
        <v>11389</v>
      </c>
      <c r="B11356" t="s">
        <v>24</v>
      </c>
      <c r="C11356" t="s">
        <v>25</v>
      </c>
      <c r="D11356" t="s">
        <v>19</v>
      </c>
      <c r="E11356" t="s">
        <v>27</v>
      </c>
      <c r="F11356" t="s">
        <v>42</v>
      </c>
      <c r="G11356">
        <v>1084.33</v>
      </c>
      <c r="H11356">
        <v>9</v>
      </c>
      <c r="I11356">
        <v>487.95</v>
      </c>
      <c r="J11356">
        <v>10246.92</v>
      </c>
      <c r="K11356" s="2">
        <v>45704</v>
      </c>
      <c r="L11356" s="4">
        <v>0.62225694444444435</v>
      </c>
      <c r="M11356">
        <v>14</v>
      </c>
      <c r="N11356" t="s">
        <v>21043</v>
      </c>
      <c r="O11356" t="s">
        <v>44</v>
      </c>
      <c r="P11356">
        <v>9758.9699999999993</v>
      </c>
      <c r="Q11356" s="9">
        <v>4.7600000000000003E-2</v>
      </c>
      <c r="R11356">
        <v>9.6999999999999993</v>
      </c>
      <c r="S11356" t="s">
        <v>21052</v>
      </c>
    </row>
    <row r="11357" spans="1:19" x14ac:dyDescent="0.35">
      <c r="A11357" t="s">
        <v>11390</v>
      </c>
      <c r="B11357" t="s">
        <v>17</v>
      </c>
      <c r="C11357" t="s">
        <v>18</v>
      </c>
      <c r="D11357" t="s">
        <v>26</v>
      </c>
      <c r="E11357" t="s">
        <v>20</v>
      </c>
      <c r="F11357" t="s">
        <v>33</v>
      </c>
      <c r="G11357">
        <v>5158.53</v>
      </c>
      <c r="H11357">
        <v>10</v>
      </c>
      <c r="I11357">
        <v>2579.27</v>
      </c>
      <c r="J11357">
        <v>54164.57</v>
      </c>
      <c r="K11357" s="2">
        <v>45933</v>
      </c>
      <c r="L11357" s="4">
        <v>0.8517824074074074</v>
      </c>
      <c r="M11357">
        <v>20</v>
      </c>
      <c r="N11357" t="s">
        <v>21042</v>
      </c>
      <c r="O11357" t="s">
        <v>44</v>
      </c>
      <c r="P11357">
        <v>51585.3</v>
      </c>
      <c r="Q11357" s="9">
        <v>4.7600000000000003E-2</v>
      </c>
      <c r="R11357">
        <v>10</v>
      </c>
      <c r="S11357" t="s">
        <v>21053</v>
      </c>
    </row>
    <row r="11358" spans="1:19" x14ac:dyDescent="0.35">
      <c r="A11358" t="s">
        <v>11391</v>
      </c>
      <c r="B11358" t="s">
        <v>17</v>
      </c>
      <c r="C11358" t="s">
        <v>18</v>
      </c>
      <c r="D11358" t="s">
        <v>26</v>
      </c>
      <c r="E11358" t="s">
        <v>27</v>
      </c>
      <c r="F11358" t="s">
        <v>53</v>
      </c>
      <c r="G11358">
        <v>6656.57</v>
      </c>
      <c r="H11358">
        <v>5</v>
      </c>
      <c r="I11358">
        <v>1664.14</v>
      </c>
      <c r="J11358">
        <v>34946.99</v>
      </c>
      <c r="K11358" s="2">
        <v>45765</v>
      </c>
      <c r="L11358" s="4">
        <v>0.74592592592592588</v>
      </c>
      <c r="M11358">
        <v>17</v>
      </c>
      <c r="N11358" t="s">
        <v>21042</v>
      </c>
      <c r="O11358" t="s">
        <v>22</v>
      </c>
      <c r="P11358">
        <v>33282.85</v>
      </c>
      <c r="Q11358" s="9">
        <v>4.7600000000000003E-2</v>
      </c>
      <c r="R11358">
        <v>7.8</v>
      </c>
      <c r="S11358" t="s">
        <v>21054</v>
      </c>
    </row>
    <row r="11359" spans="1:19" x14ac:dyDescent="0.35">
      <c r="A11359" t="s">
        <v>11392</v>
      </c>
      <c r="B11359" t="s">
        <v>24</v>
      </c>
      <c r="C11359" t="s">
        <v>25</v>
      </c>
      <c r="D11359" t="s">
        <v>26</v>
      </c>
      <c r="E11359" t="s">
        <v>20</v>
      </c>
      <c r="F11359" t="s">
        <v>30</v>
      </c>
      <c r="G11359">
        <v>4196.0600000000004</v>
      </c>
      <c r="H11359">
        <v>9</v>
      </c>
      <c r="I11359">
        <v>1888.23</v>
      </c>
      <c r="J11359">
        <v>39652.769999999997</v>
      </c>
      <c r="K11359" s="2">
        <v>45684</v>
      </c>
      <c r="L11359" s="4">
        <v>0.78283564814814821</v>
      </c>
      <c r="M11359">
        <v>18</v>
      </c>
      <c r="N11359" t="s">
        <v>21042</v>
      </c>
      <c r="O11359" t="s">
        <v>22</v>
      </c>
      <c r="P11359">
        <v>37764.54</v>
      </c>
      <c r="Q11359" s="9">
        <v>4.7600000000000003E-2</v>
      </c>
      <c r="R11359">
        <v>8.4</v>
      </c>
      <c r="S11359" t="s">
        <v>21054</v>
      </c>
    </row>
    <row r="11360" spans="1:19" x14ac:dyDescent="0.35">
      <c r="A11360" t="s">
        <v>11393</v>
      </c>
      <c r="B11360" t="s">
        <v>24</v>
      </c>
      <c r="C11360" t="s">
        <v>25</v>
      </c>
      <c r="D11360" t="s">
        <v>19</v>
      </c>
      <c r="E11360" t="s">
        <v>27</v>
      </c>
      <c r="F11360" t="s">
        <v>21</v>
      </c>
      <c r="G11360">
        <v>2672.86</v>
      </c>
      <c r="H11360">
        <v>3</v>
      </c>
      <c r="I11360">
        <v>400.93</v>
      </c>
      <c r="J11360">
        <v>8419.51</v>
      </c>
      <c r="K11360" s="2">
        <v>45838</v>
      </c>
      <c r="L11360" s="4">
        <v>0.66353009259259266</v>
      </c>
      <c r="M11360">
        <v>15</v>
      </c>
      <c r="N11360" t="s">
        <v>21043</v>
      </c>
      <c r="O11360" t="s">
        <v>22</v>
      </c>
      <c r="P11360">
        <v>8018.58</v>
      </c>
      <c r="Q11360" s="9">
        <v>4.7600000000000003E-2</v>
      </c>
      <c r="R11360">
        <v>8.4</v>
      </c>
      <c r="S11360" t="s">
        <v>21052</v>
      </c>
    </row>
    <row r="11361" spans="1:19" x14ac:dyDescent="0.35">
      <c r="A11361" t="s">
        <v>11394</v>
      </c>
      <c r="B11361" t="s">
        <v>40</v>
      </c>
      <c r="C11361" t="s">
        <v>41</v>
      </c>
      <c r="D11361" t="s">
        <v>19</v>
      </c>
      <c r="E11361" t="s">
        <v>27</v>
      </c>
      <c r="F11361" t="s">
        <v>30</v>
      </c>
      <c r="G11361">
        <v>6459.1</v>
      </c>
      <c r="H11361">
        <v>1</v>
      </c>
      <c r="I11361">
        <v>322.95999999999998</v>
      </c>
      <c r="J11361">
        <v>6782.06</v>
      </c>
      <c r="K11361" s="2">
        <v>45724</v>
      </c>
      <c r="L11361" s="4">
        <v>0.51042824074074078</v>
      </c>
      <c r="M11361">
        <v>12</v>
      </c>
      <c r="N11361" t="s">
        <v>21043</v>
      </c>
      <c r="O11361" t="s">
        <v>22</v>
      </c>
      <c r="P11361">
        <v>6459.1</v>
      </c>
      <c r="Q11361" s="9">
        <v>4.7600000000000003E-2</v>
      </c>
      <c r="R11361">
        <v>4.9000000000000004</v>
      </c>
      <c r="S11361" t="s">
        <v>21052</v>
      </c>
    </row>
    <row r="11362" spans="1:19" x14ac:dyDescent="0.35">
      <c r="A11362" t="s">
        <v>11395</v>
      </c>
      <c r="B11362" t="s">
        <v>24</v>
      </c>
      <c r="C11362" t="s">
        <v>25</v>
      </c>
      <c r="D11362" t="s">
        <v>19</v>
      </c>
      <c r="E11362" t="s">
        <v>27</v>
      </c>
      <c r="F11362" t="s">
        <v>42</v>
      </c>
      <c r="G11362">
        <v>3860.67</v>
      </c>
      <c r="H11362">
        <v>8</v>
      </c>
      <c r="I11362">
        <v>1544.27</v>
      </c>
      <c r="J11362">
        <v>32429.63</v>
      </c>
      <c r="K11362" s="2">
        <v>45954</v>
      </c>
      <c r="L11362" s="4">
        <v>0.82622685185185185</v>
      </c>
      <c r="M11362">
        <v>19</v>
      </c>
      <c r="N11362" t="s">
        <v>21042</v>
      </c>
      <c r="O11362" t="s">
        <v>22</v>
      </c>
      <c r="P11362">
        <v>30885.360000000001</v>
      </c>
      <c r="Q11362" s="9">
        <v>4.7600000000000003E-2</v>
      </c>
      <c r="R11362">
        <v>8.6</v>
      </c>
      <c r="S11362" t="s">
        <v>21054</v>
      </c>
    </row>
    <row r="11363" spans="1:19" x14ac:dyDescent="0.35">
      <c r="A11363" t="s">
        <v>11396</v>
      </c>
      <c r="B11363" t="s">
        <v>40</v>
      </c>
      <c r="C11363" t="s">
        <v>41</v>
      </c>
      <c r="D11363" t="s">
        <v>26</v>
      </c>
      <c r="E11363" t="s">
        <v>20</v>
      </c>
      <c r="F11363" t="s">
        <v>42</v>
      </c>
      <c r="G11363">
        <v>2404.8000000000002</v>
      </c>
      <c r="H11363">
        <v>10</v>
      </c>
      <c r="I11363">
        <v>1202.4000000000001</v>
      </c>
      <c r="J11363">
        <v>25250.400000000001</v>
      </c>
      <c r="K11363" s="2">
        <v>45836</v>
      </c>
      <c r="L11363" s="4">
        <v>0.55334490740740749</v>
      </c>
      <c r="M11363">
        <v>13</v>
      </c>
      <c r="N11363" t="s">
        <v>21043</v>
      </c>
      <c r="O11363" t="s">
        <v>44</v>
      </c>
      <c r="P11363">
        <v>24048</v>
      </c>
      <c r="Q11363" s="9">
        <v>4.7600000000000003E-2</v>
      </c>
      <c r="R11363">
        <v>4.0999999999999996</v>
      </c>
      <c r="S11363" t="s">
        <v>21054</v>
      </c>
    </row>
    <row r="11364" spans="1:19" x14ac:dyDescent="0.35">
      <c r="A11364" t="s">
        <v>11397</v>
      </c>
      <c r="B11364" t="s">
        <v>40</v>
      </c>
      <c r="C11364" t="s">
        <v>41</v>
      </c>
      <c r="D11364" t="s">
        <v>26</v>
      </c>
      <c r="E11364" t="s">
        <v>20</v>
      </c>
      <c r="F11364" t="s">
        <v>33</v>
      </c>
      <c r="G11364">
        <v>1872.47</v>
      </c>
      <c r="H11364">
        <v>1</v>
      </c>
      <c r="I11364">
        <v>93.62</v>
      </c>
      <c r="J11364">
        <v>1966.09</v>
      </c>
      <c r="K11364" s="2">
        <v>45891</v>
      </c>
      <c r="L11364" s="4">
        <v>0.78467592592592594</v>
      </c>
      <c r="M11364">
        <v>18</v>
      </c>
      <c r="N11364" t="s">
        <v>21042</v>
      </c>
      <c r="O11364" t="s">
        <v>44</v>
      </c>
      <c r="P11364">
        <v>1872.47</v>
      </c>
      <c r="Q11364" s="9">
        <v>4.7600000000000003E-2</v>
      </c>
      <c r="R11364">
        <v>9.5</v>
      </c>
      <c r="S11364" t="s">
        <v>21052</v>
      </c>
    </row>
    <row r="11365" spans="1:19" x14ac:dyDescent="0.35">
      <c r="A11365" t="s">
        <v>11398</v>
      </c>
      <c r="B11365" t="s">
        <v>40</v>
      </c>
      <c r="C11365" t="s">
        <v>41</v>
      </c>
      <c r="D11365" t="s">
        <v>26</v>
      </c>
      <c r="E11365" t="s">
        <v>27</v>
      </c>
      <c r="F11365" t="s">
        <v>30</v>
      </c>
      <c r="G11365">
        <v>3497.44</v>
      </c>
      <c r="H11365">
        <v>6</v>
      </c>
      <c r="I11365">
        <v>1049.23</v>
      </c>
      <c r="J11365">
        <v>22033.87</v>
      </c>
      <c r="K11365" s="2">
        <v>45962</v>
      </c>
      <c r="L11365" s="4">
        <v>0.45725694444444454</v>
      </c>
      <c r="M11365">
        <v>10</v>
      </c>
      <c r="N11365" t="s">
        <v>21036</v>
      </c>
      <c r="O11365" t="s">
        <v>31</v>
      </c>
      <c r="P11365">
        <v>20984.639999999999</v>
      </c>
      <c r="Q11365" s="9">
        <v>4.7600000000000003E-2</v>
      </c>
      <c r="R11365">
        <v>8.1</v>
      </c>
      <c r="S11365" t="s">
        <v>21054</v>
      </c>
    </row>
    <row r="11366" spans="1:19" x14ac:dyDescent="0.35">
      <c r="A11366" t="s">
        <v>11399</v>
      </c>
      <c r="B11366" t="s">
        <v>24</v>
      </c>
      <c r="C11366" t="s">
        <v>25</v>
      </c>
      <c r="D11366" t="s">
        <v>26</v>
      </c>
      <c r="E11366" t="s">
        <v>27</v>
      </c>
      <c r="F11366" t="s">
        <v>28</v>
      </c>
      <c r="G11366">
        <v>3016.31</v>
      </c>
      <c r="H11366">
        <v>9</v>
      </c>
      <c r="I11366">
        <v>1357.34</v>
      </c>
      <c r="J11366">
        <v>28504.13</v>
      </c>
      <c r="K11366" s="2">
        <v>45732</v>
      </c>
      <c r="L11366" s="4">
        <v>0.49465277777777783</v>
      </c>
      <c r="M11366">
        <v>11</v>
      </c>
      <c r="N11366" t="s">
        <v>21036</v>
      </c>
      <c r="O11366" t="s">
        <v>31</v>
      </c>
      <c r="P11366">
        <v>27146.79</v>
      </c>
      <c r="Q11366" s="9">
        <v>4.7600000000000003E-2</v>
      </c>
      <c r="R11366">
        <v>7.2</v>
      </c>
      <c r="S11366" t="s">
        <v>21054</v>
      </c>
    </row>
    <row r="11367" spans="1:19" x14ac:dyDescent="0.35">
      <c r="A11367" t="s">
        <v>11400</v>
      </c>
      <c r="B11367" t="s">
        <v>40</v>
      </c>
      <c r="C11367" t="s">
        <v>41</v>
      </c>
      <c r="D11367" t="s">
        <v>19</v>
      </c>
      <c r="E11367" t="s">
        <v>27</v>
      </c>
      <c r="F11367" t="s">
        <v>30</v>
      </c>
      <c r="G11367">
        <v>6569.67</v>
      </c>
      <c r="H11367">
        <v>3</v>
      </c>
      <c r="I11367">
        <v>985.45</v>
      </c>
      <c r="J11367">
        <v>20694.46</v>
      </c>
      <c r="K11367" s="2">
        <v>45796</v>
      </c>
      <c r="L11367" s="4">
        <v>0.46446759259259252</v>
      </c>
      <c r="M11367">
        <v>11</v>
      </c>
      <c r="N11367" t="s">
        <v>21036</v>
      </c>
      <c r="O11367" t="s">
        <v>31</v>
      </c>
      <c r="P11367">
        <v>19709.009999999998</v>
      </c>
      <c r="Q11367" s="9">
        <v>4.7600000000000003E-2</v>
      </c>
      <c r="R11367">
        <v>5.4</v>
      </c>
      <c r="S11367" t="s">
        <v>21054</v>
      </c>
    </row>
    <row r="11368" spans="1:19" x14ac:dyDescent="0.35">
      <c r="A11368" t="s">
        <v>11401</v>
      </c>
      <c r="B11368" t="s">
        <v>24</v>
      </c>
      <c r="C11368" t="s">
        <v>25</v>
      </c>
      <c r="D11368" t="s">
        <v>26</v>
      </c>
      <c r="E11368" t="s">
        <v>20</v>
      </c>
      <c r="F11368" t="s">
        <v>30</v>
      </c>
      <c r="G11368">
        <v>3766.38</v>
      </c>
      <c r="H11368">
        <v>1</v>
      </c>
      <c r="I11368">
        <v>188.32</v>
      </c>
      <c r="J11368">
        <v>3954.7</v>
      </c>
      <c r="K11368" s="2">
        <v>45785</v>
      </c>
      <c r="L11368" s="4">
        <v>0.59968749999999993</v>
      </c>
      <c r="M11368">
        <v>14</v>
      </c>
      <c r="N11368" t="s">
        <v>21043</v>
      </c>
      <c r="O11368" t="s">
        <v>44</v>
      </c>
      <c r="P11368">
        <v>3766.38</v>
      </c>
      <c r="Q11368" s="9">
        <v>4.7600000000000003E-2</v>
      </c>
      <c r="R11368">
        <v>6.8</v>
      </c>
      <c r="S11368" t="s">
        <v>21052</v>
      </c>
    </row>
    <row r="11369" spans="1:19" x14ac:dyDescent="0.35">
      <c r="A11369" t="s">
        <v>11402</v>
      </c>
      <c r="B11369" t="s">
        <v>24</v>
      </c>
      <c r="C11369" t="s">
        <v>25</v>
      </c>
      <c r="D11369" t="s">
        <v>19</v>
      </c>
      <c r="E11369" t="s">
        <v>20</v>
      </c>
      <c r="F11369" t="s">
        <v>42</v>
      </c>
      <c r="G11369">
        <v>7020.26</v>
      </c>
      <c r="H11369">
        <v>7</v>
      </c>
      <c r="I11369">
        <v>2457.09</v>
      </c>
      <c r="J11369">
        <v>51598.91</v>
      </c>
      <c r="K11369" s="2">
        <v>45777</v>
      </c>
      <c r="L11369" s="4">
        <v>0.66347222222222224</v>
      </c>
      <c r="M11369">
        <v>15</v>
      </c>
      <c r="N11369" t="s">
        <v>21043</v>
      </c>
      <c r="O11369" t="s">
        <v>22</v>
      </c>
      <c r="P11369">
        <v>49141.82</v>
      </c>
      <c r="Q11369" s="9">
        <v>4.7600000000000003E-2</v>
      </c>
      <c r="R11369">
        <v>8.5</v>
      </c>
      <c r="S11369" t="s">
        <v>21053</v>
      </c>
    </row>
    <row r="11370" spans="1:19" x14ac:dyDescent="0.35">
      <c r="A11370" t="s">
        <v>11403</v>
      </c>
      <c r="B11370" t="s">
        <v>40</v>
      </c>
      <c r="C11370" t="s">
        <v>41</v>
      </c>
      <c r="D11370" t="s">
        <v>19</v>
      </c>
      <c r="E11370" t="s">
        <v>20</v>
      </c>
      <c r="F11370" t="s">
        <v>53</v>
      </c>
      <c r="G11370">
        <v>7711.2</v>
      </c>
      <c r="H11370">
        <v>1</v>
      </c>
      <c r="I11370">
        <v>385.56</v>
      </c>
      <c r="J11370">
        <v>8096.76</v>
      </c>
      <c r="K11370" s="2">
        <v>45712</v>
      </c>
      <c r="L11370" s="4">
        <v>0.49604166666666671</v>
      </c>
      <c r="M11370">
        <v>11</v>
      </c>
      <c r="N11370" t="s">
        <v>21036</v>
      </c>
      <c r="O11370" t="s">
        <v>22</v>
      </c>
      <c r="P11370">
        <v>7711.2</v>
      </c>
      <c r="Q11370" s="9">
        <v>4.7600000000000003E-2</v>
      </c>
      <c r="R11370">
        <v>9.9</v>
      </c>
      <c r="S11370" t="s">
        <v>21052</v>
      </c>
    </row>
    <row r="11371" spans="1:19" x14ac:dyDescent="0.35">
      <c r="A11371" t="s">
        <v>11404</v>
      </c>
      <c r="B11371" t="s">
        <v>24</v>
      </c>
      <c r="C11371" t="s">
        <v>25</v>
      </c>
      <c r="D11371" t="s">
        <v>19</v>
      </c>
      <c r="E11371" t="s">
        <v>27</v>
      </c>
      <c r="F11371" t="s">
        <v>30</v>
      </c>
      <c r="G11371">
        <v>6787.91</v>
      </c>
      <c r="H11371">
        <v>1</v>
      </c>
      <c r="I11371">
        <v>339.4</v>
      </c>
      <c r="J11371">
        <v>7127.31</v>
      </c>
      <c r="K11371" s="2">
        <v>45914</v>
      </c>
      <c r="L11371" s="4">
        <v>0.58219907407407412</v>
      </c>
      <c r="M11371">
        <v>13</v>
      </c>
      <c r="N11371" t="s">
        <v>21043</v>
      </c>
      <c r="O11371" t="s">
        <v>31</v>
      </c>
      <c r="P11371">
        <v>6787.91</v>
      </c>
      <c r="Q11371" s="9">
        <v>4.7600000000000003E-2</v>
      </c>
      <c r="R11371">
        <v>4.8</v>
      </c>
      <c r="S11371" t="s">
        <v>21052</v>
      </c>
    </row>
    <row r="11372" spans="1:19" x14ac:dyDescent="0.35">
      <c r="A11372" t="s">
        <v>11405</v>
      </c>
      <c r="B11372" t="s">
        <v>17</v>
      </c>
      <c r="C11372" t="s">
        <v>18</v>
      </c>
      <c r="D11372" t="s">
        <v>26</v>
      </c>
      <c r="E11372" t="s">
        <v>27</v>
      </c>
      <c r="F11372" t="s">
        <v>28</v>
      </c>
      <c r="G11372">
        <v>2499.7399999999998</v>
      </c>
      <c r="H11372">
        <v>9</v>
      </c>
      <c r="I11372">
        <v>1124.8800000000001</v>
      </c>
      <c r="J11372">
        <v>23622.54</v>
      </c>
      <c r="K11372" s="2">
        <v>45835</v>
      </c>
      <c r="L11372" s="4">
        <v>0.64885416666666673</v>
      </c>
      <c r="M11372">
        <v>15</v>
      </c>
      <c r="N11372" t="s">
        <v>21043</v>
      </c>
      <c r="O11372" t="s">
        <v>44</v>
      </c>
      <c r="P11372">
        <v>22497.66</v>
      </c>
      <c r="Q11372" s="9">
        <v>4.7600000000000003E-2</v>
      </c>
      <c r="R11372">
        <v>4.9000000000000004</v>
      </c>
      <c r="S11372" t="s">
        <v>21054</v>
      </c>
    </row>
    <row r="11373" spans="1:19" x14ac:dyDescent="0.35">
      <c r="A11373" t="s">
        <v>11406</v>
      </c>
      <c r="B11373" t="s">
        <v>24</v>
      </c>
      <c r="C11373" t="s">
        <v>25</v>
      </c>
      <c r="D11373" t="s">
        <v>26</v>
      </c>
      <c r="E11373" t="s">
        <v>20</v>
      </c>
      <c r="F11373" t="s">
        <v>53</v>
      </c>
      <c r="G11373">
        <v>3220.9</v>
      </c>
      <c r="H11373">
        <v>6</v>
      </c>
      <c r="I11373">
        <v>966.27</v>
      </c>
      <c r="J11373">
        <v>20291.669999999998</v>
      </c>
      <c r="K11373" s="2">
        <v>45970</v>
      </c>
      <c r="L11373" s="4">
        <v>0.75936342592592587</v>
      </c>
      <c r="M11373">
        <v>18</v>
      </c>
      <c r="N11373" t="s">
        <v>21042</v>
      </c>
      <c r="O11373" t="s">
        <v>22</v>
      </c>
      <c r="P11373">
        <v>19325.400000000001</v>
      </c>
      <c r="Q11373" s="9">
        <v>4.7600000000000003E-2</v>
      </c>
      <c r="R11373">
        <v>6.3</v>
      </c>
      <c r="S11373" t="s">
        <v>21054</v>
      </c>
    </row>
    <row r="11374" spans="1:19" x14ac:dyDescent="0.35">
      <c r="A11374" t="s">
        <v>11407</v>
      </c>
      <c r="B11374" t="s">
        <v>17</v>
      </c>
      <c r="C11374" t="s">
        <v>18</v>
      </c>
      <c r="D11374" t="s">
        <v>19</v>
      </c>
      <c r="E11374" t="s">
        <v>27</v>
      </c>
      <c r="F11374" t="s">
        <v>28</v>
      </c>
      <c r="G11374">
        <v>5082.25</v>
      </c>
      <c r="H11374">
        <v>5</v>
      </c>
      <c r="I11374">
        <v>1270.56</v>
      </c>
      <c r="J11374">
        <v>26681.81</v>
      </c>
      <c r="K11374" s="2">
        <v>45735</v>
      </c>
      <c r="L11374" s="4">
        <v>0.44611111111111112</v>
      </c>
      <c r="M11374">
        <v>10</v>
      </c>
      <c r="N11374" t="s">
        <v>21036</v>
      </c>
      <c r="O11374" t="s">
        <v>31</v>
      </c>
      <c r="P11374">
        <v>25411.25</v>
      </c>
      <c r="Q11374" s="9">
        <v>4.7600000000000003E-2</v>
      </c>
      <c r="R11374">
        <v>9.6999999999999993</v>
      </c>
      <c r="S11374" t="s">
        <v>21054</v>
      </c>
    </row>
    <row r="11375" spans="1:19" x14ac:dyDescent="0.35">
      <c r="A11375" t="s">
        <v>11408</v>
      </c>
      <c r="B11375" t="s">
        <v>17</v>
      </c>
      <c r="C11375" t="s">
        <v>18</v>
      </c>
      <c r="D11375" t="s">
        <v>26</v>
      </c>
      <c r="E11375" t="s">
        <v>27</v>
      </c>
      <c r="F11375" t="s">
        <v>21</v>
      </c>
      <c r="G11375">
        <v>9915.39</v>
      </c>
      <c r="H11375">
        <v>4</v>
      </c>
      <c r="I11375">
        <v>1983.08</v>
      </c>
      <c r="J11375">
        <v>41644.639999999999</v>
      </c>
      <c r="K11375" s="2">
        <v>45955</v>
      </c>
      <c r="L11375" s="4">
        <v>0.47273148148148159</v>
      </c>
      <c r="M11375">
        <v>11</v>
      </c>
      <c r="N11375" t="s">
        <v>21036</v>
      </c>
      <c r="O11375" t="s">
        <v>44</v>
      </c>
      <c r="P11375">
        <v>39661.56</v>
      </c>
      <c r="Q11375" s="9">
        <v>4.7600000000000003E-2</v>
      </c>
      <c r="R11375">
        <v>8.3000000000000007</v>
      </c>
      <c r="S11375" t="s">
        <v>21053</v>
      </c>
    </row>
    <row r="11376" spans="1:19" x14ac:dyDescent="0.35">
      <c r="A11376" t="s">
        <v>11409</v>
      </c>
      <c r="B11376" t="s">
        <v>17</v>
      </c>
      <c r="C11376" t="s">
        <v>18</v>
      </c>
      <c r="D11376" t="s">
        <v>19</v>
      </c>
      <c r="E11376" t="s">
        <v>27</v>
      </c>
      <c r="F11376" t="s">
        <v>21</v>
      </c>
      <c r="G11376">
        <v>3787.15</v>
      </c>
      <c r="H11376">
        <v>8</v>
      </c>
      <c r="I11376">
        <v>1514.86</v>
      </c>
      <c r="J11376">
        <v>31812.06</v>
      </c>
      <c r="K11376" s="2">
        <v>45820</v>
      </c>
      <c r="L11376" s="4">
        <v>0.71406250000000004</v>
      </c>
      <c r="M11376">
        <v>17</v>
      </c>
      <c r="N11376" t="s">
        <v>21042</v>
      </c>
      <c r="O11376" t="s">
        <v>22</v>
      </c>
      <c r="P11376">
        <v>30297.200000000001</v>
      </c>
      <c r="Q11376" s="9">
        <v>4.7600000000000003E-2</v>
      </c>
      <c r="R11376">
        <v>7.8</v>
      </c>
      <c r="S11376" t="s">
        <v>21054</v>
      </c>
    </row>
    <row r="11377" spans="1:19" x14ac:dyDescent="0.35">
      <c r="A11377" t="s">
        <v>11410</v>
      </c>
      <c r="B11377" t="s">
        <v>24</v>
      </c>
      <c r="C11377" t="s">
        <v>25</v>
      </c>
      <c r="D11377" t="s">
        <v>19</v>
      </c>
      <c r="E11377" t="s">
        <v>27</v>
      </c>
      <c r="F11377" t="s">
        <v>53</v>
      </c>
      <c r="G11377">
        <v>5873.52</v>
      </c>
      <c r="H11377">
        <v>10</v>
      </c>
      <c r="I11377">
        <v>2936.76</v>
      </c>
      <c r="J11377">
        <v>61671.96</v>
      </c>
      <c r="K11377" s="2">
        <v>45825</v>
      </c>
      <c r="L11377" s="4">
        <v>0.63836805555555554</v>
      </c>
      <c r="M11377">
        <v>15</v>
      </c>
      <c r="N11377" t="s">
        <v>21043</v>
      </c>
      <c r="O11377" t="s">
        <v>31</v>
      </c>
      <c r="P11377">
        <v>58735.199999999997</v>
      </c>
      <c r="Q11377" s="9">
        <v>4.7600000000000003E-2</v>
      </c>
      <c r="R11377">
        <v>7.2</v>
      </c>
      <c r="S11377" t="s">
        <v>21055</v>
      </c>
    </row>
    <row r="11378" spans="1:19" x14ac:dyDescent="0.35">
      <c r="A11378" t="s">
        <v>11411</v>
      </c>
      <c r="B11378" t="s">
        <v>24</v>
      </c>
      <c r="C11378" t="s">
        <v>25</v>
      </c>
      <c r="D11378" t="s">
        <v>19</v>
      </c>
      <c r="E11378" t="s">
        <v>27</v>
      </c>
      <c r="F11378" t="s">
        <v>53</v>
      </c>
      <c r="G11378">
        <v>5140.4399999999996</v>
      </c>
      <c r="H11378">
        <v>3</v>
      </c>
      <c r="I11378">
        <v>771.07</v>
      </c>
      <c r="J11378">
        <v>16192.39</v>
      </c>
      <c r="K11378" s="2">
        <v>45885</v>
      </c>
      <c r="L11378" s="4">
        <v>0.84094907407407415</v>
      </c>
      <c r="M11378">
        <v>20</v>
      </c>
      <c r="N11378" t="s">
        <v>21042</v>
      </c>
      <c r="O11378" t="s">
        <v>22</v>
      </c>
      <c r="P11378">
        <v>15421.32</v>
      </c>
      <c r="Q11378" s="9">
        <v>4.7600000000000003E-2</v>
      </c>
      <c r="R11378">
        <v>9.5</v>
      </c>
      <c r="S11378" t="s">
        <v>21052</v>
      </c>
    </row>
    <row r="11379" spans="1:19" x14ac:dyDescent="0.35">
      <c r="A11379" t="s">
        <v>11412</v>
      </c>
      <c r="B11379" t="s">
        <v>40</v>
      </c>
      <c r="C11379" t="s">
        <v>41</v>
      </c>
      <c r="D11379" t="s">
        <v>19</v>
      </c>
      <c r="E11379" t="s">
        <v>20</v>
      </c>
      <c r="F11379" t="s">
        <v>28</v>
      </c>
      <c r="G11379">
        <v>6661.87</v>
      </c>
      <c r="H11379">
        <v>4</v>
      </c>
      <c r="I11379">
        <v>1332.37</v>
      </c>
      <c r="J11379">
        <v>27979.85</v>
      </c>
      <c r="K11379" s="2">
        <v>45853</v>
      </c>
      <c r="L11379" s="4">
        <v>0.75628472222222221</v>
      </c>
      <c r="M11379">
        <v>18</v>
      </c>
      <c r="N11379" t="s">
        <v>21042</v>
      </c>
      <c r="O11379" t="s">
        <v>44</v>
      </c>
      <c r="P11379">
        <v>26647.48</v>
      </c>
      <c r="Q11379" s="9">
        <v>4.7600000000000003E-2</v>
      </c>
      <c r="R11379">
        <v>5.2</v>
      </c>
      <c r="S11379" t="s">
        <v>21054</v>
      </c>
    </row>
    <row r="11380" spans="1:19" x14ac:dyDescent="0.35">
      <c r="A11380" t="s">
        <v>11413</v>
      </c>
      <c r="B11380" t="s">
        <v>40</v>
      </c>
      <c r="C11380" t="s">
        <v>41</v>
      </c>
      <c r="D11380" t="s">
        <v>19</v>
      </c>
      <c r="E11380" t="s">
        <v>20</v>
      </c>
      <c r="F11380" t="s">
        <v>42</v>
      </c>
      <c r="G11380">
        <v>2712.3</v>
      </c>
      <c r="H11380">
        <v>9</v>
      </c>
      <c r="I11380">
        <v>1220.54</v>
      </c>
      <c r="J11380">
        <v>25631.24</v>
      </c>
      <c r="K11380" s="2">
        <v>45835</v>
      </c>
      <c r="L11380" s="4">
        <v>0.50091435185185196</v>
      </c>
      <c r="M11380">
        <v>12</v>
      </c>
      <c r="N11380" t="s">
        <v>21043</v>
      </c>
      <c r="O11380" t="s">
        <v>31</v>
      </c>
      <c r="P11380">
        <v>24410.7</v>
      </c>
      <c r="Q11380" s="9">
        <v>4.7600000000000003E-2</v>
      </c>
      <c r="R11380">
        <v>5.0999999999999996</v>
      </c>
      <c r="S11380" t="s">
        <v>21054</v>
      </c>
    </row>
    <row r="11381" spans="1:19" x14ac:dyDescent="0.35">
      <c r="A11381" t="s">
        <v>11414</v>
      </c>
      <c r="B11381" t="s">
        <v>24</v>
      </c>
      <c r="C11381" t="s">
        <v>25</v>
      </c>
      <c r="D11381" t="s">
        <v>19</v>
      </c>
      <c r="E11381" t="s">
        <v>27</v>
      </c>
      <c r="F11381" t="s">
        <v>33</v>
      </c>
      <c r="G11381">
        <v>9933.6200000000008</v>
      </c>
      <c r="H11381">
        <v>7</v>
      </c>
      <c r="I11381">
        <v>3476.77</v>
      </c>
      <c r="J11381">
        <v>73012.11</v>
      </c>
      <c r="K11381" s="2">
        <v>45919</v>
      </c>
      <c r="L11381" s="4">
        <v>0.81097222222222221</v>
      </c>
      <c r="M11381">
        <v>19</v>
      </c>
      <c r="N11381" t="s">
        <v>21042</v>
      </c>
      <c r="O11381" t="s">
        <v>31</v>
      </c>
      <c r="P11381">
        <v>69535.34</v>
      </c>
      <c r="Q11381" s="9">
        <v>4.7600000000000003E-2</v>
      </c>
      <c r="R11381">
        <v>9.9</v>
      </c>
      <c r="S11381" t="s">
        <v>21055</v>
      </c>
    </row>
    <row r="11382" spans="1:19" x14ac:dyDescent="0.35">
      <c r="A11382" t="s">
        <v>11415</v>
      </c>
      <c r="B11382" t="s">
        <v>40</v>
      </c>
      <c r="C11382" t="s">
        <v>41</v>
      </c>
      <c r="D11382" t="s">
        <v>19</v>
      </c>
      <c r="E11382" t="s">
        <v>27</v>
      </c>
      <c r="F11382" t="s">
        <v>21</v>
      </c>
      <c r="G11382">
        <v>1584.89</v>
      </c>
      <c r="H11382">
        <v>4</v>
      </c>
      <c r="I11382">
        <v>316.98</v>
      </c>
      <c r="J11382">
        <v>6656.54</v>
      </c>
      <c r="K11382" s="2">
        <v>45772</v>
      </c>
      <c r="L11382" s="4">
        <v>0.84848379629629633</v>
      </c>
      <c r="M11382">
        <v>20</v>
      </c>
      <c r="N11382" t="s">
        <v>21042</v>
      </c>
      <c r="O11382" t="s">
        <v>22</v>
      </c>
      <c r="P11382">
        <v>6339.56</v>
      </c>
      <c r="Q11382" s="9">
        <v>4.7600000000000003E-2</v>
      </c>
      <c r="R11382">
        <v>9.8000000000000007</v>
      </c>
      <c r="S11382" t="s">
        <v>21052</v>
      </c>
    </row>
    <row r="11383" spans="1:19" x14ac:dyDescent="0.35">
      <c r="A11383" t="s">
        <v>11416</v>
      </c>
      <c r="B11383" t="s">
        <v>24</v>
      </c>
      <c r="C11383" t="s">
        <v>25</v>
      </c>
      <c r="D11383" t="s">
        <v>26</v>
      </c>
      <c r="E11383" t="s">
        <v>20</v>
      </c>
      <c r="F11383" t="s">
        <v>21</v>
      </c>
      <c r="G11383">
        <v>7882.03</v>
      </c>
      <c r="H11383">
        <v>3</v>
      </c>
      <c r="I11383">
        <v>1182.3</v>
      </c>
      <c r="J11383">
        <v>24828.39</v>
      </c>
      <c r="K11383" s="2">
        <v>45715</v>
      </c>
      <c r="L11383" s="4">
        <v>0.6646875000000001</v>
      </c>
      <c r="M11383">
        <v>15</v>
      </c>
      <c r="N11383" t="s">
        <v>21043</v>
      </c>
      <c r="O11383" t="s">
        <v>44</v>
      </c>
      <c r="P11383">
        <v>23646.09</v>
      </c>
      <c r="Q11383" s="9">
        <v>4.7600000000000003E-2</v>
      </c>
      <c r="R11383">
        <v>7.8</v>
      </c>
      <c r="S11383" t="s">
        <v>21054</v>
      </c>
    </row>
    <row r="11384" spans="1:19" x14ac:dyDescent="0.35">
      <c r="A11384" t="s">
        <v>11417</v>
      </c>
      <c r="B11384" t="s">
        <v>17</v>
      </c>
      <c r="C11384" t="s">
        <v>18</v>
      </c>
      <c r="D11384" t="s">
        <v>19</v>
      </c>
      <c r="E11384" t="s">
        <v>20</v>
      </c>
      <c r="F11384" t="s">
        <v>53</v>
      </c>
      <c r="G11384">
        <v>8678.76</v>
      </c>
      <c r="H11384">
        <v>9</v>
      </c>
      <c r="I11384">
        <v>3905.44</v>
      </c>
      <c r="J11384">
        <v>82014.28</v>
      </c>
      <c r="K11384" s="2">
        <v>45937</v>
      </c>
      <c r="L11384" s="4">
        <v>0.50325231481481492</v>
      </c>
      <c r="M11384">
        <v>12</v>
      </c>
      <c r="N11384" t="s">
        <v>21043</v>
      </c>
      <c r="O11384" t="s">
        <v>31</v>
      </c>
      <c r="P11384">
        <v>78108.84</v>
      </c>
      <c r="Q11384" s="9">
        <v>4.7600000000000003E-2</v>
      </c>
      <c r="R11384">
        <v>8.3000000000000007</v>
      </c>
      <c r="S11384" t="s">
        <v>21056</v>
      </c>
    </row>
    <row r="11385" spans="1:19" x14ac:dyDescent="0.35">
      <c r="A11385" t="s">
        <v>11418</v>
      </c>
      <c r="B11385" t="s">
        <v>40</v>
      </c>
      <c r="C11385" t="s">
        <v>41</v>
      </c>
      <c r="D11385" t="s">
        <v>19</v>
      </c>
      <c r="E11385" t="s">
        <v>20</v>
      </c>
      <c r="F11385" t="s">
        <v>33</v>
      </c>
      <c r="G11385">
        <v>2327.37</v>
      </c>
      <c r="H11385">
        <v>3</v>
      </c>
      <c r="I11385">
        <v>349.11</v>
      </c>
      <c r="J11385">
        <v>7331.22</v>
      </c>
      <c r="K11385" s="2">
        <v>45864</v>
      </c>
      <c r="L11385" s="4">
        <v>0.45412037037037045</v>
      </c>
      <c r="M11385">
        <v>10</v>
      </c>
      <c r="N11385" t="s">
        <v>21036</v>
      </c>
      <c r="O11385" t="s">
        <v>44</v>
      </c>
      <c r="P11385">
        <v>6982.11</v>
      </c>
      <c r="Q11385" s="9">
        <v>4.7600000000000003E-2</v>
      </c>
      <c r="R11385">
        <v>9.1</v>
      </c>
      <c r="S11385" t="s">
        <v>21052</v>
      </c>
    </row>
    <row r="11386" spans="1:19" x14ac:dyDescent="0.35">
      <c r="A11386" t="s">
        <v>11419</v>
      </c>
      <c r="B11386" t="s">
        <v>40</v>
      </c>
      <c r="C11386" t="s">
        <v>41</v>
      </c>
      <c r="D11386" t="s">
        <v>26</v>
      </c>
      <c r="E11386" t="s">
        <v>27</v>
      </c>
      <c r="F11386" t="s">
        <v>53</v>
      </c>
      <c r="G11386">
        <v>9282.23</v>
      </c>
      <c r="H11386">
        <v>2</v>
      </c>
      <c r="I11386">
        <v>928.22</v>
      </c>
      <c r="J11386">
        <v>19492.68</v>
      </c>
      <c r="K11386" s="2">
        <v>45912</v>
      </c>
      <c r="L11386" s="4">
        <v>0.50962962962962965</v>
      </c>
      <c r="M11386">
        <v>12</v>
      </c>
      <c r="N11386" t="s">
        <v>21043</v>
      </c>
      <c r="O11386" t="s">
        <v>31</v>
      </c>
      <c r="P11386">
        <v>18564.46</v>
      </c>
      <c r="Q11386" s="9">
        <v>4.7600000000000003E-2</v>
      </c>
      <c r="R11386">
        <v>9.8000000000000007</v>
      </c>
      <c r="S11386" t="s">
        <v>21052</v>
      </c>
    </row>
    <row r="11387" spans="1:19" x14ac:dyDescent="0.35">
      <c r="A11387" t="s">
        <v>11420</v>
      </c>
      <c r="B11387" t="s">
        <v>24</v>
      </c>
      <c r="C11387" t="s">
        <v>25</v>
      </c>
      <c r="D11387" t="s">
        <v>26</v>
      </c>
      <c r="E11387" t="s">
        <v>20</v>
      </c>
      <c r="F11387" t="s">
        <v>42</v>
      </c>
      <c r="G11387">
        <v>7630.77</v>
      </c>
      <c r="H11387">
        <v>4</v>
      </c>
      <c r="I11387">
        <v>1526.15</v>
      </c>
      <c r="J11387">
        <v>32049.23</v>
      </c>
      <c r="K11387" s="2">
        <v>45944</v>
      </c>
      <c r="L11387" s="4">
        <v>0.78501157407407418</v>
      </c>
      <c r="M11387">
        <v>18</v>
      </c>
      <c r="N11387" t="s">
        <v>21042</v>
      </c>
      <c r="O11387" t="s">
        <v>31</v>
      </c>
      <c r="P11387">
        <v>30523.08</v>
      </c>
      <c r="Q11387" s="9">
        <v>4.7600000000000003E-2</v>
      </c>
      <c r="R11387">
        <v>6</v>
      </c>
      <c r="S11387" t="s">
        <v>21054</v>
      </c>
    </row>
    <row r="11388" spans="1:19" x14ac:dyDescent="0.35">
      <c r="A11388" t="s">
        <v>11421</v>
      </c>
      <c r="B11388" t="s">
        <v>24</v>
      </c>
      <c r="C11388" t="s">
        <v>25</v>
      </c>
      <c r="D11388" t="s">
        <v>19</v>
      </c>
      <c r="E11388" t="s">
        <v>20</v>
      </c>
      <c r="F11388" t="s">
        <v>21</v>
      </c>
      <c r="G11388">
        <v>5268.15</v>
      </c>
      <c r="H11388">
        <v>2</v>
      </c>
      <c r="I11388">
        <v>526.80999999999995</v>
      </c>
      <c r="J11388">
        <v>11063.11</v>
      </c>
      <c r="K11388" s="2">
        <v>45865</v>
      </c>
      <c r="L11388" s="4">
        <v>0.74648148148148152</v>
      </c>
      <c r="M11388">
        <v>17</v>
      </c>
      <c r="N11388" t="s">
        <v>21042</v>
      </c>
      <c r="O11388" t="s">
        <v>31</v>
      </c>
      <c r="P11388">
        <v>10536.3</v>
      </c>
      <c r="Q11388" s="9">
        <v>4.7600000000000003E-2</v>
      </c>
      <c r="R11388">
        <v>6.8</v>
      </c>
      <c r="S11388" t="s">
        <v>21052</v>
      </c>
    </row>
    <row r="11389" spans="1:19" x14ac:dyDescent="0.35">
      <c r="A11389" t="s">
        <v>11422</v>
      </c>
      <c r="B11389" t="s">
        <v>40</v>
      </c>
      <c r="C11389" t="s">
        <v>41</v>
      </c>
      <c r="D11389" t="s">
        <v>19</v>
      </c>
      <c r="E11389" t="s">
        <v>20</v>
      </c>
      <c r="F11389" t="s">
        <v>21</v>
      </c>
      <c r="G11389">
        <v>7754.04</v>
      </c>
      <c r="H11389">
        <v>5</v>
      </c>
      <c r="I11389">
        <v>1938.51</v>
      </c>
      <c r="J11389">
        <v>40708.71</v>
      </c>
      <c r="K11389" s="2">
        <v>45856</v>
      </c>
      <c r="L11389" s="4">
        <v>0.79374999999999996</v>
      </c>
      <c r="M11389">
        <v>19</v>
      </c>
      <c r="N11389" t="s">
        <v>21042</v>
      </c>
      <c r="O11389" t="s">
        <v>31</v>
      </c>
      <c r="P11389">
        <v>38770.199999999997</v>
      </c>
      <c r="Q11389" s="9">
        <v>4.7600000000000003E-2</v>
      </c>
      <c r="R11389">
        <v>5.6</v>
      </c>
      <c r="S11389" t="s">
        <v>21053</v>
      </c>
    </row>
    <row r="11390" spans="1:19" x14ac:dyDescent="0.35">
      <c r="A11390" t="s">
        <v>11423</v>
      </c>
      <c r="B11390" t="s">
        <v>24</v>
      </c>
      <c r="C11390" t="s">
        <v>25</v>
      </c>
      <c r="D11390" t="s">
        <v>26</v>
      </c>
      <c r="E11390" t="s">
        <v>20</v>
      </c>
      <c r="F11390" t="s">
        <v>21</v>
      </c>
      <c r="G11390">
        <v>6416.16</v>
      </c>
      <c r="H11390">
        <v>8</v>
      </c>
      <c r="I11390">
        <v>2566.46</v>
      </c>
      <c r="J11390">
        <v>53895.74</v>
      </c>
      <c r="K11390" s="2">
        <v>45880</v>
      </c>
      <c r="L11390" s="4">
        <v>0.50766203703703705</v>
      </c>
      <c r="M11390">
        <v>12</v>
      </c>
      <c r="N11390" t="s">
        <v>21043</v>
      </c>
      <c r="O11390" t="s">
        <v>22</v>
      </c>
      <c r="P11390">
        <v>51329.279999999999</v>
      </c>
      <c r="Q11390" s="9">
        <v>4.7600000000000003E-2</v>
      </c>
      <c r="R11390">
        <v>5.5</v>
      </c>
      <c r="S11390" t="s">
        <v>21053</v>
      </c>
    </row>
    <row r="11391" spans="1:19" x14ac:dyDescent="0.35">
      <c r="A11391" t="s">
        <v>11424</v>
      </c>
      <c r="B11391" t="s">
        <v>40</v>
      </c>
      <c r="C11391" t="s">
        <v>41</v>
      </c>
      <c r="D11391" t="s">
        <v>19</v>
      </c>
      <c r="E11391" t="s">
        <v>27</v>
      </c>
      <c r="F11391" t="s">
        <v>33</v>
      </c>
      <c r="G11391">
        <v>5839.8</v>
      </c>
      <c r="H11391">
        <v>4</v>
      </c>
      <c r="I11391">
        <v>1167.96</v>
      </c>
      <c r="J11391">
        <v>24527.16</v>
      </c>
      <c r="K11391" s="2">
        <v>45961</v>
      </c>
      <c r="L11391" s="4">
        <v>0.49693287037037037</v>
      </c>
      <c r="M11391">
        <v>11</v>
      </c>
      <c r="N11391" t="s">
        <v>21036</v>
      </c>
      <c r="O11391" t="s">
        <v>22</v>
      </c>
      <c r="P11391">
        <v>23359.200000000001</v>
      </c>
      <c r="Q11391" s="9">
        <v>4.7600000000000003E-2</v>
      </c>
      <c r="R11391">
        <v>4.4000000000000004</v>
      </c>
      <c r="S11391" t="s">
        <v>21054</v>
      </c>
    </row>
    <row r="11392" spans="1:19" x14ac:dyDescent="0.35">
      <c r="A11392" t="s">
        <v>11425</v>
      </c>
      <c r="B11392" t="s">
        <v>40</v>
      </c>
      <c r="C11392" t="s">
        <v>41</v>
      </c>
      <c r="D11392" t="s">
        <v>19</v>
      </c>
      <c r="E11392" t="s">
        <v>20</v>
      </c>
      <c r="F11392" t="s">
        <v>30</v>
      </c>
      <c r="G11392">
        <v>6299.64</v>
      </c>
      <c r="H11392">
        <v>9</v>
      </c>
      <c r="I11392">
        <v>2834.84</v>
      </c>
      <c r="J11392">
        <v>59531.6</v>
      </c>
      <c r="K11392" s="2">
        <v>45930</v>
      </c>
      <c r="L11392" s="4">
        <v>0.42863425925925935</v>
      </c>
      <c r="M11392">
        <v>10</v>
      </c>
      <c r="N11392" t="s">
        <v>21036</v>
      </c>
      <c r="O11392" t="s">
        <v>22</v>
      </c>
      <c r="P11392">
        <v>56696.76</v>
      </c>
      <c r="Q11392" s="9">
        <v>4.7600000000000003E-2</v>
      </c>
      <c r="R11392">
        <v>9.4</v>
      </c>
      <c r="S11392" t="s">
        <v>21053</v>
      </c>
    </row>
    <row r="11393" spans="1:19" x14ac:dyDescent="0.35">
      <c r="A11393" t="s">
        <v>11426</v>
      </c>
      <c r="B11393" t="s">
        <v>17</v>
      </c>
      <c r="C11393" t="s">
        <v>18</v>
      </c>
      <c r="D11393" t="s">
        <v>26</v>
      </c>
      <c r="E11393" t="s">
        <v>20</v>
      </c>
      <c r="F11393" t="s">
        <v>42</v>
      </c>
      <c r="G11393">
        <v>7179.9</v>
      </c>
      <c r="H11393">
        <v>2</v>
      </c>
      <c r="I11393">
        <v>717.99</v>
      </c>
      <c r="J11393">
        <v>15077.79</v>
      </c>
      <c r="K11393" s="2">
        <v>45766</v>
      </c>
      <c r="L11393" s="4">
        <v>0.81018518518518512</v>
      </c>
      <c r="M11393">
        <v>19</v>
      </c>
      <c r="N11393" t="s">
        <v>21042</v>
      </c>
      <c r="O11393" t="s">
        <v>44</v>
      </c>
      <c r="P11393">
        <v>14359.8</v>
      </c>
      <c r="Q11393" s="9">
        <v>4.7600000000000003E-2</v>
      </c>
      <c r="R11393">
        <v>4.2</v>
      </c>
      <c r="S11393" t="s">
        <v>21052</v>
      </c>
    </row>
    <row r="11394" spans="1:19" x14ac:dyDescent="0.35">
      <c r="A11394" t="s">
        <v>11427</v>
      </c>
      <c r="B11394" t="s">
        <v>17</v>
      </c>
      <c r="C11394" t="s">
        <v>18</v>
      </c>
      <c r="D11394" t="s">
        <v>19</v>
      </c>
      <c r="E11394" t="s">
        <v>27</v>
      </c>
      <c r="F11394" t="s">
        <v>42</v>
      </c>
      <c r="G11394">
        <v>4861.3900000000003</v>
      </c>
      <c r="H11394">
        <v>8</v>
      </c>
      <c r="I11394">
        <v>1944.56</v>
      </c>
      <c r="J11394">
        <v>40835.68</v>
      </c>
      <c r="K11394" s="2">
        <v>45957</v>
      </c>
      <c r="L11394" s="4">
        <v>0.85221064814814818</v>
      </c>
      <c r="M11394">
        <v>20</v>
      </c>
      <c r="N11394" t="s">
        <v>21042</v>
      </c>
      <c r="O11394" t="s">
        <v>22</v>
      </c>
      <c r="P11394">
        <v>38891.120000000003</v>
      </c>
      <c r="Q11394" s="9">
        <v>4.7600000000000003E-2</v>
      </c>
      <c r="R11394">
        <v>5.8</v>
      </c>
      <c r="S11394" t="s">
        <v>21053</v>
      </c>
    </row>
    <row r="11395" spans="1:19" x14ac:dyDescent="0.35">
      <c r="A11395" t="s">
        <v>11428</v>
      </c>
      <c r="B11395" t="s">
        <v>17</v>
      </c>
      <c r="C11395" t="s">
        <v>18</v>
      </c>
      <c r="D11395" t="s">
        <v>19</v>
      </c>
      <c r="E11395" t="s">
        <v>27</v>
      </c>
      <c r="F11395" t="s">
        <v>30</v>
      </c>
      <c r="G11395">
        <v>5940.19</v>
      </c>
      <c r="H11395">
        <v>3</v>
      </c>
      <c r="I11395">
        <v>891.03</v>
      </c>
      <c r="J11395">
        <v>18711.599999999999</v>
      </c>
      <c r="K11395" s="2">
        <v>45985</v>
      </c>
      <c r="L11395" s="4">
        <v>0.82942129629629635</v>
      </c>
      <c r="M11395">
        <v>19</v>
      </c>
      <c r="N11395" t="s">
        <v>21042</v>
      </c>
      <c r="O11395" t="s">
        <v>44</v>
      </c>
      <c r="P11395">
        <v>17820.57</v>
      </c>
      <c r="Q11395" s="9">
        <v>4.7600000000000003E-2</v>
      </c>
      <c r="R11395">
        <v>8.1</v>
      </c>
      <c r="S11395" t="s">
        <v>21052</v>
      </c>
    </row>
    <row r="11396" spans="1:19" x14ac:dyDescent="0.35">
      <c r="A11396" t="s">
        <v>11429</v>
      </c>
      <c r="B11396" t="s">
        <v>40</v>
      </c>
      <c r="C11396" t="s">
        <v>41</v>
      </c>
      <c r="D11396" t="s">
        <v>19</v>
      </c>
      <c r="E11396" t="s">
        <v>20</v>
      </c>
      <c r="F11396" t="s">
        <v>21</v>
      </c>
      <c r="G11396">
        <v>4621.75</v>
      </c>
      <c r="H11396">
        <v>8</v>
      </c>
      <c r="I11396">
        <v>1848.7</v>
      </c>
      <c r="J11396">
        <v>38822.699999999997</v>
      </c>
      <c r="K11396" s="2">
        <v>45886</v>
      </c>
      <c r="L11396" s="4">
        <v>0.850138888888889</v>
      </c>
      <c r="M11396">
        <v>20</v>
      </c>
      <c r="N11396" t="s">
        <v>21042</v>
      </c>
      <c r="O11396" t="s">
        <v>22</v>
      </c>
      <c r="P11396">
        <v>36974</v>
      </c>
      <c r="Q11396" s="9">
        <v>4.7600000000000003E-2</v>
      </c>
      <c r="R11396">
        <v>5.5</v>
      </c>
      <c r="S11396" t="s">
        <v>21054</v>
      </c>
    </row>
    <row r="11397" spans="1:19" x14ac:dyDescent="0.35">
      <c r="A11397" t="s">
        <v>11430</v>
      </c>
      <c r="B11397" t="s">
        <v>24</v>
      </c>
      <c r="C11397" t="s">
        <v>25</v>
      </c>
      <c r="D11397" t="s">
        <v>19</v>
      </c>
      <c r="E11397" t="s">
        <v>20</v>
      </c>
      <c r="F11397" t="s">
        <v>28</v>
      </c>
      <c r="G11397">
        <v>3596.19</v>
      </c>
      <c r="H11397">
        <v>8</v>
      </c>
      <c r="I11397">
        <v>1438.48</v>
      </c>
      <c r="J11397">
        <v>30208</v>
      </c>
      <c r="K11397" s="2">
        <v>45866</v>
      </c>
      <c r="L11397" s="4">
        <v>0.52140046296296294</v>
      </c>
      <c r="M11397">
        <v>12</v>
      </c>
      <c r="N11397" t="s">
        <v>21043</v>
      </c>
      <c r="O11397" t="s">
        <v>22</v>
      </c>
      <c r="P11397">
        <v>28769.52</v>
      </c>
      <c r="Q11397" s="9">
        <v>4.7600000000000003E-2</v>
      </c>
      <c r="R11397">
        <v>5.8</v>
      </c>
      <c r="S11397" t="s">
        <v>21054</v>
      </c>
    </row>
    <row r="11398" spans="1:19" x14ac:dyDescent="0.35">
      <c r="A11398" t="s">
        <v>11431</v>
      </c>
      <c r="B11398" t="s">
        <v>24</v>
      </c>
      <c r="C11398" t="s">
        <v>25</v>
      </c>
      <c r="D11398" t="s">
        <v>26</v>
      </c>
      <c r="E11398" t="s">
        <v>20</v>
      </c>
      <c r="F11398" t="s">
        <v>28</v>
      </c>
      <c r="G11398">
        <v>9084.81</v>
      </c>
      <c r="H11398">
        <v>9</v>
      </c>
      <c r="I11398">
        <v>4088.16</v>
      </c>
      <c r="J11398">
        <v>85851.45</v>
      </c>
      <c r="K11398" s="2">
        <v>45954</v>
      </c>
      <c r="L11398" s="4">
        <v>0.43694444444444436</v>
      </c>
      <c r="M11398">
        <v>10</v>
      </c>
      <c r="N11398" t="s">
        <v>21036</v>
      </c>
      <c r="O11398" t="s">
        <v>44</v>
      </c>
      <c r="P11398">
        <v>81763.289999999994</v>
      </c>
      <c r="Q11398" s="9">
        <v>4.7600000000000003E-2</v>
      </c>
      <c r="R11398">
        <v>4.2</v>
      </c>
      <c r="S11398" t="s">
        <v>21056</v>
      </c>
    </row>
    <row r="11399" spans="1:19" x14ac:dyDescent="0.35">
      <c r="A11399" t="s">
        <v>11432</v>
      </c>
      <c r="B11399" t="s">
        <v>17</v>
      </c>
      <c r="C11399" t="s">
        <v>18</v>
      </c>
      <c r="D11399" t="s">
        <v>26</v>
      </c>
      <c r="E11399" t="s">
        <v>27</v>
      </c>
      <c r="F11399" t="s">
        <v>33</v>
      </c>
      <c r="G11399">
        <v>3771.68</v>
      </c>
      <c r="H11399">
        <v>8</v>
      </c>
      <c r="I11399">
        <v>1508.67</v>
      </c>
      <c r="J11399">
        <v>31682.11</v>
      </c>
      <c r="K11399" s="2">
        <v>45671</v>
      </c>
      <c r="L11399" s="4">
        <v>0.48615740740740732</v>
      </c>
      <c r="M11399">
        <v>11</v>
      </c>
      <c r="N11399" t="s">
        <v>21036</v>
      </c>
      <c r="O11399" t="s">
        <v>31</v>
      </c>
      <c r="P11399">
        <v>30173.439999999999</v>
      </c>
      <c r="Q11399" s="9">
        <v>4.7600000000000003E-2</v>
      </c>
      <c r="R11399">
        <v>5.3</v>
      </c>
      <c r="S11399" t="s">
        <v>21054</v>
      </c>
    </row>
    <row r="11400" spans="1:19" x14ac:dyDescent="0.35">
      <c r="A11400" t="s">
        <v>11433</v>
      </c>
      <c r="B11400" t="s">
        <v>17</v>
      </c>
      <c r="C11400" t="s">
        <v>18</v>
      </c>
      <c r="D11400" t="s">
        <v>26</v>
      </c>
      <c r="E11400" t="s">
        <v>20</v>
      </c>
      <c r="F11400" t="s">
        <v>33</v>
      </c>
      <c r="G11400">
        <v>8360.0499999999993</v>
      </c>
      <c r="H11400">
        <v>6</v>
      </c>
      <c r="I11400">
        <v>2508.02</v>
      </c>
      <c r="J11400">
        <v>52668.32</v>
      </c>
      <c r="K11400" s="2">
        <v>45961</v>
      </c>
      <c r="L11400" s="4">
        <v>0.77299768518518519</v>
      </c>
      <c r="M11400">
        <v>18</v>
      </c>
      <c r="N11400" t="s">
        <v>21042</v>
      </c>
      <c r="O11400" t="s">
        <v>31</v>
      </c>
      <c r="P11400">
        <v>50160.3</v>
      </c>
      <c r="Q11400" s="9">
        <v>4.7600000000000003E-2</v>
      </c>
      <c r="R11400">
        <v>5.0999999999999996</v>
      </c>
      <c r="S11400" t="s">
        <v>21053</v>
      </c>
    </row>
    <row r="11401" spans="1:19" x14ac:dyDescent="0.35">
      <c r="A11401" t="s">
        <v>11434</v>
      </c>
      <c r="B11401" t="s">
        <v>24</v>
      </c>
      <c r="C11401" t="s">
        <v>25</v>
      </c>
      <c r="D11401" t="s">
        <v>26</v>
      </c>
      <c r="E11401" t="s">
        <v>27</v>
      </c>
      <c r="F11401" t="s">
        <v>33</v>
      </c>
      <c r="G11401">
        <v>7547.58</v>
      </c>
      <c r="H11401">
        <v>5</v>
      </c>
      <c r="I11401">
        <v>1886.9</v>
      </c>
      <c r="J11401">
        <v>39624.800000000003</v>
      </c>
      <c r="K11401" s="2">
        <v>45696</v>
      </c>
      <c r="L11401" s="4">
        <v>0.63695601851851857</v>
      </c>
      <c r="M11401">
        <v>15</v>
      </c>
      <c r="N11401" t="s">
        <v>21043</v>
      </c>
      <c r="O11401" t="s">
        <v>31</v>
      </c>
      <c r="P11401">
        <v>37737.9</v>
      </c>
      <c r="Q11401" s="9">
        <v>4.7600000000000003E-2</v>
      </c>
      <c r="R11401">
        <v>7.9</v>
      </c>
      <c r="S11401" t="s">
        <v>21054</v>
      </c>
    </row>
    <row r="11402" spans="1:19" x14ac:dyDescent="0.35">
      <c r="A11402" t="s">
        <v>11435</v>
      </c>
      <c r="B11402" t="s">
        <v>24</v>
      </c>
      <c r="C11402" t="s">
        <v>25</v>
      </c>
      <c r="D11402" t="s">
        <v>19</v>
      </c>
      <c r="E11402" t="s">
        <v>27</v>
      </c>
      <c r="F11402" t="s">
        <v>28</v>
      </c>
      <c r="G11402">
        <v>8301.61</v>
      </c>
      <c r="H11402">
        <v>9</v>
      </c>
      <c r="I11402">
        <v>3735.72</v>
      </c>
      <c r="J11402">
        <v>78450.210000000006</v>
      </c>
      <c r="K11402" s="2">
        <v>45853</v>
      </c>
      <c r="L11402" s="4">
        <v>0.86005787037037029</v>
      </c>
      <c r="M11402">
        <v>20</v>
      </c>
      <c r="N11402" t="s">
        <v>21042</v>
      </c>
      <c r="O11402" t="s">
        <v>22</v>
      </c>
      <c r="P11402">
        <v>74714.490000000005</v>
      </c>
      <c r="Q11402" s="9">
        <v>4.7600000000000003E-2</v>
      </c>
      <c r="R11402">
        <v>8.1</v>
      </c>
      <c r="S11402" t="s">
        <v>21055</v>
      </c>
    </row>
    <row r="11403" spans="1:19" x14ac:dyDescent="0.35">
      <c r="A11403" t="s">
        <v>11436</v>
      </c>
      <c r="B11403" t="s">
        <v>40</v>
      </c>
      <c r="C11403" t="s">
        <v>41</v>
      </c>
      <c r="D11403" t="s">
        <v>26</v>
      </c>
      <c r="E11403" t="s">
        <v>20</v>
      </c>
      <c r="F11403" t="s">
        <v>30</v>
      </c>
      <c r="G11403">
        <v>1942.48</v>
      </c>
      <c r="H11403">
        <v>3</v>
      </c>
      <c r="I11403">
        <v>291.37</v>
      </c>
      <c r="J11403">
        <v>6118.81</v>
      </c>
      <c r="K11403" s="2">
        <v>45759</v>
      </c>
      <c r="L11403" s="4">
        <v>0.54855324074074074</v>
      </c>
      <c r="M11403">
        <v>13</v>
      </c>
      <c r="N11403" t="s">
        <v>21043</v>
      </c>
      <c r="O11403" t="s">
        <v>22</v>
      </c>
      <c r="P11403">
        <v>5827.44</v>
      </c>
      <c r="Q11403" s="9">
        <v>4.7600000000000003E-2</v>
      </c>
      <c r="R11403">
        <v>4.7</v>
      </c>
      <c r="S11403" t="s">
        <v>21052</v>
      </c>
    </row>
    <row r="11404" spans="1:19" x14ac:dyDescent="0.35">
      <c r="A11404" t="s">
        <v>11437</v>
      </c>
      <c r="B11404" t="s">
        <v>40</v>
      </c>
      <c r="C11404" t="s">
        <v>41</v>
      </c>
      <c r="D11404" t="s">
        <v>19</v>
      </c>
      <c r="E11404" t="s">
        <v>27</v>
      </c>
      <c r="F11404" t="s">
        <v>53</v>
      </c>
      <c r="G11404">
        <v>7543.18</v>
      </c>
      <c r="H11404">
        <v>9</v>
      </c>
      <c r="I11404">
        <v>3394.43</v>
      </c>
      <c r="J11404">
        <v>71283.05</v>
      </c>
      <c r="K11404" s="2">
        <v>45835</v>
      </c>
      <c r="L11404" s="4">
        <v>0.37788194444444434</v>
      </c>
      <c r="M11404">
        <v>9</v>
      </c>
      <c r="N11404" t="s">
        <v>21036</v>
      </c>
      <c r="O11404" t="s">
        <v>31</v>
      </c>
      <c r="P11404">
        <v>67888.62</v>
      </c>
      <c r="Q11404" s="9">
        <v>4.7600000000000003E-2</v>
      </c>
      <c r="R11404">
        <v>7.8</v>
      </c>
      <c r="S11404" t="s">
        <v>21055</v>
      </c>
    </row>
    <row r="11405" spans="1:19" x14ac:dyDescent="0.35">
      <c r="A11405" t="s">
        <v>11438</v>
      </c>
      <c r="B11405" t="s">
        <v>17</v>
      </c>
      <c r="C11405" t="s">
        <v>18</v>
      </c>
      <c r="D11405" t="s">
        <v>26</v>
      </c>
      <c r="E11405" t="s">
        <v>27</v>
      </c>
      <c r="F11405" t="s">
        <v>42</v>
      </c>
      <c r="G11405">
        <v>3068.64</v>
      </c>
      <c r="H11405">
        <v>6</v>
      </c>
      <c r="I11405">
        <v>920.59</v>
      </c>
      <c r="J11405">
        <v>19332.43</v>
      </c>
      <c r="K11405" s="2">
        <v>45835</v>
      </c>
      <c r="L11405" s="4">
        <v>0.4381018518518518</v>
      </c>
      <c r="M11405">
        <v>10</v>
      </c>
      <c r="N11405" t="s">
        <v>21036</v>
      </c>
      <c r="O11405" t="s">
        <v>22</v>
      </c>
      <c r="P11405">
        <v>18411.84</v>
      </c>
      <c r="Q11405" s="9">
        <v>4.7600000000000003E-2</v>
      </c>
      <c r="R11405">
        <v>5.3</v>
      </c>
      <c r="S11405" t="s">
        <v>21052</v>
      </c>
    </row>
    <row r="11406" spans="1:19" x14ac:dyDescent="0.35">
      <c r="A11406" t="s">
        <v>11439</v>
      </c>
      <c r="B11406" t="s">
        <v>17</v>
      </c>
      <c r="C11406" t="s">
        <v>18</v>
      </c>
      <c r="D11406" t="s">
        <v>19</v>
      </c>
      <c r="E11406" t="s">
        <v>27</v>
      </c>
      <c r="F11406" t="s">
        <v>28</v>
      </c>
      <c r="G11406">
        <v>7798.22</v>
      </c>
      <c r="H11406">
        <v>3</v>
      </c>
      <c r="I11406">
        <v>1169.73</v>
      </c>
      <c r="J11406">
        <v>24564.39</v>
      </c>
      <c r="K11406" s="2">
        <v>45895</v>
      </c>
      <c r="L11406" s="4">
        <v>0.38667824074074075</v>
      </c>
      <c r="M11406">
        <v>9</v>
      </c>
      <c r="N11406" t="s">
        <v>21036</v>
      </c>
      <c r="O11406" t="s">
        <v>22</v>
      </c>
      <c r="P11406">
        <v>23394.66</v>
      </c>
      <c r="Q11406" s="9">
        <v>4.7600000000000003E-2</v>
      </c>
      <c r="R11406">
        <v>5.3</v>
      </c>
      <c r="S11406" t="s">
        <v>21054</v>
      </c>
    </row>
    <row r="11407" spans="1:19" x14ac:dyDescent="0.35">
      <c r="A11407" t="s">
        <v>11440</v>
      </c>
      <c r="B11407" t="s">
        <v>40</v>
      </c>
      <c r="C11407" t="s">
        <v>41</v>
      </c>
      <c r="D11407" t="s">
        <v>19</v>
      </c>
      <c r="E11407" t="s">
        <v>27</v>
      </c>
      <c r="F11407" t="s">
        <v>42</v>
      </c>
      <c r="G11407">
        <v>1068.46</v>
      </c>
      <c r="H11407">
        <v>10</v>
      </c>
      <c r="I11407">
        <v>534.23</v>
      </c>
      <c r="J11407">
        <v>11218.83</v>
      </c>
      <c r="K11407" s="2">
        <v>45790</v>
      </c>
      <c r="L11407" s="4">
        <v>0.51726851851851863</v>
      </c>
      <c r="M11407">
        <v>12</v>
      </c>
      <c r="N11407" t="s">
        <v>21043</v>
      </c>
      <c r="O11407" t="s">
        <v>31</v>
      </c>
      <c r="P11407">
        <v>10684.6</v>
      </c>
      <c r="Q11407" s="9">
        <v>4.7600000000000003E-2</v>
      </c>
      <c r="R11407">
        <v>4.5999999999999996</v>
      </c>
      <c r="S11407" t="s">
        <v>21052</v>
      </c>
    </row>
    <row r="11408" spans="1:19" x14ac:dyDescent="0.35">
      <c r="A11408" t="s">
        <v>11441</v>
      </c>
      <c r="B11408" t="s">
        <v>17</v>
      </c>
      <c r="C11408" t="s">
        <v>18</v>
      </c>
      <c r="D11408" t="s">
        <v>19</v>
      </c>
      <c r="E11408" t="s">
        <v>27</v>
      </c>
      <c r="F11408" t="s">
        <v>33</v>
      </c>
      <c r="G11408">
        <v>2978.54</v>
      </c>
      <c r="H11408">
        <v>4</v>
      </c>
      <c r="I11408">
        <v>595.71</v>
      </c>
      <c r="J11408">
        <v>12509.87</v>
      </c>
      <c r="K11408" s="2">
        <v>45777</v>
      </c>
      <c r="L11408" s="4">
        <v>0.41491898148148154</v>
      </c>
      <c r="M11408">
        <v>9</v>
      </c>
      <c r="N11408" t="s">
        <v>21036</v>
      </c>
      <c r="O11408" t="s">
        <v>44</v>
      </c>
      <c r="P11408">
        <v>11914.16</v>
      </c>
      <c r="Q11408" s="9">
        <v>4.7600000000000003E-2</v>
      </c>
      <c r="R11408">
        <v>5.3</v>
      </c>
      <c r="S11408" t="s">
        <v>21052</v>
      </c>
    </row>
    <row r="11409" spans="1:19" x14ac:dyDescent="0.35">
      <c r="A11409" t="s">
        <v>11442</v>
      </c>
      <c r="B11409" t="s">
        <v>40</v>
      </c>
      <c r="C11409" t="s">
        <v>41</v>
      </c>
      <c r="D11409" t="s">
        <v>26</v>
      </c>
      <c r="E11409" t="s">
        <v>27</v>
      </c>
      <c r="F11409" t="s">
        <v>21</v>
      </c>
      <c r="G11409">
        <v>1359.37</v>
      </c>
      <c r="H11409">
        <v>6</v>
      </c>
      <c r="I11409">
        <v>407.81</v>
      </c>
      <c r="J11409">
        <v>8564.0300000000007</v>
      </c>
      <c r="K11409" s="2">
        <v>45896</v>
      </c>
      <c r="L11409" s="4">
        <v>0.79122685185185193</v>
      </c>
      <c r="M11409">
        <v>18</v>
      </c>
      <c r="N11409" t="s">
        <v>21042</v>
      </c>
      <c r="O11409" t="s">
        <v>31</v>
      </c>
      <c r="P11409">
        <v>8156.22</v>
      </c>
      <c r="Q11409" s="9">
        <v>4.7600000000000003E-2</v>
      </c>
      <c r="R11409">
        <v>7.9</v>
      </c>
      <c r="S11409" t="s">
        <v>21052</v>
      </c>
    </row>
    <row r="11410" spans="1:19" x14ac:dyDescent="0.35">
      <c r="A11410" t="s">
        <v>11443</v>
      </c>
      <c r="B11410" t="s">
        <v>17</v>
      </c>
      <c r="C11410" t="s">
        <v>18</v>
      </c>
      <c r="D11410" t="s">
        <v>26</v>
      </c>
      <c r="E11410" t="s">
        <v>20</v>
      </c>
      <c r="F11410" t="s">
        <v>42</v>
      </c>
      <c r="G11410">
        <v>8117.66</v>
      </c>
      <c r="H11410">
        <v>5</v>
      </c>
      <c r="I11410">
        <v>2029.42</v>
      </c>
      <c r="J11410">
        <v>42617.72</v>
      </c>
      <c r="K11410" s="2">
        <v>45713</v>
      </c>
      <c r="L11410" s="4">
        <v>0.71273148148148158</v>
      </c>
      <c r="M11410">
        <v>17</v>
      </c>
      <c r="N11410" t="s">
        <v>21042</v>
      </c>
      <c r="O11410" t="s">
        <v>22</v>
      </c>
      <c r="P11410">
        <v>40588.300000000003</v>
      </c>
      <c r="Q11410" s="9">
        <v>4.7600000000000003E-2</v>
      </c>
      <c r="R11410">
        <v>9.1</v>
      </c>
      <c r="S11410" t="s">
        <v>21053</v>
      </c>
    </row>
    <row r="11411" spans="1:19" x14ac:dyDescent="0.35">
      <c r="A11411" t="s">
        <v>11444</v>
      </c>
      <c r="B11411" t="s">
        <v>24</v>
      </c>
      <c r="C11411" t="s">
        <v>25</v>
      </c>
      <c r="D11411" t="s">
        <v>26</v>
      </c>
      <c r="E11411" t="s">
        <v>27</v>
      </c>
      <c r="F11411" t="s">
        <v>21</v>
      </c>
      <c r="G11411">
        <v>7152.21</v>
      </c>
      <c r="H11411">
        <v>10</v>
      </c>
      <c r="I11411">
        <v>3576.11</v>
      </c>
      <c r="J11411">
        <v>75098.210000000006</v>
      </c>
      <c r="K11411" s="2">
        <v>45913</v>
      </c>
      <c r="L11411" s="4">
        <v>0.84653935185185181</v>
      </c>
      <c r="M11411">
        <v>20</v>
      </c>
      <c r="N11411" t="s">
        <v>21042</v>
      </c>
      <c r="O11411" t="s">
        <v>22</v>
      </c>
      <c r="P11411">
        <v>71522.100000000006</v>
      </c>
      <c r="Q11411" s="9">
        <v>4.7600000000000003E-2</v>
      </c>
      <c r="R11411">
        <v>9.9</v>
      </c>
      <c r="S11411" t="s">
        <v>21055</v>
      </c>
    </row>
    <row r="11412" spans="1:19" x14ac:dyDescent="0.35">
      <c r="A11412" t="s">
        <v>11445</v>
      </c>
      <c r="B11412" t="s">
        <v>40</v>
      </c>
      <c r="C11412" t="s">
        <v>41</v>
      </c>
      <c r="D11412" t="s">
        <v>26</v>
      </c>
      <c r="E11412" t="s">
        <v>27</v>
      </c>
      <c r="F11412" t="s">
        <v>28</v>
      </c>
      <c r="G11412">
        <v>6921.54</v>
      </c>
      <c r="H11412">
        <v>3</v>
      </c>
      <c r="I11412">
        <v>1038.23</v>
      </c>
      <c r="J11412">
        <v>21802.85</v>
      </c>
      <c r="K11412" s="2">
        <v>45686</v>
      </c>
      <c r="L11412" s="4">
        <v>0.52298611111111115</v>
      </c>
      <c r="M11412">
        <v>12</v>
      </c>
      <c r="N11412" t="s">
        <v>21043</v>
      </c>
      <c r="O11412" t="s">
        <v>22</v>
      </c>
      <c r="P11412">
        <v>20764.62</v>
      </c>
      <c r="Q11412" s="9">
        <v>4.7600000000000003E-2</v>
      </c>
      <c r="R11412">
        <v>8.5</v>
      </c>
      <c r="S11412" t="s">
        <v>21054</v>
      </c>
    </row>
    <row r="11413" spans="1:19" x14ac:dyDescent="0.35">
      <c r="A11413" t="s">
        <v>11446</v>
      </c>
      <c r="B11413" t="s">
        <v>24</v>
      </c>
      <c r="C11413" t="s">
        <v>25</v>
      </c>
      <c r="D11413" t="s">
        <v>19</v>
      </c>
      <c r="E11413" t="s">
        <v>20</v>
      </c>
      <c r="F11413" t="s">
        <v>33</v>
      </c>
      <c r="G11413">
        <v>3084.47</v>
      </c>
      <c r="H11413">
        <v>9</v>
      </c>
      <c r="I11413">
        <v>1388.01</v>
      </c>
      <c r="J11413">
        <v>29148.240000000002</v>
      </c>
      <c r="K11413" s="2">
        <v>45809</v>
      </c>
      <c r="L11413" s="4">
        <v>0.47012731481481485</v>
      </c>
      <c r="M11413">
        <v>11</v>
      </c>
      <c r="N11413" t="s">
        <v>21036</v>
      </c>
      <c r="O11413" t="s">
        <v>44</v>
      </c>
      <c r="P11413">
        <v>27760.23</v>
      </c>
      <c r="Q11413" s="9">
        <v>4.7600000000000003E-2</v>
      </c>
      <c r="R11413">
        <v>6.7</v>
      </c>
      <c r="S11413" t="s">
        <v>21054</v>
      </c>
    </row>
    <row r="11414" spans="1:19" x14ac:dyDescent="0.35">
      <c r="A11414" t="s">
        <v>11447</v>
      </c>
      <c r="B11414" t="s">
        <v>40</v>
      </c>
      <c r="C11414" t="s">
        <v>41</v>
      </c>
      <c r="D11414" t="s">
        <v>26</v>
      </c>
      <c r="E11414" t="s">
        <v>27</v>
      </c>
      <c r="F11414" t="s">
        <v>33</v>
      </c>
      <c r="G11414">
        <v>9297.93</v>
      </c>
      <c r="H11414">
        <v>1</v>
      </c>
      <c r="I11414">
        <v>464.9</v>
      </c>
      <c r="J11414">
        <v>9762.83</v>
      </c>
      <c r="K11414" s="2">
        <v>45744</v>
      </c>
      <c r="L11414" s="4">
        <v>0.50171296296296286</v>
      </c>
      <c r="M11414">
        <v>12</v>
      </c>
      <c r="N11414" t="s">
        <v>21043</v>
      </c>
      <c r="O11414" t="s">
        <v>22</v>
      </c>
      <c r="P11414">
        <v>9297.93</v>
      </c>
      <c r="Q11414" s="9">
        <v>4.7600000000000003E-2</v>
      </c>
      <c r="R11414">
        <v>4.4000000000000004</v>
      </c>
      <c r="S11414" t="s">
        <v>21052</v>
      </c>
    </row>
    <row r="11415" spans="1:19" x14ac:dyDescent="0.35">
      <c r="A11415" t="s">
        <v>11448</v>
      </c>
      <c r="B11415" t="s">
        <v>40</v>
      </c>
      <c r="C11415" t="s">
        <v>41</v>
      </c>
      <c r="D11415" t="s">
        <v>26</v>
      </c>
      <c r="E11415" t="s">
        <v>20</v>
      </c>
      <c r="F11415" t="s">
        <v>33</v>
      </c>
      <c r="G11415">
        <v>1524.73</v>
      </c>
      <c r="H11415">
        <v>1</v>
      </c>
      <c r="I11415">
        <v>76.239999999999995</v>
      </c>
      <c r="J11415">
        <v>1600.97</v>
      </c>
      <c r="K11415" s="2">
        <v>45813</v>
      </c>
      <c r="L11415" s="4">
        <v>0.71945601851851859</v>
      </c>
      <c r="M11415">
        <v>17</v>
      </c>
      <c r="N11415" t="s">
        <v>21042</v>
      </c>
      <c r="O11415" t="s">
        <v>44</v>
      </c>
      <c r="P11415">
        <v>1524.73</v>
      </c>
      <c r="Q11415" s="9">
        <v>4.7600000000000003E-2</v>
      </c>
      <c r="R11415">
        <v>6.8</v>
      </c>
      <c r="S11415" t="s">
        <v>21052</v>
      </c>
    </row>
    <row r="11416" spans="1:19" x14ac:dyDescent="0.35">
      <c r="A11416" t="s">
        <v>11449</v>
      </c>
      <c r="B11416" t="s">
        <v>40</v>
      </c>
      <c r="C11416" t="s">
        <v>41</v>
      </c>
      <c r="D11416" t="s">
        <v>19</v>
      </c>
      <c r="E11416" t="s">
        <v>20</v>
      </c>
      <c r="F11416" t="s">
        <v>30</v>
      </c>
      <c r="G11416">
        <v>9312.14</v>
      </c>
      <c r="H11416">
        <v>7</v>
      </c>
      <c r="I11416">
        <v>3259.25</v>
      </c>
      <c r="J11416">
        <v>68444.23</v>
      </c>
      <c r="K11416" s="2">
        <v>45737</v>
      </c>
      <c r="L11416" s="4">
        <v>0.41017361111111117</v>
      </c>
      <c r="M11416">
        <v>9</v>
      </c>
      <c r="N11416" t="s">
        <v>21036</v>
      </c>
      <c r="O11416" t="s">
        <v>44</v>
      </c>
      <c r="P11416">
        <v>65184.98</v>
      </c>
      <c r="Q11416" s="9">
        <v>4.7600000000000003E-2</v>
      </c>
      <c r="R11416">
        <v>6.4</v>
      </c>
      <c r="S11416" t="s">
        <v>21055</v>
      </c>
    </row>
    <row r="11417" spans="1:19" x14ac:dyDescent="0.35">
      <c r="A11417" t="s">
        <v>11450</v>
      </c>
      <c r="B11417" t="s">
        <v>17</v>
      </c>
      <c r="C11417" t="s">
        <v>18</v>
      </c>
      <c r="D11417" t="s">
        <v>19</v>
      </c>
      <c r="E11417" t="s">
        <v>27</v>
      </c>
      <c r="F11417" t="s">
        <v>30</v>
      </c>
      <c r="G11417">
        <v>7580.4</v>
      </c>
      <c r="H11417">
        <v>6</v>
      </c>
      <c r="I11417">
        <v>2274.12</v>
      </c>
      <c r="J11417">
        <v>47756.52</v>
      </c>
      <c r="K11417" s="2">
        <v>45823</v>
      </c>
      <c r="L11417" s="4">
        <v>0.70269675925925923</v>
      </c>
      <c r="M11417">
        <v>16</v>
      </c>
      <c r="N11417" t="s">
        <v>21043</v>
      </c>
      <c r="O11417" t="s">
        <v>44</v>
      </c>
      <c r="P11417">
        <v>45482.400000000001</v>
      </c>
      <c r="Q11417" s="9">
        <v>4.7600000000000003E-2</v>
      </c>
      <c r="R11417">
        <v>4.7</v>
      </c>
      <c r="S11417" t="s">
        <v>21053</v>
      </c>
    </row>
    <row r="11418" spans="1:19" x14ac:dyDescent="0.35">
      <c r="A11418" t="s">
        <v>11451</v>
      </c>
      <c r="B11418" t="s">
        <v>24</v>
      </c>
      <c r="C11418" t="s">
        <v>25</v>
      </c>
      <c r="D11418" t="s">
        <v>26</v>
      </c>
      <c r="E11418" t="s">
        <v>20</v>
      </c>
      <c r="F11418" t="s">
        <v>42</v>
      </c>
      <c r="G11418">
        <v>8902.19</v>
      </c>
      <c r="H11418">
        <v>4</v>
      </c>
      <c r="I11418">
        <v>1780.44</v>
      </c>
      <c r="J11418">
        <v>37389.199999999997</v>
      </c>
      <c r="K11418" s="2">
        <v>45787</v>
      </c>
      <c r="L11418" s="4">
        <v>0.42599537037037027</v>
      </c>
      <c r="M11418">
        <v>10</v>
      </c>
      <c r="N11418" t="s">
        <v>21036</v>
      </c>
      <c r="O11418" t="s">
        <v>44</v>
      </c>
      <c r="P11418">
        <v>35608.76</v>
      </c>
      <c r="Q11418" s="9">
        <v>4.7600000000000003E-2</v>
      </c>
      <c r="R11418">
        <v>4.3</v>
      </c>
      <c r="S11418" t="s">
        <v>21054</v>
      </c>
    </row>
    <row r="11419" spans="1:19" x14ac:dyDescent="0.35">
      <c r="A11419" t="s">
        <v>11452</v>
      </c>
      <c r="B11419" t="s">
        <v>24</v>
      </c>
      <c r="C11419" t="s">
        <v>25</v>
      </c>
      <c r="D11419" t="s">
        <v>19</v>
      </c>
      <c r="E11419" t="s">
        <v>27</v>
      </c>
      <c r="F11419" t="s">
        <v>53</v>
      </c>
      <c r="G11419">
        <v>6173.01</v>
      </c>
      <c r="H11419">
        <v>9</v>
      </c>
      <c r="I11419">
        <v>2777.85</v>
      </c>
      <c r="J11419">
        <v>58334.94</v>
      </c>
      <c r="K11419" s="2">
        <v>45751</v>
      </c>
      <c r="L11419" s="4">
        <v>0.44057870370370367</v>
      </c>
      <c r="M11419">
        <v>10</v>
      </c>
      <c r="N11419" t="s">
        <v>21036</v>
      </c>
      <c r="O11419" t="s">
        <v>31</v>
      </c>
      <c r="P11419">
        <v>55557.09</v>
      </c>
      <c r="Q11419" s="9">
        <v>4.7600000000000003E-2</v>
      </c>
      <c r="R11419">
        <v>7.1</v>
      </c>
      <c r="S11419" t="s">
        <v>21053</v>
      </c>
    </row>
    <row r="11420" spans="1:19" x14ac:dyDescent="0.35">
      <c r="A11420" t="s">
        <v>11453</v>
      </c>
      <c r="B11420" t="s">
        <v>17</v>
      </c>
      <c r="C11420" t="s">
        <v>18</v>
      </c>
      <c r="D11420" t="s">
        <v>19</v>
      </c>
      <c r="E11420" t="s">
        <v>27</v>
      </c>
      <c r="F11420" t="s">
        <v>42</v>
      </c>
      <c r="G11420">
        <v>8521.5499999999993</v>
      </c>
      <c r="H11420">
        <v>10</v>
      </c>
      <c r="I11420">
        <v>4260.78</v>
      </c>
      <c r="J11420">
        <v>89476.28</v>
      </c>
      <c r="K11420" s="2">
        <v>45676</v>
      </c>
      <c r="L11420" s="4">
        <v>0.74817129629629631</v>
      </c>
      <c r="M11420">
        <v>17</v>
      </c>
      <c r="N11420" t="s">
        <v>21042</v>
      </c>
      <c r="O11420" t="s">
        <v>44</v>
      </c>
      <c r="P11420">
        <v>85215.5</v>
      </c>
      <c r="Q11420" s="9">
        <v>4.7600000000000003E-2</v>
      </c>
      <c r="R11420">
        <v>9.1</v>
      </c>
      <c r="S11420" t="s">
        <v>21056</v>
      </c>
    </row>
    <row r="11421" spans="1:19" x14ac:dyDescent="0.35">
      <c r="A11421" t="s">
        <v>11454</v>
      </c>
      <c r="B11421" t="s">
        <v>24</v>
      </c>
      <c r="C11421" t="s">
        <v>25</v>
      </c>
      <c r="D11421" t="s">
        <v>19</v>
      </c>
      <c r="E11421" t="s">
        <v>20</v>
      </c>
      <c r="F11421" t="s">
        <v>33</v>
      </c>
      <c r="G11421">
        <v>9430.07</v>
      </c>
      <c r="H11421">
        <v>8</v>
      </c>
      <c r="I11421">
        <v>3772.03</v>
      </c>
      <c r="J11421">
        <v>79212.59</v>
      </c>
      <c r="K11421" s="2">
        <v>45715</v>
      </c>
      <c r="L11421" s="4">
        <v>0.45011574074074079</v>
      </c>
      <c r="M11421">
        <v>10</v>
      </c>
      <c r="N11421" t="s">
        <v>21036</v>
      </c>
      <c r="O11421" t="s">
        <v>44</v>
      </c>
      <c r="P11421">
        <v>75440.56</v>
      </c>
      <c r="Q11421" s="9">
        <v>4.7600000000000003E-2</v>
      </c>
      <c r="R11421">
        <v>4.4000000000000004</v>
      </c>
      <c r="S11421" t="s">
        <v>21055</v>
      </c>
    </row>
    <row r="11422" spans="1:19" x14ac:dyDescent="0.35">
      <c r="A11422" t="s">
        <v>11455</v>
      </c>
      <c r="B11422" t="s">
        <v>24</v>
      </c>
      <c r="C11422" t="s">
        <v>25</v>
      </c>
      <c r="D11422" t="s">
        <v>26</v>
      </c>
      <c r="E11422" t="s">
        <v>27</v>
      </c>
      <c r="F11422" t="s">
        <v>30</v>
      </c>
      <c r="G11422">
        <v>2883.7</v>
      </c>
      <c r="H11422">
        <v>7</v>
      </c>
      <c r="I11422">
        <v>1009.3</v>
      </c>
      <c r="J11422">
        <v>21195.200000000001</v>
      </c>
      <c r="K11422" s="2">
        <v>45748</v>
      </c>
      <c r="L11422" s="4">
        <v>0.44136574074074075</v>
      </c>
      <c r="M11422">
        <v>10</v>
      </c>
      <c r="N11422" t="s">
        <v>21036</v>
      </c>
      <c r="O11422" t="s">
        <v>44</v>
      </c>
      <c r="P11422">
        <v>20185.900000000001</v>
      </c>
      <c r="Q11422" s="9">
        <v>4.7600000000000003E-2</v>
      </c>
      <c r="R11422">
        <v>4.7</v>
      </c>
      <c r="S11422" t="s">
        <v>21054</v>
      </c>
    </row>
    <row r="11423" spans="1:19" x14ac:dyDescent="0.35">
      <c r="A11423" t="s">
        <v>11456</v>
      </c>
      <c r="B11423" t="s">
        <v>24</v>
      </c>
      <c r="C11423" t="s">
        <v>25</v>
      </c>
      <c r="D11423" t="s">
        <v>26</v>
      </c>
      <c r="E11423" t="s">
        <v>20</v>
      </c>
      <c r="F11423" t="s">
        <v>28</v>
      </c>
      <c r="G11423">
        <v>5703.54</v>
      </c>
      <c r="H11423">
        <v>2</v>
      </c>
      <c r="I11423">
        <v>570.35</v>
      </c>
      <c r="J11423">
        <v>11977.43</v>
      </c>
      <c r="K11423" s="2">
        <v>45661</v>
      </c>
      <c r="L11423" s="4">
        <v>0.66722222222222216</v>
      </c>
      <c r="M11423">
        <v>16</v>
      </c>
      <c r="N11423" t="s">
        <v>21043</v>
      </c>
      <c r="O11423" t="s">
        <v>22</v>
      </c>
      <c r="P11423">
        <v>11407.08</v>
      </c>
      <c r="Q11423" s="9">
        <v>4.7600000000000003E-2</v>
      </c>
      <c r="R11423">
        <v>9.6999999999999993</v>
      </c>
      <c r="S11423" t="s">
        <v>21052</v>
      </c>
    </row>
    <row r="11424" spans="1:19" x14ac:dyDescent="0.35">
      <c r="A11424" t="s">
        <v>11457</v>
      </c>
      <c r="B11424" t="s">
        <v>17</v>
      </c>
      <c r="C11424" t="s">
        <v>18</v>
      </c>
      <c r="D11424" t="s">
        <v>26</v>
      </c>
      <c r="E11424" t="s">
        <v>27</v>
      </c>
      <c r="F11424" t="s">
        <v>28</v>
      </c>
      <c r="G11424">
        <v>2409.58</v>
      </c>
      <c r="H11424">
        <v>5</v>
      </c>
      <c r="I11424">
        <v>602.4</v>
      </c>
      <c r="J11424">
        <v>12650.3</v>
      </c>
      <c r="K11424" s="2">
        <v>45960</v>
      </c>
      <c r="L11424" s="4">
        <v>0.67999999999999994</v>
      </c>
      <c r="M11424">
        <v>16</v>
      </c>
      <c r="N11424" t="s">
        <v>21043</v>
      </c>
      <c r="O11424" t="s">
        <v>31</v>
      </c>
      <c r="P11424">
        <v>12047.9</v>
      </c>
      <c r="Q11424" s="9">
        <v>4.7600000000000003E-2</v>
      </c>
      <c r="R11424">
        <v>9.4</v>
      </c>
      <c r="S11424" t="s">
        <v>21052</v>
      </c>
    </row>
    <row r="11425" spans="1:19" x14ac:dyDescent="0.35">
      <c r="A11425" t="s">
        <v>11458</v>
      </c>
      <c r="B11425" t="s">
        <v>17</v>
      </c>
      <c r="C11425" t="s">
        <v>18</v>
      </c>
      <c r="D11425" t="s">
        <v>26</v>
      </c>
      <c r="E11425" t="s">
        <v>27</v>
      </c>
      <c r="F11425" t="s">
        <v>33</v>
      </c>
      <c r="G11425">
        <v>1141.76</v>
      </c>
      <c r="H11425">
        <v>7</v>
      </c>
      <c r="I11425">
        <v>399.62</v>
      </c>
      <c r="J11425">
        <v>8391.94</v>
      </c>
      <c r="K11425" s="2">
        <v>45661</v>
      </c>
      <c r="L11425" s="4">
        <v>0.74627314814814816</v>
      </c>
      <c r="M11425">
        <v>17</v>
      </c>
      <c r="N11425" t="s">
        <v>21042</v>
      </c>
      <c r="O11425" t="s">
        <v>22</v>
      </c>
      <c r="P11425">
        <v>7992.32</v>
      </c>
      <c r="Q11425" s="9">
        <v>4.7600000000000003E-2</v>
      </c>
      <c r="R11425">
        <v>5.0999999999999996</v>
      </c>
      <c r="S11425" t="s">
        <v>21052</v>
      </c>
    </row>
    <row r="11426" spans="1:19" x14ac:dyDescent="0.35">
      <c r="A11426" t="s">
        <v>11459</v>
      </c>
      <c r="B11426" t="s">
        <v>40</v>
      </c>
      <c r="C11426" t="s">
        <v>41</v>
      </c>
      <c r="D11426" t="s">
        <v>26</v>
      </c>
      <c r="E11426" t="s">
        <v>20</v>
      </c>
      <c r="F11426" t="s">
        <v>53</v>
      </c>
      <c r="G11426">
        <v>4818.43</v>
      </c>
      <c r="H11426">
        <v>5</v>
      </c>
      <c r="I11426">
        <v>1204.6099999999999</v>
      </c>
      <c r="J11426">
        <v>25296.76</v>
      </c>
      <c r="K11426" s="2">
        <v>45766</v>
      </c>
      <c r="L11426" s="4">
        <v>0.38422453703703696</v>
      </c>
      <c r="M11426">
        <v>9</v>
      </c>
      <c r="N11426" t="s">
        <v>21036</v>
      </c>
      <c r="O11426" t="s">
        <v>22</v>
      </c>
      <c r="P11426">
        <v>24092.15</v>
      </c>
      <c r="Q11426" s="9">
        <v>4.7600000000000003E-2</v>
      </c>
      <c r="R11426">
        <v>8.8000000000000007</v>
      </c>
      <c r="S11426" t="s">
        <v>21054</v>
      </c>
    </row>
    <row r="11427" spans="1:19" x14ac:dyDescent="0.35">
      <c r="A11427" t="s">
        <v>11460</v>
      </c>
      <c r="B11427" t="s">
        <v>40</v>
      </c>
      <c r="C11427" t="s">
        <v>41</v>
      </c>
      <c r="D11427" t="s">
        <v>26</v>
      </c>
      <c r="E11427" t="s">
        <v>27</v>
      </c>
      <c r="F11427" t="s">
        <v>21</v>
      </c>
      <c r="G11427">
        <v>3424.94</v>
      </c>
      <c r="H11427">
        <v>2</v>
      </c>
      <c r="I11427">
        <v>342.49</v>
      </c>
      <c r="J11427">
        <v>7192.37</v>
      </c>
      <c r="K11427" s="2">
        <v>45862</v>
      </c>
      <c r="L11427" s="4">
        <v>0.72621527777777772</v>
      </c>
      <c r="M11427">
        <v>17</v>
      </c>
      <c r="N11427" t="s">
        <v>21042</v>
      </c>
      <c r="O11427" t="s">
        <v>22</v>
      </c>
      <c r="P11427">
        <v>6849.88</v>
      </c>
      <c r="Q11427" s="9">
        <v>4.7600000000000003E-2</v>
      </c>
      <c r="R11427">
        <v>8.5</v>
      </c>
      <c r="S11427" t="s">
        <v>21052</v>
      </c>
    </row>
    <row r="11428" spans="1:19" x14ac:dyDescent="0.35">
      <c r="A11428" t="s">
        <v>11461</v>
      </c>
      <c r="B11428" t="s">
        <v>17</v>
      </c>
      <c r="C11428" t="s">
        <v>18</v>
      </c>
      <c r="D11428" t="s">
        <v>19</v>
      </c>
      <c r="E11428" t="s">
        <v>27</v>
      </c>
      <c r="F11428" t="s">
        <v>28</v>
      </c>
      <c r="G11428">
        <v>3714.72</v>
      </c>
      <c r="H11428">
        <v>7</v>
      </c>
      <c r="I11428">
        <v>1300.1500000000001</v>
      </c>
      <c r="J11428">
        <v>27303.19</v>
      </c>
      <c r="K11428" s="2">
        <v>45821</v>
      </c>
      <c r="L11428" s="4">
        <v>0.71682870370370377</v>
      </c>
      <c r="M11428">
        <v>17</v>
      </c>
      <c r="N11428" t="s">
        <v>21042</v>
      </c>
      <c r="O11428" t="s">
        <v>44</v>
      </c>
      <c r="P11428">
        <v>26003.040000000001</v>
      </c>
      <c r="Q11428" s="9">
        <v>4.7600000000000003E-2</v>
      </c>
      <c r="R11428">
        <v>8.1999999999999993</v>
      </c>
      <c r="S11428" t="s">
        <v>21054</v>
      </c>
    </row>
    <row r="11429" spans="1:19" x14ac:dyDescent="0.35">
      <c r="A11429" t="s">
        <v>11462</v>
      </c>
      <c r="B11429" t="s">
        <v>17</v>
      </c>
      <c r="C11429" t="s">
        <v>18</v>
      </c>
      <c r="D11429" t="s">
        <v>26</v>
      </c>
      <c r="E11429" t="s">
        <v>27</v>
      </c>
      <c r="F11429" t="s">
        <v>53</v>
      </c>
      <c r="G11429">
        <v>5200.8</v>
      </c>
      <c r="H11429">
        <v>10</v>
      </c>
      <c r="I11429">
        <v>2600.4</v>
      </c>
      <c r="J11429">
        <v>54608.4</v>
      </c>
      <c r="K11429" s="2">
        <v>45707</v>
      </c>
      <c r="L11429" s="4">
        <v>0.66531249999999997</v>
      </c>
      <c r="M11429">
        <v>15</v>
      </c>
      <c r="N11429" t="s">
        <v>21043</v>
      </c>
      <c r="O11429" t="s">
        <v>22</v>
      </c>
      <c r="P11429">
        <v>52008</v>
      </c>
      <c r="Q11429" s="9">
        <v>4.7600000000000003E-2</v>
      </c>
      <c r="R11429">
        <v>9.6999999999999993</v>
      </c>
      <c r="S11429" t="s">
        <v>21053</v>
      </c>
    </row>
    <row r="11430" spans="1:19" x14ac:dyDescent="0.35">
      <c r="A11430" t="s">
        <v>11463</v>
      </c>
      <c r="B11430" t="s">
        <v>24</v>
      </c>
      <c r="C11430" t="s">
        <v>25</v>
      </c>
      <c r="D11430" t="s">
        <v>19</v>
      </c>
      <c r="E11430" t="s">
        <v>20</v>
      </c>
      <c r="F11430" t="s">
        <v>53</v>
      </c>
      <c r="G11430">
        <v>1260.77</v>
      </c>
      <c r="H11430">
        <v>4</v>
      </c>
      <c r="I11430">
        <v>252.15</v>
      </c>
      <c r="J11430">
        <v>5295.23</v>
      </c>
      <c r="K11430" s="2">
        <v>45680</v>
      </c>
      <c r="L11430" s="4">
        <v>0.84460648148148154</v>
      </c>
      <c r="M11430">
        <v>20</v>
      </c>
      <c r="N11430" t="s">
        <v>21042</v>
      </c>
      <c r="O11430" t="s">
        <v>31</v>
      </c>
      <c r="P11430">
        <v>5043.08</v>
      </c>
      <c r="Q11430" s="9">
        <v>4.7600000000000003E-2</v>
      </c>
      <c r="R11430">
        <v>7.9</v>
      </c>
      <c r="S11430" t="s">
        <v>21052</v>
      </c>
    </row>
    <row r="11431" spans="1:19" x14ac:dyDescent="0.35">
      <c r="A11431" t="s">
        <v>11464</v>
      </c>
      <c r="B11431" t="s">
        <v>24</v>
      </c>
      <c r="C11431" t="s">
        <v>25</v>
      </c>
      <c r="D11431" t="s">
        <v>26</v>
      </c>
      <c r="E11431" t="s">
        <v>20</v>
      </c>
      <c r="F11431" t="s">
        <v>53</v>
      </c>
      <c r="G11431">
        <v>1882.68</v>
      </c>
      <c r="H11431">
        <v>3</v>
      </c>
      <c r="I11431">
        <v>282.39999999999998</v>
      </c>
      <c r="J11431">
        <v>5930.44</v>
      </c>
      <c r="K11431" s="2">
        <v>45938</v>
      </c>
      <c r="L11431" s="4">
        <v>0.7853472222222222</v>
      </c>
      <c r="M11431">
        <v>18</v>
      </c>
      <c r="N11431" t="s">
        <v>21042</v>
      </c>
      <c r="O11431" t="s">
        <v>31</v>
      </c>
      <c r="P11431">
        <v>5648.04</v>
      </c>
      <c r="Q11431" s="9">
        <v>4.7600000000000003E-2</v>
      </c>
      <c r="R11431">
        <v>5.4</v>
      </c>
      <c r="S11431" t="s">
        <v>21052</v>
      </c>
    </row>
    <row r="11432" spans="1:19" x14ac:dyDescent="0.35">
      <c r="A11432" t="s">
        <v>11465</v>
      </c>
      <c r="B11432" t="s">
        <v>24</v>
      </c>
      <c r="C11432" t="s">
        <v>25</v>
      </c>
      <c r="D11432" t="s">
        <v>26</v>
      </c>
      <c r="E11432" t="s">
        <v>20</v>
      </c>
      <c r="F11432" t="s">
        <v>28</v>
      </c>
      <c r="G11432">
        <v>9755.65</v>
      </c>
      <c r="H11432">
        <v>1</v>
      </c>
      <c r="I11432">
        <v>487.78</v>
      </c>
      <c r="J11432">
        <v>10243.43</v>
      </c>
      <c r="K11432" s="2">
        <v>45989</v>
      </c>
      <c r="L11432" s="4">
        <v>0.65031250000000007</v>
      </c>
      <c r="M11432">
        <v>15</v>
      </c>
      <c r="N11432" t="s">
        <v>21043</v>
      </c>
      <c r="O11432" t="s">
        <v>22</v>
      </c>
      <c r="P11432">
        <v>9755.65</v>
      </c>
      <c r="Q11432" s="9">
        <v>4.7600000000000003E-2</v>
      </c>
      <c r="R11432">
        <v>7.9</v>
      </c>
      <c r="S11432" t="s">
        <v>21052</v>
      </c>
    </row>
    <row r="11433" spans="1:19" x14ac:dyDescent="0.35">
      <c r="A11433" t="s">
        <v>11466</v>
      </c>
      <c r="B11433" t="s">
        <v>40</v>
      </c>
      <c r="C11433" t="s">
        <v>41</v>
      </c>
      <c r="D11433" t="s">
        <v>19</v>
      </c>
      <c r="E11433" t="s">
        <v>20</v>
      </c>
      <c r="F11433" t="s">
        <v>30</v>
      </c>
      <c r="G11433">
        <v>9978.5300000000007</v>
      </c>
      <c r="H11433">
        <v>5</v>
      </c>
      <c r="I11433">
        <v>2494.63</v>
      </c>
      <c r="J11433">
        <v>52387.28</v>
      </c>
      <c r="K11433" s="2">
        <v>45819</v>
      </c>
      <c r="L11433" s="4">
        <v>0.55076388888888883</v>
      </c>
      <c r="M11433">
        <v>13</v>
      </c>
      <c r="N11433" t="s">
        <v>21043</v>
      </c>
      <c r="O11433" t="s">
        <v>31</v>
      </c>
      <c r="P11433">
        <v>49892.65</v>
      </c>
      <c r="Q11433" s="9">
        <v>4.7600000000000003E-2</v>
      </c>
      <c r="R11433">
        <v>9.1999999999999993</v>
      </c>
      <c r="S11433" t="s">
        <v>21053</v>
      </c>
    </row>
    <row r="11434" spans="1:19" x14ac:dyDescent="0.35">
      <c r="A11434" t="s">
        <v>11467</v>
      </c>
      <c r="B11434" t="s">
        <v>40</v>
      </c>
      <c r="C11434" t="s">
        <v>41</v>
      </c>
      <c r="D11434" t="s">
        <v>26</v>
      </c>
      <c r="E11434" t="s">
        <v>27</v>
      </c>
      <c r="F11434" t="s">
        <v>21</v>
      </c>
      <c r="G11434">
        <v>5669.63</v>
      </c>
      <c r="H11434">
        <v>4</v>
      </c>
      <c r="I11434">
        <v>1133.93</v>
      </c>
      <c r="J11434">
        <v>23812.45</v>
      </c>
      <c r="K11434" s="2">
        <v>45793</v>
      </c>
      <c r="L11434" s="4">
        <v>0.70900462962962973</v>
      </c>
      <c r="M11434">
        <v>17</v>
      </c>
      <c r="N11434" t="s">
        <v>21042</v>
      </c>
      <c r="O11434" t="s">
        <v>44</v>
      </c>
      <c r="P11434">
        <v>22678.52</v>
      </c>
      <c r="Q11434" s="9">
        <v>4.7600000000000003E-2</v>
      </c>
      <c r="R11434">
        <v>8.5</v>
      </c>
      <c r="S11434" t="s">
        <v>21054</v>
      </c>
    </row>
    <row r="11435" spans="1:19" x14ac:dyDescent="0.35">
      <c r="A11435" t="s">
        <v>11468</v>
      </c>
      <c r="B11435" t="s">
        <v>40</v>
      </c>
      <c r="C11435" t="s">
        <v>41</v>
      </c>
      <c r="D11435" t="s">
        <v>26</v>
      </c>
      <c r="E11435" t="s">
        <v>20</v>
      </c>
      <c r="F11435" t="s">
        <v>53</v>
      </c>
      <c r="G11435">
        <v>7539.67</v>
      </c>
      <c r="H11435">
        <v>1</v>
      </c>
      <c r="I11435">
        <v>376.98</v>
      </c>
      <c r="J11435">
        <v>7916.65</v>
      </c>
      <c r="K11435" s="2">
        <v>45862</v>
      </c>
      <c r="L11435" s="4">
        <v>0.8737962962962964</v>
      </c>
      <c r="M11435">
        <v>20</v>
      </c>
      <c r="N11435" t="s">
        <v>21042</v>
      </c>
      <c r="O11435" t="s">
        <v>22</v>
      </c>
      <c r="P11435">
        <v>7539.67</v>
      </c>
      <c r="Q11435" s="9">
        <v>4.7600000000000003E-2</v>
      </c>
      <c r="R11435">
        <v>9.6</v>
      </c>
      <c r="S11435" t="s">
        <v>21052</v>
      </c>
    </row>
    <row r="11436" spans="1:19" x14ac:dyDescent="0.35">
      <c r="A11436" t="s">
        <v>11469</v>
      </c>
      <c r="B11436" t="s">
        <v>40</v>
      </c>
      <c r="C11436" t="s">
        <v>41</v>
      </c>
      <c r="D11436" t="s">
        <v>19</v>
      </c>
      <c r="E11436" t="s">
        <v>27</v>
      </c>
      <c r="F11436" t="s">
        <v>30</v>
      </c>
      <c r="G11436">
        <v>4780.3599999999997</v>
      </c>
      <c r="H11436">
        <v>7</v>
      </c>
      <c r="I11436">
        <v>1673.13</v>
      </c>
      <c r="J11436">
        <v>35135.65</v>
      </c>
      <c r="K11436" s="2">
        <v>45829</v>
      </c>
      <c r="L11436" s="4">
        <v>0.68962962962962959</v>
      </c>
      <c r="M11436">
        <v>16</v>
      </c>
      <c r="N11436" t="s">
        <v>21043</v>
      </c>
      <c r="O11436" t="s">
        <v>31</v>
      </c>
      <c r="P11436">
        <v>33462.519999999997</v>
      </c>
      <c r="Q11436" s="9">
        <v>4.7600000000000003E-2</v>
      </c>
      <c r="R11436">
        <v>7.3</v>
      </c>
      <c r="S11436" t="s">
        <v>21054</v>
      </c>
    </row>
    <row r="11437" spans="1:19" x14ac:dyDescent="0.35">
      <c r="A11437" t="s">
        <v>11470</v>
      </c>
      <c r="B11437" t="s">
        <v>40</v>
      </c>
      <c r="C11437" t="s">
        <v>41</v>
      </c>
      <c r="D11437" t="s">
        <v>26</v>
      </c>
      <c r="E11437" t="s">
        <v>27</v>
      </c>
      <c r="F11437" t="s">
        <v>33</v>
      </c>
      <c r="G11437">
        <v>7786.12</v>
      </c>
      <c r="H11437">
        <v>4</v>
      </c>
      <c r="I11437">
        <v>1557.22</v>
      </c>
      <c r="J11437">
        <v>32701.7</v>
      </c>
      <c r="K11437" s="2">
        <v>45695</v>
      </c>
      <c r="L11437" s="4">
        <v>0.82626157407407397</v>
      </c>
      <c r="M11437">
        <v>19</v>
      </c>
      <c r="N11437" t="s">
        <v>21042</v>
      </c>
      <c r="O11437" t="s">
        <v>44</v>
      </c>
      <c r="P11437">
        <v>31144.48</v>
      </c>
      <c r="Q11437" s="9">
        <v>4.7600000000000003E-2</v>
      </c>
      <c r="R11437">
        <v>4.5</v>
      </c>
      <c r="S11437" t="s">
        <v>21054</v>
      </c>
    </row>
    <row r="11438" spans="1:19" x14ac:dyDescent="0.35">
      <c r="A11438" t="s">
        <v>11471</v>
      </c>
      <c r="B11438" t="s">
        <v>17</v>
      </c>
      <c r="C11438" t="s">
        <v>18</v>
      </c>
      <c r="D11438" t="s">
        <v>19</v>
      </c>
      <c r="E11438" t="s">
        <v>27</v>
      </c>
      <c r="F11438" t="s">
        <v>30</v>
      </c>
      <c r="G11438">
        <v>6248.93</v>
      </c>
      <c r="H11438">
        <v>6</v>
      </c>
      <c r="I11438">
        <v>1874.68</v>
      </c>
      <c r="J11438">
        <v>39368.26</v>
      </c>
      <c r="K11438" s="2">
        <v>45860</v>
      </c>
      <c r="L11438" s="4">
        <v>0.58718749999999997</v>
      </c>
      <c r="M11438">
        <v>14</v>
      </c>
      <c r="N11438" t="s">
        <v>21043</v>
      </c>
      <c r="O11438" t="s">
        <v>31</v>
      </c>
      <c r="P11438">
        <v>37493.58</v>
      </c>
      <c r="Q11438" s="9">
        <v>4.7600000000000003E-2</v>
      </c>
      <c r="R11438">
        <v>5.5</v>
      </c>
      <c r="S11438" t="s">
        <v>21054</v>
      </c>
    </row>
    <row r="11439" spans="1:19" x14ac:dyDescent="0.35">
      <c r="A11439" t="s">
        <v>11472</v>
      </c>
      <c r="B11439" t="s">
        <v>24</v>
      </c>
      <c r="C11439" t="s">
        <v>25</v>
      </c>
      <c r="D11439" t="s">
        <v>26</v>
      </c>
      <c r="E11439" t="s">
        <v>20</v>
      </c>
      <c r="F11439" t="s">
        <v>28</v>
      </c>
      <c r="G11439">
        <v>5391.8</v>
      </c>
      <c r="H11439">
        <v>4</v>
      </c>
      <c r="I11439">
        <v>1078.3599999999999</v>
      </c>
      <c r="J11439">
        <v>22645.56</v>
      </c>
      <c r="K11439" s="2">
        <v>45826</v>
      </c>
      <c r="L11439" s="4">
        <v>0.8249305555555555</v>
      </c>
      <c r="M11439">
        <v>19</v>
      </c>
      <c r="N11439" t="s">
        <v>21042</v>
      </c>
      <c r="O11439" t="s">
        <v>22</v>
      </c>
      <c r="P11439">
        <v>21567.200000000001</v>
      </c>
      <c r="Q11439" s="9">
        <v>4.7600000000000003E-2</v>
      </c>
      <c r="R11439">
        <v>7</v>
      </c>
      <c r="S11439" t="s">
        <v>21054</v>
      </c>
    </row>
    <row r="11440" spans="1:19" x14ac:dyDescent="0.35">
      <c r="A11440" t="s">
        <v>11473</v>
      </c>
      <c r="B11440" t="s">
        <v>40</v>
      </c>
      <c r="C11440" t="s">
        <v>41</v>
      </c>
      <c r="D11440" t="s">
        <v>26</v>
      </c>
      <c r="E11440" t="s">
        <v>27</v>
      </c>
      <c r="F11440" t="s">
        <v>28</v>
      </c>
      <c r="G11440">
        <v>9828.82</v>
      </c>
      <c r="H11440">
        <v>6</v>
      </c>
      <c r="I11440">
        <v>2948.65</v>
      </c>
      <c r="J11440">
        <v>61921.57</v>
      </c>
      <c r="K11440" s="2">
        <v>45672</v>
      </c>
      <c r="L11440" s="4">
        <v>0.39229166666666671</v>
      </c>
      <c r="M11440">
        <v>9</v>
      </c>
      <c r="N11440" t="s">
        <v>21036</v>
      </c>
      <c r="O11440" t="s">
        <v>31</v>
      </c>
      <c r="P11440">
        <v>58972.92</v>
      </c>
      <c r="Q11440" s="9">
        <v>4.7600000000000003E-2</v>
      </c>
      <c r="R11440">
        <v>8.3000000000000007</v>
      </c>
      <c r="S11440" t="s">
        <v>21055</v>
      </c>
    </row>
    <row r="11441" spans="1:19" x14ac:dyDescent="0.35">
      <c r="A11441" t="s">
        <v>11474</v>
      </c>
      <c r="B11441" t="s">
        <v>24</v>
      </c>
      <c r="C11441" t="s">
        <v>25</v>
      </c>
      <c r="D11441" t="s">
        <v>19</v>
      </c>
      <c r="E11441" t="s">
        <v>27</v>
      </c>
      <c r="F11441" t="s">
        <v>42</v>
      </c>
      <c r="G11441">
        <v>5633.29</v>
      </c>
      <c r="H11441">
        <v>4</v>
      </c>
      <c r="I11441">
        <v>1126.6600000000001</v>
      </c>
      <c r="J11441">
        <v>23659.82</v>
      </c>
      <c r="K11441" s="2">
        <v>45907</v>
      </c>
      <c r="L11441" s="4">
        <v>0.79642361111111115</v>
      </c>
      <c r="M11441">
        <v>19</v>
      </c>
      <c r="N11441" t="s">
        <v>21042</v>
      </c>
      <c r="O11441" t="s">
        <v>44</v>
      </c>
      <c r="P11441">
        <v>22533.16</v>
      </c>
      <c r="Q11441" s="9">
        <v>4.7600000000000003E-2</v>
      </c>
      <c r="R11441">
        <v>5.3</v>
      </c>
      <c r="S11441" t="s">
        <v>21054</v>
      </c>
    </row>
    <row r="11442" spans="1:19" x14ac:dyDescent="0.35">
      <c r="A11442" t="s">
        <v>11475</v>
      </c>
      <c r="B11442" t="s">
        <v>24</v>
      </c>
      <c r="C11442" t="s">
        <v>25</v>
      </c>
      <c r="D11442" t="s">
        <v>26</v>
      </c>
      <c r="E11442" t="s">
        <v>27</v>
      </c>
      <c r="F11442" t="s">
        <v>42</v>
      </c>
      <c r="G11442">
        <v>6445.26</v>
      </c>
      <c r="H11442">
        <v>4</v>
      </c>
      <c r="I11442">
        <v>1289.05</v>
      </c>
      <c r="J11442">
        <v>27070.09</v>
      </c>
      <c r="K11442" s="2">
        <v>45957</v>
      </c>
      <c r="L11442" s="4">
        <v>0.3899999999999999</v>
      </c>
      <c r="M11442">
        <v>9</v>
      </c>
      <c r="N11442" t="s">
        <v>21036</v>
      </c>
      <c r="O11442" t="s">
        <v>31</v>
      </c>
      <c r="P11442">
        <v>25781.040000000001</v>
      </c>
      <c r="Q11442" s="9">
        <v>4.7600000000000003E-2</v>
      </c>
      <c r="R11442">
        <v>9.6999999999999993</v>
      </c>
      <c r="S11442" t="s">
        <v>21054</v>
      </c>
    </row>
    <row r="11443" spans="1:19" x14ac:dyDescent="0.35">
      <c r="A11443" t="s">
        <v>11476</v>
      </c>
      <c r="B11443" t="s">
        <v>17</v>
      </c>
      <c r="C11443" t="s">
        <v>18</v>
      </c>
      <c r="D11443" t="s">
        <v>26</v>
      </c>
      <c r="E11443" t="s">
        <v>20</v>
      </c>
      <c r="F11443" t="s">
        <v>33</v>
      </c>
      <c r="G11443">
        <v>1269.8900000000001</v>
      </c>
      <c r="H11443">
        <v>6</v>
      </c>
      <c r="I11443">
        <v>380.97</v>
      </c>
      <c r="J11443">
        <v>8000.31</v>
      </c>
      <c r="K11443" s="2">
        <v>45914</v>
      </c>
      <c r="L11443" s="4">
        <v>0.40857638888888892</v>
      </c>
      <c r="M11443">
        <v>9</v>
      </c>
      <c r="N11443" t="s">
        <v>21036</v>
      </c>
      <c r="O11443" t="s">
        <v>22</v>
      </c>
      <c r="P11443">
        <v>7619.34</v>
      </c>
      <c r="Q11443" s="9">
        <v>4.7600000000000003E-2</v>
      </c>
      <c r="R11443">
        <v>4.0999999999999996</v>
      </c>
      <c r="S11443" t="s">
        <v>21052</v>
      </c>
    </row>
    <row r="11444" spans="1:19" x14ac:dyDescent="0.35">
      <c r="A11444" t="s">
        <v>11477</v>
      </c>
      <c r="B11444" t="s">
        <v>40</v>
      </c>
      <c r="C11444" t="s">
        <v>41</v>
      </c>
      <c r="D11444" t="s">
        <v>19</v>
      </c>
      <c r="E11444" t="s">
        <v>20</v>
      </c>
      <c r="F11444" t="s">
        <v>33</v>
      </c>
      <c r="G11444">
        <v>2425.33</v>
      </c>
      <c r="H11444">
        <v>5</v>
      </c>
      <c r="I11444">
        <v>606.33000000000004</v>
      </c>
      <c r="J11444">
        <v>12732.98</v>
      </c>
      <c r="K11444" s="2">
        <v>45863</v>
      </c>
      <c r="L11444" s="4">
        <v>0.72267361111111117</v>
      </c>
      <c r="M11444">
        <v>17</v>
      </c>
      <c r="N11444" t="s">
        <v>21042</v>
      </c>
      <c r="O11444" t="s">
        <v>44</v>
      </c>
      <c r="P11444">
        <v>12126.65</v>
      </c>
      <c r="Q11444" s="9">
        <v>4.7600000000000003E-2</v>
      </c>
      <c r="R11444">
        <v>7.9</v>
      </c>
      <c r="S11444" t="s">
        <v>21052</v>
      </c>
    </row>
    <row r="11445" spans="1:19" x14ac:dyDescent="0.35">
      <c r="A11445" t="s">
        <v>11478</v>
      </c>
      <c r="B11445" t="s">
        <v>17</v>
      </c>
      <c r="C11445" t="s">
        <v>18</v>
      </c>
      <c r="D11445" t="s">
        <v>26</v>
      </c>
      <c r="E11445" t="s">
        <v>20</v>
      </c>
      <c r="F11445" t="s">
        <v>30</v>
      </c>
      <c r="G11445">
        <v>3852.26</v>
      </c>
      <c r="H11445">
        <v>4</v>
      </c>
      <c r="I11445">
        <v>770.45</v>
      </c>
      <c r="J11445">
        <v>16179.49</v>
      </c>
      <c r="K11445" s="2">
        <v>45889</v>
      </c>
      <c r="L11445" s="4">
        <v>0.84518518518518526</v>
      </c>
      <c r="M11445">
        <v>20</v>
      </c>
      <c r="N11445" t="s">
        <v>21042</v>
      </c>
      <c r="O11445" t="s">
        <v>31</v>
      </c>
      <c r="P11445">
        <v>15409.04</v>
      </c>
      <c r="Q11445" s="9">
        <v>4.7600000000000003E-2</v>
      </c>
      <c r="R11445">
        <v>8.6</v>
      </c>
      <c r="S11445" t="s">
        <v>21052</v>
      </c>
    </row>
    <row r="11446" spans="1:19" x14ac:dyDescent="0.35">
      <c r="A11446" t="s">
        <v>11479</v>
      </c>
      <c r="B11446" t="s">
        <v>17</v>
      </c>
      <c r="C11446" t="s">
        <v>18</v>
      </c>
      <c r="D11446" t="s">
        <v>26</v>
      </c>
      <c r="E11446" t="s">
        <v>20</v>
      </c>
      <c r="F11446" t="s">
        <v>42</v>
      </c>
      <c r="G11446">
        <v>6422.14</v>
      </c>
      <c r="H11446">
        <v>2</v>
      </c>
      <c r="I11446">
        <v>642.21</v>
      </c>
      <c r="J11446">
        <v>13486.49</v>
      </c>
      <c r="K11446" s="2">
        <v>45714</v>
      </c>
      <c r="L11446" s="4">
        <v>0.78223379629629619</v>
      </c>
      <c r="M11446">
        <v>18</v>
      </c>
      <c r="N11446" t="s">
        <v>21042</v>
      </c>
      <c r="O11446" t="s">
        <v>44</v>
      </c>
      <c r="P11446">
        <v>12844.28</v>
      </c>
      <c r="Q11446" s="9">
        <v>4.7600000000000003E-2</v>
      </c>
      <c r="R11446">
        <v>9.9</v>
      </c>
      <c r="S11446" t="s">
        <v>21052</v>
      </c>
    </row>
    <row r="11447" spans="1:19" x14ac:dyDescent="0.35">
      <c r="A11447" t="s">
        <v>11480</v>
      </c>
      <c r="B11447" t="s">
        <v>40</v>
      </c>
      <c r="C11447" t="s">
        <v>41</v>
      </c>
      <c r="D11447" t="s">
        <v>26</v>
      </c>
      <c r="E11447" t="s">
        <v>27</v>
      </c>
      <c r="F11447" t="s">
        <v>30</v>
      </c>
      <c r="G11447">
        <v>5734.53</v>
      </c>
      <c r="H11447">
        <v>3</v>
      </c>
      <c r="I11447">
        <v>860.18</v>
      </c>
      <c r="J11447">
        <v>18063.77</v>
      </c>
      <c r="K11447" s="2">
        <v>45924</v>
      </c>
      <c r="L11447" s="4">
        <v>0.45791666666666675</v>
      </c>
      <c r="M11447">
        <v>10</v>
      </c>
      <c r="N11447" t="s">
        <v>21036</v>
      </c>
      <c r="O11447" t="s">
        <v>44</v>
      </c>
      <c r="P11447">
        <v>17203.59</v>
      </c>
      <c r="Q11447" s="9">
        <v>4.7600000000000003E-2</v>
      </c>
      <c r="R11447">
        <v>9.6</v>
      </c>
      <c r="S11447" t="s">
        <v>21052</v>
      </c>
    </row>
    <row r="11448" spans="1:19" x14ac:dyDescent="0.35">
      <c r="A11448" t="s">
        <v>11481</v>
      </c>
      <c r="B11448" t="s">
        <v>40</v>
      </c>
      <c r="C11448" t="s">
        <v>41</v>
      </c>
      <c r="D11448" t="s">
        <v>19</v>
      </c>
      <c r="E11448" t="s">
        <v>27</v>
      </c>
      <c r="F11448" t="s">
        <v>33</v>
      </c>
      <c r="G11448">
        <v>2799.53</v>
      </c>
      <c r="H11448">
        <v>9</v>
      </c>
      <c r="I11448">
        <v>1259.79</v>
      </c>
      <c r="J11448">
        <v>26455.56</v>
      </c>
      <c r="K11448" s="2">
        <v>45904</v>
      </c>
      <c r="L11448" s="4">
        <v>0.71798611111111121</v>
      </c>
      <c r="M11448">
        <v>17</v>
      </c>
      <c r="N11448" t="s">
        <v>21042</v>
      </c>
      <c r="O11448" t="s">
        <v>22</v>
      </c>
      <c r="P11448">
        <v>25195.77</v>
      </c>
      <c r="Q11448" s="9">
        <v>4.7600000000000003E-2</v>
      </c>
      <c r="R11448">
        <v>8.1</v>
      </c>
      <c r="S11448" t="s">
        <v>21054</v>
      </c>
    </row>
    <row r="11449" spans="1:19" x14ac:dyDescent="0.35">
      <c r="A11449" t="s">
        <v>11482</v>
      </c>
      <c r="B11449" t="s">
        <v>24</v>
      </c>
      <c r="C11449" t="s">
        <v>25</v>
      </c>
      <c r="D11449" t="s">
        <v>19</v>
      </c>
      <c r="E11449" t="s">
        <v>20</v>
      </c>
      <c r="F11449" t="s">
        <v>42</v>
      </c>
      <c r="G11449">
        <v>5685.03</v>
      </c>
      <c r="H11449">
        <v>7</v>
      </c>
      <c r="I11449">
        <v>1989.76</v>
      </c>
      <c r="J11449">
        <v>41784.97</v>
      </c>
      <c r="K11449" s="2">
        <v>45802</v>
      </c>
      <c r="L11449" s="4">
        <v>0.3802430555555556</v>
      </c>
      <c r="M11449">
        <v>9</v>
      </c>
      <c r="N11449" t="s">
        <v>21036</v>
      </c>
      <c r="O11449" t="s">
        <v>22</v>
      </c>
      <c r="P11449">
        <v>39795.21</v>
      </c>
      <c r="Q11449" s="9">
        <v>4.7600000000000003E-2</v>
      </c>
      <c r="R11449">
        <v>8.6999999999999993</v>
      </c>
      <c r="S11449" t="s">
        <v>21053</v>
      </c>
    </row>
    <row r="11450" spans="1:19" x14ac:dyDescent="0.35">
      <c r="A11450" t="s">
        <v>11483</v>
      </c>
      <c r="B11450" t="s">
        <v>24</v>
      </c>
      <c r="C11450" t="s">
        <v>25</v>
      </c>
      <c r="D11450" t="s">
        <v>19</v>
      </c>
      <c r="E11450" t="s">
        <v>27</v>
      </c>
      <c r="F11450" t="s">
        <v>21</v>
      </c>
      <c r="G11450">
        <v>6821.49</v>
      </c>
      <c r="H11450">
        <v>4</v>
      </c>
      <c r="I11450">
        <v>1364.3</v>
      </c>
      <c r="J11450">
        <v>28650.26</v>
      </c>
      <c r="K11450" s="2">
        <v>45715</v>
      </c>
      <c r="L11450" s="4">
        <v>0.82384259259259252</v>
      </c>
      <c r="M11450">
        <v>19</v>
      </c>
      <c r="N11450" t="s">
        <v>21042</v>
      </c>
      <c r="O11450" t="s">
        <v>31</v>
      </c>
      <c r="P11450">
        <v>27285.96</v>
      </c>
      <c r="Q11450" s="9">
        <v>4.7600000000000003E-2</v>
      </c>
      <c r="R11450">
        <v>9.1999999999999993</v>
      </c>
      <c r="S11450" t="s">
        <v>21054</v>
      </c>
    </row>
    <row r="11451" spans="1:19" x14ac:dyDescent="0.35">
      <c r="A11451" t="s">
        <v>11484</v>
      </c>
      <c r="B11451" t="s">
        <v>17</v>
      </c>
      <c r="C11451" t="s">
        <v>18</v>
      </c>
      <c r="D11451" t="s">
        <v>26</v>
      </c>
      <c r="E11451" t="s">
        <v>20</v>
      </c>
      <c r="F11451" t="s">
        <v>30</v>
      </c>
      <c r="G11451">
        <v>9263.25</v>
      </c>
      <c r="H11451">
        <v>8</v>
      </c>
      <c r="I11451">
        <v>3705.3</v>
      </c>
      <c r="J11451">
        <v>77811.3</v>
      </c>
      <c r="K11451" s="2">
        <v>45794</v>
      </c>
      <c r="L11451" s="4">
        <v>0.39844907407407404</v>
      </c>
      <c r="M11451">
        <v>9</v>
      </c>
      <c r="N11451" t="s">
        <v>21036</v>
      </c>
      <c r="O11451" t="s">
        <v>22</v>
      </c>
      <c r="P11451">
        <v>74106</v>
      </c>
      <c r="Q11451" s="9">
        <v>4.7600000000000003E-2</v>
      </c>
      <c r="R11451">
        <v>6.8</v>
      </c>
      <c r="S11451" t="s">
        <v>21055</v>
      </c>
    </row>
    <row r="11452" spans="1:19" x14ac:dyDescent="0.35">
      <c r="A11452" t="s">
        <v>11485</v>
      </c>
      <c r="B11452" t="s">
        <v>40</v>
      </c>
      <c r="C11452" t="s">
        <v>41</v>
      </c>
      <c r="D11452" t="s">
        <v>26</v>
      </c>
      <c r="E11452" t="s">
        <v>20</v>
      </c>
      <c r="F11452" t="s">
        <v>42</v>
      </c>
      <c r="G11452">
        <v>3608.99</v>
      </c>
      <c r="H11452">
        <v>4</v>
      </c>
      <c r="I11452">
        <v>721.8</v>
      </c>
      <c r="J11452">
        <v>15157.76</v>
      </c>
      <c r="K11452" s="2">
        <v>45806</v>
      </c>
      <c r="L11452" s="4">
        <v>0.86028935185185196</v>
      </c>
      <c r="M11452">
        <v>20</v>
      </c>
      <c r="N11452" t="s">
        <v>21042</v>
      </c>
      <c r="O11452" t="s">
        <v>22</v>
      </c>
      <c r="P11452">
        <v>14435.96</v>
      </c>
      <c r="Q11452" s="9">
        <v>4.7600000000000003E-2</v>
      </c>
      <c r="R11452">
        <v>7.7</v>
      </c>
      <c r="S11452" t="s">
        <v>21052</v>
      </c>
    </row>
    <row r="11453" spans="1:19" x14ac:dyDescent="0.35">
      <c r="A11453" t="s">
        <v>11486</v>
      </c>
      <c r="B11453" t="s">
        <v>24</v>
      </c>
      <c r="C11453" t="s">
        <v>25</v>
      </c>
      <c r="D11453" t="s">
        <v>19</v>
      </c>
      <c r="E11453" t="s">
        <v>20</v>
      </c>
      <c r="F11453" t="s">
        <v>53</v>
      </c>
      <c r="G11453">
        <v>1387.64</v>
      </c>
      <c r="H11453">
        <v>10</v>
      </c>
      <c r="I11453">
        <v>693.82</v>
      </c>
      <c r="J11453">
        <v>14570.22</v>
      </c>
      <c r="K11453" s="2">
        <v>45729</v>
      </c>
      <c r="L11453" s="4">
        <v>0.40484953703703708</v>
      </c>
      <c r="M11453">
        <v>9</v>
      </c>
      <c r="N11453" t="s">
        <v>21036</v>
      </c>
      <c r="O11453" t="s">
        <v>22</v>
      </c>
      <c r="P11453">
        <v>13876.4</v>
      </c>
      <c r="Q11453" s="9">
        <v>4.7600000000000003E-2</v>
      </c>
      <c r="R11453">
        <v>9.9</v>
      </c>
      <c r="S11453" t="s">
        <v>21052</v>
      </c>
    </row>
    <row r="11454" spans="1:19" x14ac:dyDescent="0.35">
      <c r="A11454" t="s">
        <v>11487</v>
      </c>
      <c r="B11454" t="s">
        <v>24</v>
      </c>
      <c r="C11454" t="s">
        <v>25</v>
      </c>
      <c r="D11454" t="s">
        <v>26</v>
      </c>
      <c r="E11454" t="s">
        <v>20</v>
      </c>
      <c r="F11454" t="s">
        <v>53</v>
      </c>
      <c r="G11454">
        <v>2892.76</v>
      </c>
      <c r="H11454">
        <v>6</v>
      </c>
      <c r="I11454">
        <v>867.83</v>
      </c>
      <c r="J11454">
        <v>18224.39</v>
      </c>
      <c r="K11454" s="2">
        <v>45717</v>
      </c>
      <c r="L11454" s="4">
        <v>0.501423611111111</v>
      </c>
      <c r="M11454">
        <v>12</v>
      </c>
      <c r="N11454" t="s">
        <v>21043</v>
      </c>
      <c r="O11454" t="s">
        <v>31</v>
      </c>
      <c r="P11454">
        <v>17356.560000000001</v>
      </c>
      <c r="Q11454" s="9">
        <v>4.7600000000000003E-2</v>
      </c>
      <c r="R11454">
        <v>4.5999999999999996</v>
      </c>
      <c r="S11454" t="s">
        <v>21052</v>
      </c>
    </row>
    <row r="11455" spans="1:19" x14ac:dyDescent="0.35">
      <c r="A11455" t="s">
        <v>11488</v>
      </c>
      <c r="B11455" t="s">
        <v>40</v>
      </c>
      <c r="C11455" t="s">
        <v>41</v>
      </c>
      <c r="D11455" t="s">
        <v>26</v>
      </c>
      <c r="E11455" t="s">
        <v>20</v>
      </c>
      <c r="F11455" t="s">
        <v>42</v>
      </c>
      <c r="G11455">
        <v>8114.16</v>
      </c>
      <c r="H11455">
        <v>8</v>
      </c>
      <c r="I11455">
        <v>3245.66</v>
      </c>
      <c r="J11455">
        <v>68158.94</v>
      </c>
      <c r="K11455" s="2">
        <v>45799</v>
      </c>
      <c r="L11455" s="4">
        <v>0.76938657407407418</v>
      </c>
      <c r="M11455">
        <v>18</v>
      </c>
      <c r="N11455" t="s">
        <v>21042</v>
      </c>
      <c r="O11455" t="s">
        <v>31</v>
      </c>
      <c r="P11455">
        <v>64913.279999999999</v>
      </c>
      <c r="Q11455" s="9">
        <v>4.7600000000000003E-2</v>
      </c>
      <c r="R11455">
        <v>9</v>
      </c>
      <c r="S11455" t="s">
        <v>21055</v>
      </c>
    </row>
    <row r="11456" spans="1:19" x14ac:dyDescent="0.35">
      <c r="A11456" t="s">
        <v>11489</v>
      </c>
      <c r="B11456" t="s">
        <v>24</v>
      </c>
      <c r="C11456" t="s">
        <v>25</v>
      </c>
      <c r="D11456" t="s">
        <v>19</v>
      </c>
      <c r="E11456" t="s">
        <v>20</v>
      </c>
      <c r="F11456" t="s">
        <v>53</v>
      </c>
      <c r="G11456">
        <v>1034.57</v>
      </c>
      <c r="H11456">
        <v>5</v>
      </c>
      <c r="I11456">
        <v>258.64</v>
      </c>
      <c r="J11456">
        <v>5431.49</v>
      </c>
      <c r="K11456" s="2">
        <v>45676</v>
      </c>
      <c r="L11456" s="4">
        <v>0.47445601851851849</v>
      </c>
      <c r="M11456">
        <v>11</v>
      </c>
      <c r="N11456" t="s">
        <v>21036</v>
      </c>
      <c r="O11456" t="s">
        <v>31</v>
      </c>
      <c r="P11456">
        <v>5172.8500000000004</v>
      </c>
      <c r="Q11456" s="9">
        <v>4.7600000000000003E-2</v>
      </c>
      <c r="R11456">
        <v>4.2</v>
      </c>
      <c r="S11456" t="s">
        <v>21052</v>
      </c>
    </row>
    <row r="11457" spans="1:19" x14ac:dyDescent="0.35">
      <c r="A11457" t="s">
        <v>11490</v>
      </c>
      <c r="B11457" t="s">
        <v>17</v>
      </c>
      <c r="C11457" t="s">
        <v>18</v>
      </c>
      <c r="D11457" t="s">
        <v>19</v>
      </c>
      <c r="E11457" t="s">
        <v>27</v>
      </c>
      <c r="F11457" t="s">
        <v>28</v>
      </c>
      <c r="G11457">
        <v>4439.6899999999996</v>
      </c>
      <c r="H11457">
        <v>2</v>
      </c>
      <c r="I11457">
        <v>443.97</v>
      </c>
      <c r="J11457">
        <v>9323.35</v>
      </c>
      <c r="K11457" s="2">
        <v>45866</v>
      </c>
      <c r="L11457" s="4">
        <v>0.48223379629629637</v>
      </c>
      <c r="M11457">
        <v>11</v>
      </c>
      <c r="N11457" t="s">
        <v>21036</v>
      </c>
      <c r="O11457" t="s">
        <v>31</v>
      </c>
      <c r="P11457">
        <v>8879.3799999999992</v>
      </c>
      <c r="Q11457" s="9">
        <v>4.7600000000000003E-2</v>
      </c>
      <c r="R11457">
        <v>5.4</v>
      </c>
      <c r="S11457" t="s">
        <v>21052</v>
      </c>
    </row>
    <row r="11458" spans="1:19" x14ac:dyDescent="0.35">
      <c r="A11458" t="s">
        <v>11491</v>
      </c>
      <c r="B11458" t="s">
        <v>24</v>
      </c>
      <c r="C11458" t="s">
        <v>25</v>
      </c>
      <c r="D11458" t="s">
        <v>19</v>
      </c>
      <c r="E11458" t="s">
        <v>20</v>
      </c>
      <c r="F11458" t="s">
        <v>28</v>
      </c>
      <c r="G11458">
        <v>1395.03</v>
      </c>
      <c r="H11458">
        <v>10</v>
      </c>
      <c r="I11458">
        <v>697.52</v>
      </c>
      <c r="J11458">
        <v>14647.82</v>
      </c>
      <c r="K11458" s="2">
        <v>45834</v>
      </c>
      <c r="L11458" s="4">
        <v>0.43518518518518512</v>
      </c>
      <c r="M11458">
        <v>10</v>
      </c>
      <c r="N11458" t="s">
        <v>21036</v>
      </c>
      <c r="O11458" t="s">
        <v>31</v>
      </c>
      <c r="P11458">
        <v>13950.3</v>
      </c>
      <c r="Q11458" s="9">
        <v>4.7600000000000003E-2</v>
      </c>
      <c r="R11458">
        <v>9.5</v>
      </c>
      <c r="S11458" t="s">
        <v>21052</v>
      </c>
    </row>
    <row r="11459" spans="1:19" x14ac:dyDescent="0.35">
      <c r="A11459" t="s">
        <v>11492</v>
      </c>
      <c r="B11459" t="s">
        <v>24</v>
      </c>
      <c r="C11459" t="s">
        <v>25</v>
      </c>
      <c r="D11459" t="s">
        <v>19</v>
      </c>
      <c r="E11459" t="s">
        <v>27</v>
      </c>
      <c r="F11459" t="s">
        <v>42</v>
      </c>
      <c r="G11459">
        <v>1723.54</v>
      </c>
      <c r="H11459">
        <v>6</v>
      </c>
      <c r="I11459">
        <v>517.05999999999995</v>
      </c>
      <c r="J11459">
        <v>10858.3</v>
      </c>
      <c r="K11459" s="2">
        <v>45839</v>
      </c>
      <c r="L11459" s="4">
        <v>0.6696064814814815</v>
      </c>
      <c r="M11459">
        <v>16</v>
      </c>
      <c r="N11459" t="s">
        <v>21043</v>
      </c>
      <c r="O11459" t="s">
        <v>22</v>
      </c>
      <c r="P11459">
        <v>10341.24</v>
      </c>
      <c r="Q11459" s="9">
        <v>4.7600000000000003E-2</v>
      </c>
      <c r="R11459">
        <v>8.3000000000000007</v>
      </c>
      <c r="S11459" t="s">
        <v>21052</v>
      </c>
    </row>
    <row r="11460" spans="1:19" x14ac:dyDescent="0.35">
      <c r="A11460" t="s">
        <v>11493</v>
      </c>
      <c r="B11460" t="s">
        <v>17</v>
      </c>
      <c r="C11460" t="s">
        <v>18</v>
      </c>
      <c r="D11460" t="s">
        <v>19</v>
      </c>
      <c r="E11460" t="s">
        <v>20</v>
      </c>
      <c r="F11460" t="s">
        <v>42</v>
      </c>
      <c r="G11460">
        <v>2113.6999999999998</v>
      </c>
      <c r="H11460">
        <v>8</v>
      </c>
      <c r="I11460">
        <v>845.48</v>
      </c>
      <c r="J11460">
        <v>17755.080000000002</v>
      </c>
      <c r="K11460" s="2">
        <v>45889</v>
      </c>
      <c r="L11460" s="4">
        <v>0.50700231481481484</v>
      </c>
      <c r="M11460">
        <v>12</v>
      </c>
      <c r="N11460" t="s">
        <v>21043</v>
      </c>
      <c r="O11460" t="s">
        <v>22</v>
      </c>
      <c r="P11460">
        <v>16909.599999999999</v>
      </c>
      <c r="Q11460" s="9">
        <v>4.7600000000000003E-2</v>
      </c>
      <c r="R11460">
        <v>4.5999999999999996</v>
      </c>
      <c r="S11460" t="s">
        <v>21052</v>
      </c>
    </row>
    <row r="11461" spans="1:19" x14ac:dyDescent="0.35">
      <c r="A11461" t="s">
        <v>11494</v>
      </c>
      <c r="B11461" t="s">
        <v>24</v>
      </c>
      <c r="C11461" t="s">
        <v>25</v>
      </c>
      <c r="D11461" t="s">
        <v>19</v>
      </c>
      <c r="E11461" t="s">
        <v>27</v>
      </c>
      <c r="F11461" t="s">
        <v>28</v>
      </c>
      <c r="G11461">
        <v>9774.98</v>
      </c>
      <c r="H11461">
        <v>4</v>
      </c>
      <c r="I11461">
        <v>1955</v>
      </c>
      <c r="J11461">
        <v>41054.92</v>
      </c>
      <c r="K11461" s="2">
        <v>45720</v>
      </c>
      <c r="L11461" s="4">
        <v>0.83223379629629624</v>
      </c>
      <c r="M11461">
        <v>19</v>
      </c>
      <c r="N11461" t="s">
        <v>21042</v>
      </c>
      <c r="O11461" t="s">
        <v>31</v>
      </c>
      <c r="P11461">
        <v>39099.919999999998</v>
      </c>
      <c r="Q11461" s="9">
        <v>4.7600000000000003E-2</v>
      </c>
      <c r="R11461">
        <v>8.3000000000000007</v>
      </c>
      <c r="S11461" t="s">
        <v>21053</v>
      </c>
    </row>
    <row r="11462" spans="1:19" x14ac:dyDescent="0.35">
      <c r="A11462" t="s">
        <v>11495</v>
      </c>
      <c r="B11462" t="s">
        <v>40</v>
      </c>
      <c r="C11462" t="s">
        <v>41</v>
      </c>
      <c r="D11462" t="s">
        <v>19</v>
      </c>
      <c r="E11462" t="s">
        <v>27</v>
      </c>
      <c r="F11462" t="s">
        <v>30</v>
      </c>
      <c r="G11462">
        <v>5706.85</v>
      </c>
      <c r="H11462">
        <v>1</v>
      </c>
      <c r="I11462">
        <v>285.33999999999997</v>
      </c>
      <c r="J11462">
        <v>5992.19</v>
      </c>
      <c r="K11462" s="2">
        <v>45870</v>
      </c>
      <c r="L11462" s="4">
        <v>0.78734953703703714</v>
      </c>
      <c r="M11462">
        <v>18</v>
      </c>
      <c r="N11462" t="s">
        <v>21042</v>
      </c>
      <c r="O11462" t="s">
        <v>31</v>
      </c>
      <c r="P11462">
        <v>5706.85</v>
      </c>
      <c r="Q11462" s="9">
        <v>4.7600000000000003E-2</v>
      </c>
      <c r="R11462">
        <v>6.9</v>
      </c>
      <c r="S11462" t="s">
        <v>21052</v>
      </c>
    </row>
    <row r="11463" spans="1:19" x14ac:dyDescent="0.35">
      <c r="A11463" t="s">
        <v>11496</v>
      </c>
      <c r="B11463" t="s">
        <v>24</v>
      </c>
      <c r="C11463" t="s">
        <v>25</v>
      </c>
      <c r="D11463" t="s">
        <v>26</v>
      </c>
      <c r="E11463" t="s">
        <v>27</v>
      </c>
      <c r="F11463" t="s">
        <v>33</v>
      </c>
      <c r="G11463">
        <v>3697.75</v>
      </c>
      <c r="H11463">
        <v>5</v>
      </c>
      <c r="I11463">
        <v>924.44</v>
      </c>
      <c r="J11463">
        <v>19413.189999999999</v>
      </c>
      <c r="K11463" s="2">
        <v>45697</v>
      </c>
      <c r="L11463" s="4">
        <v>0.79762731481481475</v>
      </c>
      <c r="M11463">
        <v>19</v>
      </c>
      <c r="N11463" t="s">
        <v>21042</v>
      </c>
      <c r="O11463" t="s">
        <v>22</v>
      </c>
      <c r="P11463">
        <v>18488.75</v>
      </c>
      <c r="Q11463" s="9">
        <v>4.7600000000000003E-2</v>
      </c>
      <c r="R11463">
        <v>5</v>
      </c>
      <c r="S11463" t="s">
        <v>21052</v>
      </c>
    </row>
    <row r="11464" spans="1:19" x14ac:dyDescent="0.35">
      <c r="A11464" t="s">
        <v>11497</v>
      </c>
      <c r="B11464" t="s">
        <v>17</v>
      </c>
      <c r="C11464" t="s">
        <v>18</v>
      </c>
      <c r="D11464" t="s">
        <v>26</v>
      </c>
      <c r="E11464" t="s">
        <v>27</v>
      </c>
      <c r="F11464" t="s">
        <v>30</v>
      </c>
      <c r="G11464">
        <v>2830.86</v>
      </c>
      <c r="H11464">
        <v>9</v>
      </c>
      <c r="I11464">
        <v>1273.8900000000001</v>
      </c>
      <c r="J11464">
        <v>26751.63</v>
      </c>
      <c r="K11464" s="2">
        <v>45990</v>
      </c>
      <c r="L11464" s="4">
        <v>0.55070601851851841</v>
      </c>
      <c r="M11464">
        <v>13</v>
      </c>
      <c r="N11464" t="s">
        <v>21043</v>
      </c>
      <c r="O11464" t="s">
        <v>22</v>
      </c>
      <c r="P11464">
        <v>25477.74</v>
      </c>
      <c r="Q11464" s="9">
        <v>4.7600000000000003E-2</v>
      </c>
      <c r="R11464">
        <v>9.9</v>
      </c>
      <c r="S11464" t="s">
        <v>21054</v>
      </c>
    </row>
    <row r="11465" spans="1:19" x14ac:dyDescent="0.35">
      <c r="A11465" t="s">
        <v>11498</v>
      </c>
      <c r="B11465" t="s">
        <v>40</v>
      </c>
      <c r="C11465" t="s">
        <v>41</v>
      </c>
      <c r="D11465" t="s">
        <v>19</v>
      </c>
      <c r="E11465" t="s">
        <v>27</v>
      </c>
      <c r="F11465" t="s">
        <v>42</v>
      </c>
      <c r="G11465">
        <v>7203.31</v>
      </c>
      <c r="H11465">
        <v>9</v>
      </c>
      <c r="I11465">
        <v>3241.49</v>
      </c>
      <c r="J11465">
        <v>68071.28</v>
      </c>
      <c r="K11465" s="2">
        <v>45706</v>
      </c>
      <c r="L11465" s="4">
        <v>0.80274305555555547</v>
      </c>
      <c r="M11465">
        <v>19</v>
      </c>
      <c r="N11465" t="s">
        <v>21042</v>
      </c>
      <c r="O11465" t="s">
        <v>22</v>
      </c>
      <c r="P11465">
        <v>64829.79</v>
      </c>
      <c r="Q11465" s="9">
        <v>4.7600000000000003E-2</v>
      </c>
      <c r="R11465">
        <v>9.9</v>
      </c>
      <c r="S11465" t="s">
        <v>21055</v>
      </c>
    </row>
    <row r="11466" spans="1:19" x14ac:dyDescent="0.35">
      <c r="A11466" t="s">
        <v>11499</v>
      </c>
      <c r="B11466" t="s">
        <v>17</v>
      </c>
      <c r="C11466" t="s">
        <v>18</v>
      </c>
      <c r="D11466" t="s">
        <v>19</v>
      </c>
      <c r="E11466" t="s">
        <v>20</v>
      </c>
      <c r="F11466" t="s">
        <v>42</v>
      </c>
      <c r="G11466">
        <v>5608.58</v>
      </c>
      <c r="H11466">
        <v>7</v>
      </c>
      <c r="I11466">
        <v>1963</v>
      </c>
      <c r="J11466">
        <v>41223.06</v>
      </c>
      <c r="K11466" s="2">
        <v>45939</v>
      </c>
      <c r="L11466" s="4">
        <v>0.54591435185185189</v>
      </c>
      <c r="M11466">
        <v>13</v>
      </c>
      <c r="N11466" t="s">
        <v>21043</v>
      </c>
      <c r="O11466" t="s">
        <v>22</v>
      </c>
      <c r="P11466">
        <v>39260.06</v>
      </c>
      <c r="Q11466" s="9">
        <v>4.7600000000000003E-2</v>
      </c>
      <c r="R11466">
        <v>7.9</v>
      </c>
      <c r="S11466" t="s">
        <v>21053</v>
      </c>
    </row>
    <row r="11467" spans="1:19" x14ac:dyDescent="0.35">
      <c r="A11467" t="s">
        <v>11500</v>
      </c>
      <c r="B11467" t="s">
        <v>17</v>
      </c>
      <c r="C11467" t="s">
        <v>18</v>
      </c>
      <c r="D11467" t="s">
        <v>26</v>
      </c>
      <c r="E11467" t="s">
        <v>20</v>
      </c>
      <c r="F11467" t="s">
        <v>42</v>
      </c>
      <c r="G11467">
        <v>6239.41</v>
      </c>
      <c r="H11467">
        <v>1</v>
      </c>
      <c r="I11467">
        <v>311.97000000000003</v>
      </c>
      <c r="J11467">
        <v>6551.38</v>
      </c>
      <c r="K11467" s="2">
        <v>45883</v>
      </c>
      <c r="L11467" s="4">
        <v>0.66865740740740742</v>
      </c>
      <c r="M11467">
        <v>16</v>
      </c>
      <c r="N11467" t="s">
        <v>21043</v>
      </c>
      <c r="O11467" t="s">
        <v>22</v>
      </c>
      <c r="P11467">
        <v>6239.41</v>
      </c>
      <c r="Q11467" s="9">
        <v>4.7600000000000003E-2</v>
      </c>
      <c r="R11467">
        <v>8</v>
      </c>
      <c r="S11467" t="s">
        <v>21052</v>
      </c>
    </row>
    <row r="11468" spans="1:19" x14ac:dyDescent="0.35">
      <c r="A11468" t="s">
        <v>11501</v>
      </c>
      <c r="B11468" t="s">
        <v>17</v>
      </c>
      <c r="C11468" t="s">
        <v>18</v>
      </c>
      <c r="D11468" t="s">
        <v>26</v>
      </c>
      <c r="E11468" t="s">
        <v>27</v>
      </c>
      <c r="F11468" t="s">
        <v>28</v>
      </c>
      <c r="G11468">
        <v>8778.9599999999991</v>
      </c>
      <c r="H11468">
        <v>4</v>
      </c>
      <c r="I11468">
        <v>1755.79</v>
      </c>
      <c r="J11468">
        <v>36871.629999999997</v>
      </c>
      <c r="K11468" s="2">
        <v>45839</v>
      </c>
      <c r="L11468" s="4">
        <v>0.82018518518518513</v>
      </c>
      <c r="M11468">
        <v>19</v>
      </c>
      <c r="N11468" t="s">
        <v>21042</v>
      </c>
      <c r="O11468" t="s">
        <v>31</v>
      </c>
      <c r="P11468">
        <v>35115.839999999997</v>
      </c>
      <c r="Q11468" s="9">
        <v>4.7600000000000003E-2</v>
      </c>
      <c r="R11468">
        <v>9.4</v>
      </c>
      <c r="S11468" t="s">
        <v>21054</v>
      </c>
    </row>
    <row r="11469" spans="1:19" x14ac:dyDescent="0.35">
      <c r="A11469" t="s">
        <v>11502</v>
      </c>
      <c r="B11469" t="s">
        <v>17</v>
      </c>
      <c r="C11469" t="s">
        <v>18</v>
      </c>
      <c r="D11469" t="s">
        <v>26</v>
      </c>
      <c r="E11469" t="s">
        <v>20</v>
      </c>
      <c r="F11469" t="s">
        <v>21</v>
      </c>
      <c r="G11469">
        <v>9570.69</v>
      </c>
      <c r="H11469">
        <v>8</v>
      </c>
      <c r="I11469">
        <v>3828.28</v>
      </c>
      <c r="J11469">
        <v>80393.8</v>
      </c>
      <c r="K11469" s="2">
        <v>45836</v>
      </c>
      <c r="L11469" s="4">
        <v>0.70969907407407407</v>
      </c>
      <c r="M11469">
        <v>17</v>
      </c>
      <c r="N11469" t="s">
        <v>21042</v>
      </c>
      <c r="O11469" t="s">
        <v>22</v>
      </c>
      <c r="P11469">
        <v>76565.52</v>
      </c>
      <c r="Q11469" s="9">
        <v>4.7600000000000003E-2</v>
      </c>
      <c r="R11469">
        <v>7.6</v>
      </c>
      <c r="S11469" t="s">
        <v>21056</v>
      </c>
    </row>
    <row r="11470" spans="1:19" x14ac:dyDescent="0.35">
      <c r="A11470" t="s">
        <v>11503</v>
      </c>
      <c r="B11470" t="s">
        <v>24</v>
      </c>
      <c r="C11470" t="s">
        <v>25</v>
      </c>
      <c r="D11470" t="s">
        <v>26</v>
      </c>
      <c r="E11470" t="s">
        <v>27</v>
      </c>
      <c r="F11470" t="s">
        <v>30</v>
      </c>
      <c r="G11470">
        <v>2508.7399999999998</v>
      </c>
      <c r="H11470">
        <v>10</v>
      </c>
      <c r="I11470">
        <v>1254.3699999999999</v>
      </c>
      <c r="J11470">
        <v>26341.77</v>
      </c>
      <c r="K11470" s="2">
        <v>45792</v>
      </c>
      <c r="L11470" s="4">
        <v>0.70920138888888884</v>
      </c>
      <c r="M11470">
        <v>17</v>
      </c>
      <c r="N11470" t="s">
        <v>21042</v>
      </c>
      <c r="O11470" t="s">
        <v>44</v>
      </c>
      <c r="P11470">
        <v>25087.4</v>
      </c>
      <c r="Q11470" s="9">
        <v>4.7600000000000003E-2</v>
      </c>
      <c r="R11470">
        <v>5.9</v>
      </c>
      <c r="S11470" t="s">
        <v>21054</v>
      </c>
    </row>
    <row r="11471" spans="1:19" x14ac:dyDescent="0.35">
      <c r="A11471" t="s">
        <v>11504</v>
      </c>
      <c r="B11471" t="s">
        <v>17</v>
      </c>
      <c r="C11471" t="s">
        <v>18</v>
      </c>
      <c r="D11471" t="s">
        <v>19</v>
      </c>
      <c r="E11471" t="s">
        <v>27</v>
      </c>
      <c r="F11471" t="s">
        <v>53</v>
      </c>
      <c r="G11471">
        <v>4233.5200000000004</v>
      </c>
      <c r="H11471">
        <v>5</v>
      </c>
      <c r="I11471">
        <v>1058.3800000000001</v>
      </c>
      <c r="J11471">
        <v>22225.98</v>
      </c>
      <c r="K11471" s="2">
        <v>45851</v>
      </c>
      <c r="L11471" s="4">
        <v>0.58186342592592588</v>
      </c>
      <c r="M11471">
        <v>13</v>
      </c>
      <c r="N11471" t="s">
        <v>21043</v>
      </c>
      <c r="O11471" t="s">
        <v>22</v>
      </c>
      <c r="P11471">
        <v>21167.599999999999</v>
      </c>
      <c r="Q11471" s="9">
        <v>4.7600000000000003E-2</v>
      </c>
      <c r="R11471">
        <v>6.2</v>
      </c>
      <c r="S11471" t="s">
        <v>21054</v>
      </c>
    </row>
    <row r="11472" spans="1:19" x14ac:dyDescent="0.35">
      <c r="A11472" t="s">
        <v>11505</v>
      </c>
      <c r="B11472" t="s">
        <v>24</v>
      </c>
      <c r="C11472" t="s">
        <v>25</v>
      </c>
      <c r="D11472" t="s">
        <v>26</v>
      </c>
      <c r="E11472" t="s">
        <v>20</v>
      </c>
      <c r="F11472" t="s">
        <v>42</v>
      </c>
      <c r="G11472">
        <v>9244.7999999999993</v>
      </c>
      <c r="H11472">
        <v>5</v>
      </c>
      <c r="I11472">
        <v>2311.1999999999998</v>
      </c>
      <c r="J11472">
        <v>48535.199999999997</v>
      </c>
      <c r="K11472" s="2">
        <v>45851</v>
      </c>
      <c r="L11472" s="4">
        <v>0.54694444444444446</v>
      </c>
      <c r="M11472">
        <v>13</v>
      </c>
      <c r="N11472" t="s">
        <v>21043</v>
      </c>
      <c r="O11472" t="s">
        <v>31</v>
      </c>
      <c r="P11472">
        <v>46224</v>
      </c>
      <c r="Q11472" s="9">
        <v>4.7600000000000003E-2</v>
      </c>
      <c r="R11472">
        <v>9.9</v>
      </c>
      <c r="S11472" t="s">
        <v>21053</v>
      </c>
    </row>
    <row r="11473" spans="1:19" x14ac:dyDescent="0.35">
      <c r="A11473" t="s">
        <v>11506</v>
      </c>
      <c r="B11473" t="s">
        <v>24</v>
      </c>
      <c r="C11473" t="s">
        <v>25</v>
      </c>
      <c r="D11473" t="s">
        <v>26</v>
      </c>
      <c r="E11473" t="s">
        <v>27</v>
      </c>
      <c r="F11473" t="s">
        <v>42</v>
      </c>
      <c r="G11473">
        <v>3484.81</v>
      </c>
      <c r="H11473">
        <v>1</v>
      </c>
      <c r="I11473">
        <v>174.24</v>
      </c>
      <c r="J11473">
        <v>3659.05</v>
      </c>
      <c r="K11473" s="2">
        <v>45924</v>
      </c>
      <c r="L11473" s="4">
        <v>0.4707986111111111</v>
      </c>
      <c r="M11473">
        <v>11</v>
      </c>
      <c r="N11473" t="s">
        <v>21036</v>
      </c>
      <c r="O11473" t="s">
        <v>31</v>
      </c>
      <c r="P11473">
        <v>3484.81</v>
      </c>
      <c r="Q11473" s="9">
        <v>4.7600000000000003E-2</v>
      </c>
      <c r="R11473">
        <v>5.3</v>
      </c>
      <c r="S11473" t="s">
        <v>21052</v>
      </c>
    </row>
    <row r="11474" spans="1:19" x14ac:dyDescent="0.35">
      <c r="A11474" t="s">
        <v>11507</v>
      </c>
      <c r="B11474" t="s">
        <v>17</v>
      </c>
      <c r="C11474" t="s">
        <v>18</v>
      </c>
      <c r="D11474" t="s">
        <v>26</v>
      </c>
      <c r="E11474" t="s">
        <v>27</v>
      </c>
      <c r="F11474" t="s">
        <v>28</v>
      </c>
      <c r="G11474">
        <v>9437.58</v>
      </c>
      <c r="H11474">
        <v>7</v>
      </c>
      <c r="I11474">
        <v>3303.15</v>
      </c>
      <c r="J11474">
        <v>69366.210000000006</v>
      </c>
      <c r="K11474" s="2">
        <v>45832</v>
      </c>
      <c r="L11474" s="4">
        <v>0.67560185185185184</v>
      </c>
      <c r="M11474">
        <v>16</v>
      </c>
      <c r="N11474" t="s">
        <v>21043</v>
      </c>
      <c r="O11474" t="s">
        <v>31</v>
      </c>
      <c r="P11474">
        <v>66063.06</v>
      </c>
      <c r="Q11474" s="9">
        <v>4.7600000000000003E-2</v>
      </c>
      <c r="R11474">
        <v>6.8</v>
      </c>
      <c r="S11474" t="s">
        <v>21055</v>
      </c>
    </row>
    <row r="11475" spans="1:19" x14ac:dyDescent="0.35">
      <c r="A11475" t="s">
        <v>11508</v>
      </c>
      <c r="B11475" t="s">
        <v>24</v>
      </c>
      <c r="C11475" t="s">
        <v>25</v>
      </c>
      <c r="D11475" t="s">
        <v>19</v>
      </c>
      <c r="E11475" t="s">
        <v>27</v>
      </c>
      <c r="F11475" t="s">
        <v>28</v>
      </c>
      <c r="G11475">
        <v>1604.42</v>
      </c>
      <c r="H11475">
        <v>1</v>
      </c>
      <c r="I11475">
        <v>80.22</v>
      </c>
      <c r="J11475">
        <v>1684.64</v>
      </c>
      <c r="K11475" s="2">
        <v>45799</v>
      </c>
      <c r="L11475" s="4">
        <v>0.50849537037037029</v>
      </c>
      <c r="M11475">
        <v>12</v>
      </c>
      <c r="N11475" t="s">
        <v>21043</v>
      </c>
      <c r="O11475" t="s">
        <v>22</v>
      </c>
      <c r="P11475">
        <v>1604.42</v>
      </c>
      <c r="Q11475" s="9">
        <v>4.7600000000000003E-2</v>
      </c>
      <c r="R11475">
        <v>4.5</v>
      </c>
      <c r="S11475" t="s">
        <v>21052</v>
      </c>
    </row>
    <row r="11476" spans="1:19" x14ac:dyDescent="0.35">
      <c r="A11476" t="s">
        <v>11509</v>
      </c>
      <c r="B11476" t="s">
        <v>24</v>
      </c>
      <c r="C11476" t="s">
        <v>25</v>
      </c>
      <c r="D11476" t="s">
        <v>19</v>
      </c>
      <c r="E11476" t="s">
        <v>27</v>
      </c>
      <c r="F11476" t="s">
        <v>21</v>
      </c>
      <c r="G11476">
        <v>8744.33</v>
      </c>
      <c r="H11476">
        <v>5</v>
      </c>
      <c r="I11476">
        <v>2186.08</v>
      </c>
      <c r="J11476">
        <v>45907.73</v>
      </c>
      <c r="K11476" s="2">
        <v>45793</v>
      </c>
      <c r="L11476" s="4">
        <v>0.50193287037037027</v>
      </c>
      <c r="M11476">
        <v>12</v>
      </c>
      <c r="N11476" t="s">
        <v>21043</v>
      </c>
      <c r="O11476" t="s">
        <v>31</v>
      </c>
      <c r="P11476">
        <v>43721.65</v>
      </c>
      <c r="Q11476" s="9">
        <v>4.7600000000000003E-2</v>
      </c>
      <c r="R11476">
        <v>5.3</v>
      </c>
      <c r="S11476" t="s">
        <v>21053</v>
      </c>
    </row>
    <row r="11477" spans="1:19" x14ac:dyDescent="0.35">
      <c r="A11477" t="s">
        <v>11510</v>
      </c>
      <c r="B11477" t="s">
        <v>17</v>
      </c>
      <c r="C11477" t="s">
        <v>18</v>
      </c>
      <c r="D11477" t="s">
        <v>19</v>
      </c>
      <c r="E11477" t="s">
        <v>27</v>
      </c>
      <c r="F11477" t="s">
        <v>28</v>
      </c>
      <c r="G11477">
        <v>4748.43</v>
      </c>
      <c r="H11477">
        <v>7</v>
      </c>
      <c r="I11477">
        <v>1661.95</v>
      </c>
      <c r="J11477">
        <v>34900.959999999999</v>
      </c>
      <c r="K11477" s="2">
        <v>45800</v>
      </c>
      <c r="L11477" s="4">
        <v>0.74173611111111115</v>
      </c>
      <c r="M11477">
        <v>17</v>
      </c>
      <c r="N11477" t="s">
        <v>21042</v>
      </c>
      <c r="O11477" t="s">
        <v>22</v>
      </c>
      <c r="P11477">
        <v>33239.01</v>
      </c>
      <c r="Q11477" s="9">
        <v>4.7600000000000003E-2</v>
      </c>
      <c r="R11477">
        <v>9.4</v>
      </c>
      <c r="S11477" t="s">
        <v>21054</v>
      </c>
    </row>
    <row r="11478" spans="1:19" x14ac:dyDescent="0.35">
      <c r="A11478" t="s">
        <v>11511</v>
      </c>
      <c r="B11478" t="s">
        <v>24</v>
      </c>
      <c r="C11478" t="s">
        <v>25</v>
      </c>
      <c r="D11478" t="s">
        <v>26</v>
      </c>
      <c r="E11478" t="s">
        <v>27</v>
      </c>
      <c r="F11478" t="s">
        <v>42</v>
      </c>
      <c r="G11478">
        <v>6898.41</v>
      </c>
      <c r="H11478">
        <v>6</v>
      </c>
      <c r="I11478">
        <v>2069.52</v>
      </c>
      <c r="J11478">
        <v>43459.98</v>
      </c>
      <c r="K11478" s="2">
        <v>45753</v>
      </c>
      <c r="L11478" s="4">
        <v>0.41587962962962965</v>
      </c>
      <c r="M11478">
        <v>9</v>
      </c>
      <c r="N11478" t="s">
        <v>21036</v>
      </c>
      <c r="O11478" t="s">
        <v>44</v>
      </c>
      <c r="P11478">
        <v>41390.46</v>
      </c>
      <c r="Q11478" s="9">
        <v>4.7600000000000003E-2</v>
      </c>
      <c r="R11478">
        <v>8.3000000000000007</v>
      </c>
      <c r="S11478" t="s">
        <v>21053</v>
      </c>
    </row>
    <row r="11479" spans="1:19" x14ac:dyDescent="0.35">
      <c r="A11479" t="s">
        <v>11512</v>
      </c>
      <c r="B11479" t="s">
        <v>40</v>
      </c>
      <c r="C11479" t="s">
        <v>41</v>
      </c>
      <c r="D11479" t="s">
        <v>19</v>
      </c>
      <c r="E11479" t="s">
        <v>20</v>
      </c>
      <c r="F11479" t="s">
        <v>21</v>
      </c>
      <c r="G11479">
        <v>9278.7199999999993</v>
      </c>
      <c r="H11479">
        <v>10</v>
      </c>
      <c r="I11479">
        <v>4639.3599999999997</v>
      </c>
      <c r="J11479">
        <v>97426.559999999998</v>
      </c>
      <c r="K11479" s="2">
        <v>45717</v>
      </c>
      <c r="L11479" s="4">
        <v>0.50392361111111117</v>
      </c>
      <c r="M11479">
        <v>12</v>
      </c>
      <c r="N11479" t="s">
        <v>21043</v>
      </c>
      <c r="O11479" t="s">
        <v>31</v>
      </c>
      <c r="P11479">
        <v>92787.199999999997</v>
      </c>
      <c r="Q11479" s="9">
        <v>4.7600000000000003E-2</v>
      </c>
      <c r="R11479">
        <v>9.6999999999999993</v>
      </c>
      <c r="S11479" t="s">
        <v>21056</v>
      </c>
    </row>
    <row r="11480" spans="1:19" x14ac:dyDescent="0.35">
      <c r="A11480" t="s">
        <v>11513</v>
      </c>
      <c r="B11480" t="s">
        <v>17</v>
      </c>
      <c r="C11480" t="s">
        <v>18</v>
      </c>
      <c r="D11480" t="s">
        <v>19</v>
      </c>
      <c r="E11480" t="s">
        <v>20</v>
      </c>
      <c r="F11480" t="s">
        <v>30</v>
      </c>
      <c r="G11480">
        <v>8996.52</v>
      </c>
      <c r="H11480">
        <v>5</v>
      </c>
      <c r="I11480">
        <v>2249.13</v>
      </c>
      <c r="J11480">
        <v>47231.73</v>
      </c>
      <c r="K11480" s="2">
        <v>45696</v>
      </c>
      <c r="L11480" s="4">
        <v>0.46244212962962972</v>
      </c>
      <c r="M11480">
        <v>11</v>
      </c>
      <c r="N11480" t="s">
        <v>21036</v>
      </c>
      <c r="O11480" t="s">
        <v>44</v>
      </c>
      <c r="P11480">
        <v>44982.6</v>
      </c>
      <c r="Q11480" s="9">
        <v>4.7600000000000003E-2</v>
      </c>
      <c r="R11480">
        <v>9.6999999999999993</v>
      </c>
      <c r="S11480" t="s">
        <v>21053</v>
      </c>
    </row>
    <row r="11481" spans="1:19" x14ac:dyDescent="0.35">
      <c r="A11481" t="s">
        <v>11514</v>
      </c>
      <c r="B11481" t="s">
        <v>24</v>
      </c>
      <c r="C11481" t="s">
        <v>25</v>
      </c>
      <c r="D11481" t="s">
        <v>26</v>
      </c>
      <c r="E11481" t="s">
        <v>20</v>
      </c>
      <c r="F11481" t="s">
        <v>42</v>
      </c>
      <c r="G11481">
        <v>6145.8</v>
      </c>
      <c r="H11481">
        <v>6</v>
      </c>
      <c r="I11481">
        <v>1843.74</v>
      </c>
      <c r="J11481">
        <v>38718.54</v>
      </c>
      <c r="K11481" s="2">
        <v>45752</v>
      </c>
      <c r="L11481" s="4">
        <v>0.43935185185185177</v>
      </c>
      <c r="M11481">
        <v>10</v>
      </c>
      <c r="N11481" t="s">
        <v>21036</v>
      </c>
      <c r="O11481" t="s">
        <v>22</v>
      </c>
      <c r="P11481">
        <v>36874.800000000003</v>
      </c>
      <c r="Q11481" s="9">
        <v>4.7600000000000003E-2</v>
      </c>
      <c r="R11481">
        <v>8.3000000000000007</v>
      </c>
      <c r="S11481" t="s">
        <v>21054</v>
      </c>
    </row>
    <row r="11482" spans="1:19" x14ac:dyDescent="0.35">
      <c r="A11482" t="s">
        <v>11515</v>
      </c>
      <c r="B11482" t="s">
        <v>24</v>
      </c>
      <c r="C11482" t="s">
        <v>25</v>
      </c>
      <c r="D11482" t="s">
        <v>26</v>
      </c>
      <c r="E11482" t="s">
        <v>27</v>
      </c>
      <c r="F11482" t="s">
        <v>33</v>
      </c>
      <c r="G11482">
        <v>9323.85</v>
      </c>
      <c r="H11482">
        <v>9</v>
      </c>
      <c r="I11482">
        <v>4195.7299999999996</v>
      </c>
      <c r="J11482">
        <v>88110.38</v>
      </c>
      <c r="K11482" s="2">
        <v>45709</v>
      </c>
      <c r="L11482" s="4">
        <v>0.62329861111111118</v>
      </c>
      <c r="M11482">
        <v>14</v>
      </c>
      <c r="N11482" t="s">
        <v>21043</v>
      </c>
      <c r="O11482" t="s">
        <v>44</v>
      </c>
      <c r="P11482">
        <v>83914.65</v>
      </c>
      <c r="Q11482" s="9">
        <v>4.7600000000000003E-2</v>
      </c>
      <c r="R11482">
        <v>9.1999999999999993</v>
      </c>
      <c r="S11482" t="s">
        <v>21056</v>
      </c>
    </row>
    <row r="11483" spans="1:19" x14ac:dyDescent="0.35">
      <c r="A11483" t="s">
        <v>11516</v>
      </c>
      <c r="B11483" t="s">
        <v>17</v>
      </c>
      <c r="C11483" t="s">
        <v>18</v>
      </c>
      <c r="D11483" t="s">
        <v>26</v>
      </c>
      <c r="E11483" t="s">
        <v>27</v>
      </c>
      <c r="F11483" t="s">
        <v>30</v>
      </c>
      <c r="G11483">
        <v>6844.52</v>
      </c>
      <c r="H11483">
        <v>2</v>
      </c>
      <c r="I11483">
        <v>684.45</v>
      </c>
      <c r="J11483">
        <v>14373.49</v>
      </c>
      <c r="K11483" s="2">
        <v>45872</v>
      </c>
      <c r="L11483" s="4">
        <v>0.72300925925925918</v>
      </c>
      <c r="M11483">
        <v>17</v>
      </c>
      <c r="N11483" t="s">
        <v>21042</v>
      </c>
      <c r="O11483" t="s">
        <v>31</v>
      </c>
      <c r="P11483">
        <v>13689.04</v>
      </c>
      <c r="Q11483" s="9">
        <v>4.7600000000000003E-2</v>
      </c>
      <c r="R11483">
        <v>4.0999999999999996</v>
      </c>
      <c r="S11483" t="s">
        <v>21052</v>
      </c>
    </row>
    <row r="11484" spans="1:19" x14ac:dyDescent="0.35">
      <c r="A11484" t="s">
        <v>11517</v>
      </c>
      <c r="B11484" t="s">
        <v>40</v>
      </c>
      <c r="C11484" t="s">
        <v>41</v>
      </c>
      <c r="D11484" t="s">
        <v>19</v>
      </c>
      <c r="E11484" t="s">
        <v>20</v>
      </c>
      <c r="F11484" t="s">
        <v>21</v>
      </c>
      <c r="G11484">
        <v>1096.42</v>
      </c>
      <c r="H11484">
        <v>8</v>
      </c>
      <c r="I11484">
        <v>438.57</v>
      </c>
      <c r="J11484">
        <v>9209.93</v>
      </c>
      <c r="K11484" s="2">
        <v>45715</v>
      </c>
      <c r="L11484" s="4">
        <v>0.6279513888888888</v>
      </c>
      <c r="M11484">
        <v>15</v>
      </c>
      <c r="N11484" t="s">
        <v>21043</v>
      </c>
      <c r="O11484" t="s">
        <v>44</v>
      </c>
      <c r="P11484">
        <v>8771.36</v>
      </c>
      <c r="Q11484" s="9">
        <v>4.7600000000000003E-2</v>
      </c>
      <c r="R11484">
        <v>8.4</v>
      </c>
      <c r="S11484" t="s">
        <v>21052</v>
      </c>
    </row>
    <row r="11485" spans="1:19" x14ac:dyDescent="0.35">
      <c r="A11485" t="s">
        <v>11518</v>
      </c>
      <c r="B11485" t="s">
        <v>24</v>
      </c>
      <c r="C11485" t="s">
        <v>25</v>
      </c>
      <c r="D11485" t="s">
        <v>26</v>
      </c>
      <c r="E11485" t="s">
        <v>20</v>
      </c>
      <c r="F11485" t="s">
        <v>28</v>
      </c>
      <c r="G11485">
        <v>7244.71</v>
      </c>
      <c r="H11485">
        <v>6</v>
      </c>
      <c r="I11485">
        <v>2173.41</v>
      </c>
      <c r="J11485">
        <v>45641.67</v>
      </c>
      <c r="K11485" s="2">
        <v>45859</v>
      </c>
      <c r="L11485" s="4">
        <v>0.42076388888888894</v>
      </c>
      <c r="M11485">
        <v>10</v>
      </c>
      <c r="N11485" t="s">
        <v>21036</v>
      </c>
      <c r="O11485" t="s">
        <v>31</v>
      </c>
      <c r="P11485">
        <v>43468.26</v>
      </c>
      <c r="Q11485" s="9">
        <v>4.7600000000000003E-2</v>
      </c>
      <c r="R11485">
        <v>7.8</v>
      </c>
      <c r="S11485" t="s">
        <v>21053</v>
      </c>
    </row>
    <row r="11486" spans="1:19" x14ac:dyDescent="0.35">
      <c r="A11486" t="s">
        <v>11519</v>
      </c>
      <c r="B11486" t="s">
        <v>17</v>
      </c>
      <c r="C11486" t="s">
        <v>18</v>
      </c>
      <c r="D11486" t="s">
        <v>19</v>
      </c>
      <c r="E11486" t="s">
        <v>27</v>
      </c>
      <c r="F11486" t="s">
        <v>33</v>
      </c>
      <c r="G11486">
        <v>5184.55</v>
      </c>
      <c r="H11486">
        <v>4</v>
      </c>
      <c r="I11486">
        <v>1036.9100000000001</v>
      </c>
      <c r="J11486">
        <v>21775.11</v>
      </c>
      <c r="K11486" s="2">
        <v>45799</v>
      </c>
      <c r="L11486" s="4">
        <v>0.6180324074074075</v>
      </c>
      <c r="M11486">
        <v>14</v>
      </c>
      <c r="N11486" t="s">
        <v>21043</v>
      </c>
      <c r="O11486" t="s">
        <v>44</v>
      </c>
      <c r="P11486">
        <v>20738.2</v>
      </c>
      <c r="Q11486" s="9">
        <v>4.7600000000000003E-2</v>
      </c>
      <c r="R11486">
        <v>4.3</v>
      </c>
      <c r="S11486" t="s">
        <v>21054</v>
      </c>
    </row>
    <row r="11487" spans="1:19" x14ac:dyDescent="0.35">
      <c r="A11487" t="s">
        <v>11520</v>
      </c>
      <c r="B11487" t="s">
        <v>40</v>
      </c>
      <c r="C11487" t="s">
        <v>41</v>
      </c>
      <c r="D11487" t="s">
        <v>26</v>
      </c>
      <c r="E11487" t="s">
        <v>20</v>
      </c>
      <c r="F11487" t="s">
        <v>33</v>
      </c>
      <c r="G11487">
        <v>1904.21</v>
      </c>
      <c r="H11487">
        <v>7</v>
      </c>
      <c r="I11487">
        <v>666.47</v>
      </c>
      <c r="J11487">
        <v>13995.94</v>
      </c>
      <c r="K11487" s="2">
        <v>45690</v>
      </c>
      <c r="L11487" s="4">
        <v>0.44328703703703698</v>
      </c>
      <c r="M11487">
        <v>10</v>
      </c>
      <c r="N11487" t="s">
        <v>21036</v>
      </c>
      <c r="O11487" t="s">
        <v>44</v>
      </c>
      <c r="P11487">
        <v>13329.47</v>
      </c>
      <c r="Q11487" s="9">
        <v>4.7600000000000003E-2</v>
      </c>
      <c r="R11487">
        <v>7.3</v>
      </c>
      <c r="S11487" t="s">
        <v>21052</v>
      </c>
    </row>
    <row r="11488" spans="1:19" x14ac:dyDescent="0.35">
      <c r="A11488" t="s">
        <v>11521</v>
      </c>
      <c r="B11488" t="s">
        <v>24</v>
      </c>
      <c r="C11488" t="s">
        <v>25</v>
      </c>
      <c r="D11488" t="s">
        <v>19</v>
      </c>
      <c r="E11488" t="s">
        <v>20</v>
      </c>
      <c r="F11488" t="s">
        <v>33</v>
      </c>
      <c r="G11488">
        <v>9650.93</v>
      </c>
      <c r="H11488">
        <v>9</v>
      </c>
      <c r="I11488">
        <v>4342.92</v>
      </c>
      <c r="J11488">
        <v>91201.29</v>
      </c>
      <c r="K11488" s="2">
        <v>45784</v>
      </c>
      <c r="L11488" s="4">
        <v>0.39709490740740749</v>
      </c>
      <c r="M11488">
        <v>9</v>
      </c>
      <c r="N11488" t="s">
        <v>21036</v>
      </c>
      <c r="O11488" t="s">
        <v>22</v>
      </c>
      <c r="P11488">
        <v>86858.37</v>
      </c>
      <c r="Q11488" s="9">
        <v>4.7600000000000003E-2</v>
      </c>
      <c r="R11488">
        <v>8.4</v>
      </c>
      <c r="S11488" t="s">
        <v>21056</v>
      </c>
    </row>
    <row r="11489" spans="1:19" x14ac:dyDescent="0.35">
      <c r="A11489" t="s">
        <v>11522</v>
      </c>
      <c r="B11489" t="s">
        <v>24</v>
      </c>
      <c r="C11489" t="s">
        <v>25</v>
      </c>
      <c r="D11489" t="s">
        <v>19</v>
      </c>
      <c r="E11489" t="s">
        <v>27</v>
      </c>
      <c r="F11489" t="s">
        <v>28</v>
      </c>
      <c r="G11489">
        <v>3020.36</v>
      </c>
      <c r="H11489">
        <v>2</v>
      </c>
      <c r="I11489">
        <v>302.04000000000002</v>
      </c>
      <c r="J11489">
        <v>6342.76</v>
      </c>
      <c r="K11489" s="2">
        <v>45877</v>
      </c>
      <c r="L11489" s="4">
        <v>0.69314814814814807</v>
      </c>
      <c r="M11489">
        <v>16</v>
      </c>
      <c r="N11489" t="s">
        <v>21043</v>
      </c>
      <c r="O11489" t="s">
        <v>22</v>
      </c>
      <c r="P11489">
        <v>6040.72</v>
      </c>
      <c r="Q11489" s="9">
        <v>4.7600000000000003E-2</v>
      </c>
      <c r="R11489">
        <v>8.1999999999999993</v>
      </c>
      <c r="S11489" t="s">
        <v>21052</v>
      </c>
    </row>
    <row r="11490" spans="1:19" x14ac:dyDescent="0.35">
      <c r="A11490" t="s">
        <v>11523</v>
      </c>
      <c r="B11490" t="s">
        <v>24</v>
      </c>
      <c r="C11490" t="s">
        <v>25</v>
      </c>
      <c r="D11490" t="s">
        <v>26</v>
      </c>
      <c r="E11490" t="s">
        <v>20</v>
      </c>
      <c r="F11490" t="s">
        <v>30</v>
      </c>
      <c r="G11490">
        <v>5836.2</v>
      </c>
      <c r="H11490">
        <v>6</v>
      </c>
      <c r="I11490">
        <v>1750.86</v>
      </c>
      <c r="J11490">
        <v>36768.06</v>
      </c>
      <c r="K11490" s="2">
        <v>45676</v>
      </c>
      <c r="L11490" s="4">
        <v>0.7824768518518519</v>
      </c>
      <c r="M11490">
        <v>18</v>
      </c>
      <c r="N11490" t="s">
        <v>21042</v>
      </c>
      <c r="O11490" t="s">
        <v>44</v>
      </c>
      <c r="P11490">
        <v>35017.199999999997</v>
      </c>
      <c r="Q11490" s="9">
        <v>4.7600000000000003E-2</v>
      </c>
      <c r="R11490">
        <v>8.3000000000000007</v>
      </c>
      <c r="S11490" t="s">
        <v>21054</v>
      </c>
    </row>
    <row r="11491" spans="1:19" x14ac:dyDescent="0.35">
      <c r="A11491" t="s">
        <v>11524</v>
      </c>
      <c r="B11491" t="s">
        <v>24</v>
      </c>
      <c r="C11491" t="s">
        <v>25</v>
      </c>
      <c r="D11491" t="s">
        <v>26</v>
      </c>
      <c r="E11491" t="s">
        <v>27</v>
      </c>
      <c r="F11491" t="s">
        <v>28</v>
      </c>
      <c r="G11491">
        <v>8649.2099999999991</v>
      </c>
      <c r="H11491">
        <v>8</v>
      </c>
      <c r="I11491">
        <v>3459.68</v>
      </c>
      <c r="J11491">
        <v>72653.36</v>
      </c>
      <c r="K11491" s="2">
        <v>45911</v>
      </c>
      <c r="L11491" s="4">
        <v>0.79094907407407411</v>
      </c>
      <c r="M11491">
        <v>18</v>
      </c>
      <c r="N11491" t="s">
        <v>21042</v>
      </c>
      <c r="O11491" t="s">
        <v>44</v>
      </c>
      <c r="P11491">
        <v>69193.679999999993</v>
      </c>
      <c r="Q11491" s="9">
        <v>4.7600000000000003E-2</v>
      </c>
      <c r="R11491">
        <v>7.3</v>
      </c>
      <c r="S11491" t="s">
        <v>21055</v>
      </c>
    </row>
    <row r="11492" spans="1:19" x14ac:dyDescent="0.35">
      <c r="A11492" t="s">
        <v>11525</v>
      </c>
      <c r="B11492" t="s">
        <v>40</v>
      </c>
      <c r="C11492" t="s">
        <v>41</v>
      </c>
      <c r="D11492" t="s">
        <v>19</v>
      </c>
      <c r="E11492" t="s">
        <v>20</v>
      </c>
      <c r="F11492" t="s">
        <v>53</v>
      </c>
      <c r="G11492">
        <v>8554.2199999999993</v>
      </c>
      <c r="H11492">
        <v>7</v>
      </c>
      <c r="I11492">
        <v>2993.98</v>
      </c>
      <c r="J11492">
        <v>62873.52</v>
      </c>
      <c r="K11492" s="2">
        <v>45953</v>
      </c>
      <c r="L11492" s="4">
        <v>0.85251157407407407</v>
      </c>
      <c r="M11492">
        <v>20</v>
      </c>
      <c r="N11492" t="s">
        <v>21042</v>
      </c>
      <c r="O11492" t="s">
        <v>31</v>
      </c>
      <c r="P11492">
        <v>59879.54</v>
      </c>
      <c r="Q11492" s="9">
        <v>4.7600000000000003E-2</v>
      </c>
      <c r="R11492">
        <v>5.0999999999999996</v>
      </c>
      <c r="S11492" t="s">
        <v>21055</v>
      </c>
    </row>
    <row r="11493" spans="1:19" x14ac:dyDescent="0.35">
      <c r="A11493" t="s">
        <v>11526</v>
      </c>
      <c r="B11493" t="s">
        <v>24</v>
      </c>
      <c r="C11493" t="s">
        <v>25</v>
      </c>
      <c r="D11493" t="s">
        <v>19</v>
      </c>
      <c r="E11493" t="s">
        <v>27</v>
      </c>
      <c r="F11493" t="s">
        <v>28</v>
      </c>
      <c r="G11493">
        <v>2609.48</v>
      </c>
      <c r="H11493">
        <v>6</v>
      </c>
      <c r="I11493">
        <v>782.84</v>
      </c>
      <c r="J11493">
        <v>16439.72</v>
      </c>
      <c r="K11493" s="2">
        <v>45960</v>
      </c>
      <c r="L11493" s="4">
        <v>0.6539814814814815</v>
      </c>
      <c r="M11493">
        <v>15</v>
      </c>
      <c r="N11493" t="s">
        <v>21043</v>
      </c>
      <c r="O11493" t="s">
        <v>31</v>
      </c>
      <c r="P11493">
        <v>15656.88</v>
      </c>
      <c r="Q11493" s="9">
        <v>4.7600000000000003E-2</v>
      </c>
      <c r="R11493">
        <v>6</v>
      </c>
      <c r="S11493" t="s">
        <v>21052</v>
      </c>
    </row>
    <row r="11494" spans="1:19" x14ac:dyDescent="0.35">
      <c r="A11494" t="s">
        <v>11527</v>
      </c>
      <c r="B11494" t="s">
        <v>40</v>
      </c>
      <c r="C11494" t="s">
        <v>41</v>
      </c>
      <c r="D11494" t="s">
        <v>19</v>
      </c>
      <c r="E11494" t="s">
        <v>20</v>
      </c>
      <c r="F11494" t="s">
        <v>21</v>
      </c>
      <c r="G11494">
        <v>4284.9799999999996</v>
      </c>
      <c r="H11494">
        <v>8</v>
      </c>
      <c r="I11494">
        <v>1713.99</v>
      </c>
      <c r="J11494">
        <v>35993.83</v>
      </c>
      <c r="K11494" s="2">
        <v>45771</v>
      </c>
      <c r="L11494" s="4">
        <v>0.81701388888888893</v>
      </c>
      <c r="M11494">
        <v>19</v>
      </c>
      <c r="N11494" t="s">
        <v>21042</v>
      </c>
      <c r="O11494" t="s">
        <v>44</v>
      </c>
      <c r="P11494">
        <v>34279.839999999997</v>
      </c>
      <c r="Q11494" s="9">
        <v>4.7600000000000003E-2</v>
      </c>
      <c r="R11494">
        <v>9.9</v>
      </c>
      <c r="S11494" t="s">
        <v>21054</v>
      </c>
    </row>
    <row r="11495" spans="1:19" x14ac:dyDescent="0.35">
      <c r="A11495" t="s">
        <v>11528</v>
      </c>
      <c r="B11495" t="s">
        <v>24</v>
      </c>
      <c r="C11495" t="s">
        <v>25</v>
      </c>
      <c r="D11495" t="s">
        <v>26</v>
      </c>
      <c r="E11495" t="s">
        <v>27</v>
      </c>
      <c r="F11495" t="s">
        <v>21</v>
      </c>
      <c r="G11495">
        <v>4615.32</v>
      </c>
      <c r="H11495">
        <v>4</v>
      </c>
      <c r="I11495">
        <v>923.06</v>
      </c>
      <c r="J11495">
        <v>19384.34</v>
      </c>
      <c r="K11495" s="2">
        <v>45848</v>
      </c>
      <c r="L11495" s="4">
        <v>0.61768518518518523</v>
      </c>
      <c r="M11495">
        <v>14</v>
      </c>
      <c r="N11495" t="s">
        <v>21043</v>
      </c>
      <c r="O11495" t="s">
        <v>22</v>
      </c>
      <c r="P11495">
        <v>18461.28</v>
      </c>
      <c r="Q11495" s="9">
        <v>4.7600000000000003E-2</v>
      </c>
      <c r="R11495">
        <v>5</v>
      </c>
      <c r="S11495" t="s">
        <v>21052</v>
      </c>
    </row>
    <row r="11496" spans="1:19" x14ac:dyDescent="0.35">
      <c r="A11496" t="s">
        <v>11529</v>
      </c>
      <c r="B11496" t="s">
        <v>40</v>
      </c>
      <c r="C11496" t="s">
        <v>41</v>
      </c>
      <c r="D11496" t="s">
        <v>19</v>
      </c>
      <c r="E11496" t="s">
        <v>20</v>
      </c>
      <c r="F11496" t="s">
        <v>53</v>
      </c>
      <c r="G11496">
        <v>3817.86</v>
      </c>
      <c r="H11496">
        <v>7</v>
      </c>
      <c r="I11496">
        <v>1336.25</v>
      </c>
      <c r="J11496">
        <v>28061.27</v>
      </c>
      <c r="K11496" s="2">
        <v>45967</v>
      </c>
      <c r="L11496" s="4">
        <v>0.80865740740740732</v>
      </c>
      <c r="M11496">
        <v>19</v>
      </c>
      <c r="N11496" t="s">
        <v>21042</v>
      </c>
      <c r="O11496" t="s">
        <v>44</v>
      </c>
      <c r="P11496">
        <v>26725.02</v>
      </c>
      <c r="Q11496" s="9">
        <v>4.7600000000000003E-2</v>
      </c>
      <c r="R11496">
        <v>4.5999999999999996</v>
      </c>
      <c r="S11496" t="s">
        <v>21054</v>
      </c>
    </row>
    <row r="11497" spans="1:19" x14ac:dyDescent="0.35">
      <c r="A11497" t="s">
        <v>11530</v>
      </c>
      <c r="B11497" t="s">
        <v>17</v>
      </c>
      <c r="C11497" t="s">
        <v>18</v>
      </c>
      <c r="D11497" t="s">
        <v>19</v>
      </c>
      <c r="E11497" t="s">
        <v>27</v>
      </c>
      <c r="F11497" t="s">
        <v>28</v>
      </c>
      <c r="G11497">
        <v>5736.3</v>
      </c>
      <c r="H11497">
        <v>6</v>
      </c>
      <c r="I11497">
        <v>1720.89</v>
      </c>
      <c r="J11497">
        <v>36138.69</v>
      </c>
      <c r="K11497" s="2">
        <v>45678</v>
      </c>
      <c r="L11497" s="4">
        <v>0.60504629629629636</v>
      </c>
      <c r="M11497">
        <v>14</v>
      </c>
      <c r="N11497" t="s">
        <v>21043</v>
      </c>
      <c r="O11497" t="s">
        <v>44</v>
      </c>
      <c r="P11497">
        <v>34417.800000000003</v>
      </c>
      <c r="Q11497" s="9">
        <v>4.7600000000000003E-2</v>
      </c>
      <c r="R11497">
        <v>8.5</v>
      </c>
      <c r="S11497" t="s">
        <v>21054</v>
      </c>
    </row>
    <row r="11498" spans="1:19" x14ac:dyDescent="0.35">
      <c r="A11498" t="s">
        <v>11531</v>
      </c>
      <c r="B11498" t="s">
        <v>40</v>
      </c>
      <c r="C11498" t="s">
        <v>41</v>
      </c>
      <c r="D11498" t="s">
        <v>19</v>
      </c>
      <c r="E11498" t="s">
        <v>27</v>
      </c>
      <c r="F11498" t="s">
        <v>33</v>
      </c>
      <c r="G11498">
        <v>1011.13</v>
      </c>
      <c r="H11498">
        <v>3</v>
      </c>
      <c r="I11498">
        <v>151.66999999999999</v>
      </c>
      <c r="J11498">
        <v>3185.06</v>
      </c>
      <c r="K11498" s="2">
        <v>45905</v>
      </c>
      <c r="L11498" s="4">
        <v>0.70420138888888895</v>
      </c>
      <c r="M11498">
        <v>16</v>
      </c>
      <c r="N11498" t="s">
        <v>21043</v>
      </c>
      <c r="O11498" t="s">
        <v>44</v>
      </c>
      <c r="P11498">
        <v>3033.39</v>
      </c>
      <c r="Q11498" s="9">
        <v>4.7600000000000003E-2</v>
      </c>
      <c r="R11498">
        <v>6</v>
      </c>
      <c r="S11498" t="s">
        <v>21052</v>
      </c>
    </row>
    <row r="11499" spans="1:19" x14ac:dyDescent="0.35">
      <c r="A11499" t="s">
        <v>11532</v>
      </c>
      <c r="B11499" t="s">
        <v>17</v>
      </c>
      <c r="C11499" t="s">
        <v>18</v>
      </c>
      <c r="D11499" t="s">
        <v>26</v>
      </c>
      <c r="E11499" t="s">
        <v>20</v>
      </c>
      <c r="F11499" t="s">
        <v>30</v>
      </c>
      <c r="G11499">
        <v>9353.34</v>
      </c>
      <c r="H11499">
        <v>9</v>
      </c>
      <c r="I11499">
        <v>4209</v>
      </c>
      <c r="J11499">
        <v>88389.06</v>
      </c>
      <c r="K11499" s="2">
        <v>45841</v>
      </c>
      <c r="L11499" s="4">
        <v>0.70238425925925929</v>
      </c>
      <c r="M11499">
        <v>16</v>
      </c>
      <c r="N11499" t="s">
        <v>21043</v>
      </c>
      <c r="O11499" t="s">
        <v>22</v>
      </c>
      <c r="P11499">
        <v>84180.06</v>
      </c>
      <c r="Q11499" s="9">
        <v>4.7600000000000003E-2</v>
      </c>
      <c r="R11499">
        <v>9.6</v>
      </c>
      <c r="S11499" t="s">
        <v>21056</v>
      </c>
    </row>
    <row r="11500" spans="1:19" x14ac:dyDescent="0.35">
      <c r="A11500" t="s">
        <v>11533</v>
      </c>
      <c r="B11500" t="s">
        <v>24</v>
      </c>
      <c r="C11500" t="s">
        <v>25</v>
      </c>
      <c r="D11500" t="s">
        <v>19</v>
      </c>
      <c r="E11500" t="s">
        <v>27</v>
      </c>
      <c r="F11500" t="s">
        <v>28</v>
      </c>
      <c r="G11500">
        <v>3356.06</v>
      </c>
      <c r="H11500">
        <v>3</v>
      </c>
      <c r="I11500">
        <v>503.41</v>
      </c>
      <c r="J11500">
        <v>10571.59</v>
      </c>
      <c r="K11500" s="2">
        <v>45957</v>
      </c>
      <c r="L11500" s="4">
        <v>0.41328703703703695</v>
      </c>
      <c r="M11500">
        <v>9</v>
      </c>
      <c r="N11500" t="s">
        <v>21036</v>
      </c>
      <c r="O11500" t="s">
        <v>22</v>
      </c>
      <c r="P11500">
        <v>10068.18</v>
      </c>
      <c r="Q11500" s="9">
        <v>4.7600000000000003E-2</v>
      </c>
      <c r="R11500">
        <v>5.2</v>
      </c>
      <c r="S11500" t="s">
        <v>21052</v>
      </c>
    </row>
    <row r="11501" spans="1:19" x14ac:dyDescent="0.35">
      <c r="A11501" t="s">
        <v>11534</v>
      </c>
      <c r="B11501" t="s">
        <v>17</v>
      </c>
      <c r="C11501" t="s">
        <v>18</v>
      </c>
      <c r="D11501" t="s">
        <v>26</v>
      </c>
      <c r="E11501" t="s">
        <v>20</v>
      </c>
      <c r="F11501" t="s">
        <v>21</v>
      </c>
      <c r="G11501">
        <v>4934.7</v>
      </c>
      <c r="H11501">
        <v>1</v>
      </c>
      <c r="I11501">
        <v>246.74</v>
      </c>
      <c r="J11501">
        <v>5181.4399999999996</v>
      </c>
      <c r="K11501" s="2">
        <v>45901</v>
      </c>
      <c r="L11501" s="4">
        <v>0.7531712962962962</v>
      </c>
      <c r="M11501">
        <v>18</v>
      </c>
      <c r="N11501" t="s">
        <v>21042</v>
      </c>
      <c r="O11501" t="s">
        <v>44</v>
      </c>
      <c r="P11501">
        <v>4934.7</v>
      </c>
      <c r="Q11501" s="9">
        <v>4.7600000000000003E-2</v>
      </c>
      <c r="R11501">
        <v>9.1</v>
      </c>
      <c r="S11501" t="s">
        <v>21052</v>
      </c>
    </row>
    <row r="11502" spans="1:19" x14ac:dyDescent="0.35">
      <c r="A11502" t="s">
        <v>11535</v>
      </c>
      <c r="B11502" t="s">
        <v>24</v>
      </c>
      <c r="C11502" t="s">
        <v>25</v>
      </c>
      <c r="D11502" t="s">
        <v>19</v>
      </c>
      <c r="E11502" t="s">
        <v>20</v>
      </c>
      <c r="F11502" t="s">
        <v>42</v>
      </c>
      <c r="G11502">
        <v>7897.91</v>
      </c>
      <c r="H11502">
        <v>2</v>
      </c>
      <c r="I11502">
        <v>789.79</v>
      </c>
      <c r="J11502">
        <v>16585.61</v>
      </c>
      <c r="K11502" s="2">
        <v>45714</v>
      </c>
      <c r="L11502" s="4">
        <v>0.6979629629629629</v>
      </c>
      <c r="M11502">
        <v>16</v>
      </c>
      <c r="N11502" t="s">
        <v>21043</v>
      </c>
      <c r="O11502" t="s">
        <v>31</v>
      </c>
      <c r="P11502">
        <v>15795.82</v>
      </c>
      <c r="Q11502" s="9">
        <v>4.7600000000000003E-2</v>
      </c>
      <c r="R11502">
        <v>6.2</v>
      </c>
      <c r="S11502" t="s">
        <v>21052</v>
      </c>
    </row>
    <row r="11503" spans="1:19" x14ac:dyDescent="0.35">
      <c r="A11503" t="s">
        <v>11536</v>
      </c>
      <c r="B11503" t="s">
        <v>24</v>
      </c>
      <c r="C11503" t="s">
        <v>25</v>
      </c>
      <c r="D11503" t="s">
        <v>19</v>
      </c>
      <c r="E11503" t="s">
        <v>27</v>
      </c>
      <c r="F11503" t="s">
        <v>30</v>
      </c>
      <c r="G11503">
        <v>7800.24</v>
      </c>
      <c r="H11503">
        <v>7</v>
      </c>
      <c r="I11503">
        <v>2730.08</v>
      </c>
      <c r="J11503">
        <v>57331.76</v>
      </c>
      <c r="K11503" s="2">
        <v>45809</v>
      </c>
      <c r="L11503" s="4">
        <v>0.53673611111111108</v>
      </c>
      <c r="M11503">
        <v>12</v>
      </c>
      <c r="N11503" t="s">
        <v>21043</v>
      </c>
      <c r="O11503" t="s">
        <v>31</v>
      </c>
      <c r="P11503">
        <v>54601.68</v>
      </c>
      <c r="Q11503" s="9">
        <v>4.7600000000000003E-2</v>
      </c>
      <c r="R11503">
        <v>9.8000000000000007</v>
      </c>
      <c r="S11503" t="s">
        <v>21053</v>
      </c>
    </row>
    <row r="11504" spans="1:19" x14ac:dyDescent="0.35">
      <c r="A11504" t="s">
        <v>11537</v>
      </c>
      <c r="B11504" t="s">
        <v>24</v>
      </c>
      <c r="C11504" t="s">
        <v>25</v>
      </c>
      <c r="D11504" t="s">
        <v>19</v>
      </c>
      <c r="E11504" t="s">
        <v>20</v>
      </c>
      <c r="F11504" t="s">
        <v>30</v>
      </c>
      <c r="G11504">
        <v>2917.02</v>
      </c>
      <c r="H11504">
        <v>6</v>
      </c>
      <c r="I11504">
        <v>875.11</v>
      </c>
      <c r="J11504">
        <v>18377.23</v>
      </c>
      <c r="K11504" s="2">
        <v>45983</v>
      </c>
      <c r="L11504" s="4">
        <v>0.81369212962962956</v>
      </c>
      <c r="M11504">
        <v>19</v>
      </c>
      <c r="N11504" t="s">
        <v>21042</v>
      </c>
      <c r="O11504" t="s">
        <v>22</v>
      </c>
      <c r="P11504">
        <v>17502.12</v>
      </c>
      <c r="Q11504" s="9">
        <v>4.7600000000000003E-2</v>
      </c>
      <c r="R11504">
        <v>5.0999999999999996</v>
      </c>
      <c r="S11504" t="s">
        <v>21052</v>
      </c>
    </row>
    <row r="11505" spans="1:19" x14ac:dyDescent="0.35">
      <c r="A11505" t="s">
        <v>11538</v>
      </c>
      <c r="B11505" t="s">
        <v>17</v>
      </c>
      <c r="C11505" t="s">
        <v>18</v>
      </c>
      <c r="D11505" t="s">
        <v>19</v>
      </c>
      <c r="E11505" t="s">
        <v>20</v>
      </c>
      <c r="F11505" t="s">
        <v>42</v>
      </c>
      <c r="G11505">
        <v>6008.78</v>
      </c>
      <c r="H11505">
        <v>4</v>
      </c>
      <c r="I11505">
        <v>1201.76</v>
      </c>
      <c r="J11505">
        <v>25236.880000000001</v>
      </c>
      <c r="K11505" s="2">
        <v>45762</v>
      </c>
      <c r="L11505" s="4">
        <v>0.59583333333333344</v>
      </c>
      <c r="M11505">
        <v>14</v>
      </c>
      <c r="N11505" t="s">
        <v>21043</v>
      </c>
      <c r="O11505" t="s">
        <v>44</v>
      </c>
      <c r="P11505">
        <v>24035.119999999999</v>
      </c>
      <c r="Q11505" s="9">
        <v>4.7600000000000003E-2</v>
      </c>
      <c r="R11505">
        <v>7.8</v>
      </c>
      <c r="S11505" t="s">
        <v>21054</v>
      </c>
    </row>
    <row r="11506" spans="1:19" x14ac:dyDescent="0.35">
      <c r="A11506" t="s">
        <v>11539</v>
      </c>
      <c r="B11506" t="s">
        <v>24</v>
      </c>
      <c r="C11506" t="s">
        <v>25</v>
      </c>
      <c r="D11506" t="s">
        <v>19</v>
      </c>
      <c r="E11506" t="s">
        <v>20</v>
      </c>
      <c r="F11506" t="s">
        <v>30</v>
      </c>
      <c r="G11506">
        <v>4782.63</v>
      </c>
      <c r="H11506">
        <v>7</v>
      </c>
      <c r="I11506">
        <v>1673.92</v>
      </c>
      <c r="J11506">
        <v>35152.33</v>
      </c>
      <c r="K11506" s="2">
        <v>45804</v>
      </c>
      <c r="L11506" s="4">
        <v>0.87378472222222214</v>
      </c>
      <c r="M11506">
        <v>20</v>
      </c>
      <c r="N11506" t="s">
        <v>21042</v>
      </c>
      <c r="O11506" t="s">
        <v>44</v>
      </c>
      <c r="P11506">
        <v>33478.410000000003</v>
      </c>
      <c r="Q11506" s="9">
        <v>4.7600000000000003E-2</v>
      </c>
      <c r="R11506">
        <v>5.6</v>
      </c>
      <c r="S11506" t="s">
        <v>21054</v>
      </c>
    </row>
    <row r="11507" spans="1:19" x14ac:dyDescent="0.35">
      <c r="A11507" t="s">
        <v>11540</v>
      </c>
      <c r="B11507" t="s">
        <v>17</v>
      </c>
      <c r="C11507" t="s">
        <v>18</v>
      </c>
      <c r="D11507" t="s">
        <v>19</v>
      </c>
      <c r="E11507" t="s">
        <v>27</v>
      </c>
      <c r="F11507" t="s">
        <v>28</v>
      </c>
      <c r="G11507">
        <v>4604.95</v>
      </c>
      <c r="H11507">
        <v>8</v>
      </c>
      <c r="I11507">
        <v>1841.98</v>
      </c>
      <c r="J11507">
        <v>38681.58</v>
      </c>
      <c r="K11507" s="2">
        <v>45817</v>
      </c>
      <c r="L11507" s="4">
        <v>0.59099537037037031</v>
      </c>
      <c r="M11507">
        <v>14</v>
      </c>
      <c r="N11507" t="s">
        <v>21043</v>
      </c>
      <c r="O11507" t="s">
        <v>44</v>
      </c>
      <c r="P11507">
        <v>36839.599999999999</v>
      </c>
      <c r="Q11507" s="9">
        <v>4.7600000000000003E-2</v>
      </c>
      <c r="R11507">
        <v>8.1999999999999993</v>
      </c>
      <c r="S11507" t="s">
        <v>21054</v>
      </c>
    </row>
    <row r="11508" spans="1:19" x14ac:dyDescent="0.35">
      <c r="A11508" t="s">
        <v>11541</v>
      </c>
      <c r="B11508" t="s">
        <v>40</v>
      </c>
      <c r="C11508" t="s">
        <v>41</v>
      </c>
      <c r="D11508" t="s">
        <v>26</v>
      </c>
      <c r="E11508" t="s">
        <v>20</v>
      </c>
      <c r="F11508" t="s">
        <v>53</v>
      </c>
      <c r="G11508">
        <v>4091.27</v>
      </c>
      <c r="H11508">
        <v>6</v>
      </c>
      <c r="I11508">
        <v>1227.3800000000001</v>
      </c>
      <c r="J11508">
        <v>25775</v>
      </c>
      <c r="K11508" s="2">
        <v>45920</v>
      </c>
      <c r="L11508" s="4">
        <v>0.79530092592592583</v>
      </c>
      <c r="M11508">
        <v>19</v>
      </c>
      <c r="N11508" t="s">
        <v>21042</v>
      </c>
      <c r="O11508" t="s">
        <v>31</v>
      </c>
      <c r="P11508">
        <v>24547.62</v>
      </c>
      <c r="Q11508" s="9">
        <v>4.7600000000000003E-2</v>
      </c>
      <c r="R11508">
        <v>8.1</v>
      </c>
      <c r="S11508" t="s">
        <v>21054</v>
      </c>
    </row>
    <row r="11509" spans="1:19" x14ac:dyDescent="0.35">
      <c r="A11509" t="s">
        <v>11542</v>
      </c>
      <c r="B11509" t="s">
        <v>24</v>
      </c>
      <c r="C11509" t="s">
        <v>25</v>
      </c>
      <c r="D11509" t="s">
        <v>26</v>
      </c>
      <c r="E11509" t="s">
        <v>27</v>
      </c>
      <c r="F11509" t="s">
        <v>21</v>
      </c>
      <c r="G11509">
        <v>8355.6299999999992</v>
      </c>
      <c r="H11509">
        <v>1</v>
      </c>
      <c r="I11509">
        <v>417.78</v>
      </c>
      <c r="J11509">
        <v>8773.41</v>
      </c>
      <c r="K11509" s="2">
        <v>45701</v>
      </c>
      <c r="L11509" s="4">
        <v>0.70096064814814807</v>
      </c>
      <c r="M11509">
        <v>16</v>
      </c>
      <c r="N11509" t="s">
        <v>21043</v>
      </c>
      <c r="O11509" t="s">
        <v>22</v>
      </c>
      <c r="P11509">
        <v>8355.6299999999992</v>
      </c>
      <c r="Q11509" s="9">
        <v>4.7600000000000003E-2</v>
      </c>
      <c r="R11509">
        <v>6</v>
      </c>
      <c r="S11509" t="s">
        <v>21052</v>
      </c>
    </row>
    <row r="11510" spans="1:19" x14ac:dyDescent="0.35">
      <c r="A11510" t="s">
        <v>11543</v>
      </c>
      <c r="B11510" t="s">
        <v>40</v>
      </c>
      <c r="C11510" t="s">
        <v>41</v>
      </c>
      <c r="D11510" t="s">
        <v>19</v>
      </c>
      <c r="E11510" t="s">
        <v>20</v>
      </c>
      <c r="F11510" t="s">
        <v>28</v>
      </c>
      <c r="G11510">
        <v>2962.93</v>
      </c>
      <c r="H11510">
        <v>1</v>
      </c>
      <c r="I11510">
        <v>148.15</v>
      </c>
      <c r="J11510">
        <v>3111.08</v>
      </c>
      <c r="K11510" s="2">
        <v>45891</v>
      </c>
      <c r="L11510" s="4">
        <v>0.84847222222222229</v>
      </c>
      <c r="M11510">
        <v>20</v>
      </c>
      <c r="N11510" t="s">
        <v>21042</v>
      </c>
      <c r="O11510" t="s">
        <v>31</v>
      </c>
      <c r="P11510">
        <v>2962.93</v>
      </c>
      <c r="Q11510" s="9">
        <v>4.7600000000000003E-2</v>
      </c>
      <c r="R11510">
        <v>9.4</v>
      </c>
      <c r="S11510" t="s">
        <v>21052</v>
      </c>
    </row>
    <row r="11511" spans="1:19" x14ac:dyDescent="0.35">
      <c r="A11511" t="s">
        <v>11544</v>
      </c>
      <c r="B11511" t="s">
        <v>24</v>
      </c>
      <c r="C11511" t="s">
        <v>25</v>
      </c>
      <c r="D11511" t="s">
        <v>19</v>
      </c>
      <c r="E11511" t="s">
        <v>20</v>
      </c>
      <c r="F11511" t="s">
        <v>42</v>
      </c>
      <c r="G11511">
        <v>9769.7199999999993</v>
      </c>
      <c r="H11511">
        <v>1</v>
      </c>
      <c r="I11511">
        <v>488.49</v>
      </c>
      <c r="J11511">
        <v>10258.209999999999</v>
      </c>
      <c r="K11511" s="2">
        <v>45943</v>
      </c>
      <c r="L11511" s="4">
        <v>0.37715277777777767</v>
      </c>
      <c r="M11511">
        <v>9</v>
      </c>
      <c r="N11511" t="s">
        <v>21036</v>
      </c>
      <c r="O11511" t="s">
        <v>31</v>
      </c>
      <c r="P11511">
        <v>9769.7199999999993</v>
      </c>
      <c r="Q11511" s="9">
        <v>4.7600000000000003E-2</v>
      </c>
      <c r="R11511">
        <v>7.1</v>
      </c>
      <c r="S11511" t="s">
        <v>21052</v>
      </c>
    </row>
    <row r="11512" spans="1:19" x14ac:dyDescent="0.35">
      <c r="A11512" t="s">
        <v>11545</v>
      </c>
      <c r="B11512" t="s">
        <v>40</v>
      </c>
      <c r="C11512" t="s">
        <v>41</v>
      </c>
      <c r="D11512" t="s">
        <v>19</v>
      </c>
      <c r="E11512" t="s">
        <v>20</v>
      </c>
      <c r="F11512" t="s">
        <v>42</v>
      </c>
      <c r="G11512">
        <v>5759.3</v>
      </c>
      <c r="H11512">
        <v>10</v>
      </c>
      <c r="I11512">
        <v>2879.65</v>
      </c>
      <c r="J11512">
        <v>60472.65</v>
      </c>
      <c r="K11512" s="2">
        <v>45778</v>
      </c>
      <c r="L11512" s="4">
        <v>0.82140046296296299</v>
      </c>
      <c r="M11512">
        <v>19</v>
      </c>
      <c r="N11512" t="s">
        <v>21042</v>
      </c>
      <c r="O11512" t="s">
        <v>22</v>
      </c>
      <c r="P11512">
        <v>57593</v>
      </c>
      <c r="Q11512" s="9">
        <v>4.7600000000000003E-2</v>
      </c>
      <c r="R11512">
        <v>6.1</v>
      </c>
      <c r="S11512" t="s">
        <v>21055</v>
      </c>
    </row>
    <row r="11513" spans="1:19" x14ac:dyDescent="0.35">
      <c r="A11513" t="s">
        <v>11546</v>
      </c>
      <c r="B11513" t="s">
        <v>17</v>
      </c>
      <c r="C11513" t="s">
        <v>18</v>
      </c>
      <c r="D11513" t="s">
        <v>19</v>
      </c>
      <c r="E11513" t="s">
        <v>20</v>
      </c>
      <c r="F11513" t="s">
        <v>28</v>
      </c>
      <c r="G11513">
        <v>6989.6</v>
      </c>
      <c r="H11513">
        <v>7</v>
      </c>
      <c r="I11513">
        <v>2446.36</v>
      </c>
      <c r="J11513">
        <v>51373.56</v>
      </c>
      <c r="K11513" s="2">
        <v>45779</v>
      </c>
      <c r="L11513" s="4">
        <v>0.39071759259259253</v>
      </c>
      <c r="M11513">
        <v>9</v>
      </c>
      <c r="N11513" t="s">
        <v>21036</v>
      </c>
      <c r="O11513" t="s">
        <v>31</v>
      </c>
      <c r="P11513">
        <v>48927.199999999997</v>
      </c>
      <c r="Q11513" s="9">
        <v>4.7600000000000003E-2</v>
      </c>
      <c r="R11513">
        <v>8.3000000000000007</v>
      </c>
      <c r="S11513" t="s">
        <v>21053</v>
      </c>
    </row>
    <row r="11514" spans="1:19" x14ac:dyDescent="0.35">
      <c r="A11514" t="s">
        <v>11547</v>
      </c>
      <c r="B11514" t="s">
        <v>24</v>
      </c>
      <c r="C11514" t="s">
        <v>25</v>
      </c>
      <c r="D11514" t="s">
        <v>19</v>
      </c>
      <c r="E11514" t="s">
        <v>27</v>
      </c>
      <c r="F11514" t="s">
        <v>21</v>
      </c>
      <c r="G11514">
        <v>2212.35</v>
      </c>
      <c r="H11514">
        <v>3</v>
      </c>
      <c r="I11514">
        <v>331.85</v>
      </c>
      <c r="J11514">
        <v>6968.9</v>
      </c>
      <c r="K11514" s="2">
        <v>45755</v>
      </c>
      <c r="L11514" s="4">
        <v>0.4739699074074073</v>
      </c>
      <c r="M11514">
        <v>11</v>
      </c>
      <c r="N11514" t="s">
        <v>21036</v>
      </c>
      <c r="O11514" t="s">
        <v>44</v>
      </c>
      <c r="P11514">
        <v>6637.05</v>
      </c>
      <c r="Q11514" s="9">
        <v>4.7600000000000003E-2</v>
      </c>
      <c r="R11514">
        <v>7.9</v>
      </c>
      <c r="S11514" t="s">
        <v>21052</v>
      </c>
    </row>
    <row r="11515" spans="1:19" x14ac:dyDescent="0.35">
      <c r="A11515" t="s">
        <v>11548</v>
      </c>
      <c r="B11515" t="s">
        <v>24</v>
      </c>
      <c r="C11515" t="s">
        <v>25</v>
      </c>
      <c r="D11515" t="s">
        <v>26</v>
      </c>
      <c r="E11515" t="s">
        <v>20</v>
      </c>
      <c r="F11515" t="s">
        <v>28</v>
      </c>
      <c r="G11515">
        <v>4162.46</v>
      </c>
      <c r="H11515">
        <v>1</v>
      </c>
      <c r="I11515">
        <v>208.12</v>
      </c>
      <c r="J11515">
        <v>4370.58</v>
      </c>
      <c r="K11515" s="2">
        <v>45762</v>
      </c>
      <c r="L11515" s="4">
        <v>0.62850694444444444</v>
      </c>
      <c r="M11515">
        <v>15</v>
      </c>
      <c r="N11515" t="s">
        <v>21043</v>
      </c>
      <c r="O11515" t="s">
        <v>44</v>
      </c>
      <c r="P11515">
        <v>4162.46</v>
      </c>
      <c r="Q11515" s="9">
        <v>4.7600000000000003E-2</v>
      </c>
      <c r="R11515">
        <v>7.3</v>
      </c>
      <c r="S11515" t="s">
        <v>21052</v>
      </c>
    </row>
    <row r="11516" spans="1:19" x14ac:dyDescent="0.35">
      <c r="A11516" t="s">
        <v>11549</v>
      </c>
      <c r="B11516" t="s">
        <v>24</v>
      </c>
      <c r="C11516" t="s">
        <v>25</v>
      </c>
      <c r="D11516" t="s">
        <v>26</v>
      </c>
      <c r="E11516" t="s">
        <v>27</v>
      </c>
      <c r="F11516" t="s">
        <v>53</v>
      </c>
      <c r="G11516">
        <v>6762.94</v>
      </c>
      <c r="H11516">
        <v>3</v>
      </c>
      <c r="I11516">
        <v>1014.44</v>
      </c>
      <c r="J11516">
        <v>21303.26</v>
      </c>
      <c r="K11516" s="2">
        <v>45912</v>
      </c>
      <c r="L11516" s="4">
        <v>0.59789351851851857</v>
      </c>
      <c r="M11516">
        <v>14</v>
      </c>
      <c r="N11516" t="s">
        <v>21043</v>
      </c>
      <c r="O11516" t="s">
        <v>31</v>
      </c>
      <c r="P11516">
        <v>20288.82</v>
      </c>
      <c r="Q11516" s="9">
        <v>4.7600000000000003E-2</v>
      </c>
      <c r="R11516">
        <v>5.7</v>
      </c>
      <c r="S11516" t="s">
        <v>21054</v>
      </c>
    </row>
    <row r="11517" spans="1:19" x14ac:dyDescent="0.35">
      <c r="A11517" t="s">
        <v>11550</v>
      </c>
      <c r="B11517" t="s">
        <v>17</v>
      </c>
      <c r="C11517" t="s">
        <v>18</v>
      </c>
      <c r="D11517" t="s">
        <v>26</v>
      </c>
      <c r="E11517" t="s">
        <v>20</v>
      </c>
      <c r="F11517" t="s">
        <v>53</v>
      </c>
      <c r="G11517">
        <v>3080.13</v>
      </c>
      <c r="H11517">
        <v>7</v>
      </c>
      <c r="I11517">
        <v>1078.05</v>
      </c>
      <c r="J11517">
        <v>22638.959999999999</v>
      </c>
      <c r="K11517" s="2">
        <v>45728</v>
      </c>
      <c r="L11517" s="4">
        <v>0.5282986111111112</v>
      </c>
      <c r="M11517">
        <v>12</v>
      </c>
      <c r="N11517" t="s">
        <v>21043</v>
      </c>
      <c r="O11517" t="s">
        <v>44</v>
      </c>
      <c r="P11517">
        <v>21560.91</v>
      </c>
      <c r="Q11517" s="9">
        <v>4.7600000000000003E-2</v>
      </c>
      <c r="R11517">
        <v>9.5</v>
      </c>
      <c r="S11517" t="s">
        <v>21054</v>
      </c>
    </row>
    <row r="11518" spans="1:19" x14ac:dyDescent="0.35">
      <c r="A11518" t="s">
        <v>11551</v>
      </c>
      <c r="B11518" t="s">
        <v>17</v>
      </c>
      <c r="C11518" t="s">
        <v>18</v>
      </c>
      <c r="D11518" t="s">
        <v>26</v>
      </c>
      <c r="E11518" t="s">
        <v>20</v>
      </c>
      <c r="F11518" t="s">
        <v>53</v>
      </c>
      <c r="G11518">
        <v>2751.06</v>
      </c>
      <c r="H11518">
        <v>8</v>
      </c>
      <c r="I11518">
        <v>1100.42</v>
      </c>
      <c r="J11518">
        <v>23108.9</v>
      </c>
      <c r="K11518" s="2">
        <v>45913</v>
      </c>
      <c r="L11518" s="4">
        <v>0.60317129629629629</v>
      </c>
      <c r="M11518">
        <v>14</v>
      </c>
      <c r="N11518" t="s">
        <v>21043</v>
      </c>
      <c r="O11518" t="s">
        <v>22</v>
      </c>
      <c r="P11518">
        <v>22008.48</v>
      </c>
      <c r="Q11518" s="9">
        <v>4.7600000000000003E-2</v>
      </c>
      <c r="R11518">
        <v>6.6</v>
      </c>
      <c r="S11518" t="s">
        <v>21054</v>
      </c>
    </row>
    <row r="11519" spans="1:19" x14ac:dyDescent="0.35">
      <c r="A11519" t="s">
        <v>11552</v>
      </c>
      <c r="B11519" t="s">
        <v>40</v>
      </c>
      <c r="C11519" t="s">
        <v>41</v>
      </c>
      <c r="D11519" t="s">
        <v>19</v>
      </c>
      <c r="E11519" t="s">
        <v>27</v>
      </c>
      <c r="F11519" t="s">
        <v>42</v>
      </c>
      <c r="G11519">
        <v>4966.3599999999997</v>
      </c>
      <c r="H11519">
        <v>6</v>
      </c>
      <c r="I11519">
        <v>1489.91</v>
      </c>
      <c r="J11519">
        <v>31288.07</v>
      </c>
      <c r="K11519" s="2">
        <v>45750</v>
      </c>
      <c r="L11519" s="4">
        <v>0.4461574074074075</v>
      </c>
      <c r="M11519">
        <v>10</v>
      </c>
      <c r="N11519" t="s">
        <v>21036</v>
      </c>
      <c r="O11519" t="s">
        <v>44</v>
      </c>
      <c r="P11519">
        <v>29798.16</v>
      </c>
      <c r="Q11519" s="9">
        <v>4.7600000000000003E-2</v>
      </c>
      <c r="R11519">
        <v>9.4</v>
      </c>
      <c r="S11519" t="s">
        <v>21054</v>
      </c>
    </row>
    <row r="11520" spans="1:19" x14ac:dyDescent="0.35">
      <c r="A11520" t="s">
        <v>11553</v>
      </c>
      <c r="B11520" t="s">
        <v>24</v>
      </c>
      <c r="C11520" t="s">
        <v>25</v>
      </c>
      <c r="D11520" t="s">
        <v>19</v>
      </c>
      <c r="E11520" t="s">
        <v>20</v>
      </c>
      <c r="F11520" t="s">
        <v>53</v>
      </c>
      <c r="G11520">
        <v>6244.95</v>
      </c>
      <c r="H11520">
        <v>8</v>
      </c>
      <c r="I11520">
        <v>2497.98</v>
      </c>
      <c r="J11520">
        <v>52457.58</v>
      </c>
      <c r="K11520" s="2">
        <v>45797</v>
      </c>
      <c r="L11520" s="4">
        <v>0.51885416666666662</v>
      </c>
      <c r="M11520">
        <v>12</v>
      </c>
      <c r="N11520" t="s">
        <v>21043</v>
      </c>
      <c r="O11520" t="s">
        <v>31</v>
      </c>
      <c r="P11520">
        <v>49959.6</v>
      </c>
      <c r="Q11520" s="9">
        <v>4.7600000000000003E-2</v>
      </c>
      <c r="R11520">
        <v>9.9</v>
      </c>
      <c r="S11520" t="s">
        <v>21053</v>
      </c>
    </row>
    <row r="11521" spans="1:19" x14ac:dyDescent="0.35">
      <c r="A11521" t="s">
        <v>11554</v>
      </c>
      <c r="B11521" t="s">
        <v>40</v>
      </c>
      <c r="C11521" t="s">
        <v>41</v>
      </c>
      <c r="D11521" t="s">
        <v>19</v>
      </c>
      <c r="E11521" t="s">
        <v>27</v>
      </c>
      <c r="F11521" t="s">
        <v>33</v>
      </c>
      <c r="G11521">
        <v>8539.2099999999991</v>
      </c>
      <c r="H11521">
        <v>7</v>
      </c>
      <c r="I11521">
        <v>2988.72</v>
      </c>
      <c r="J11521">
        <v>62763.19</v>
      </c>
      <c r="K11521" s="2">
        <v>45760</v>
      </c>
      <c r="L11521" s="4">
        <v>0.80972222222222223</v>
      </c>
      <c r="M11521">
        <v>19</v>
      </c>
      <c r="N11521" t="s">
        <v>21042</v>
      </c>
      <c r="O11521" t="s">
        <v>44</v>
      </c>
      <c r="P11521">
        <v>59774.47</v>
      </c>
      <c r="Q11521" s="9">
        <v>4.7600000000000003E-2</v>
      </c>
      <c r="R11521">
        <v>9.4</v>
      </c>
      <c r="S11521" t="s">
        <v>21055</v>
      </c>
    </row>
    <row r="11522" spans="1:19" x14ac:dyDescent="0.35">
      <c r="A11522" t="s">
        <v>11555</v>
      </c>
      <c r="B11522" t="s">
        <v>24</v>
      </c>
      <c r="C11522" t="s">
        <v>25</v>
      </c>
      <c r="D11522" t="s">
        <v>26</v>
      </c>
      <c r="E11522" t="s">
        <v>20</v>
      </c>
      <c r="F11522" t="s">
        <v>33</v>
      </c>
      <c r="G11522">
        <v>4895.97</v>
      </c>
      <c r="H11522">
        <v>10</v>
      </c>
      <c r="I11522">
        <v>2447.98</v>
      </c>
      <c r="J11522">
        <v>51407.68</v>
      </c>
      <c r="K11522" s="2">
        <v>45862</v>
      </c>
      <c r="L11522" s="4">
        <v>0.42003472222222227</v>
      </c>
      <c r="M11522">
        <v>10</v>
      </c>
      <c r="N11522" t="s">
        <v>21036</v>
      </c>
      <c r="O11522" t="s">
        <v>44</v>
      </c>
      <c r="P11522">
        <v>48959.7</v>
      </c>
      <c r="Q11522" s="9">
        <v>4.7600000000000003E-2</v>
      </c>
      <c r="R11522">
        <v>8.4</v>
      </c>
      <c r="S11522" t="s">
        <v>21053</v>
      </c>
    </row>
    <row r="11523" spans="1:19" x14ac:dyDescent="0.35">
      <c r="A11523" t="s">
        <v>11556</v>
      </c>
      <c r="B11523" t="s">
        <v>24</v>
      </c>
      <c r="C11523" t="s">
        <v>25</v>
      </c>
      <c r="D11523" t="s">
        <v>19</v>
      </c>
      <c r="E11523" t="s">
        <v>27</v>
      </c>
      <c r="F11523" t="s">
        <v>42</v>
      </c>
      <c r="G11523">
        <v>6938.22</v>
      </c>
      <c r="H11523">
        <v>4</v>
      </c>
      <c r="I11523">
        <v>1387.64</v>
      </c>
      <c r="J11523">
        <v>29140.52</v>
      </c>
      <c r="K11523" s="2">
        <v>45867</v>
      </c>
      <c r="L11523" s="4">
        <v>0.44692129629629629</v>
      </c>
      <c r="M11523">
        <v>10</v>
      </c>
      <c r="N11523" t="s">
        <v>21036</v>
      </c>
      <c r="O11523" t="s">
        <v>31</v>
      </c>
      <c r="P11523">
        <v>27752.880000000001</v>
      </c>
      <c r="Q11523" s="9">
        <v>4.7600000000000003E-2</v>
      </c>
      <c r="R11523">
        <v>5.2</v>
      </c>
      <c r="S11523" t="s">
        <v>21054</v>
      </c>
    </row>
    <row r="11524" spans="1:19" x14ac:dyDescent="0.35">
      <c r="A11524" t="s">
        <v>11557</v>
      </c>
      <c r="B11524" t="s">
        <v>17</v>
      </c>
      <c r="C11524" t="s">
        <v>18</v>
      </c>
      <c r="D11524" t="s">
        <v>26</v>
      </c>
      <c r="E11524" t="s">
        <v>27</v>
      </c>
      <c r="F11524" t="s">
        <v>42</v>
      </c>
      <c r="G11524">
        <v>6816.19</v>
      </c>
      <c r="H11524">
        <v>1</v>
      </c>
      <c r="I11524">
        <v>340.81</v>
      </c>
      <c r="J11524">
        <v>7157</v>
      </c>
      <c r="K11524" s="2">
        <v>45749</v>
      </c>
      <c r="L11524" s="4">
        <v>0.7117824074074075</v>
      </c>
      <c r="M11524">
        <v>17</v>
      </c>
      <c r="N11524" t="s">
        <v>21042</v>
      </c>
      <c r="O11524" t="s">
        <v>44</v>
      </c>
      <c r="P11524">
        <v>6816.19</v>
      </c>
      <c r="Q11524" s="9">
        <v>4.7600000000000003E-2</v>
      </c>
      <c r="R11524">
        <v>4.4000000000000004</v>
      </c>
      <c r="S11524" t="s">
        <v>21052</v>
      </c>
    </row>
    <row r="11525" spans="1:19" x14ac:dyDescent="0.35">
      <c r="A11525" t="s">
        <v>11558</v>
      </c>
      <c r="B11525" t="s">
        <v>17</v>
      </c>
      <c r="C11525" t="s">
        <v>18</v>
      </c>
      <c r="D11525" t="s">
        <v>19</v>
      </c>
      <c r="E11525" t="s">
        <v>27</v>
      </c>
      <c r="F11525" t="s">
        <v>21</v>
      </c>
      <c r="G11525">
        <v>3569.06</v>
      </c>
      <c r="H11525">
        <v>7</v>
      </c>
      <c r="I11525">
        <v>1249.17</v>
      </c>
      <c r="J11525">
        <v>26232.59</v>
      </c>
      <c r="K11525" s="2">
        <v>45845</v>
      </c>
      <c r="L11525" s="4">
        <v>0.40233796296296287</v>
      </c>
      <c r="M11525">
        <v>9</v>
      </c>
      <c r="N11525" t="s">
        <v>21036</v>
      </c>
      <c r="O11525" t="s">
        <v>44</v>
      </c>
      <c r="P11525">
        <v>24983.42</v>
      </c>
      <c r="Q11525" s="9">
        <v>4.7600000000000003E-2</v>
      </c>
      <c r="R11525">
        <v>6.1</v>
      </c>
      <c r="S11525" t="s">
        <v>21054</v>
      </c>
    </row>
    <row r="11526" spans="1:19" x14ac:dyDescent="0.35">
      <c r="A11526" t="s">
        <v>11559</v>
      </c>
      <c r="B11526" t="s">
        <v>24</v>
      </c>
      <c r="C11526" t="s">
        <v>25</v>
      </c>
      <c r="D11526" t="s">
        <v>26</v>
      </c>
      <c r="E11526" t="s">
        <v>20</v>
      </c>
      <c r="F11526" t="s">
        <v>21</v>
      </c>
      <c r="G11526">
        <v>5886.58</v>
      </c>
      <c r="H11526">
        <v>5</v>
      </c>
      <c r="I11526">
        <v>1471.65</v>
      </c>
      <c r="J11526">
        <v>30904.55</v>
      </c>
      <c r="K11526" s="2">
        <v>45979</v>
      </c>
      <c r="L11526" s="4">
        <v>0.57476851851851851</v>
      </c>
      <c r="M11526">
        <v>13</v>
      </c>
      <c r="N11526" t="s">
        <v>21043</v>
      </c>
      <c r="O11526" t="s">
        <v>44</v>
      </c>
      <c r="P11526">
        <v>29432.9</v>
      </c>
      <c r="Q11526" s="9">
        <v>4.7600000000000003E-2</v>
      </c>
      <c r="R11526">
        <v>5.8</v>
      </c>
      <c r="S11526" t="s">
        <v>21054</v>
      </c>
    </row>
    <row r="11527" spans="1:19" x14ac:dyDescent="0.35">
      <c r="A11527" t="s">
        <v>11560</v>
      </c>
      <c r="B11527" t="s">
        <v>40</v>
      </c>
      <c r="C11527" t="s">
        <v>41</v>
      </c>
      <c r="D11527" t="s">
        <v>26</v>
      </c>
      <c r="E11527" t="s">
        <v>27</v>
      </c>
      <c r="F11527" t="s">
        <v>53</v>
      </c>
      <c r="G11527">
        <v>7155.62</v>
      </c>
      <c r="H11527">
        <v>8</v>
      </c>
      <c r="I11527">
        <v>2862.25</v>
      </c>
      <c r="J11527">
        <v>60107.21</v>
      </c>
      <c r="K11527" s="2">
        <v>45825</v>
      </c>
      <c r="L11527" s="4">
        <v>0.79644675925925923</v>
      </c>
      <c r="M11527">
        <v>19</v>
      </c>
      <c r="N11527" t="s">
        <v>21042</v>
      </c>
      <c r="O11527" t="s">
        <v>44</v>
      </c>
      <c r="P11527">
        <v>57244.959999999999</v>
      </c>
      <c r="Q11527" s="9">
        <v>4.7600000000000003E-2</v>
      </c>
      <c r="R11527">
        <v>5.7</v>
      </c>
      <c r="S11527" t="s">
        <v>21055</v>
      </c>
    </row>
    <row r="11528" spans="1:19" x14ac:dyDescent="0.35">
      <c r="A11528" t="s">
        <v>11561</v>
      </c>
      <c r="B11528" t="s">
        <v>17</v>
      </c>
      <c r="C11528" t="s">
        <v>18</v>
      </c>
      <c r="D11528" t="s">
        <v>19</v>
      </c>
      <c r="E11528" t="s">
        <v>20</v>
      </c>
      <c r="F11528" t="s">
        <v>21</v>
      </c>
      <c r="G11528">
        <v>8546.84</v>
      </c>
      <c r="H11528">
        <v>9</v>
      </c>
      <c r="I11528">
        <v>3846.08</v>
      </c>
      <c r="J11528">
        <v>80767.64</v>
      </c>
      <c r="K11528" s="2">
        <v>45910</v>
      </c>
      <c r="L11528" s="4">
        <v>0.52840277777777778</v>
      </c>
      <c r="M11528">
        <v>12</v>
      </c>
      <c r="N11528" t="s">
        <v>21043</v>
      </c>
      <c r="O11528" t="s">
        <v>31</v>
      </c>
      <c r="P11528">
        <v>76921.56</v>
      </c>
      <c r="Q11528" s="9">
        <v>4.7600000000000003E-2</v>
      </c>
      <c r="R11528">
        <v>9.9</v>
      </c>
      <c r="S11528" t="s">
        <v>21056</v>
      </c>
    </row>
    <row r="11529" spans="1:19" x14ac:dyDescent="0.35">
      <c r="A11529" t="s">
        <v>11562</v>
      </c>
      <c r="B11529" t="s">
        <v>40</v>
      </c>
      <c r="C11529" t="s">
        <v>41</v>
      </c>
      <c r="D11529" t="s">
        <v>19</v>
      </c>
      <c r="E11529" t="s">
        <v>27</v>
      </c>
      <c r="F11529" t="s">
        <v>30</v>
      </c>
      <c r="G11529">
        <v>8830.44</v>
      </c>
      <c r="H11529">
        <v>2</v>
      </c>
      <c r="I11529">
        <v>883.04</v>
      </c>
      <c r="J11529">
        <v>18543.919999999998</v>
      </c>
      <c r="K11529" s="2">
        <v>45888</v>
      </c>
      <c r="L11529" s="4">
        <v>0.69834490740740751</v>
      </c>
      <c r="M11529">
        <v>16</v>
      </c>
      <c r="N11529" t="s">
        <v>21043</v>
      </c>
      <c r="O11529" t="s">
        <v>31</v>
      </c>
      <c r="P11529">
        <v>17660.88</v>
      </c>
      <c r="Q11529" s="9">
        <v>4.7600000000000003E-2</v>
      </c>
      <c r="R11529">
        <v>5.8</v>
      </c>
      <c r="S11529" t="s">
        <v>21052</v>
      </c>
    </row>
    <row r="11530" spans="1:19" x14ac:dyDescent="0.35">
      <c r="A11530" t="s">
        <v>11563</v>
      </c>
      <c r="B11530" t="s">
        <v>24</v>
      </c>
      <c r="C11530" t="s">
        <v>25</v>
      </c>
      <c r="D11530" t="s">
        <v>19</v>
      </c>
      <c r="E11530" t="s">
        <v>20</v>
      </c>
      <c r="F11530" t="s">
        <v>28</v>
      </c>
      <c r="G11530">
        <v>6412.82</v>
      </c>
      <c r="H11530">
        <v>1</v>
      </c>
      <c r="I11530">
        <v>320.64</v>
      </c>
      <c r="J11530">
        <v>6733.46</v>
      </c>
      <c r="K11530" s="2">
        <v>45688</v>
      </c>
      <c r="L11530" s="4">
        <v>0.81894675925925919</v>
      </c>
      <c r="M11530">
        <v>19</v>
      </c>
      <c r="N11530" t="s">
        <v>21042</v>
      </c>
      <c r="O11530" t="s">
        <v>22</v>
      </c>
      <c r="P11530">
        <v>6412.82</v>
      </c>
      <c r="Q11530" s="9">
        <v>4.7600000000000003E-2</v>
      </c>
      <c r="R11530">
        <v>9.3000000000000007</v>
      </c>
      <c r="S11530" t="s">
        <v>21052</v>
      </c>
    </row>
    <row r="11531" spans="1:19" x14ac:dyDescent="0.35">
      <c r="A11531" t="s">
        <v>11564</v>
      </c>
      <c r="B11531" t="s">
        <v>17</v>
      </c>
      <c r="C11531" t="s">
        <v>18</v>
      </c>
      <c r="D11531" t="s">
        <v>19</v>
      </c>
      <c r="E11531" t="s">
        <v>27</v>
      </c>
      <c r="F11531" t="s">
        <v>21</v>
      </c>
      <c r="G11531">
        <v>9469.7199999999993</v>
      </c>
      <c r="H11531">
        <v>4</v>
      </c>
      <c r="I11531">
        <v>1893.94</v>
      </c>
      <c r="J11531">
        <v>39772.82</v>
      </c>
      <c r="K11531" s="2">
        <v>45802</v>
      </c>
      <c r="L11531" s="4">
        <v>0.6241782407407408</v>
      </c>
      <c r="M11531">
        <v>14</v>
      </c>
      <c r="N11531" t="s">
        <v>21043</v>
      </c>
      <c r="O11531" t="s">
        <v>31</v>
      </c>
      <c r="P11531">
        <v>37878.879999999997</v>
      </c>
      <c r="Q11531" s="9">
        <v>4.7600000000000003E-2</v>
      </c>
      <c r="R11531">
        <v>6.6</v>
      </c>
      <c r="S11531" t="s">
        <v>21054</v>
      </c>
    </row>
    <row r="11532" spans="1:19" x14ac:dyDescent="0.35">
      <c r="A11532" t="s">
        <v>11565</v>
      </c>
      <c r="B11532" t="s">
        <v>17</v>
      </c>
      <c r="C11532" t="s">
        <v>18</v>
      </c>
      <c r="D11532" t="s">
        <v>26</v>
      </c>
      <c r="E11532" t="s">
        <v>27</v>
      </c>
      <c r="F11532" t="s">
        <v>21</v>
      </c>
      <c r="G11532">
        <v>2536.66</v>
      </c>
      <c r="H11532">
        <v>8</v>
      </c>
      <c r="I11532">
        <v>1014.66</v>
      </c>
      <c r="J11532">
        <v>21307.94</v>
      </c>
      <c r="K11532" s="2">
        <v>45796</v>
      </c>
      <c r="L11532" s="4">
        <v>0.81611111111111101</v>
      </c>
      <c r="M11532">
        <v>19</v>
      </c>
      <c r="N11532" t="s">
        <v>21042</v>
      </c>
      <c r="O11532" t="s">
        <v>22</v>
      </c>
      <c r="P11532">
        <v>20293.28</v>
      </c>
      <c r="Q11532" s="9">
        <v>4.7600000000000003E-2</v>
      </c>
      <c r="R11532">
        <v>5.5</v>
      </c>
      <c r="S11532" t="s">
        <v>21054</v>
      </c>
    </row>
    <row r="11533" spans="1:19" x14ac:dyDescent="0.35">
      <c r="A11533" t="s">
        <v>11566</v>
      </c>
      <c r="B11533" t="s">
        <v>40</v>
      </c>
      <c r="C11533" t="s">
        <v>41</v>
      </c>
      <c r="D11533" t="s">
        <v>26</v>
      </c>
      <c r="E11533" t="s">
        <v>20</v>
      </c>
      <c r="F11533" t="s">
        <v>33</v>
      </c>
      <c r="G11533">
        <v>1540.27</v>
      </c>
      <c r="H11533">
        <v>7</v>
      </c>
      <c r="I11533">
        <v>539.09</v>
      </c>
      <c r="J11533">
        <v>11320.98</v>
      </c>
      <c r="K11533" s="2">
        <v>45804</v>
      </c>
      <c r="L11533" s="4">
        <v>0.46909722222222228</v>
      </c>
      <c r="M11533">
        <v>11</v>
      </c>
      <c r="N11533" t="s">
        <v>21036</v>
      </c>
      <c r="O11533" t="s">
        <v>44</v>
      </c>
      <c r="P11533">
        <v>10781.89</v>
      </c>
      <c r="Q11533" s="9">
        <v>4.7600000000000003E-2</v>
      </c>
      <c r="R11533">
        <v>9.4</v>
      </c>
      <c r="S11533" t="s">
        <v>21052</v>
      </c>
    </row>
    <row r="11534" spans="1:19" x14ac:dyDescent="0.35">
      <c r="A11534" t="s">
        <v>11567</v>
      </c>
      <c r="B11534" t="s">
        <v>17</v>
      </c>
      <c r="C11534" t="s">
        <v>18</v>
      </c>
      <c r="D11534" t="s">
        <v>19</v>
      </c>
      <c r="E11534" t="s">
        <v>20</v>
      </c>
      <c r="F11534" t="s">
        <v>42</v>
      </c>
      <c r="G11534">
        <v>1097.24</v>
      </c>
      <c r="H11534">
        <v>8</v>
      </c>
      <c r="I11534">
        <v>438.9</v>
      </c>
      <c r="J11534">
        <v>9216.82</v>
      </c>
      <c r="K11534" s="2">
        <v>45849</v>
      </c>
      <c r="L11534" s="4">
        <v>0.84276620370370381</v>
      </c>
      <c r="M11534">
        <v>20</v>
      </c>
      <c r="N11534" t="s">
        <v>21042</v>
      </c>
      <c r="O11534" t="s">
        <v>44</v>
      </c>
      <c r="P11534">
        <v>8777.92</v>
      </c>
      <c r="Q11534" s="9">
        <v>4.7600000000000003E-2</v>
      </c>
      <c r="R11534">
        <v>4.7</v>
      </c>
      <c r="S11534" t="s">
        <v>21052</v>
      </c>
    </row>
    <row r="11535" spans="1:19" x14ac:dyDescent="0.35">
      <c r="A11535" t="s">
        <v>11568</v>
      </c>
      <c r="B11535" t="s">
        <v>40</v>
      </c>
      <c r="C11535" t="s">
        <v>41</v>
      </c>
      <c r="D11535" t="s">
        <v>19</v>
      </c>
      <c r="E11535" t="s">
        <v>20</v>
      </c>
      <c r="F11535" t="s">
        <v>21</v>
      </c>
      <c r="G11535">
        <v>1738.38</v>
      </c>
      <c r="H11535">
        <v>6</v>
      </c>
      <c r="I11535">
        <v>521.51</v>
      </c>
      <c r="J11535">
        <v>10951.79</v>
      </c>
      <c r="K11535" s="2">
        <v>45818</v>
      </c>
      <c r="L11535" s="4">
        <v>0.48887731481481489</v>
      </c>
      <c r="M11535">
        <v>11</v>
      </c>
      <c r="N11535" t="s">
        <v>21036</v>
      </c>
      <c r="O11535" t="s">
        <v>22</v>
      </c>
      <c r="P11535">
        <v>10430.280000000001</v>
      </c>
      <c r="Q11535" s="9">
        <v>4.7600000000000003E-2</v>
      </c>
      <c r="R11535">
        <v>9.1999999999999993</v>
      </c>
      <c r="S11535" t="s">
        <v>21052</v>
      </c>
    </row>
    <row r="11536" spans="1:19" x14ac:dyDescent="0.35">
      <c r="A11536" t="s">
        <v>11569</v>
      </c>
      <c r="B11536" t="s">
        <v>24</v>
      </c>
      <c r="C11536" t="s">
        <v>25</v>
      </c>
      <c r="D11536" t="s">
        <v>26</v>
      </c>
      <c r="E11536" t="s">
        <v>20</v>
      </c>
      <c r="F11536" t="s">
        <v>30</v>
      </c>
      <c r="G11536">
        <v>3370.23</v>
      </c>
      <c r="H11536">
        <v>9</v>
      </c>
      <c r="I11536">
        <v>1516.6</v>
      </c>
      <c r="J11536">
        <v>31848.67</v>
      </c>
      <c r="K11536" s="2">
        <v>45680</v>
      </c>
      <c r="L11536" s="4">
        <v>0.63709490740740748</v>
      </c>
      <c r="M11536">
        <v>15</v>
      </c>
      <c r="N11536" t="s">
        <v>21043</v>
      </c>
      <c r="O11536" t="s">
        <v>44</v>
      </c>
      <c r="P11536">
        <v>30332.07</v>
      </c>
      <c r="Q11536" s="9">
        <v>4.7600000000000003E-2</v>
      </c>
      <c r="R11536">
        <v>7.8</v>
      </c>
      <c r="S11536" t="s">
        <v>21054</v>
      </c>
    </row>
    <row r="11537" spans="1:19" x14ac:dyDescent="0.35">
      <c r="A11537" t="s">
        <v>11570</v>
      </c>
      <c r="B11537" t="s">
        <v>40</v>
      </c>
      <c r="C11537" t="s">
        <v>41</v>
      </c>
      <c r="D11537" t="s">
        <v>19</v>
      </c>
      <c r="E11537" t="s">
        <v>20</v>
      </c>
      <c r="F11537" t="s">
        <v>21</v>
      </c>
      <c r="G11537">
        <v>2434.0100000000002</v>
      </c>
      <c r="H11537">
        <v>5</v>
      </c>
      <c r="I11537">
        <v>608.5</v>
      </c>
      <c r="J11537">
        <v>12778.55</v>
      </c>
      <c r="K11537" s="2">
        <v>45844</v>
      </c>
      <c r="L11537" s="4">
        <v>0.583587962962963</v>
      </c>
      <c r="M11537">
        <v>14</v>
      </c>
      <c r="N11537" t="s">
        <v>21043</v>
      </c>
      <c r="O11537" t="s">
        <v>22</v>
      </c>
      <c r="P11537">
        <v>12170.05</v>
      </c>
      <c r="Q11537" s="9">
        <v>4.7600000000000003E-2</v>
      </c>
      <c r="R11537">
        <v>7.5</v>
      </c>
      <c r="S11537" t="s">
        <v>21052</v>
      </c>
    </row>
    <row r="11538" spans="1:19" x14ac:dyDescent="0.35">
      <c r="A11538" t="s">
        <v>11571</v>
      </c>
      <c r="B11538" t="s">
        <v>17</v>
      </c>
      <c r="C11538" t="s">
        <v>18</v>
      </c>
      <c r="D11538" t="s">
        <v>19</v>
      </c>
      <c r="E11538" t="s">
        <v>27</v>
      </c>
      <c r="F11538" t="s">
        <v>33</v>
      </c>
      <c r="G11538">
        <v>4824.9399999999996</v>
      </c>
      <c r="H11538">
        <v>2</v>
      </c>
      <c r="I11538">
        <v>482.49</v>
      </c>
      <c r="J11538">
        <v>10132.370000000001</v>
      </c>
      <c r="K11538" s="2">
        <v>45730</v>
      </c>
      <c r="L11538" s="4">
        <v>0.48873842592592598</v>
      </c>
      <c r="M11538">
        <v>11</v>
      </c>
      <c r="N11538" t="s">
        <v>21036</v>
      </c>
      <c r="O11538" t="s">
        <v>31</v>
      </c>
      <c r="P11538">
        <v>9649.8799999999992</v>
      </c>
      <c r="Q11538" s="9">
        <v>4.7600000000000003E-2</v>
      </c>
      <c r="R11538">
        <v>9.5</v>
      </c>
      <c r="S11538" t="s">
        <v>21052</v>
      </c>
    </row>
    <row r="11539" spans="1:19" x14ac:dyDescent="0.35">
      <c r="A11539" t="s">
        <v>11572</v>
      </c>
      <c r="B11539" t="s">
        <v>40</v>
      </c>
      <c r="C11539" t="s">
        <v>41</v>
      </c>
      <c r="D11539" t="s">
        <v>19</v>
      </c>
      <c r="E11539" t="s">
        <v>20</v>
      </c>
      <c r="F11539" t="s">
        <v>53</v>
      </c>
      <c r="G11539">
        <v>9057.5499999999993</v>
      </c>
      <c r="H11539">
        <v>7</v>
      </c>
      <c r="I11539">
        <v>3170.14</v>
      </c>
      <c r="J11539">
        <v>66572.990000000005</v>
      </c>
      <c r="K11539" s="2">
        <v>45966</v>
      </c>
      <c r="L11539" s="4">
        <v>0.76461805555555551</v>
      </c>
      <c r="M11539">
        <v>18</v>
      </c>
      <c r="N11539" t="s">
        <v>21042</v>
      </c>
      <c r="O11539" t="s">
        <v>44</v>
      </c>
      <c r="P11539">
        <v>63402.85</v>
      </c>
      <c r="Q11539" s="9">
        <v>4.7600000000000003E-2</v>
      </c>
      <c r="R11539">
        <v>9.8000000000000007</v>
      </c>
      <c r="S11539" t="s">
        <v>21055</v>
      </c>
    </row>
    <row r="11540" spans="1:19" x14ac:dyDescent="0.35">
      <c r="A11540" t="s">
        <v>11573</v>
      </c>
      <c r="B11540" t="s">
        <v>17</v>
      </c>
      <c r="C11540" t="s">
        <v>18</v>
      </c>
      <c r="D11540" t="s">
        <v>19</v>
      </c>
      <c r="E11540" t="s">
        <v>20</v>
      </c>
      <c r="F11540" t="s">
        <v>53</v>
      </c>
      <c r="G11540">
        <v>2089.5500000000002</v>
      </c>
      <c r="H11540">
        <v>4</v>
      </c>
      <c r="I11540">
        <v>417.91</v>
      </c>
      <c r="J11540">
        <v>8776.11</v>
      </c>
      <c r="K11540" s="2">
        <v>45975</v>
      </c>
      <c r="L11540" s="4">
        <v>0.37840277777777787</v>
      </c>
      <c r="M11540">
        <v>9</v>
      </c>
      <c r="N11540" t="s">
        <v>21036</v>
      </c>
      <c r="O11540" t="s">
        <v>22</v>
      </c>
      <c r="P11540">
        <v>8358.2000000000007</v>
      </c>
      <c r="Q11540" s="9">
        <v>4.7600000000000003E-2</v>
      </c>
      <c r="R11540">
        <v>6.7</v>
      </c>
      <c r="S11540" t="s">
        <v>21052</v>
      </c>
    </row>
    <row r="11541" spans="1:19" x14ac:dyDescent="0.35">
      <c r="A11541" t="s">
        <v>11574</v>
      </c>
      <c r="B11541" t="s">
        <v>40</v>
      </c>
      <c r="C11541" t="s">
        <v>41</v>
      </c>
      <c r="D11541" t="s">
        <v>19</v>
      </c>
      <c r="E11541" t="s">
        <v>20</v>
      </c>
      <c r="F11541" t="s">
        <v>42</v>
      </c>
      <c r="G11541">
        <v>8854.6</v>
      </c>
      <c r="H11541">
        <v>8</v>
      </c>
      <c r="I11541">
        <v>3541.84</v>
      </c>
      <c r="J11541">
        <v>74378.64</v>
      </c>
      <c r="K11541" s="2">
        <v>45716</v>
      </c>
      <c r="L11541" s="4">
        <v>0.6345601851851852</v>
      </c>
      <c r="M11541">
        <v>15</v>
      </c>
      <c r="N11541" t="s">
        <v>21043</v>
      </c>
      <c r="O11541" t="s">
        <v>44</v>
      </c>
      <c r="P11541">
        <v>70836.800000000003</v>
      </c>
      <c r="Q11541" s="9">
        <v>4.7600000000000003E-2</v>
      </c>
      <c r="R11541">
        <v>5.4</v>
      </c>
      <c r="S11541" t="s">
        <v>21055</v>
      </c>
    </row>
    <row r="11542" spans="1:19" x14ac:dyDescent="0.35">
      <c r="A11542" t="s">
        <v>11575</v>
      </c>
      <c r="B11542" t="s">
        <v>40</v>
      </c>
      <c r="C11542" t="s">
        <v>41</v>
      </c>
      <c r="D11542" t="s">
        <v>19</v>
      </c>
      <c r="E11542" t="s">
        <v>20</v>
      </c>
      <c r="F11542" t="s">
        <v>33</v>
      </c>
      <c r="G11542">
        <v>4110.04</v>
      </c>
      <c r="H11542">
        <v>4</v>
      </c>
      <c r="I11542">
        <v>822.01</v>
      </c>
      <c r="J11542">
        <v>17262.169999999998</v>
      </c>
      <c r="K11542" s="2">
        <v>45837</v>
      </c>
      <c r="L11542" s="4">
        <v>0.40075231481481488</v>
      </c>
      <c r="M11542">
        <v>9</v>
      </c>
      <c r="N11542" t="s">
        <v>21036</v>
      </c>
      <c r="O11542" t="s">
        <v>22</v>
      </c>
      <c r="P11542">
        <v>16440.16</v>
      </c>
      <c r="Q11542" s="9">
        <v>4.7600000000000003E-2</v>
      </c>
      <c r="R11542">
        <v>9.5</v>
      </c>
      <c r="S11542" t="s">
        <v>21052</v>
      </c>
    </row>
    <row r="11543" spans="1:19" x14ac:dyDescent="0.35">
      <c r="A11543" t="s">
        <v>11576</v>
      </c>
      <c r="B11543" t="s">
        <v>40</v>
      </c>
      <c r="C11543" t="s">
        <v>41</v>
      </c>
      <c r="D11543" t="s">
        <v>19</v>
      </c>
      <c r="E11543" t="s">
        <v>27</v>
      </c>
      <c r="F11543" t="s">
        <v>53</v>
      </c>
      <c r="G11543">
        <v>5094.21</v>
      </c>
      <c r="H11543">
        <v>3</v>
      </c>
      <c r="I11543">
        <v>764.13</v>
      </c>
      <c r="J11543">
        <v>16046.76</v>
      </c>
      <c r="K11543" s="2">
        <v>45849</v>
      </c>
      <c r="L11543" s="4">
        <v>0.84960648148148143</v>
      </c>
      <c r="M11543">
        <v>20</v>
      </c>
      <c r="N11543" t="s">
        <v>21042</v>
      </c>
      <c r="O11543" t="s">
        <v>44</v>
      </c>
      <c r="P11543">
        <v>15282.63</v>
      </c>
      <c r="Q11543" s="9">
        <v>4.7600000000000003E-2</v>
      </c>
      <c r="R11543">
        <v>9.3000000000000007</v>
      </c>
      <c r="S11543" t="s">
        <v>21052</v>
      </c>
    </row>
    <row r="11544" spans="1:19" x14ac:dyDescent="0.35">
      <c r="A11544" t="s">
        <v>11577</v>
      </c>
      <c r="B11544" t="s">
        <v>17</v>
      </c>
      <c r="C11544" t="s">
        <v>18</v>
      </c>
      <c r="D11544" t="s">
        <v>19</v>
      </c>
      <c r="E11544" t="s">
        <v>27</v>
      </c>
      <c r="F11544" t="s">
        <v>28</v>
      </c>
      <c r="G11544">
        <v>3484.78</v>
      </c>
      <c r="H11544">
        <v>7</v>
      </c>
      <c r="I11544">
        <v>1219.67</v>
      </c>
      <c r="J11544">
        <v>25613.13</v>
      </c>
      <c r="K11544" s="2">
        <v>45864</v>
      </c>
      <c r="L11544" s="4">
        <v>0.54623842592592586</v>
      </c>
      <c r="M11544">
        <v>13</v>
      </c>
      <c r="N11544" t="s">
        <v>21043</v>
      </c>
      <c r="O11544" t="s">
        <v>22</v>
      </c>
      <c r="P11544">
        <v>24393.46</v>
      </c>
      <c r="Q11544" s="9">
        <v>4.7600000000000003E-2</v>
      </c>
      <c r="R11544">
        <v>6.3</v>
      </c>
      <c r="S11544" t="s">
        <v>21054</v>
      </c>
    </row>
    <row r="11545" spans="1:19" x14ac:dyDescent="0.35">
      <c r="A11545" t="s">
        <v>11578</v>
      </c>
      <c r="B11545" t="s">
        <v>40</v>
      </c>
      <c r="C11545" t="s">
        <v>41</v>
      </c>
      <c r="D11545" t="s">
        <v>19</v>
      </c>
      <c r="E11545" t="s">
        <v>27</v>
      </c>
      <c r="F11545" t="s">
        <v>21</v>
      </c>
      <c r="G11545">
        <v>7589.91</v>
      </c>
      <c r="H11545">
        <v>1</v>
      </c>
      <c r="I11545">
        <v>379.5</v>
      </c>
      <c r="J11545">
        <v>7969.41</v>
      </c>
      <c r="K11545" s="2">
        <v>45942</v>
      </c>
      <c r="L11545" s="4">
        <v>0.66037037037037027</v>
      </c>
      <c r="M11545">
        <v>15</v>
      </c>
      <c r="N11545" t="s">
        <v>21043</v>
      </c>
      <c r="O11545" t="s">
        <v>31</v>
      </c>
      <c r="P11545">
        <v>7589.91</v>
      </c>
      <c r="Q11545" s="9">
        <v>4.7600000000000003E-2</v>
      </c>
      <c r="R11545">
        <v>4.8</v>
      </c>
      <c r="S11545" t="s">
        <v>21052</v>
      </c>
    </row>
    <row r="11546" spans="1:19" x14ac:dyDescent="0.35">
      <c r="A11546" t="s">
        <v>11579</v>
      </c>
      <c r="B11546" t="s">
        <v>24</v>
      </c>
      <c r="C11546" t="s">
        <v>25</v>
      </c>
      <c r="D11546" t="s">
        <v>26</v>
      </c>
      <c r="E11546" t="s">
        <v>20</v>
      </c>
      <c r="F11546" t="s">
        <v>28</v>
      </c>
      <c r="G11546">
        <v>9825.57</v>
      </c>
      <c r="H11546">
        <v>2</v>
      </c>
      <c r="I11546">
        <v>982.56</v>
      </c>
      <c r="J11546">
        <v>20633.7</v>
      </c>
      <c r="K11546" s="2">
        <v>45828</v>
      </c>
      <c r="L11546" s="4">
        <v>0.6736226851851852</v>
      </c>
      <c r="M11546">
        <v>16</v>
      </c>
      <c r="N11546" t="s">
        <v>21043</v>
      </c>
      <c r="O11546" t="s">
        <v>31</v>
      </c>
      <c r="P11546">
        <v>19651.14</v>
      </c>
      <c r="Q11546" s="9">
        <v>4.7600000000000003E-2</v>
      </c>
      <c r="R11546">
        <v>6.5</v>
      </c>
      <c r="S11546" t="s">
        <v>21054</v>
      </c>
    </row>
    <row r="11547" spans="1:19" x14ac:dyDescent="0.35">
      <c r="A11547" t="s">
        <v>11580</v>
      </c>
      <c r="B11547" t="s">
        <v>17</v>
      </c>
      <c r="C11547" t="s">
        <v>18</v>
      </c>
      <c r="D11547" t="s">
        <v>19</v>
      </c>
      <c r="E11547" t="s">
        <v>20</v>
      </c>
      <c r="F11547" t="s">
        <v>53</v>
      </c>
      <c r="G11547">
        <v>4458.29</v>
      </c>
      <c r="H11547">
        <v>3</v>
      </c>
      <c r="I11547">
        <v>668.74</v>
      </c>
      <c r="J11547">
        <v>14043.61</v>
      </c>
      <c r="K11547" s="2">
        <v>45845</v>
      </c>
      <c r="L11547" s="4">
        <v>0.47815972222222225</v>
      </c>
      <c r="M11547">
        <v>11</v>
      </c>
      <c r="N11547" t="s">
        <v>21036</v>
      </c>
      <c r="O11547" t="s">
        <v>44</v>
      </c>
      <c r="P11547">
        <v>13374.87</v>
      </c>
      <c r="Q11547" s="9">
        <v>4.7600000000000003E-2</v>
      </c>
      <c r="R11547">
        <v>4.8</v>
      </c>
      <c r="S11547" t="s">
        <v>21052</v>
      </c>
    </row>
    <row r="11548" spans="1:19" x14ac:dyDescent="0.35">
      <c r="A11548" t="s">
        <v>11581</v>
      </c>
      <c r="B11548" t="s">
        <v>17</v>
      </c>
      <c r="C11548" t="s">
        <v>18</v>
      </c>
      <c r="D11548" t="s">
        <v>26</v>
      </c>
      <c r="E11548" t="s">
        <v>20</v>
      </c>
      <c r="F11548" t="s">
        <v>21</v>
      </c>
      <c r="G11548">
        <v>7162.46</v>
      </c>
      <c r="H11548">
        <v>3</v>
      </c>
      <c r="I11548">
        <v>1074.3699999999999</v>
      </c>
      <c r="J11548">
        <v>22561.75</v>
      </c>
      <c r="K11548" s="2">
        <v>45734</v>
      </c>
      <c r="L11548" s="4">
        <v>0.62103009259259268</v>
      </c>
      <c r="M11548">
        <v>14</v>
      </c>
      <c r="N11548" t="s">
        <v>21043</v>
      </c>
      <c r="O11548" t="s">
        <v>44</v>
      </c>
      <c r="P11548">
        <v>21487.38</v>
      </c>
      <c r="Q11548" s="9">
        <v>4.7600000000000003E-2</v>
      </c>
      <c r="R11548">
        <v>4.4000000000000004</v>
      </c>
      <c r="S11548" t="s">
        <v>21054</v>
      </c>
    </row>
    <row r="11549" spans="1:19" x14ac:dyDescent="0.35">
      <c r="A11549" t="s">
        <v>11582</v>
      </c>
      <c r="B11549" t="s">
        <v>17</v>
      </c>
      <c r="C11549" t="s">
        <v>18</v>
      </c>
      <c r="D11549" t="s">
        <v>19</v>
      </c>
      <c r="E11549" t="s">
        <v>20</v>
      </c>
      <c r="F11549" t="s">
        <v>21</v>
      </c>
      <c r="G11549">
        <v>9118.57</v>
      </c>
      <c r="H11549">
        <v>5</v>
      </c>
      <c r="I11549">
        <v>2279.64</v>
      </c>
      <c r="J11549">
        <v>47872.49</v>
      </c>
      <c r="K11549" s="2">
        <v>45730</v>
      </c>
      <c r="L11549" s="4">
        <v>0.84906250000000005</v>
      </c>
      <c r="M11549">
        <v>20</v>
      </c>
      <c r="N11549" t="s">
        <v>21042</v>
      </c>
      <c r="O11549" t="s">
        <v>44</v>
      </c>
      <c r="P11549">
        <v>45592.85</v>
      </c>
      <c r="Q11549" s="9">
        <v>4.7600000000000003E-2</v>
      </c>
      <c r="R11549">
        <v>7</v>
      </c>
      <c r="S11549" t="s">
        <v>21053</v>
      </c>
    </row>
    <row r="11550" spans="1:19" x14ac:dyDescent="0.35">
      <c r="A11550" t="s">
        <v>11583</v>
      </c>
      <c r="B11550" t="s">
        <v>40</v>
      </c>
      <c r="C11550" t="s">
        <v>41</v>
      </c>
      <c r="D11550" t="s">
        <v>26</v>
      </c>
      <c r="E11550" t="s">
        <v>27</v>
      </c>
      <c r="F11550" t="s">
        <v>21</v>
      </c>
      <c r="G11550">
        <v>6179.18</v>
      </c>
      <c r="H11550">
        <v>1</v>
      </c>
      <c r="I11550">
        <v>308.95999999999998</v>
      </c>
      <c r="J11550">
        <v>6488.14</v>
      </c>
      <c r="K11550" s="2">
        <v>45949</v>
      </c>
      <c r="L11550" s="4">
        <v>0.81671296296296303</v>
      </c>
      <c r="M11550">
        <v>19</v>
      </c>
      <c r="N11550" t="s">
        <v>21042</v>
      </c>
      <c r="O11550" t="s">
        <v>31</v>
      </c>
      <c r="P11550">
        <v>6179.18</v>
      </c>
      <c r="Q11550" s="9">
        <v>4.7600000000000003E-2</v>
      </c>
      <c r="R11550">
        <v>7.9</v>
      </c>
      <c r="S11550" t="s">
        <v>21052</v>
      </c>
    </row>
    <row r="11551" spans="1:19" x14ac:dyDescent="0.35">
      <c r="A11551" t="s">
        <v>11584</v>
      </c>
      <c r="B11551" t="s">
        <v>40</v>
      </c>
      <c r="C11551" t="s">
        <v>41</v>
      </c>
      <c r="D11551" t="s">
        <v>26</v>
      </c>
      <c r="E11551" t="s">
        <v>27</v>
      </c>
      <c r="F11551" t="s">
        <v>28</v>
      </c>
      <c r="G11551">
        <v>6497.33</v>
      </c>
      <c r="H11551">
        <v>5</v>
      </c>
      <c r="I11551">
        <v>1624.33</v>
      </c>
      <c r="J11551">
        <v>34110.980000000003</v>
      </c>
      <c r="K11551" s="2">
        <v>45747</v>
      </c>
      <c r="L11551" s="4">
        <v>0.68847222222222215</v>
      </c>
      <c r="M11551">
        <v>16</v>
      </c>
      <c r="N11551" t="s">
        <v>21043</v>
      </c>
      <c r="O11551" t="s">
        <v>22</v>
      </c>
      <c r="P11551">
        <v>32486.65</v>
      </c>
      <c r="Q11551" s="9">
        <v>4.7600000000000003E-2</v>
      </c>
      <c r="R11551">
        <v>6.3</v>
      </c>
      <c r="S11551" t="s">
        <v>21054</v>
      </c>
    </row>
    <row r="11552" spans="1:19" x14ac:dyDescent="0.35">
      <c r="A11552" t="s">
        <v>11585</v>
      </c>
      <c r="B11552" t="s">
        <v>24</v>
      </c>
      <c r="C11552" t="s">
        <v>25</v>
      </c>
      <c r="D11552" t="s">
        <v>19</v>
      </c>
      <c r="E11552" t="s">
        <v>20</v>
      </c>
      <c r="F11552" t="s">
        <v>42</v>
      </c>
      <c r="G11552">
        <v>4442.45</v>
      </c>
      <c r="H11552">
        <v>6</v>
      </c>
      <c r="I11552">
        <v>1332.74</v>
      </c>
      <c r="J11552">
        <v>27987.439999999999</v>
      </c>
      <c r="K11552" s="2">
        <v>45838</v>
      </c>
      <c r="L11552" s="4">
        <v>0.38239583333333327</v>
      </c>
      <c r="M11552">
        <v>9</v>
      </c>
      <c r="N11552" t="s">
        <v>21036</v>
      </c>
      <c r="O11552" t="s">
        <v>22</v>
      </c>
      <c r="P11552">
        <v>26654.7</v>
      </c>
      <c r="Q11552" s="9">
        <v>4.7600000000000003E-2</v>
      </c>
      <c r="R11552">
        <v>6.6</v>
      </c>
      <c r="S11552" t="s">
        <v>21054</v>
      </c>
    </row>
    <row r="11553" spans="1:19" x14ac:dyDescent="0.35">
      <c r="A11553" t="s">
        <v>11586</v>
      </c>
      <c r="B11553" t="s">
        <v>24</v>
      </c>
      <c r="C11553" t="s">
        <v>25</v>
      </c>
      <c r="D11553" t="s">
        <v>26</v>
      </c>
      <c r="E11553" t="s">
        <v>27</v>
      </c>
      <c r="F11553" t="s">
        <v>53</v>
      </c>
      <c r="G11553">
        <v>4441.79</v>
      </c>
      <c r="H11553">
        <v>3</v>
      </c>
      <c r="I11553">
        <v>666.27</v>
      </c>
      <c r="J11553">
        <v>13991.64</v>
      </c>
      <c r="K11553" s="2">
        <v>45936</v>
      </c>
      <c r="L11553" s="4">
        <v>0.61091435185185183</v>
      </c>
      <c r="M11553">
        <v>14</v>
      </c>
      <c r="N11553" t="s">
        <v>21043</v>
      </c>
      <c r="O11553" t="s">
        <v>22</v>
      </c>
      <c r="P11553">
        <v>13325.37</v>
      </c>
      <c r="Q11553" s="9">
        <v>4.7600000000000003E-2</v>
      </c>
      <c r="R11553">
        <v>7.3</v>
      </c>
      <c r="S11553" t="s">
        <v>21052</v>
      </c>
    </row>
    <row r="11554" spans="1:19" x14ac:dyDescent="0.35">
      <c r="A11554" t="s">
        <v>11587</v>
      </c>
      <c r="B11554" t="s">
        <v>17</v>
      </c>
      <c r="C11554" t="s">
        <v>18</v>
      </c>
      <c r="D11554" t="s">
        <v>26</v>
      </c>
      <c r="E11554" t="s">
        <v>27</v>
      </c>
      <c r="F11554" t="s">
        <v>21</v>
      </c>
      <c r="G11554">
        <v>6003.13</v>
      </c>
      <c r="H11554">
        <v>3</v>
      </c>
      <c r="I11554">
        <v>900.47</v>
      </c>
      <c r="J11554">
        <v>18909.86</v>
      </c>
      <c r="K11554" s="2">
        <v>45770</v>
      </c>
      <c r="L11554" s="4">
        <v>0.54297453703703713</v>
      </c>
      <c r="M11554">
        <v>13</v>
      </c>
      <c r="N11554" t="s">
        <v>21043</v>
      </c>
      <c r="O11554" t="s">
        <v>22</v>
      </c>
      <c r="P11554">
        <v>18009.39</v>
      </c>
      <c r="Q11554" s="9">
        <v>4.7600000000000003E-2</v>
      </c>
      <c r="R11554">
        <v>4.7</v>
      </c>
      <c r="S11554" t="s">
        <v>21052</v>
      </c>
    </row>
    <row r="11555" spans="1:19" x14ac:dyDescent="0.35">
      <c r="A11555" t="s">
        <v>11588</v>
      </c>
      <c r="B11555" t="s">
        <v>24</v>
      </c>
      <c r="C11555" t="s">
        <v>25</v>
      </c>
      <c r="D11555" t="s">
        <v>19</v>
      </c>
      <c r="E11555" t="s">
        <v>27</v>
      </c>
      <c r="F11555" t="s">
        <v>53</v>
      </c>
      <c r="G11555">
        <v>9919.25</v>
      </c>
      <c r="H11555">
        <v>2</v>
      </c>
      <c r="I11555">
        <v>991.92</v>
      </c>
      <c r="J11555">
        <v>20830.419999999998</v>
      </c>
      <c r="K11555" s="2">
        <v>45837</v>
      </c>
      <c r="L11555" s="4">
        <v>0.60770833333333329</v>
      </c>
      <c r="M11555">
        <v>14</v>
      </c>
      <c r="N11555" t="s">
        <v>21043</v>
      </c>
      <c r="O11555" t="s">
        <v>22</v>
      </c>
      <c r="P11555">
        <v>19838.5</v>
      </c>
      <c r="Q11555" s="9">
        <v>4.7600000000000003E-2</v>
      </c>
      <c r="R11555">
        <v>5.7</v>
      </c>
      <c r="S11555" t="s">
        <v>21054</v>
      </c>
    </row>
    <row r="11556" spans="1:19" x14ac:dyDescent="0.35">
      <c r="A11556" t="s">
        <v>11589</v>
      </c>
      <c r="B11556" t="s">
        <v>17</v>
      </c>
      <c r="C11556" t="s">
        <v>18</v>
      </c>
      <c r="D11556" t="s">
        <v>26</v>
      </c>
      <c r="E11556" t="s">
        <v>20</v>
      </c>
      <c r="F11556" t="s">
        <v>28</v>
      </c>
      <c r="G11556">
        <v>2726.98</v>
      </c>
      <c r="H11556">
        <v>9</v>
      </c>
      <c r="I11556">
        <v>1227.1400000000001</v>
      </c>
      <c r="J11556">
        <v>25769.96</v>
      </c>
      <c r="K11556" s="2">
        <v>45659</v>
      </c>
      <c r="L11556" s="4">
        <v>0.57425925925925925</v>
      </c>
      <c r="M11556">
        <v>13</v>
      </c>
      <c r="N11556" t="s">
        <v>21043</v>
      </c>
      <c r="O11556" t="s">
        <v>31</v>
      </c>
      <c r="P11556">
        <v>24542.82</v>
      </c>
      <c r="Q11556" s="9">
        <v>4.7600000000000003E-2</v>
      </c>
      <c r="R11556">
        <v>5.8</v>
      </c>
      <c r="S11556" t="s">
        <v>21054</v>
      </c>
    </row>
    <row r="11557" spans="1:19" x14ac:dyDescent="0.35">
      <c r="A11557" t="s">
        <v>11590</v>
      </c>
      <c r="B11557" t="s">
        <v>17</v>
      </c>
      <c r="C11557" t="s">
        <v>18</v>
      </c>
      <c r="D11557" t="s">
        <v>19</v>
      </c>
      <c r="E11557" t="s">
        <v>20</v>
      </c>
      <c r="F11557" t="s">
        <v>28</v>
      </c>
      <c r="G11557">
        <v>1848.86</v>
      </c>
      <c r="H11557">
        <v>10</v>
      </c>
      <c r="I11557">
        <v>924.43</v>
      </c>
      <c r="J11557">
        <v>19413.03</v>
      </c>
      <c r="K11557" s="2">
        <v>45976</v>
      </c>
      <c r="L11557" s="4">
        <v>0.62138888888888899</v>
      </c>
      <c r="M11557">
        <v>14</v>
      </c>
      <c r="N11557" t="s">
        <v>21043</v>
      </c>
      <c r="O11557" t="s">
        <v>22</v>
      </c>
      <c r="P11557">
        <v>18488.599999999999</v>
      </c>
      <c r="Q11557" s="9">
        <v>4.7600000000000003E-2</v>
      </c>
      <c r="R11557">
        <v>9.3000000000000007</v>
      </c>
      <c r="S11557" t="s">
        <v>21052</v>
      </c>
    </row>
    <row r="11558" spans="1:19" x14ac:dyDescent="0.35">
      <c r="A11558" t="s">
        <v>11591</v>
      </c>
      <c r="B11558" t="s">
        <v>24</v>
      </c>
      <c r="C11558" t="s">
        <v>25</v>
      </c>
      <c r="D11558" t="s">
        <v>19</v>
      </c>
      <c r="E11558" t="s">
        <v>20</v>
      </c>
      <c r="F11558" t="s">
        <v>21</v>
      </c>
      <c r="G11558">
        <v>1317.34</v>
      </c>
      <c r="H11558">
        <v>5</v>
      </c>
      <c r="I11558">
        <v>329.34</v>
      </c>
      <c r="J11558">
        <v>6916.04</v>
      </c>
      <c r="K11558" s="2">
        <v>45945</v>
      </c>
      <c r="L11558" s="4">
        <v>0.44712962962962965</v>
      </c>
      <c r="M11558">
        <v>10</v>
      </c>
      <c r="N11558" t="s">
        <v>21036</v>
      </c>
      <c r="O11558" t="s">
        <v>44</v>
      </c>
      <c r="P11558">
        <v>6586.7</v>
      </c>
      <c r="Q11558" s="9">
        <v>4.7600000000000003E-2</v>
      </c>
      <c r="R11558">
        <v>7.7</v>
      </c>
      <c r="S11558" t="s">
        <v>21052</v>
      </c>
    </row>
    <row r="11559" spans="1:19" x14ac:dyDescent="0.35">
      <c r="A11559" t="s">
        <v>11592</v>
      </c>
      <c r="B11559" t="s">
        <v>24</v>
      </c>
      <c r="C11559" t="s">
        <v>25</v>
      </c>
      <c r="D11559" t="s">
        <v>26</v>
      </c>
      <c r="E11559" t="s">
        <v>20</v>
      </c>
      <c r="F11559" t="s">
        <v>28</v>
      </c>
      <c r="G11559">
        <v>2161.79</v>
      </c>
      <c r="H11559">
        <v>9</v>
      </c>
      <c r="I11559">
        <v>972.81</v>
      </c>
      <c r="J11559">
        <v>20428.919999999998</v>
      </c>
      <c r="K11559" s="2">
        <v>45971</v>
      </c>
      <c r="L11559" s="4">
        <v>0.44837962962962963</v>
      </c>
      <c r="M11559">
        <v>10</v>
      </c>
      <c r="N11559" t="s">
        <v>21036</v>
      </c>
      <c r="O11559" t="s">
        <v>44</v>
      </c>
      <c r="P11559">
        <v>19456.11</v>
      </c>
      <c r="Q11559" s="9">
        <v>4.7600000000000003E-2</v>
      </c>
      <c r="R11559">
        <v>4.4000000000000004</v>
      </c>
      <c r="S11559" t="s">
        <v>21054</v>
      </c>
    </row>
    <row r="11560" spans="1:19" x14ac:dyDescent="0.35">
      <c r="A11560" t="s">
        <v>11593</v>
      </c>
      <c r="B11560" t="s">
        <v>40</v>
      </c>
      <c r="C11560" t="s">
        <v>41</v>
      </c>
      <c r="D11560" t="s">
        <v>19</v>
      </c>
      <c r="E11560" t="s">
        <v>20</v>
      </c>
      <c r="F11560" t="s">
        <v>42</v>
      </c>
      <c r="G11560">
        <v>3145.05</v>
      </c>
      <c r="H11560">
        <v>9</v>
      </c>
      <c r="I11560">
        <v>1415.27</v>
      </c>
      <c r="J11560">
        <v>29720.720000000001</v>
      </c>
      <c r="K11560" s="2">
        <v>45709</v>
      </c>
      <c r="L11560" s="4">
        <v>0.64829861111111109</v>
      </c>
      <c r="M11560">
        <v>15</v>
      </c>
      <c r="N11560" t="s">
        <v>21043</v>
      </c>
      <c r="O11560" t="s">
        <v>22</v>
      </c>
      <c r="P11560">
        <v>28305.45</v>
      </c>
      <c r="Q11560" s="9">
        <v>4.7600000000000003E-2</v>
      </c>
      <c r="R11560">
        <v>4.5</v>
      </c>
      <c r="S11560" t="s">
        <v>21054</v>
      </c>
    </row>
    <row r="11561" spans="1:19" x14ac:dyDescent="0.35">
      <c r="A11561" t="s">
        <v>11594</v>
      </c>
      <c r="B11561" t="s">
        <v>17</v>
      </c>
      <c r="C11561" t="s">
        <v>18</v>
      </c>
      <c r="D11561" t="s">
        <v>26</v>
      </c>
      <c r="E11561" t="s">
        <v>20</v>
      </c>
      <c r="F11561" t="s">
        <v>53</v>
      </c>
      <c r="G11561">
        <v>8076.35</v>
      </c>
      <c r="H11561">
        <v>4</v>
      </c>
      <c r="I11561">
        <v>1615.27</v>
      </c>
      <c r="J11561">
        <v>33920.67</v>
      </c>
      <c r="K11561" s="2">
        <v>45976</v>
      </c>
      <c r="L11561" s="4">
        <v>0.63342592592592584</v>
      </c>
      <c r="M11561">
        <v>15</v>
      </c>
      <c r="N11561" t="s">
        <v>21043</v>
      </c>
      <c r="O11561" t="s">
        <v>22</v>
      </c>
      <c r="P11561">
        <v>32305.4</v>
      </c>
      <c r="Q11561" s="9">
        <v>4.7600000000000003E-2</v>
      </c>
      <c r="R11561">
        <v>8</v>
      </c>
      <c r="S11561" t="s">
        <v>21054</v>
      </c>
    </row>
    <row r="11562" spans="1:19" x14ac:dyDescent="0.35">
      <c r="A11562" t="s">
        <v>11595</v>
      </c>
      <c r="B11562" t="s">
        <v>17</v>
      </c>
      <c r="C11562" t="s">
        <v>18</v>
      </c>
      <c r="D11562" t="s">
        <v>19</v>
      </c>
      <c r="E11562" t="s">
        <v>20</v>
      </c>
      <c r="F11562" t="s">
        <v>53</v>
      </c>
      <c r="G11562">
        <v>7880.14</v>
      </c>
      <c r="H11562">
        <v>8</v>
      </c>
      <c r="I11562">
        <v>3152.06</v>
      </c>
      <c r="J11562">
        <v>66193.179999999993</v>
      </c>
      <c r="K11562" s="2">
        <v>45830</v>
      </c>
      <c r="L11562" s="4">
        <v>0.41047453703703707</v>
      </c>
      <c r="M11562">
        <v>9</v>
      </c>
      <c r="N11562" t="s">
        <v>21036</v>
      </c>
      <c r="O11562" t="s">
        <v>22</v>
      </c>
      <c r="P11562">
        <v>63041.120000000003</v>
      </c>
      <c r="Q11562" s="9">
        <v>4.7600000000000003E-2</v>
      </c>
      <c r="R11562">
        <v>6.8</v>
      </c>
      <c r="S11562" t="s">
        <v>21055</v>
      </c>
    </row>
    <row r="11563" spans="1:19" x14ac:dyDescent="0.35">
      <c r="A11563" t="s">
        <v>11596</v>
      </c>
      <c r="B11563" t="s">
        <v>24</v>
      </c>
      <c r="C11563" t="s">
        <v>25</v>
      </c>
      <c r="D11563" t="s">
        <v>19</v>
      </c>
      <c r="E11563" t="s">
        <v>20</v>
      </c>
      <c r="F11563" t="s">
        <v>33</v>
      </c>
      <c r="G11563">
        <v>2818.11</v>
      </c>
      <c r="H11563">
        <v>1</v>
      </c>
      <c r="I11563">
        <v>140.91</v>
      </c>
      <c r="J11563">
        <v>2959.02</v>
      </c>
      <c r="K11563" s="2">
        <v>45902</v>
      </c>
      <c r="L11563" s="4">
        <v>0.75739583333333327</v>
      </c>
      <c r="M11563">
        <v>18</v>
      </c>
      <c r="N11563" t="s">
        <v>21042</v>
      </c>
      <c r="O11563" t="s">
        <v>31</v>
      </c>
      <c r="P11563">
        <v>2818.11</v>
      </c>
      <c r="Q11563" s="9">
        <v>4.7600000000000003E-2</v>
      </c>
      <c r="R11563">
        <v>7.4</v>
      </c>
      <c r="S11563" t="s">
        <v>21052</v>
      </c>
    </row>
    <row r="11564" spans="1:19" x14ac:dyDescent="0.35">
      <c r="A11564" t="s">
        <v>11597</v>
      </c>
      <c r="B11564" t="s">
        <v>24</v>
      </c>
      <c r="C11564" t="s">
        <v>25</v>
      </c>
      <c r="D11564" t="s">
        <v>19</v>
      </c>
      <c r="E11564" t="s">
        <v>20</v>
      </c>
      <c r="F11564" t="s">
        <v>42</v>
      </c>
      <c r="G11564">
        <v>4956.5600000000004</v>
      </c>
      <c r="H11564">
        <v>1</v>
      </c>
      <c r="I11564">
        <v>247.83</v>
      </c>
      <c r="J11564">
        <v>5204.3900000000003</v>
      </c>
      <c r="K11564" s="2">
        <v>45738</v>
      </c>
      <c r="L11564" s="4">
        <v>0.62412037037037038</v>
      </c>
      <c r="M11564">
        <v>14</v>
      </c>
      <c r="N11564" t="s">
        <v>21043</v>
      </c>
      <c r="O11564" t="s">
        <v>22</v>
      </c>
      <c r="P11564">
        <v>4956.5600000000004</v>
      </c>
      <c r="Q11564" s="9">
        <v>4.7600000000000003E-2</v>
      </c>
      <c r="R11564">
        <v>5.3</v>
      </c>
      <c r="S11564" t="s">
        <v>21052</v>
      </c>
    </row>
    <row r="11565" spans="1:19" x14ac:dyDescent="0.35">
      <c r="A11565" t="s">
        <v>11598</v>
      </c>
      <c r="B11565" t="s">
        <v>40</v>
      </c>
      <c r="C11565" t="s">
        <v>41</v>
      </c>
      <c r="D11565" t="s">
        <v>19</v>
      </c>
      <c r="E11565" t="s">
        <v>20</v>
      </c>
      <c r="F11565" t="s">
        <v>28</v>
      </c>
      <c r="G11565">
        <v>7217.78</v>
      </c>
      <c r="H11565">
        <v>10</v>
      </c>
      <c r="I11565">
        <v>3608.89</v>
      </c>
      <c r="J11565">
        <v>75786.69</v>
      </c>
      <c r="K11565" s="2">
        <v>45707</v>
      </c>
      <c r="L11565" s="4">
        <v>0.66813657407407412</v>
      </c>
      <c r="M11565">
        <v>16</v>
      </c>
      <c r="N11565" t="s">
        <v>21043</v>
      </c>
      <c r="O11565" t="s">
        <v>44</v>
      </c>
      <c r="P11565">
        <v>72177.8</v>
      </c>
      <c r="Q11565" s="9">
        <v>4.7600000000000003E-2</v>
      </c>
      <c r="R11565">
        <v>9.6999999999999993</v>
      </c>
      <c r="S11565" t="s">
        <v>21055</v>
      </c>
    </row>
    <row r="11566" spans="1:19" x14ac:dyDescent="0.35">
      <c r="A11566" t="s">
        <v>11599</v>
      </c>
      <c r="B11566" t="s">
        <v>17</v>
      </c>
      <c r="C11566" t="s">
        <v>18</v>
      </c>
      <c r="D11566" t="s">
        <v>26</v>
      </c>
      <c r="E11566" t="s">
        <v>27</v>
      </c>
      <c r="F11566" t="s">
        <v>21</v>
      </c>
      <c r="G11566">
        <v>1100.68</v>
      </c>
      <c r="H11566">
        <v>2</v>
      </c>
      <c r="I11566">
        <v>110.07</v>
      </c>
      <c r="J11566">
        <v>2311.4299999999998</v>
      </c>
      <c r="K11566" s="2">
        <v>45830</v>
      </c>
      <c r="L11566" s="4">
        <v>0.75980324074074068</v>
      </c>
      <c r="M11566">
        <v>18</v>
      </c>
      <c r="N11566" t="s">
        <v>21042</v>
      </c>
      <c r="O11566" t="s">
        <v>31</v>
      </c>
      <c r="P11566">
        <v>2201.36</v>
      </c>
      <c r="Q11566" s="9">
        <v>4.7600000000000003E-2</v>
      </c>
      <c r="R11566">
        <v>8.4</v>
      </c>
      <c r="S11566" t="s">
        <v>21052</v>
      </c>
    </row>
    <row r="11567" spans="1:19" x14ac:dyDescent="0.35">
      <c r="A11567" t="s">
        <v>11600</v>
      </c>
      <c r="B11567" t="s">
        <v>40</v>
      </c>
      <c r="C11567" t="s">
        <v>41</v>
      </c>
      <c r="D11567" t="s">
        <v>26</v>
      </c>
      <c r="E11567" t="s">
        <v>27</v>
      </c>
      <c r="F11567" t="s">
        <v>42</v>
      </c>
      <c r="G11567">
        <v>9674.2099999999991</v>
      </c>
      <c r="H11567">
        <v>1</v>
      </c>
      <c r="I11567">
        <v>483.71</v>
      </c>
      <c r="J11567">
        <v>10157.92</v>
      </c>
      <c r="K11567" s="2">
        <v>45810</v>
      </c>
      <c r="L11567" s="4">
        <v>0.73693287037037036</v>
      </c>
      <c r="M11567">
        <v>17</v>
      </c>
      <c r="N11567" t="s">
        <v>21042</v>
      </c>
      <c r="O11567" t="s">
        <v>22</v>
      </c>
      <c r="P11567">
        <v>9674.2099999999991</v>
      </c>
      <c r="Q11567" s="9">
        <v>4.7600000000000003E-2</v>
      </c>
      <c r="R11567">
        <v>8.4</v>
      </c>
      <c r="S11567" t="s">
        <v>21052</v>
      </c>
    </row>
    <row r="11568" spans="1:19" x14ac:dyDescent="0.35">
      <c r="A11568" t="s">
        <v>11601</v>
      </c>
      <c r="B11568" t="s">
        <v>40</v>
      </c>
      <c r="C11568" t="s">
        <v>41</v>
      </c>
      <c r="D11568" t="s">
        <v>19</v>
      </c>
      <c r="E11568" t="s">
        <v>20</v>
      </c>
      <c r="F11568" t="s">
        <v>53</v>
      </c>
      <c r="G11568">
        <v>1786.32</v>
      </c>
      <c r="H11568">
        <v>5</v>
      </c>
      <c r="I11568">
        <v>446.58</v>
      </c>
      <c r="J11568">
        <v>9378.18</v>
      </c>
      <c r="K11568" s="2">
        <v>45745</v>
      </c>
      <c r="L11568" s="4">
        <v>0.64604166666666663</v>
      </c>
      <c r="M11568">
        <v>15</v>
      </c>
      <c r="N11568" t="s">
        <v>21043</v>
      </c>
      <c r="O11568" t="s">
        <v>31</v>
      </c>
      <c r="P11568">
        <v>8931.6</v>
      </c>
      <c r="Q11568" s="9">
        <v>4.7600000000000003E-2</v>
      </c>
      <c r="R11568">
        <v>8.8000000000000007</v>
      </c>
      <c r="S11568" t="s">
        <v>21052</v>
      </c>
    </row>
    <row r="11569" spans="1:19" x14ac:dyDescent="0.35">
      <c r="A11569" t="s">
        <v>11602</v>
      </c>
      <c r="B11569" t="s">
        <v>24</v>
      </c>
      <c r="C11569" t="s">
        <v>25</v>
      </c>
      <c r="D11569" t="s">
        <v>19</v>
      </c>
      <c r="E11569" t="s">
        <v>20</v>
      </c>
      <c r="F11569" t="s">
        <v>30</v>
      </c>
      <c r="G11569">
        <v>3446.57</v>
      </c>
      <c r="H11569">
        <v>2</v>
      </c>
      <c r="I11569">
        <v>344.66</v>
      </c>
      <c r="J11569">
        <v>7237.8</v>
      </c>
      <c r="K11569" s="2">
        <v>45950</v>
      </c>
      <c r="L11569" s="4">
        <v>0.59094907407407415</v>
      </c>
      <c r="M11569">
        <v>14</v>
      </c>
      <c r="N11569" t="s">
        <v>21043</v>
      </c>
      <c r="O11569" t="s">
        <v>22</v>
      </c>
      <c r="P11569">
        <v>6893.14</v>
      </c>
      <c r="Q11569" s="9">
        <v>4.7600000000000003E-2</v>
      </c>
      <c r="R11569">
        <v>9.5</v>
      </c>
      <c r="S11569" t="s">
        <v>21052</v>
      </c>
    </row>
    <row r="11570" spans="1:19" x14ac:dyDescent="0.35">
      <c r="A11570" t="s">
        <v>11603</v>
      </c>
      <c r="B11570" t="s">
        <v>17</v>
      </c>
      <c r="C11570" t="s">
        <v>18</v>
      </c>
      <c r="D11570" t="s">
        <v>19</v>
      </c>
      <c r="E11570" t="s">
        <v>20</v>
      </c>
      <c r="F11570" t="s">
        <v>30</v>
      </c>
      <c r="G11570">
        <v>8432.0300000000007</v>
      </c>
      <c r="H11570">
        <v>1</v>
      </c>
      <c r="I11570">
        <v>421.6</v>
      </c>
      <c r="J11570">
        <v>8853.6299999999992</v>
      </c>
      <c r="K11570" s="2">
        <v>45966</v>
      </c>
      <c r="L11570" s="4">
        <v>0.46082175925925917</v>
      </c>
      <c r="M11570">
        <v>11</v>
      </c>
      <c r="N11570" t="s">
        <v>21036</v>
      </c>
      <c r="O11570" t="s">
        <v>31</v>
      </c>
      <c r="P11570">
        <v>8432.0300000000007</v>
      </c>
      <c r="Q11570" s="9">
        <v>4.7600000000000003E-2</v>
      </c>
      <c r="R11570">
        <v>9.6</v>
      </c>
      <c r="S11570" t="s">
        <v>21052</v>
      </c>
    </row>
    <row r="11571" spans="1:19" x14ac:dyDescent="0.35">
      <c r="A11571" t="s">
        <v>11604</v>
      </c>
      <c r="B11571" t="s">
        <v>40</v>
      </c>
      <c r="C11571" t="s">
        <v>41</v>
      </c>
      <c r="D11571" t="s">
        <v>26</v>
      </c>
      <c r="E11571" t="s">
        <v>27</v>
      </c>
      <c r="F11571" t="s">
        <v>21</v>
      </c>
      <c r="G11571">
        <v>5368.04</v>
      </c>
      <c r="H11571">
        <v>8</v>
      </c>
      <c r="I11571">
        <v>2147.2199999999998</v>
      </c>
      <c r="J11571">
        <v>45091.54</v>
      </c>
      <c r="K11571" s="2">
        <v>45908</v>
      </c>
      <c r="L11571" s="4">
        <v>0.82819444444444446</v>
      </c>
      <c r="M11571">
        <v>19</v>
      </c>
      <c r="N11571" t="s">
        <v>21042</v>
      </c>
      <c r="O11571" t="s">
        <v>31</v>
      </c>
      <c r="P11571">
        <v>42944.32</v>
      </c>
      <c r="Q11571" s="9">
        <v>4.7600000000000003E-2</v>
      </c>
      <c r="R11571">
        <v>7.2</v>
      </c>
      <c r="S11571" t="s">
        <v>21053</v>
      </c>
    </row>
    <row r="11572" spans="1:19" x14ac:dyDescent="0.35">
      <c r="A11572" t="s">
        <v>11605</v>
      </c>
      <c r="B11572" t="s">
        <v>24</v>
      </c>
      <c r="C11572" t="s">
        <v>25</v>
      </c>
      <c r="D11572" t="s">
        <v>19</v>
      </c>
      <c r="E11572" t="s">
        <v>20</v>
      </c>
      <c r="F11572" t="s">
        <v>53</v>
      </c>
      <c r="G11572">
        <v>4667.99</v>
      </c>
      <c r="H11572">
        <v>8</v>
      </c>
      <c r="I11572">
        <v>1867.2</v>
      </c>
      <c r="J11572">
        <v>39211.120000000003</v>
      </c>
      <c r="K11572" s="2">
        <v>45752</v>
      </c>
      <c r="L11572" s="4">
        <v>0.41341435185185182</v>
      </c>
      <c r="M11572">
        <v>9</v>
      </c>
      <c r="N11572" t="s">
        <v>21036</v>
      </c>
      <c r="O11572" t="s">
        <v>31</v>
      </c>
      <c r="P11572">
        <v>37343.919999999998</v>
      </c>
      <c r="Q11572" s="9">
        <v>4.7600000000000003E-2</v>
      </c>
      <c r="R11572">
        <v>4.9000000000000004</v>
      </c>
      <c r="S11572" t="s">
        <v>21054</v>
      </c>
    </row>
    <row r="11573" spans="1:19" x14ac:dyDescent="0.35">
      <c r="A11573" t="s">
        <v>11606</v>
      </c>
      <c r="B11573" t="s">
        <v>24</v>
      </c>
      <c r="C11573" t="s">
        <v>25</v>
      </c>
      <c r="D11573" t="s">
        <v>19</v>
      </c>
      <c r="E11573" t="s">
        <v>27</v>
      </c>
      <c r="F11573" t="s">
        <v>28</v>
      </c>
      <c r="G11573">
        <v>3695.01</v>
      </c>
      <c r="H11573">
        <v>9</v>
      </c>
      <c r="I11573">
        <v>1662.75</v>
      </c>
      <c r="J11573">
        <v>34917.839999999997</v>
      </c>
      <c r="K11573" s="2">
        <v>45666</v>
      </c>
      <c r="L11573" s="4">
        <v>0.66068287037037043</v>
      </c>
      <c r="M11573">
        <v>15</v>
      </c>
      <c r="N11573" t="s">
        <v>21043</v>
      </c>
      <c r="O11573" t="s">
        <v>44</v>
      </c>
      <c r="P11573">
        <v>33255.089999999997</v>
      </c>
      <c r="Q11573" s="9">
        <v>4.7600000000000003E-2</v>
      </c>
      <c r="R11573">
        <v>6.1</v>
      </c>
      <c r="S11573" t="s">
        <v>21054</v>
      </c>
    </row>
    <row r="11574" spans="1:19" x14ac:dyDescent="0.35">
      <c r="A11574" t="s">
        <v>11607</v>
      </c>
      <c r="B11574" t="s">
        <v>40</v>
      </c>
      <c r="C11574" t="s">
        <v>41</v>
      </c>
      <c r="D11574" t="s">
        <v>19</v>
      </c>
      <c r="E11574" t="s">
        <v>27</v>
      </c>
      <c r="F11574" t="s">
        <v>33</v>
      </c>
      <c r="G11574">
        <v>9817.69</v>
      </c>
      <c r="H11574">
        <v>4</v>
      </c>
      <c r="I11574">
        <v>1963.54</v>
      </c>
      <c r="J11574">
        <v>41234.300000000003</v>
      </c>
      <c r="K11574" s="2">
        <v>45784</v>
      </c>
      <c r="L11574" s="4">
        <v>0.65692129629629625</v>
      </c>
      <c r="M11574">
        <v>15</v>
      </c>
      <c r="N11574" t="s">
        <v>21043</v>
      </c>
      <c r="O11574" t="s">
        <v>44</v>
      </c>
      <c r="P11574">
        <v>39270.76</v>
      </c>
      <c r="Q11574" s="9">
        <v>4.7600000000000003E-2</v>
      </c>
      <c r="R11574">
        <v>8.1999999999999993</v>
      </c>
      <c r="S11574" t="s">
        <v>21053</v>
      </c>
    </row>
    <row r="11575" spans="1:19" x14ac:dyDescent="0.35">
      <c r="A11575" t="s">
        <v>11608</v>
      </c>
      <c r="B11575" t="s">
        <v>17</v>
      </c>
      <c r="C11575" t="s">
        <v>18</v>
      </c>
      <c r="D11575" t="s">
        <v>26</v>
      </c>
      <c r="E11575" t="s">
        <v>27</v>
      </c>
      <c r="F11575" t="s">
        <v>30</v>
      </c>
      <c r="G11575">
        <v>8547.56</v>
      </c>
      <c r="H11575">
        <v>2</v>
      </c>
      <c r="I11575">
        <v>854.76</v>
      </c>
      <c r="J11575">
        <v>17949.88</v>
      </c>
      <c r="K11575" s="2">
        <v>45879</v>
      </c>
      <c r="L11575" s="4">
        <v>0.778900462962963</v>
      </c>
      <c r="M11575">
        <v>18</v>
      </c>
      <c r="N11575" t="s">
        <v>21042</v>
      </c>
      <c r="O11575" t="s">
        <v>31</v>
      </c>
      <c r="P11575">
        <v>17095.12</v>
      </c>
      <c r="Q11575" s="9">
        <v>4.7600000000000003E-2</v>
      </c>
      <c r="R11575">
        <v>7.9</v>
      </c>
      <c r="S11575" t="s">
        <v>21052</v>
      </c>
    </row>
    <row r="11576" spans="1:19" x14ac:dyDescent="0.35">
      <c r="A11576" t="s">
        <v>11609</v>
      </c>
      <c r="B11576" t="s">
        <v>17</v>
      </c>
      <c r="C11576" t="s">
        <v>18</v>
      </c>
      <c r="D11576" t="s">
        <v>19</v>
      </c>
      <c r="E11576" t="s">
        <v>20</v>
      </c>
      <c r="F11576" t="s">
        <v>21</v>
      </c>
      <c r="G11576">
        <v>2122.88</v>
      </c>
      <c r="H11576">
        <v>5</v>
      </c>
      <c r="I11576">
        <v>530.72</v>
      </c>
      <c r="J11576">
        <v>11145.12</v>
      </c>
      <c r="K11576" s="2">
        <v>45785</v>
      </c>
      <c r="L11576" s="4">
        <v>0.51731481481481478</v>
      </c>
      <c r="M11576">
        <v>12</v>
      </c>
      <c r="N11576" t="s">
        <v>21043</v>
      </c>
      <c r="O11576" t="s">
        <v>22</v>
      </c>
      <c r="P11576">
        <v>10614.4</v>
      </c>
      <c r="Q11576" s="9">
        <v>4.7600000000000003E-2</v>
      </c>
      <c r="R11576">
        <v>4.7</v>
      </c>
      <c r="S11576" t="s">
        <v>21052</v>
      </c>
    </row>
    <row r="11577" spans="1:19" x14ac:dyDescent="0.35">
      <c r="A11577" t="s">
        <v>11610</v>
      </c>
      <c r="B11577" t="s">
        <v>24</v>
      </c>
      <c r="C11577" t="s">
        <v>25</v>
      </c>
      <c r="D11577" t="s">
        <v>19</v>
      </c>
      <c r="E11577" t="s">
        <v>27</v>
      </c>
      <c r="F11577" t="s">
        <v>33</v>
      </c>
      <c r="G11577">
        <v>7965.04</v>
      </c>
      <c r="H11577">
        <v>1</v>
      </c>
      <c r="I11577">
        <v>398.25</v>
      </c>
      <c r="J11577">
        <v>8363.2900000000009</v>
      </c>
      <c r="K11577" s="2">
        <v>45743</v>
      </c>
      <c r="L11577" s="4">
        <v>0.38791666666666669</v>
      </c>
      <c r="M11577">
        <v>9</v>
      </c>
      <c r="N11577" t="s">
        <v>21036</v>
      </c>
      <c r="O11577" t="s">
        <v>44</v>
      </c>
      <c r="P11577">
        <v>7965.04</v>
      </c>
      <c r="Q11577" s="9">
        <v>4.7600000000000003E-2</v>
      </c>
      <c r="R11577">
        <v>7.1</v>
      </c>
      <c r="S11577" t="s">
        <v>21052</v>
      </c>
    </row>
    <row r="11578" spans="1:19" x14ac:dyDescent="0.35">
      <c r="A11578" t="s">
        <v>11611</v>
      </c>
      <c r="B11578" t="s">
        <v>40</v>
      </c>
      <c r="C11578" t="s">
        <v>41</v>
      </c>
      <c r="D11578" t="s">
        <v>26</v>
      </c>
      <c r="E11578" t="s">
        <v>27</v>
      </c>
      <c r="F11578" t="s">
        <v>53</v>
      </c>
      <c r="G11578">
        <v>1313.57</v>
      </c>
      <c r="H11578">
        <v>7</v>
      </c>
      <c r="I11578">
        <v>459.75</v>
      </c>
      <c r="J11578">
        <v>9654.74</v>
      </c>
      <c r="K11578" s="2">
        <v>45897</v>
      </c>
      <c r="L11578" s="4">
        <v>0.8293518518518519</v>
      </c>
      <c r="M11578">
        <v>19</v>
      </c>
      <c r="N11578" t="s">
        <v>21042</v>
      </c>
      <c r="O11578" t="s">
        <v>22</v>
      </c>
      <c r="P11578">
        <v>9194.99</v>
      </c>
      <c r="Q11578" s="9">
        <v>4.7600000000000003E-2</v>
      </c>
      <c r="R11578">
        <v>7.1</v>
      </c>
      <c r="S11578" t="s">
        <v>21052</v>
      </c>
    </row>
    <row r="11579" spans="1:19" x14ac:dyDescent="0.35">
      <c r="A11579" t="s">
        <v>11612</v>
      </c>
      <c r="B11579" t="s">
        <v>40</v>
      </c>
      <c r="C11579" t="s">
        <v>41</v>
      </c>
      <c r="D11579" t="s">
        <v>26</v>
      </c>
      <c r="E11579" t="s">
        <v>20</v>
      </c>
      <c r="F11579" t="s">
        <v>33</v>
      </c>
      <c r="G11579">
        <v>2014</v>
      </c>
      <c r="H11579">
        <v>9</v>
      </c>
      <c r="I11579">
        <v>906.3</v>
      </c>
      <c r="J11579">
        <v>19032.3</v>
      </c>
      <c r="K11579" s="2">
        <v>45825</v>
      </c>
      <c r="L11579" s="4">
        <v>0.39479166666666665</v>
      </c>
      <c r="M11579">
        <v>9</v>
      </c>
      <c r="N11579" t="s">
        <v>21036</v>
      </c>
      <c r="O11579" t="s">
        <v>31</v>
      </c>
      <c r="P11579">
        <v>18126</v>
      </c>
      <c r="Q11579" s="9">
        <v>4.7600000000000003E-2</v>
      </c>
      <c r="R11579">
        <v>7.5</v>
      </c>
      <c r="S11579" t="s">
        <v>21052</v>
      </c>
    </row>
    <row r="11580" spans="1:19" x14ac:dyDescent="0.35">
      <c r="A11580" t="s">
        <v>11613</v>
      </c>
      <c r="B11580" t="s">
        <v>40</v>
      </c>
      <c r="C11580" t="s">
        <v>41</v>
      </c>
      <c r="D11580" t="s">
        <v>26</v>
      </c>
      <c r="E11580" t="s">
        <v>27</v>
      </c>
      <c r="F11580" t="s">
        <v>28</v>
      </c>
      <c r="G11580">
        <v>9020.83</v>
      </c>
      <c r="H11580">
        <v>2</v>
      </c>
      <c r="I11580">
        <v>902.08</v>
      </c>
      <c r="J11580">
        <v>18943.740000000002</v>
      </c>
      <c r="K11580" s="2">
        <v>45877</v>
      </c>
      <c r="L11580" s="4">
        <v>0.62346064814814817</v>
      </c>
      <c r="M11580">
        <v>14</v>
      </c>
      <c r="N11580" t="s">
        <v>21043</v>
      </c>
      <c r="O11580" t="s">
        <v>22</v>
      </c>
      <c r="P11580">
        <v>18041.66</v>
      </c>
      <c r="Q11580" s="9">
        <v>4.7600000000000003E-2</v>
      </c>
      <c r="R11580">
        <v>6.5</v>
      </c>
      <c r="S11580" t="s">
        <v>21052</v>
      </c>
    </row>
    <row r="11581" spans="1:19" x14ac:dyDescent="0.35">
      <c r="A11581" t="s">
        <v>11614</v>
      </c>
      <c r="B11581" t="s">
        <v>17</v>
      </c>
      <c r="C11581" t="s">
        <v>18</v>
      </c>
      <c r="D11581" t="s">
        <v>26</v>
      </c>
      <c r="E11581" t="s">
        <v>20</v>
      </c>
      <c r="F11581" t="s">
        <v>53</v>
      </c>
      <c r="G11581">
        <v>4859.99</v>
      </c>
      <c r="H11581">
        <v>1</v>
      </c>
      <c r="I11581">
        <v>243</v>
      </c>
      <c r="J11581">
        <v>5102.99</v>
      </c>
      <c r="K11581" s="2">
        <v>45858</v>
      </c>
      <c r="L11581" s="4">
        <v>0.50023148148148144</v>
      </c>
      <c r="M11581">
        <v>12</v>
      </c>
      <c r="N11581" t="s">
        <v>21043</v>
      </c>
      <c r="O11581" t="s">
        <v>22</v>
      </c>
      <c r="P11581">
        <v>4859.99</v>
      </c>
      <c r="Q11581" s="9">
        <v>4.7600000000000003E-2</v>
      </c>
      <c r="R11581">
        <v>4.3</v>
      </c>
      <c r="S11581" t="s">
        <v>21052</v>
      </c>
    </row>
    <row r="11582" spans="1:19" x14ac:dyDescent="0.35">
      <c r="A11582" t="s">
        <v>11615</v>
      </c>
      <c r="B11582" t="s">
        <v>40</v>
      </c>
      <c r="C11582" t="s">
        <v>41</v>
      </c>
      <c r="D11582" t="s">
        <v>26</v>
      </c>
      <c r="E11582" t="s">
        <v>27</v>
      </c>
      <c r="F11582" t="s">
        <v>33</v>
      </c>
      <c r="G11582">
        <v>3767.42</v>
      </c>
      <c r="H11582">
        <v>3</v>
      </c>
      <c r="I11582">
        <v>565.11</v>
      </c>
      <c r="J11582">
        <v>11867.37</v>
      </c>
      <c r="K11582" s="2">
        <v>45900</v>
      </c>
      <c r="L11582" s="4">
        <v>0.81707175925925934</v>
      </c>
      <c r="M11582">
        <v>19</v>
      </c>
      <c r="N11582" t="s">
        <v>21042</v>
      </c>
      <c r="O11582" t="s">
        <v>31</v>
      </c>
      <c r="P11582">
        <v>11302.26</v>
      </c>
      <c r="Q11582" s="9">
        <v>4.7600000000000003E-2</v>
      </c>
      <c r="R11582">
        <v>9.3000000000000007</v>
      </c>
      <c r="S11582" t="s">
        <v>21052</v>
      </c>
    </row>
    <row r="11583" spans="1:19" x14ac:dyDescent="0.35">
      <c r="A11583" t="s">
        <v>11616</v>
      </c>
      <c r="B11583" t="s">
        <v>40</v>
      </c>
      <c r="C11583" t="s">
        <v>41</v>
      </c>
      <c r="D11583" t="s">
        <v>26</v>
      </c>
      <c r="E11583" t="s">
        <v>20</v>
      </c>
      <c r="F11583" t="s">
        <v>42</v>
      </c>
      <c r="G11583">
        <v>8647.3700000000008</v>
      </c>
      <c r="H11583">
        <v>4</v>
      </c>
      <c r="I11583">
        <v>1729.47</v>
      </c>
      <c r="J11583">
        <v>36318.949999999997</v>
      </c>
      <c r="K11583" s="2">
        <v>45972</v>
      </c>
      <c r="L11583" s="4">
        <v>0.5622800925925926</v>
      </c>
      <c r="M11583">
        <v>13</v>
      </c>
      <c r="N11583" t="s">
        <v>21043</v>
      </c>
      <c r="O11583" t="s">
        <v>22</v>
      </c>
      <c r="P11583">
        <v>34589.480000000003</v>
      </c>
      <c r="Q11583" s="9">
        <v>4.7600000000000003E-2</v>
      </c>
      <c r="R11583">
        <v>9.6</v>
      </c>
      <c r="S11583" t="s">
        <v>21054</v>
      </c>
    </row>
    <row r="11584" spans="1:19" x14ac:dyDescent="0.35">
      <c r="A11584" t="s">
        <v>11617</v>
      </c>
      <c r="B11584" t="s">
        <v>24</v>
      </c>
      <c r="C11584" t="s">
        <v>25</v>
      </c>
      <c r="D11584" t="s">
        <v>26</v>
      </c>
      <c r="E11584" t="s">
        <v>20</v>
      </c>
      <c r="F11584" t="s">
        <v>33</v>
      </c>
      <c r="G11584">
        <v>9923.4599999999991</v>
      </c>
      <c r="H11584">
        <v>10</v>
      </c>
      <c r="I11584">
        <v>4961.7299999999996</v>
      </c>
      <c r="J11584">
        <v>104196.33</v>
      </c>
      <c r="K11584" s="2">
        <v>45677</v>
      </c>
      <c r="L11584" s="4">
        <v>0.67901620370370375</v>
      </c>
      <c r="M11584">
        <v>16</v>
      </c>
      <c r="N11584" t="s">
        <v>21043</v>
      </c>
      <c r="O11584" t="s">
        <v>44</v>
      </c>
      <c r="P11584">
        <v>99234.6</v>
      </c>
      <c r="Q11584" s="9">
        <v>4.7600000000000003E-2</v>
      </c>
      <c r="R11584">
        <v>7.7</v>
      </c>
      <c r="S11584" t="s">
        <v>21056</v>
      </c>
    </row>
    <row r="11585" spans="1:19" x14ac:dyDescent="0.35">
      <c r="A11585" t="s">
        <v>11618</v>
      </c>
      <c r="B11585" t="s">
        <v>24</v>
      </c>
      <c r="C11585" t="s">
        <v>25</v>
      </c>
      <c r="D11585" t="s">
        <v>19</v>
      </c>
      <c r="E11585" t="s">
        <v>20</v>
      </c>
      <c r="F11585" t="s">
        <v>42</v>
      </c>
      <c r="G11585">
        <v>8785.73</v>
      </c>
      <c r="H11585">
        <v>10</v>
      </c>
      <c r="I11585">
        <v>4392.87</v>
      </c>
      <c r="J11585">
        <v>92250.17</v>
      </c>
      <c r="K11585" s="2">
        <v>45711</v>
      </c>
      <c r="L11585" s="4">
        <v>0.38469907407407411</v>
      </c>
      <c r="M11585">
        <v>9</v>
      </c>
      <c r="N11585" t="s">
        <v>21036</v>
      </c>
      <c r="O11585" t="s">
        <v>44</v>
      </c>
      <c r="P11585">
        <v>87857.3</v>
      </c>
      <c r="Q11585" s="9">
        <v>4.7600000000000003E-2</v>
      </c>
      <c r="R11585">
        <v>5.3</v>
      </c>
      <c r="S11585" t="s">
        <v>21056</v>
      </c>
    </row>
    <row r="11586" spans="1:19" x14ac:dyDescent="0.35">
      <c r="A11586" t="s">
        <v>11619</v>
      </c>
      <c r="B11586" t="s">
        <v>40</v>
      </c>
      <c r="C11586" t="s">
        <v>41</v>
      </c>
      <c r="D11586" t="s">
        <v>26</v>
      </c>
      <c r="E11586" t="s">
        <v>20</v>
      </c>
      <c r="F11586" t="s">
        <v>42</v>
      </c>
      <c r="G11586">
        <v>9209.51</v>
      </c>
      <c r="H11586">
        <v>10</v>
      </c>
      <c r="I11586">
        <v>4604.76</v>
      </c>
      <c r="J11586">
        <v>96699.86</v>
      </c>
      <c r="K11586" s="2">
        <v>45753</v>
      </c>
      <c r="L11586" s="4">
        <v>0.41500000000000004</v>
      </c>
      <c r="M11586">
        <v>9</v>
      </c>
      <c r="N11586" t="s">
        <v>21036</v>
      </c>
      <c r="O11586" t="s">
        <v>31</v>
      </c>
      <c r="P11586">
        <v>92095.1</v>
      </c>
      <c r="Q11586" s="9">
        <v>4.7600000000000003E-2</v>
      </c>
      <c r="R11586">
        <v>6</v>
      </c>
      <c r="S11586" t="s">
        <v>21056</v>
      </c>
    </row>
    <row r="11587" spans="1:19" x14ac:dyDescent="0.35">
      <c r="A11587" t="s">
        <v>11620</v>
      </c>
      <c r="B11587" t="s">
        <v>17</v>
      </c>
      <c r="C11587" t="s">
        <v>18</v>
      </c>
      <c r="D11587" t="s">
        <v>19</v>
      </c>
      <c r="E11587" t="s">
        <v>27</v>
      </c>
      <c r="F11587" t="s">
        <v>21</v>
      </c>
      <c r="G11587">
        <v>3128.58</v>
      </c>
      <c r="H11587">
        <v>2</v>
      </c>
      <c r="I11587">
        <v>312.86</v>
      </c>
      <c r="J11587">
        <v>6570.02</v>
      </c>
      <c r="K11587" s="2">
        <v>45964</v>
      </c>
      <c r="L11587" s="4">
        <v>0.70712962962962966</v>
      </c>
      <c r="M11587">
        <v>16</v>
      </c>
      <c r="N11587" t="s">
        <v>21043</v>
      </c>
      <c r="O11587" t="s">
        <v>31</v>
      </c>
      <c r="P11587">
        <v>6257.16</v>
      </c>
      <c r="Q11587" s="9">
        <v>4.7600000000000003E-2</v>
      </c>
      <c r="R11587">
        <v>9.9</v>
      </c>
      <c r="S11587" t="s">
        <v>21052</v>
      </c>
    </row>
    <row r="11588" spans="1:19" x14ac:dyDescent="0.35">
      <c r="A11588" t="s">
        <v>11621</v>
      </c>
      <c r="B11588" t="s">
        <v>40</v>
      </c>
      <c r="C11588" t="s">
        <v>41</v>
      </c>
      <c r="D11588" t="s">
        <v>26</v>
      </c>
      <c r="E11588" t="s">
        <v>27</v>
      </c>
      <c r="F11588" t="s">
        <v>28</v>
      </c>
      <c r="G11588">
        <v>2415.4299999999998</v>
      </c>
      <c r="H11588">
        <v>10</v>
      </c>
      <c r="I11588">
        <v>1207.71</v>
      </c>
      <c r="J11588">
        <v>25362.01</v>
      </c>
      <c r="K11588" s="2">
        <v>45942</v>
      </c>
      <c r="L11588" s="4">
        <v>0.74824074074074076</v>
      </c>
      <c r="M11588">
        <v>17</v>
      </c>
      <c r="N11588" t="s">
        <v>21042</v>
      </c>
      <c r="O11588" t="s">
        <v>31</v>
      </c>
      <c r="P11588">
        <v>24154.3</v>
      </c>
      <c r="Q11588" s="9">
        <v>4.7600000000000003E-2</v>
      </c>
      <c r="R11588">
        <v>5.2</v>
      </c>
      <c r="S11588" t="s">
        <v>21054</v>
      </c>
    </row>
    <row r="11589" spans="1:19" x14ac:dyDescent="0.35">
      <c r="A11589" t="s">
        <v>11622</v>
      </c>
      <c r="B11589" t="s">
        <v>24</v>
      </c>
      <c r="C11589" t="s">
        <v>25</v>
      </c>
      <c r="D11589" t="s">
        <v>26</v>
      </c>
      <c r="E11589" t="s">
        <v>20</v>
      </c>
      <c r="F11589" t="s">
        <v>30</v>
      </c>
      <c r="G11589">
        <v>7169.5</v>
      </c>
      <c r="H11589">
        <v>9</v>
      </c>
      <c r="I11589">
        <v>3226.28</v>
      </c>
      <c r="J11589">
        <v>67751.78</v>
      </c>
      <c r="K11589" s="2">
        <v>45744</v>
      </c>
      <c r="L11589" s="4">
        <v>0.73249999999999993</v>
      </c>
      <c r="M11589">
        <v>17</v>
      </c>
      <c r="N11589" t="s">
        <v>21042</v>
      </c>
      <c r="O11589" t="s">
        <v>22</v>
      </c>
      <c r="P11589">
        <v>64525.5</v>
      </c>
      <c r="Q11589" s="9">
        <v>4.7600000000000003E-2</v>
      </c>
      <c r="R11589">
        <v>7.7</v>
      </c>
      <c r="S11589" t="s">
        <v>21055</v>
      </c>
    </row>
    <row r="11590" spans="1:19" x14ac:dyDescent="0.35">
      <c r="A11590" t="s">
        <v>11623</v>
      </c>
      <c r="B11590" t="s">
        <v>40</v>
      </c>
      <c r="C11590" t="s">
        <v>41</v>
      </c>
      <c r="D11590" t="s">
        <v>19</v>
      </c>
      <c r="E11590" t="s">
        <v>27</v>
      </c>
      <c r="F11590" t="s">
        <v>33</v>
      </c>
      <c r="G11590">
        <v>4168.1099999999997</v>
      </c>
      <c r="H11590">
        <v>8</v>
      </c>
      <c r="I11590">
        <v>1667.24</v>
      </c>
      <c r="J11590">
        <v>35012.120000000003</v>
      </c>
      <c r="K11590" s="2">
        <v>45802</v>
      </c>
      <c r="L11590" s="4">
        <v>0.63900462962962967</v>
      </c>
      <c r="M11590">
        <v>15</v>
      </c>
      <c r="N11590" t="s">
        <v>21043</v>
      </c>
      <c r="O11590" t="s">
        <v>44</v>
      </c>
      <c r="P11590">
        <v>33344.879999999997</v>
      </c>
      <c r="Q11590" s="9">
        <v>4.7600000000000003E-2</v>
      </c>
      <c r="R11590">
        <v>4</v>
      </c>
      <c r="S11590" t="s">
        <v>21054</v>
      </c>
    </row>
    <row r="11591" spans="1:19" x14ac:dyDescent="0.35">
      <c r="A11591" t="s">
        <v>11624</v>
      </c>
      <c r="B11591" t="s">
        <v>24</v>
      </c>
      <c r="C11591" t="s">
        <v>25</v>
      </c>
      <c r="D11591" t="s">
        <v>26</v>
      </c>
      <c r="E11591" t="s">
        <v>27</v>
      </c>
      <c r="F11591" t="s">
        <v>28</v>
      </c>
      <c r="G11591">
        <v>4876.58</v>
      </c>
      <c r="H11591">
        <v>7</v>
      </c>
      <c r="I11591">
        <v>1706.8</v>
      </c>
      <c r="J11591">
        <v>35842.86</v>
      </c>
      <c r="K11591" s="2">
        <v>45777</v>
      </c>
      <c r="L11591" s="4">
        <v>0.84827546296296297</v>
      </c>
      <c r="M11591">
        <v>20</v>
      </c>
      <c r="N11591" t="s">
        <v>21042</v>
      </c>
      <c r="O11591" t="s">
        <v>22</v>
      </c>
      <c r="P11591">
        <v>34136.06</v>
      </c>
      <c r="Q11591" s="9">
        <v>4.7600000000000003E-2</v>
      </c>
      <c r="R11591">
        <v>4.5999999999999996</v>
      </c>
      <c r="S11591" t="s">
        <v>21054</v>
      </c>
    </row>
    <row r="11592" spans="1:19" x14ac:dyDescent="0.35">
      <c r="A11592" t="s">
        <v>11625</v>
      </c>
      <c r="B11592" t="s">
        <v>24</v>
      </c>
      <c r="C11592" t="s">
        <v>25</v>
      </c>
      <c r="D11592" t="s">
        <v>19</v>
      </c>
      <c r="E11592" t="s">
        <v>27</v>
      </c>
      <c r="F11592" t="s">
        <v>30</v>
      </c>
      <c r="G11592">
        <v>2749.51</v>
      </c>
      <c r="H11592">
        <v>2</v>
      </c>
      <c r="I11592">
        <v>274.95</v>
      </c>
      <c r="J11592">
        <v>5773.97</v>
      </c>
      <c r="K11592" s="2">
        <v>45814</v>
      </c>
      <c r="L11592" s="4">
        <v>0.66505787037037045</v>
      </c>
      <c r="M11592">
        <v>15</v>
      </c>
      <c r="N11592" t="s">
        <v>21043</v>
      </c>
      <c r="O11592" t="s">
        <v>22</v>
      </c>
      <c r="P11592">
        <v>5499.02</v>
      </c>
      <c r="Q11592" s="9">
        <v>4.7600000000000003E-2</v>
      </c>
      <c r="R11592">
        <v>9.1999999999999993</v>
      </c>
      <c r="S11592" t="s">
        <v>21052</v>
      </c>
    </row>
    <row r="11593" spans="1:19" x14ac:dyDescent="0.35">
      <c r="A11593" t="s">
        <v>11626</v>
      </c>
      <c r="B11593" t="s">
        <v>40</v>
      </c>
      <c r="C11593" t="s">
        <v>41</v>
      </c>
      <c r="D11593" t="s">
        <v>26</v>
      </c>
      <c r="E11593" t="s">
        <v>20</v>
      </c>
      <c r="F11593" t="s">
        <v>28</v>
      </c>
      <c r="G11593">
        <v>6662.88</v>
      </c>
      <c r="H11593">
        <v>2</v>
      </c>
      <c r="I11593">
        <v>666.29</v>
      </c>
      <c r="J11593">
        <v>13992.05</v>
      </c>
      <c r="K11593" s="2">
        <v>45672</v>
      </c>
      <c r="L11593" s="4">
        <v>0.41709490740740751</v>
      </c>
      <c r="M11593">
        <v>10</v>
      </c>
      <c r="N11593" t="s">
        <v>21036</v>
      </c>
      <c r="O11593" t="s">
        <v>22</v>
      </c>
      <c r="P11593">
        <v>13325.76</v>
      </c>
      <c r="Q11593" s="9">
        <v>4.7600000000000003E-2</v>
      </c>
      <c r="R11593">
        <v>5.5</v>
      </c>
      <c r="S11593" t="s">
        <v>21052</v>
      </c>
    </row>
    <row r="11594" spans="1:19" x14ac:dyDescent="0.35">
      <c r="A11594" t="s">
        <v>11627</v>
      </c>
      <c r="B11594" t="s">
        <v>17</v>
      </c>
      <c r="C11594" t="s">
        <v>18</v>
      </c>
      <c r="D11594" t="s">
        <v>26</v>
      </c>
      <c r="E11594" t="s">
        <v>20</v>
      </c>
      <c r="F11594" t="s">
        <v>28</v>
      </c>
      <c r="G11594">
        <v>2338.59</v>
      </c>
      <c r="H11594">
        <v>5</v>
      </c>
      <c r="I11594">
        <v>584.65</v>
      </c>
      <c r="J11594">
        <v>12277.6</v>
      </c>
      <c r="K11594" s="2">
        <v>45736</v>
      </c>
      <c r="L11594" s="4">
        <v>0.64859953703703699</v>
      </c>
      <c r="M11594">
        <v>15</v>
      </c>
      <c r="N11594" t="s">
        <v>21043</v>
      </c>
      <c r="O11594" t="s">
        <v>31</v>
      </c>
      <c r="P11594">
        <v>11692.95</v>
      </c>
      <c r="Q11594" s="9">
        <v>4.7600000000000003E-2</v>
      </c>
      <c r="R11594">
        <v>5</v>
      </c>
      <c r="S11594" t="s">
        <v>21052</v>
      </c>
    </row>
    <row r="11595" spans="1:19" x14ac:dyDescent="0.35">
      <c r="A11595" t="s">
        <v>11628</v>
      </c>
      <c r="B11595" t="s">
        <v>24</v>
      </c>
      <c r="C11595" t="s">
        <v>25</v>
      </c>
      <c r="D11595" t="s">
        <v>26</v>
      </c>
      <c r="E11595" t="s">
        <v>20</v>
      </c>
      <c r="F11595" t="s">
        <v>53</v>
      </c>
      <c r="G11595">
        <v>5344.47</v>
      </c>
      <c r="H11595">
        <v>2</v>
      </c>
      <c r="I11595">
        <v>534.45000000000005</v>
      </c>
      <c r="J11595">
        <v>11223.39</v>
      </c>
      <c r="K11595" s="2">
        <v>45692</v>
      </c>
      <c r="L11595" s="4">
        <v>0.81113425925925919</v>
      </c>
      <c r="M11595">
        <v>19</v>
      </c>
      <c r="N11595" t="s">
        <v>21042</v>
      </c>
      <c r="O11595" t="s">
        <v>22</v>
      </c>
      <c r="P11595">
        <v>10688.94</v>
      </c>
      <c r="Q11595" s="9">
        <v>4.7600000000000003E-2</v>
      </c>
      <c r="R11595">
        <v>5.9</v>
      </c>
      <c r="S11595" t="s">
        <v>21052</v>
      </c>
    </row>
    <row r="11596" spans="1:19" x14ac:dyDescent="0.35">
      <c r="A11596" t="s">
        <v>11629</v>
      </c>
      <c r="B11596" t="s">
        <v>40</v>
      </c>
      <c r="C11596" t="s">
        <v>41</v>
      </c>
      <c r="D11596" t="s">
        <v>19</v>
      </c>
      <c r="E11596" t="s">
        <v>27</v>
      </c>
      <c r="F11596" t="s">
        <v>53</v>
      </c>
      <c r="G11596">
        <v>1873.04</v>
      </c>
      <c r="H11596">
        <v>4</v>
      </c>
      <c r="I11596">
        <v>374.61</v>
      </c>
      <c r="J11596">
        <v>7866.77</v>
      </c>
      <c r="K11596" s="2">
        <v>45669</v>
      </c>
      <c r="L11596" s="4">
        <v>0.61954861111111104</v>
      </c>
      <c r="M11596">
        <v>14</v>
      </c>
      <c r="N11596" t="s">
        <v>21043</v>
      </c>
      <c r="O11596" t="s">
        <v>44</v>
      </c>
      <c r="P11596">
        <v>7492.16</v>
      </c>
      <c r="Q11596" s="9">
        <v>4.7600000000000003E-2</v>
      </c>
      <c r="R11596">
        <v>5.0999999999999996</v>
      </c>
      <c r="S11596" t="s">
        <v>21052</v>
      </c>
    </row>
    <row r="11597" spans="1:19" x14ac:dyDescent="0.35">
      <c r="A11597" t="s">
        <v>11630</v>
      </c>
      <c r="B11597" t="s">
        <v>24</v>
      </c>
      <c r="C11597" t="s">
        <v>25</v>
      </c>
      <c r="D11597" t="s">
        <v>26</v>
      </c>
      <c r="E11597" t="s">
        <v>27</v>
      </c>
      <c r="F11597" t="s">
        <v>30</v>
      </c>
      <c r="G11597">
        <v>4000.39</v>
      </c>
      <c r="H11597">
        <v>3</v>
      </c>
      <c r="I11597">
        <v>600.05999999999995</v>
      </c>
      <c r="J11597">
        <v>12601.23</v>
      </c>
      <c r="K11597" s="2">
        <v>45685</v>
      </c>
      <c r="L11597" s="4">
        <v>0.66946759259259259</v>
      </c>
      <c r="M11597">
        <v>16</v>
      </c>
      <c r="N11597" t="s">
        <v>21043</v>
      </c>
      <c r="O11597" t="s">
        <v>31</v>
      </c>
      <c r="P11597">
        <v>12001.17</v>
      </c>
      <c r="Q11597" s="9">
        <v>4.7600000000000003E-2</v>
      </c>
      <c r="R11597">
        <v>7.9</v>
      </c>
      <c r="S11597" t="s">
        <v>21052</v>
      </c>
    </row>
    <row r="11598" spans="1:19" x14ac:dyDescent="0.35">
      <c r="A11598" t="s">
        <v>11631</v>
      </c>
      <c r="B11598" t="s">
        <v>24</v>
      </c>
      <c r="C11598" t="s">
        <v>25</v>
      </c>
      <c r="D11598" t="s">
        <v>26</v>
      </c>
      <c r="E11598" t="s">
        <v>27</v>
      </c>
      <c r="F11598" t="s">
        <v>53</v>
      </c>
      <c r="G11598">
        <v>6386.16</v>
      </c>
      <c r="H11598">
        <v>4</v>
      </c>
      <c r="I11598">
        <v>1277.23</v>
      </c>
      <c r="J11598">
        <v>26821.87</v>
      </c>
      <c r="K11598" s="2">
        <v>45710</v>
      </c>
      <c r="L11598" s="4">
        <v>0.38466435185185177</v>
      </c>
      <c r="M11598">
        <v>9</v>
      </c>
      <c r="N11598" t="s">
        <v>21036</v>
      </c>
      <c r="O11598" t="s">
        <v>44</v>
      </c>
      <c r="P11598">
        <v>25544.639999999999</v>
      </c>
      <c r="Q11598" s="9">
        <v>4.7600000000000003E-2</v>
      </c>
      <c r="R11598">
        <v>4.3</v>
      </c>
      <c r="S11598" t="s">
        <v>21054</v>
      </c>
    </row>
    <row r="11599" spans="1:19" x14ac:dyDescent="0.35">
      <c r="A11599" t="s">
        <v>11632</v>
      </c>
      <c r="B11599" t="s">
        <v>17</v>
      </c>
      <c r="C11599" t="s">
        <v>18</v>
      </c>
      <c r="D11599" t="s">
        <v>19</v>
      </c>
      <c r="E11599" t="s">
        <v>20</v>
      </c>
      <c r="F11599" t="s">
        <v>21</v>
      </c>
      <c r="G11599">
        <v>6114.1</v>
      </c>
      <c r="H11599">
        <v>4</v>
      </c>
      <c r="I11599">
        <v>1222.82</v>
      </c>
      <c r="J11599">
        <v>25679.22</v>
      </c>
      <c r="K11599" s="2">
        <v>45985</v>
      </c>
      <c r="L11599" s="4">
        <v>0.45159722222222221</v>
      </c>
      <c r="M11599">
        <v>10</v>
      </c>
      <c r="N11599" t="s">
        <v>21036</v>
      </c>
      <c r="O11599" t="s">
        <v>44</v>
      </c>
      <c r="P11599">
        <v>24456.400000000001</v>
      </c>
      <c r="Q11599" s="9">
        <v>4.7600000000000003E-2</v>
      </c>
      <c r="R11599">
        <v>10</v>
      </c>
      <c r="S11599" t="s">
        <v>21054</v>
      </c>
    </row>
    <row r="11600" spans="1:19" x14ac:dyDescent="0.35">
      <c r="A11600" t="s">
        <v>11633</v>
      </c>
      <c r="B11600" t="s">
        <v>24</v>
      </c>
      <c r="C11600" t="s">
        <v>25</v>
      </c>
      <c r="D11600" t="s">
        <v>26</v>
      </c>
      <c r="E11600" t="s">
        <v>27</v>
      </c>
      <c r="F11600" t="s">
        <v>30</v>
      </c>
      <c r="G11600">
        <v>5229.67</v>
      </c>
      <c r="H11600">
        <v>7</v>
      </c>
      <c r="I11600">
        <v>1830.38</v>
      </c>
      <c r="J11600">
        <v>38438.07</v>
      </c>
      <c r="K11600" s="2">
        <v>45801</v>
      </c>
      <c r="L11600" s="4">
        <v>0.45225694444444442</v>
      </c>
      <c r="M11600">
        <v>10</v>
      </c>
      <c r="N11600" t="s">
        <v>21036</v>
      </c>
      <c r="O11600" t="s">
        <v>44</v>
      </c>
      <c r="P11600">
        <v>36607.69</v>
      </c>
      <c r="Q11600" s="9">
        <v>4.7600000000000003E-2</v>
      </c>
      <c r="R11600">
        <v>4</v>
      </c>
      <c r="S11600" t="s">
        <v>21054</v>
      </c>
    </row>
    <row r="11601" spans="1:19" x14ac:dyDescent="0.35">
      <c r="A11601" t="s">
        <v>11634</v>
      </c>
      <c r="B11601" t="s">
        <v>40</v>
      </c>
      <c r="C11601" t="s">
        <v>41</v>
      </c>
      <c r="D11601" t="s">
        <v>26</v>
      </c>
      <c r="E11601" t="s">
        <v>27</v>
      </c>
      <c r="F11601" t="s">
        <v>30</v>
      </c>
      <c r="G11601">
        <v>8430</v>
      </c>
      <c r="H11601">
        <v>3</v>
      </c>
      <c r="I11601">
        <v>1264.5</v>
      </c>
      <c r="J11601">
        <v>26554.5</v>
      </c>
      <c r="K11601" s="2">
        <v>45782</v>
      </c>
      <c r="L11601" s="4">
        <v>0.61070601851851847</v>
      </c>
      <c r="M11601">
        <v>14</v>
      </c>
      <c r="N11601" t="s">
        <v>21043</v>
      </c>
      <c r="O11601" t="s">
        <v>31</v>
      </c>
      <c r="P11601">
        <v>25290</v>
      </c>
      <c r="Q11601" s="9">
        <v>4.7600000000000003E-2</v>
      </c>
      <c r="R11601">
        <v>9.6999999999999993</v>
      </c>
      <c r="S11601" t="s">
        <v>21054</v>
      </c>
    </row>
    <row r="11602" spans="1:19" x14ac:dyDescent="0.35">
      <c r="A11602" t="s">
        <v>11635</v>
      </c>
      <c r="B11602" t="s">
        <v>17</v>
      </c>
      <c r="C11602" t="s">
        <v>18</v>
      </c>
      <c r="D11602" t="s">
        <v>19</v>
      </c>
      <c r="E11602" t="s">
        <v>20</v>
      </c>
      <c r="F11602" t="s">
        <v>28</v>
      </c>
      <c r="G11602">
        <v>7846.41</v>
      </c>
      <c r="H11602">
        <v>3</v>
      </c>
      <c r="I11602">
        <v>1176.96</v>
      </c>
      <c r="J11602">
        <v>24716.19</v>
      </c>
      <c r="K11602" s="2">
        <v>45680</v>
      </c>
      <c r="L11602" s="4">
        <v>0.66841435185185194</v>
      </c>
      <c r="M11602">
        <v>16</v>
      </c>
      <c r="N11602" t="s">
        <v>21043</v>
      </c>
      <c r="O11602" t="s">
        <v>22</v>
      </c>
      <c r="P11602">
        <v>23539.23</v>
      </c>
      <c r="Q11602" s="9">
        <v>4.7600000000000003E-2</v>
      </c>
      <c r="R11602">
        <v>5.5</v>
      </c>
      <c r="S11602" t="s">
        <v>21054</v>
      </c>
    </row>
    <row r="11603" spans="1:19" x14ac:dyDescent="0.35">
      <c r="A11603" t="s">
        <v>11636</v>
      </c>
      <c r="B11603" t="s">
        <v>40</v>
      </c>
      <c r="C11603" t="s">
        <v>41</v>
      </c>
      <c r="D11603" t="s">
        <v>26</v>
      </c>
      <c r="E11603" t="s">
        <v>20</v>
      </c>
      <c r="F11603" t="s">
        <v>30</v>
      </c>
      <c r="G11603">
        <v>4013.78</v>
      </c>
      <c r="H11603">
        <v>5</v>
      </c>
      <c r="I11603">
        <v>1003.45</v>
      </c>
      <c r="J11603">
        <v>21072.35</v>
      </c>
      <c r="K11603" s="2">
        <v>45847</v>
      </c>
      <c r="L11603" s="4">
        <v>0.62627314814814805</v>
      </c>
      <c r="M11603">
        <v>15</v>
      </c>
      <c r="N11603" t="s">
        <v>21043</v>
      </c>
      <c r="O11603" t="s">
        <v>31</v>
      </c>
      <c r="P11603">
        <v>20068.900000000001</v>
      </c>
      <c r="Q11603" s="9">
        <v>4.7600000000000003E-2</v>
      </c>
      <c r="R11603">
        <v>8.6</v>
      </c>
      <c r="S11603" t="s">
        <v>21054</v>
      </c>
    </row>
    <row r="11604" spans="1:19" x14ac:dyDescent="0.35">
      <c r="A11604" t="s">
        <v>11637</v>
      </c>
      <c r="B11604" t="s">
        <v>24</v>
      </c>
      <c r="C11604" t="s">
        <v>25</v>
      </c>
      <c r="D11604" t="s">
        <v>19</v>
      </c>
      <c r="E11604" t="s">
        <v>27</v>
      </c>
      <c r="F11604" t="s">
        <v>33</v>
      </c>
      <c r="G11604">
        <v>9659.6</v>
      </c>
      <c r="H11604">
        <v>5</v>
      </c>
      <c r="I11604">
        <v>2414.9</v>
      </c>
      <c r="J11604">
        <v>50712.9</v>
      </c>
      <c r="K11604" s="2">
        <v>45719</v>
      </c>
      <c r="L11604" s="4">
        <v>0.79282407407407418</v>
      </c>
      <c r="M11604">
        <v>19</v>
      </c>
      <c r="N11604" t="s">
        <v>21042</v>
      </c>
      <c r="O11604" t="s">
        <v>22</v>
      </c>
      <c r="P11604">
        <v>48298</v>
      </c>
      <c r="Q11604" s="9">
        <v>4.7600000000000003E-2</v>
      </c>
      <c r="R11604">
        <v>5.2</v>
      </c>
      <c r="S11604" t="s">
        <v>21053</v>
      </c>
    </row>
    <row r="11605" spans="1:19" x14ac:dyDescent="0.35">
      <c r="A11605" t="s">
        <v>11638</v>
      </c>
      <c r="B11605" t="s">
        <v>17</v>
      </c>
      <c r="C11605" t="s">
        <v>18</v>
      </c>
      <c r="D11605" t="s">
        <v>26</v>
      </c>
      <c r="E11605" t="s">
        <v>27</v>
      </c>
      <c r="F11605" t="s">
        <v>21</v>
      </c>
      <c r="G11605">
        <v>5908.36</v>
      </c>
      <c r="H11605">
        <v>2</v>
      </c>
      <c r="I11605">
        <v>590.84</v>
      </c>
      <c r="J11605">
        <v>12407.56</v>
      </c>
      <c r="K11605" s="2">
        <v>45773</v>
      </c>
      <c r="L11605" s="4">
        <v>0.84173611111111102</v>
      </c>
      <c r="M11605">
        <v>20</v>
      </c>
      <c r="N11605" t="s">
        <v>21042</v>
      </c>
      <c r="O11605" t="s">
        <v>44</v>
      </c>
      <c r="P11605">
        <v>11816.72</v>
      </c>
      <c r="Q11605" s="9">
        <v>4.7600000000000003E-2</v>
      </c>
      <c r="R11605">
        <v>6.9</v>
      </c>
      <c r="S11605" t="s">
        <v>21052</v>
      </c>
    </row>
    <row r="11606" spans="1:19" x14ac:dyDescent="0.35">
      <c r="A11606" t="s">
        <v>11639</v>
      </c>
      <c r="B11606" t="s">
        <v>40</v>
      </c>
      <c r="C11606" t="s">
        <v>41</v>
      </c>
      <c r="D11606" t="s">
        <v>26</v>
      </c>
      <c r="E11606" t="s">
        <v>20</v>
      </c>
      <c r="F11606" t="s">
        <v>33</v>
      </c>
      <c r="G11606">
        <v>2666.21</v>
      </c>
      <c r="H11606">
        <v>8</v>
      </c>
      <c r="I11606">
        <v>1066.48</v>
      </c>
      <c r="J11606">
        <v>22396.16</v>
      </c>
      <c r="K11606" s="2">
        <v>45931</v>
      </c>
      <c r="L11606" s="4">
        <v>0.42811342592592583</v>
      </c>
      <c r="M11606">
        <v>10</v>
      </c>
      <c r="N11606" t="s">
        <v>21036</v>
      </c>
      <c r="O11606" t="s">
        <v>44</v>
      </c>
      <c r="P11606">
        <v>21329.68</v>
      </c>
      <c r="Q11606" s="9">
        <v>4.7600000000000003E-2</v>
      </c>
      <c r="R11606">
        <v>5.7</v>
      </c>
      <c r="S11606" t="s">
        <v>21054</v>
      </c>
    </row>
    <row r="11607" spans="1:19" x14ac:dyDescent="0.35">
      <c r="A11607" t="s">
        <v>11640</v>
      </c>
      <c r="B11607" t="s">
        <v>24</v>
      </c>
      <c r="C11607" t="s">
        <v>25</v>
      </c>
      <c r="D11607" t="s">
        <v>19</v>
      </c>
      <c r="E11607" t="s">
        <v>20</v>
      </c>
      <c r="F11607" t="s">
        <v>30</v>
      </c>
      <c r="G11607">
        <v>2443.4699999999998</v>
      </c>
      <c r="H11607">
        <v>7</v>
      </c>
      <c r="I11607">
        <v>855.21</v>
      </c>
      <c r="J11607">
        <v>17959.5</v>
      </c>
      <c r="K11607" s="2">
        <v>45867</v>
      </c>
      <c r="L11607" s="4">
        <v>0.81175925925925929</v>
      </c>
      <c r="M11607">
        <v>19</v>
      </c>
      <c r="N11607" t="s">
        <v>21042</v>
      </c>
      <c r="O11607" t="s">
        <v>44</v>
      </c>
      <c r="P11607">
        <v>17104.29</v>
      </c>
      <c r="Q11607" s="9">
        <v>4.7600000000000003E-2</v>
      </c>
      <c r="R11607">
        <v>6.8</v>
      </c>
      <c r="S11607" t="s">
        <v>21052</v>
      </c>
    </row>
    <row r="11608" spans="1:19" x14ac:dyDescent="0.35">
      <c r="A11608" t="s">
        <v>11641</v>
      </c>
      <c r="B11608" t="s">
        <v>40</v>
      </c>
      <c r="C11608" t="s">
        <v>41</v>
      </c>
      <c r="D11608" t="s">
        <v>26</v>
      </c>
      <c r="E11608" t="s">
        <v>27</v>
      </c>
      <c r="F11608" t="s">
        <v>28</v>
      </c>
      <c r="G11608">
        <v>1194.68</v>
      </c>
      <c r="H11608">
        <v>7</v>
      </c>
      <c r="I11608">
        <v>418.14</v>
      </c>
      <c r="J11608">
        <v>8780.9</v>
      </c>
      <c r="K11608" s="2">
        <v>45676</v>
      </c>
      <c r="L11608" s="4">
        <v>0.82701388888888894</v>
      </c>
      <c r="M11608">
        <v>19</v>
      </c>
      <c r="N11608" t="s">
        <v>21042</v>
      </c>
      <c r="O11608" t="s">
        <v>22</v>
      </c>
      <c r="P11608">
        <v>8362.76</v>
      </c>
      <c r="Q11608" s="9">
        <v>4.7600000000000003E-2</v>
      </c>
      <c r="R11608">
        <v>4</v>
      </c>
      <c r="S11608" t="s">
        <v>21052</v>
      </c>
    </row>
    <row r="11609" spans="1:19" x14ac:dyDescent="0.35">
      <c r="A11609" t="s">
        <v>11642</v>
      </c>
      <c r="B11609" t="s">
        <v>17</v>
      </c>
      <c r="C11609" t="s">
        <v>18</v>
      </c>
      <c r="D11609" t="s">
        <v>19</v>
      </c>
      <c r="E11609" t="s">
        <v>20</v>
      </c>
      <c r="F11609" t="s">
        <v>53</v>
      </c>
      <c r="G11609">
        <v>1268.3</v>
      </c>
      <c r="H11609">
        <v>3</v>
      </c>
      <c r="I11609">
        <v>190.24</v>
      </c>
      <c r="J11609">
        <v>3995.14</v>
      </c>
      <c r="K11609" s="2">
        <v>45840</v>
      </c>
      <c r="L11609" s="4">
        <v>0.57739583333333333</v>
      </c>
      <c r="M11609">
        <v>13</v>
      </c>
      <c r="N11609" t="s">
        <v>21043</v>
      </c>
      <c r="O11609" t="s">
        <v>22</v>
      </c>
      <c r="P11609">
        <v>3804.9</v>
      </c>
      <c r="Q11609" s="9">
        <v>4.7600000000000003E-2</v>
      </c>
      <c r="R11609">
        <v>9.4</v>
      </c>
      <c r="S11609" t="s">
        <v>21052</v>
      </c>
    </row>
    <row r="11610" spans="1:19" x14ac:dyDescent="0.35">
      <c r="A11610" t="s">
        <v>11643</v>
      </c>
      <c r="B11610" t="s">
        <v>17</v>
      </c>
      <c r="C11610" t="s">
        <v>18</v>
      </c>
      <c r="D11610" t="s">
        <v>26</v>
      </c>
      <c r="E11610" t="s">
        <v>27</v>
      </c>
      <c r="F11610" t="s">
        <v>28</v>
      </c>
      <c r="G11610">
        <v>9666.56</v>
      </c>
      <c r="H11610">
        <v>4</v>
      </c>
      <c r="I11610">
        <v>1933.31</v>
      </c>
      <c r="J11610">
        <v>40599.550000000003</v>
      </c>
      <c r="K11610" s="2">
        <v>45859</v>
      </c>
      <c r="L11610" s="4">
        <v>0.58547453703703711</v>
      </c>
      <c r="M11610">
        <v>14</v>
      </c>
      <c r="N11610" t="s">
        <v>21043</v>
      </c>
      <c r="O11610" t="s">
        <v>22</v>
      </c>
      <c r="P11610">
        <v>38666.239999999998</v>
      </c>
      <c r="Q11610" s="9">
        <v>4.7600000000000003E-2</v>
      </c>
      <c r="R11610">
        <v>9.9</v>
      </c>
      <c r="S11610" t="s">
        <v>21053</v>
      </c>
    </row>
    <row r="11611" spans="1:19" x14ac:dyDescent="0.35">
      <c r="A11611" t="s">
        <v>11644</v>
      </c>
      <c r="B11611" t="s">
        <v>40</v>
      </c>
      <c r="C11611" t="s">
        <v>41</v>
      </c>
      <c r="D11611" t="s">
        <v>26</v>
      </c>
      <c r="E11611" t="s">
        <v>20</v>
      </c>
      <c r="F11611" t="s">
        <v>42</v>
      </c>
      <c r="G11611">
        <v>1959.35</v>
      </c>
      <c r="H11611">
        <v>6</v>
      </c>
      <c r="I11611">
        <v>587.80999999999995</v>
      </c>
      <c r="J11611">
        <v>12343.91</v>
      </c>
      <c r="K11611" s="2">
        <v>45744</v>
      </c>
      <c r="L11611" s="4">
        <v>0.69428240740740743</v>
      </c>
      <c r="M11611">
        <v>16</v>
      </c>
      <c r="N11611" t="s">
        <v>21043</v>
      </c>
      <c r="O11611" t="s">
        <v>44</v>
      </c>
      <c r="P11611">
        <v>11756.1</v>
      </c>
      <c r="Q11611" s="9">
        <v>4.7600000000000003E-2</v>
      </c>
      <c r="R11611">
        <v>6.1</v>
      </c>
      <c r="S11611" t="s">
        <v>21052</v>
      </c>
    </row>
    <row r="11612" spans="1:19" x14ac:dyDescent="0.35">
      <c r="A11612" t="s">
        <v>11645</v>
      </c>
      <c r="B11612" t="s">
        <v>24</v>
      </c>
      <c r="C11612" t="s">
        <v>25</v>
      </c>
      <c r="D11612" t="s">
        <v>26</v>
      </c>
      <c r="E11612" t="s">
        <v>27</v>
      </c>
      <c r="F11612" t="s">
        <v>21</v>
      </c>
      <c r="G11612">
        <v>9425.33</v>
      </c>
      <c r="H11612">
        <v>2</v>
      </c>
      <c r="I11612">
        <v>942.53</v>
      </c>
      <c r="J11612">
        <v>19793.189999999999</v>
      </c>
      <c r="K11612" s="2">
        <v>45965</v>
      </c>
      <c r="L11612" s="4">
        <v>0.79474537037037041</v>
      </c>
      <c r="M11612">
        <v>19</v>
      </c>
      <c r="N11612" t="s">
        <v>21042</v>
      </c>
      <c r="O11612" t="s">
        <v>44</v>
      </c>
      <c r="P11612">
        <v>18850.66</v>
      </c>
      <c r="Q11612" s="9">
        <v>4.7600000000000003E-2</v>
      </c>
      <c r="R11612">
        <v>4.5</v>
      </c>
      <c r="S11612" t="s">
        <v>21052</v>
      </c>
    </row>
    <row r="11613" spans="1:19" x14ac:dyDescent="0.35">
      <c r="A11613" t="s">
        <v>11646</v>
      </c>
      <c r="B11613" t="s">
        <v>17</v>
      </c>
      <c r="C11613" t="s">
        <v>18</v>
      </c>
      <c r="D11613" t="s">
        <v>19</v>
      </c>
      <c r="E11613" t="s">
        <v>20</v>
      </c>
      <c r="F11613" t="s">
        <v>21</v>
      </c>
      <c r="G11613">
        <v>5546.03</v>
      </c>
      <c r="H11613">
        <v>6</v>
      </c>
      <c r="I11613">
        <v>1663.81</v>
      </c>
      <c r="J11613">
        <v>34939.99</v>
      </c>
      <c r="K11613" s="2">
        <v>45692</v>
      </c>
      <c r="L11613" s="4">
        <v>0.4018287037037036</v>
      </c>
      <c r="M11613">
        <v>9</v>
      </c>
      <c r="N11613" t="s">
        <v>21036</v>
      </c>
      <c r="O11613" t="s">
        <v>44</v>
      </c>
      <c r="P11613">
        <v>33276.18</v>
      </c>
      <c r="Q11613" s="9">
        <v>4.7600000000000003E-2</v>
      </c>
      <c r="R11613">
        <v>4.2</v>
      </c>
      <c r="S11613" t="s">
        <v>21054</v>
      </c>
    </row>
    <row r="11614" spans="1:19" x14ac:dyDescent="0.35">
      <c r="A11614" t="s">
        <v>11647</v>
      </c>
      <c r="B11614" t="s">
        <v>40</v>
      </c>
      <c r="C11614" t="s">
        <v>41</v>
      </c>
      <c r="D11614" t="s">
        <v>26</v>
      </c>
      <c r="E11614" t="s">
        <v>20</v>
      </c>
      <c r="F11614" t="s">
        <v>33</v>
      </c>
      <c r="G11614">
        <v>9488.33</v>
      </c>
      <c r="H11614">
        <v>8</v>
      </c>
      <c r="I11614">
        <v>3795.33</v>
      </c>
      <c r="J11614">
        <v>79701.97</v>
      </c>
      <c r="K11614" s="2">
        <v>45680</v>
      </c>
      <c r="L11614" s="4">
        <v>0.81932870370370381</v>
      </c>
      <c r="M11614">
        <v>19</v>
      </c>
      <c r="N11614" t="s">
        <v>21042</v>
      </c>
      <c r="O11614" t="s">
        <v>22</v>
      </c>
      <c r="P11614">
        <v>75906.64</v>
      </c>
      <c r="Q11614" s="9">
        <v>4.7600000000000003E-2</v>
      </c>
      <c r="R11614">
        <v>8.6999999999999993</v>
      </c>
      <c r="S11614" t="s">
        <v>21055</v>
      </c>
    </row>
    <row r="11615" spans="1:19" x14ac:dyDescent="0.35">
      <c r="A11615" t="s">
        <v>11648</v>
      </c>
      <c r="B11615" t="s">
        <v>24</v>
      </c>
      <c r="C11615" t="s">
        <v>25</v>
      </c>
      <c r="D11615" t="s">
        <v>19</v>
      </c>
      <c r="E11615" t="s">
        <v>20</v>
      </c>
      <c r="F11615" t="s">
        <v>33</v>
      </c>
      <c r="G11615">
        <v>9167.75</v>
      </c>
      <c r="H11615">
        <v>3</v>
      </c>
      <c r="I11615">
        <v>1375.16</v>
      </c>
      <c r="J11615">
        <v>28878.41</v>
      </c>
      <c r="K11615" s="2">
        <v>45705</v>
      </c>
      <c r="L11615" s="4">
        <v>0.82163194444444443</v>
      </c>
      <c r="M11615">
        <v>19</v>
      </c>
      <c r="N11615" t="s">
        <v>21042</v>
      </c>
      <c r="O11615" t="s">
        <v>22</v>
      </c>
      <c r="P11615">
        <v>27503.25</v>
      </c>
      <c r="Q11615" s="9">
        <v>4.7600000000000003E-2</v>
      </c>
      <c r="R11615">
        <v>8.1999999999999993</v>
      </c>
      <c r="S11615" t="s">
        <v>21054</v>
      </c>
    </row>
    <row r="11616" spans="1:19" x14ac:dyDescent="0.35">
      <c r="A11616" t="s">
        <v>11649</v>
      </c>
      <c r="B11616" t="s">
        <v>40</v>
      </c>
      <c r="C11616" t="s">
        <v>41</v>
      </c>
      <c r="D11616" t="s">
        <v>26</v>
      </c>
      <c r="E11616" t="s">
        <v>20</v>
      </c>
      <c r="F11616" t="s">
        <v>33</v>
      </c>
      <c r="G11616">
        <v>3172.41</v>
      </c>
      <c r="H11616">
        <v>3</v>
      </c>
      <c r="I11616">
        <v>475.86</v>
      </c>
      <c r="J11616">
        <v>9993.09</v>
      </c>
      <c r="K11616" s="2">
        <v>45895</v>
      </c>
      <c r="L11616" s="4">
        <v>0.58121527777777771</v>
      </c>
      <c r="M11616">
        <v>13</v>
      </c>
      <c r="N11616" t="s">
        <v>21043</v>
      </c>
      <c r="O11616" t="s">
        <v>44</v>
      </c>
      <c r="P11616">
        <v>9517.23</v>
      </c>
      <c r="Q11616" s="9">
        <v>4.7600000000000003E-2</v>
      </c>
      <c r="R11616">
        <v>5</v>
      </c>
      <c r="S11616" t="s">
        <v>21052</v>
      </c>
    </row>
    <row r="11617" spans="1:19" x14ac:dyDescent="0.35">
      <c r="A11617" t="s">
        <v>11650</v>
      </c>
      <c r="B11617" t="s">
        <v>24</v>
      </c>
      <c r="C11617" t="s">
        <v>25</v>
      </c>
      <c r="D11617" t="s">
        <v>26</v>
      </c>
      <c r="E11617" t="s">
        <v>20</v>
      </c>
      <c r="F11617" t="s">
        <v>28</v>
      </c>
      <c r="G11617">
        <v>6847.77</v>
      </c>
      <c r="H11617">
        <v>4</v>
      </c>
      <c r="I11617">
        <v>1369.55</v>
      </c>
      <c r="J11617">
        <v>28760.63</v>
      </c>
      <c r="K11617" s="2">
        <v>45661</v>
      </c>
      <c r="L11617" s="4">
        <v>0.41942129629629621</v>
      </c>
      <c r="M11617">
        <v>10</v>
      </c>
      <c r="N11617" t="s">
        <v>21036</v>
      </c>
      <c r="O11617" t="s">
        <v>22</v>
      </c>
      <c r="P11617">
        <v>27391.08</v>
      </c>
      <c r="Q11617" s="9">
        <v>4.7600000000000003E-2</v>
      </c>
      <c r="R11617">
        <v>7.4</v>
      </c>
      <c r="S11617" t="s">
        <v>21054</v>
      </c>
    </row>
    <row r="11618" spans="1:19" x14ac:dyDescent="0.35">
      <c r="A11618" t="s">
        <v>11651</v>
      </c>
      <c r="B11618" t="s">
        <v>24</v>
      </c>
      <c r="C11618" t="s">
        <v>25</v>
      </c>
      <c r="D11618" t="s">
        <v>26</v>
      </c>
      <c r="E11618" t="s">
        <v>20</v>
      </c>
      <c r="F11618" t="s">
        <v>21</v>
      </c>
      <c r="G11618">
        <v>8265.99</v>
      </c>
      <c r="H11618">
        <v>2</v>
      </c>
      <c r="I11618">
        <v>826.6</v>
      </c>
      <c r="J11618">
        <v>17358.580000000002</v>
      </c>
      <c r="K11618" s="2">
        <v>45984</v>
      </c>
      <c r="L11618" s="4">
        <v>0.83002314814814815</v>
      </c>
      <c r="M11618">
        <v>19</v>
      </c>
      <c r="N11618" t="s">
        <v>21042</v>
      </c>
      <c r="O11618" t="s">
        <v>22</v>
      </c>
      <c r="P11618">
        <v>16531.98</v>
      </c>
      <c r="Q11618" s="9">
        <v>4.7600000000000003E-2</v>
      </c>
      <c r="R11618">
        <v>5</v>
      </c>
      <c r="S11618" t="s">
        <v>21052</v>
      </c>
    </row>
    <row r="11619" spans="1:19" x14ac:dyDescent="0.35">
      <c r="A11619" t="s">
        <v>11652</v>
      </c>
      <c r="B11619" t="s">
        <v>24</v>
      </c>
      <c r="C11619" t="s">
        <v>25</v>
      </c>
      <c r="D11619" t="s">
        <v>26</v>
      </c>
      <c r="E11619" t="s">
        <v>27</v>
      </c>
      <c r="F11619" t="s">
        <v>30</v>
      </c>
      <c r="G11619">
        <v>4908.3599999999997</v>
      </c>
      <c r="H11619">
        <v>5</v>
      </c>
      <c r="I11619">
        <v>1227.0899999999999</v>
      </c>
      <c r="J11619">
        <v>25768.89</v>
      </c>
      <c r="K11619" s="2">
        <v>45736</v>
      </c>
      <c r="L11619" s="4">
        <v>0.53396990740740735</v>
      </c>
      <c r="M11619">
        <v>12</v>
      </c>
      <c r="N11619" t="s">
        <v>21043</v>
      </c>
      <c r="O11619" t="s">
        <v>31</v>
      </c>
      <c r="P11619">
        <v>24541.8</v>
      </c>
      <c r="Q11619" s="9">
        <v>4.7600000000000003E-2</v>
      </c>
      <c r="R11619">
        <v>7.6</v>
      </c>
      <c r="S11619" t="s">
        <v>21054</v>
      </c>
    </row>
    <row r="11620" spans="1:19" x14ac:dyDescent="0.35">
      <c r="A11620" t="s">
        <v>11653</v>
      </c>
      <c r="B11620" t="s">
        <v>17</v>
      </c>
      <c r="C11620" t="s">
        <v>18</v>
      </c>
      <c r="D11620" t="s">
        <v>26</v>
      </c>
      <c r="E11620" t="s">
        <v>20</v>
      </c>
      <c r="F11620" t="s">
        <v>42</v>
      </c>
      <c r="G11620">
        <v>4172.6099999999997</v>
      </c>
      <c r="H11620">
        <v>8</v>
      </c>
      <c r="I11620">
        <v>1669.04</v>
      </c>
      <c r="J11620">
        <v>35049.919999999998</v>
      </c>
      <c r="K11620" s="2">
        <v>45834</v>
      </c>
      <c r="L11620" s="4">
        <v>0.73976851851851855</v>
      </c>
      <c r="M11620">
        <v>17</v>
      </c>
      <c r="N11620" t="s">
        <v>21042</v>
      </c>
      <c r="O11620" t="s">
        <v>31</v>
      </c>
      <c r="P11620">
        <v>33380.879999999997</v>
      </c>
      <c r="Q11620" s="9">
        <v>4.7600000000000003E-2</v>
      </c>
      <c r="R11620">
        <v>7.5</v>
      </c>
      <c r="S11620" t="s">
        <v>21054</v>
      </c>
    </row>
    <row r="11621" spans="1:19" x14ac:dyDescent="0.35">
      <c r="A11621" t="s">
        <v>11654</v>
      </c>
      <c r="B11621" t="s">
        <v>24</v>
      </c>
      <c r="C11621" t="s">
        <v>25</v>
      </c>
      <c r="D11621" t="s">
        <v>26</v>
      </c>
      <c r="E11621" t="s">
        <v>20</v>
      </c>
      <c r="F11621" t="s">
        <v>21</v>
      </c>
      <c r="G11621">
        <v>1150.45</v>
      </c>
      <c r="H11621">
        <v>9</v>
      </c>
      <c r="I11621">
        <v>517.70000000000005</v>
      </c>
      <c r="J11621">
        <v>10871.75</v>
      </c>
      <c r="K11621" s="2">
        <v>45746</v>
      </c>
      <c r="L11621" s="4">
        <v>0.3893981481481481</v>
      </c>
      <c r="M11621">
        <v>9</v>
      </c>
      <c r="N11621" t="s">
        <v>21036</v>
      </c>
      <c r="O11621" t="s">
        <v>44</v>
      </c>
      <c r="P11621">
        <v>10354.049999999999</v>
      </c>
      <c r="Q11621" s="9">
        <v>4.7600000000000003E-2</v>
      </c>
      <c r="R11621">
        <v>8.3000000000000007</v>
      </c>
      <c r="S11621" t="s">
        <v>21052</v>
      </c>
    </row>
    <row r="11622" spans="1:19" x14ac:dyDescent="0.35">
      <c r="A11622" t="s">
        <v>11655</v>
      </c>
      <c r="B11622" t="s">
        <v>17</v>
      </c>
      <c r="C11622" t="s">
        <v>18</v>
      </c>
      <c r="D11622" t="s">
        <v>19</v>
      </c>
      <c r="E11622" t="s">
        <v>20</v>
      </c>
      <c r="F11622" t="s">
        <v>33</v>
      </c>
      <c r="G11622">
        <v>4699.34</v>
      </c>
      <c r="H11622">
        <v>10</v>
      </c>
      <c r="I11622">
        <v>2349.67</v>
      </c>
      <c r="J11622">
        <v>49343.07</v>
      </c>
      <c r="K11622" s="2">
        <v>45706</v>
      </c>
      <c r="L11622" s="4">
        <v>0.64627314814814807</v>
      </c>
      <c r="M11622">
        <v>15</v>
      </c>
      <c r="N11622" t="s">
        <v>21043</v>
      </c>
      <c r="O11622" t="s">
        <v>44</v>
      </c>
      <c r="P11622">
        <v>46993.4</v>
      </c>
      <c r="Q11622" s="9">
        <v>4.7600000000000003E-2</v>
      </c>
      <c r="R11622">
        <v>7.6</v>
      </c>
      <c r="S11622" t="s">
        <v>21053</v>
      </c>
    </row>
    <row r="11623" spans="1:19" x14ac:dyDescent="0.35">
      <c r="A11623" t="s">
        <v>11656</v>
      </c>
      <c r="B11623" t="s">
        <v>17</v>
      </c>
      <c r="C11623" t="s">
        <v>18</v>
      </c>
      <c r="D11623" t="s">
        <v>19</v>
      </c>
      <c r="E11623" t="s">
        <v>27</v>
      </c>
      <c r="F11623" t="s">
        <v>28</v>
      </c>
      <c r="G11623">
        <v>5971.97</v>
      </c>
      <c r="H11623">
        <v>3</v>
      </c>
      <c r="I11623">
        <v>895.8</v>
      </c>
      <c r="J11623">
        <v>18811.71</v>
      </c>
      <c r="K11623" s="2">
        <v>45786</v>
      </c>
      <c r="L11623" s="4">
        <v>0.45475694444444437</v>
      </c>
      <c r="M11623">
        <v>10</v>
      </c>
      <c r="N11623" t="s">
        <v>21036</v>
      </c>
      <c r="O11623" t="s">
        <v>44</v>
      </c>
      <c r="P11623">
        <v>17915.91</v>
      </c>
      <c r="Q11623" s="9">
        <v>4.7600000000000003E-2</v>
      </c>
      <c r="R11623">
        <v>8.6</v>
      </c>
      <c r="S11623" t="s">
        <v>21052</v>
      </c>
    </row>
    <row r="11624" spans="1:19" x14ac:dyDescent="0.35">
      <c r="A11624" t="s">
        <v>11657</v>
      </c>
      <c r="B11624" t="s">
        <v>40</v>
      </c>
      <c r="C11624" t="s">
        <v>41</v>
      </c>
      <c r="D11624" t="s">
        <v>26</v>
      </c>
      <c r="E11624" t="s">
        <v>20</v>
      </c>
      <c r="F11624" t="s">
        <v>30</v>
      </c>
      <c r="G11624">
        <v>6799.81</v>
      </c>
      <c r="H11624">
        <v>4</v>
      </c>
      <c r="I11624">
        <v>1359.96</v>
      </c>
      <c r="J11624">
        <v>28559.200000000001</v>
      </c>
      <c r="K11624" s="2">
        <v>45850</v>
      </c>
      <c r="L11624" s="4">
        <v>0.42193287037037042</v>
      </c>
      <c r="M11624">
        <v>10</v>
      </c>
      <c r="N11624" t="s">
        <v>21036</v>
      </c>
      <c r="O11624" t="s">
        <v>22</v>
      </c>
      <c r="P11624">
        <v>27199.24</v>
      </c>
      <c r="Q11624" s="9">
        <v>4.7600000000000003E-2</v>
      </c>
      <c r="R11624">
        <v>7.5</v>
      </c>
      <c r="S11624" t="s">
        <v>21054</v>
      </c>
    </row>
    <row r="11625" spans="1:19" x14ac:dyDescent="0.35">
      <c r="A11625" t="s">
        <v>11658</v>
      </c>
      <c r="B11625" t="s">
        <v>24</v>
      </c>
      <c r="C11625" t="s">
        <v>25</v>
      </c>
      <c r="D11625" t="s">
        <v>26</v>
      </c>
      <c r="E11625" t="s">
        <v>27</v>
      </c>
      <c r="F11625" t="s">
        <v>33</v>
      </c>
      <c r="G11625">
        <v>7492.97</v>
      </c>
      <c r="H11625">
        <v>3</v>
      </c>
      <c r="I11625">
        <v>1123.95</v>
      </c>
      <c r="J11625">
        <v>23602.86</v>
      </c>
      <c r="K11625" s="2">
        <v>45841</v>
      </c>
      <c r="L11625" s="4">
        <v>0.86903935185185177</v>
      </c>
      <c r="M11625">
        <v>20</v>
      </c>
      <c r="N11625" t="s">
        <v>21042</v>
      </c>
      <c r="O11625" t="s">
        <v>22</v>
      </c>
      <c r="P11625">
        <v>22478.91</v>
      </c>
      <c r="Q11625" s="9">
        <v>4.7600000000000003E-2</v>
      </c>
      <c r="R11625">
        <v>9.6999999999999993</v>
      </c>
      <c r="S11625" t="s">
        <v>21054</v>
      </c>
    </row>
    <row r="11626" spans="1:19" x14ac:dyDescent="0.35">
      <c r="A11626" t="s">
        <v>11659</v>
      </c>
      <c r="B11626" t="s">
        <v>40</v>
      </c>
      <c r="C11626" t="s">
        <v>41</v>
      </c>
      <c r="D11626" t="s">
        <v>26</v>
      </c>
      <c r="E11626" t="s">
        <v>27</v>
      </c>
      <c r="F11626" t="s">
        <v>28</v>
      </c>
      <c r="G11626">
        <v>4753.08</v>
      </c>
      <c r="H11626">
        <v>9</v>
      </c>
      <c r="I11626">
        <v>2138.89</v>
      </c>
      <c r="J11626">
        <v>44916.61</v>
      </c>
      <c r="K11626" s="2">
        <v>45881</v>
      </c>
      <c r="L11626" s="4">
        <v>0.74635416666666665</v>
      </c>
      <c r="M11626">
        <v>17</v>
      </c>
      <c r="N11626" t="s">
        <v>21042</v>
      </c>
      <c r="O11626" t="s">
        <v>22</v>
      </c>
      <c r="P11626">
        <v>42777.72</v>
      </c>
      <c r="Q11626" s="9">
        <v>4.7600000000000003E-2</v>
      </c>
      <c r="R11626">
        <v>4.2</v>
      </c>
      <c r="S11626" t="s">
        <v>21053</v>
      </c>
    </row>
    <row r="11627" spans="1:19" x14ac:dyDescent="0.35">
      <c r="A11627" t="s">
        <v>11660</v>
      </c>
      <c r="B11627" t="s">
        <v>17</v>
      </c>
      <c r="C11627" t="s">
        <v>18</v>
      </c>
      <c r="D11627" t="s">
        <v>26</v>
      </c>
      <c r="E11627" t="s">
        <v>27</v>
      </c>
      <c r="F11627" t="s">
        <v>28</v>
      </c>
      <c r="G11627">
        <v>8434.69</v>
      </c>
      <c r="H11627">
        <v>7</v>
      </c>
      <c r="I11627">
        <v>2952.14</v>
      </c>
      <c r="J11627">
        <v>61994.97</v>
      </c>
      <c r="K11627" s="2">
        <v>45799</v>
      </c>
      <c r="L11627" s="4">
        <v>0.59490740740740744</v>
      </c>
      <c r="M11627">
        <v>14</v>
      </c>
      <c r="N11627" t="s">
        <v>21043</v>
      </c>
      <c r="O11627" t="s">
        <v>22</v>
      </c>
      <c r="P11627">
        <v>59042.83</v>
      </c>
      <c r="Q11627" s="9">
        <v>4.7600000000000003E-2</v>
      </c>
      <c r="R11627">
        <v>8.6</v>
      </c>
      <c r="S11627" t="s">
        <v>21055</v>
      </c>
    </row>
    <row r="11628" spans="1:19" x14ac:dyDescent="0.35">
      <c r="A11628" t="s">
        <v>11661</v>
      </c>
      <c r="B11628" t="s">
        <v>40</v>
      </c>
      <c r="C11628" t="s">
        <v>41</v>
      </c>
      <c r="D11628" t="s">
        <v>26</v>
      </c>
      <c r="E11628" t="s">
        <v>20</v>
      </c>
      <c r="F11628" t="s">
        <v>21</v>
      </c>
      <c r="G11628">
        <v>9707.3799999999992</v>
      </c>
      <c r="H11628">
        <v>5</v>
      </c>
      <c r="I11628">
        <v>2426.85</v>
      </c>
      <c r="J11628">
        <v>50963.75</v>
      </c>
      <c r="K11628" s="2">
        <v>45926</v>
      </c>
      <c r="L11628" s="4">
        <v>0.71083333333333343</v>
      </c>
      <c r="M11628">
        <v>17</v>
      </c>
      <c r="N11628" t="s">
        <v>21042</v>
      </c>
      <c r="O11628" t="s">
        <v>31</v>
      </c>
      <c r="P11628">
        <v>48536.9</v>
      </c>
      <c r="Q11628" s="9">
        <v>4.7600000000000003E-2</v>
      </c>
      <c r="R11628">
        <v>4.2</v>
      </c>
      <c r="S11628" t="s">
        <v>21053</v>
      </c>
    </row>
    <row r="11629" spans="1:19" x14ac:dyDescent="0.35">
      <c r="A11629" t="s">
        <v>11662</v>
      </c>
      <c r="B11629" t="s">
        <v>24</v>
      </c>
      <c r="C11629" t="s">
        <v>25</v>
      </c>
      <c r="D11629" t="s">
        <v>26</v>
      </c>
      <c r="E11629" t="s">
        <v>27</v>
      </c>
      <c r="F11629" t="s">
        <v>21</v>
      </c>
      <c r="G11629">
        <v>8038.88</v>
      </c>
      <c r="H11629">
        <v>6</v>
      </c>
      <c r="I11629">
        <v>2411.66</v>
      </c>
      <c r="J11629">
        <v>50644.94</v>
      </c>
      <c r="K11629" s="2">
        <v>45693</v>
      </c>
      <c r="L11629" s="4">
        <v>0.58267361111111104</v>
      </c>
      <c r="M11629">
        <v>13</v>
      </c>
      <c r="N11629" t="s">
        <v>21043</v>
      </c>
      <c r="O11629" t="s">
        <v>44</v>
      </c>
      <c r="P11629">
        <v>48233.279999999999</v>
      </c>
      <c r="Q11629" s="9">
        <v>4.7600000000000003E-2</v>
      </c>
      <c r="R11629">
        <v>9.1999999999999993</v>
      </c>
      <c r="S11629" t="s">
        <v>21053</v>
      </c>
    </row>
    <row r="11630" spans="1:19" x14ac:dyDescent="0.35">
      <c r="A11630" t="s">
        <v>11663</v>
      </c>
      <c r="B11630" t="s">
        <v>24</v>
      </c>
      <c r="C11630" t="s">
        <v>25</v>
      </c>
      <c r="D11630" t="s">
        <v>26</v>
      </c>
      <c r="E11630" t="s">
        <v>27</v>
      </c>
      <c r="F11630" t="s">
        <v>53</v>
      </c>
      <c r="G11630">
        <v>4230.62</v>
      </c>
      <c r="H11630">
        <v>9</v>
      </c>
      <c r="I11630">
        <v>1903.78</v>
      </c>
      <c r="J11630">
        <v>39979.360000000001</v>
      </c>
      <c r="K11630" s="2">
        <v>45790</v>
      </c>
      <c r="L11630" s="4">
        <v>0.59174768518518528</v>
      </c>
      <c r="M11630">
        <v>14</v>
      </c>
      <c r="N11630" t="s">
        <v>21043</v>
      </c>
      <c r="O11630" t="s">
        <v>44</v>
      </c>
      <c r="P11630">
        <v>38075.58</v>
      </c>
      <c r="Q11630" s="9">
        <v>4.7600000000000003E-2</v>
      </c>
      <c r="R11630">
        <v>9.3000000000000007</v>
      </c>
      <c r="S11630" t="s">
        <v>21054</v>
      </c>
    </row>
    <row r="11631" spans="1:19" x14ac:dyDescent="0.35">
      <c r="A11631" t="s">
        <v>11664</v>
      </c>
      <c r="B11631" t="s">
        <v>24</v>
      </c>
      <c r="C11631" t="s">
        <v>25</v>
      </c>
      <c r="D11631" t="s">
        <v>26</v>
      </c>
      <c r="E11631" t="s">
        <v>20</v>
      </c>
      <c r="F11631" t="s">
        <v>21</v>
      </c>
      <c r="G11631">
        <v>8830.0499999999993</v>
      </c>
      <c r="H11631">
        <v>9</v>
      </c>
      <c r="I11631">
        <v>3973.52</v>
      </c>
      <c r="J11631">
        <v>83443.97</v>
      </c>
      <c r="K11631" s="2">
        <v>45893</v>
      </c>
      <c r="L11631" s="4">
        <v>0.63953703703703701</v>
      </c>
      <c r="M11631">
        <v>15</v>
      </c>
      <c r="N11631" t="s">
        <v>21043</v>
      </c>
      <c r="O11631" t="s">
        <v>44</v>
      </c>
      <c r="P11631">
        <v>79470.45</v>
      </c>
      <c r="Q11631" s="9">
        <v>4.7600000000000003E-2</v>
      </c>
      <c r="R11631">
        <v>8.1</v>
      </c>
      <c r="S11631" t="s">
        <v>21056</v>
      </c>
    </row>
    <row r="11632" spans="1:19" x14ac:dyDescent="0.35">
      <c r="A11632" t="s">
        <v>11665</v>
      </c>
      <c r="B11632" t="s">
        <v>24</v>
      </c>
      <c r="C11632" t="s">
        <v>25</v>
      </c>
      <c r="D11632" t="s">
        <v>19</v>
      </c>
      <c r="E11632" t="s">
        <v>20</v>
      </c>
      <c r="F11632" t="s">
        <v>28</v>
      </c>
      <c r="G11632">
        <v>2249</v>
      </c>
      <c r="H11632">
        <v>7</v>
      </c>
      <c r="I11632">
        <v>787.15</v>
      </c>
      <c r="J11632">
        <v>16530.150000000001</v>
      </c>
      <c r="K11632" s="2">
        <v>45779</v>
      </c>
      <c r="L11632" s="4">
        <v>0.70574074074074078</v>
      </c>
      <c r="M11632">
        <v>16</v>
      </c>
      <c r="N11632" t="s">
        <v>21043</v>
      </c>
      <c r="O11632" t="s">
        <v>22</v>
      </c>
      <c r="P11632">
        <v>15743</v>
      </c>
      <c r="Q11632" s="9">
        <v>4.7600000000000003E-2</v>
      </c>
      <c r="R11632">
        <v>6.9</v>
      </c>
      <c r="S11632" t="s">
        <v>21052</v>
      </c>
    </row>
    <row r="11633" spans="1:19" x14ac:dyDescent="0.35">
      <c r="A11633" t="s">
        <v>11666</v>
      </c>
      <c r="B11633" t="s">
        <v>24</v>
      </c>
      <c r="C11633" t="s">
        <v>25</v>
      </c>
      <c r="D11633" t="s">
        <v>26</v>
      </c>
      <c r="E11633" t="s">
        <v>20</v>
      </c>
      <c r="F11633" t="s">
        <v>33</v>
      </c>
      <c r="G11633">
        <v>7249.37</v>
      </c>
      <c r="H11633">
        <v>8</v>
      </c>
      <c r="I11633">
        <v>2899.75</v>
      </c>
      <c r="J11633">
        <v>60894.71</v>
      </c>
      <c r="K11633" s="2">
        <v>45805</v>
      </c>
      <c r="L11633" s="4">
        <v>0.50300925925925921</v>
      </c>
      <c r="M11633">
        <v>12</v>
      </c>
      <c r="N11633" t="s">
        <v>21043</v>
      </c>
      <c r="O11633" t="s">
        <v>22</v>
      </c>
      <c r="P11633">
        <v>57994.96</v>
      </c>
      <c r="Q11633" s="9">
        <v>4.7600000000000003E-2</v>
      </c>
      <c r="R11633">
        <v>7.6</v>
      </c>
      <c r="S11633" t="s">
        <v>21055</v>
      </c>
    </row>
    <row r="11634" spans="1:19" x14ac:dyDescent="0.35">
      <c r="A11634" t="s">
        <v>11667</v>
      </c>
      <c r="B11634" t="s">
        <v>24</v>
      </c>
      <c r="C11634" t="s">
        <v>25</v>
      </c>
      <c r="D11634" t="s">
        <v>26</v>
      </c>
      <c r="E11634" t="s">
        <v>27</v>
      </c>
      <c r="F11634" t="s">
        <v>28</v>
      </c>
      <c r="G11634">
        <v>2249.62</v>
      </c>
      <c r="H11634">
        <v>5</v>
      </c>
      <c r="I11634">
        <v>562.41</v>
      </c>
      <c r="J11634">
        <v>11810.51</v>
      </c>
      <c r="K11634" s="2">
        <v>45962</v>
      </c>
      <c r="L11634" s="4">
        <v>0.5300462962962964</v>
      </c>
      <c r="M11634">
        <v>12</v>
      </c>
      <c r="N11634" t="s">
        <v>21043</v>
      </c>
      <c r="O11634" t="s">
        <v>22</v>
      </c>
      <c r="P11634">
        <v>11248.1</v>
      </c>
      <c r="Q11634" s="9">
        <v>4.7600000000000003E-2</v>
      </c>
      <c r="R11634">
        <v>6.7</v>
      </c>
      <c r="S11634" t="s">
        <v>21052</v>
      </c>
    </row>
    <row r="11635" spans="1:19" x14ac:dyDescent="0.35">
      <c r="A11635" t="s">
        <v>11668</v>
      </c>
      <c r="B11635" t="s">
        <v>17</v>
      </c>
      <c r="C11635" t="s">
        <v>18</v>
      </c>
      <c r="D11635" t="s">
        <v>26</v>
      </c>
      <c r="E11635" t="s">
        <v>20</v>
      </c>
      <c r="F11635" t="s">
        <v>33</v>
      </c>
      <c r="G11635">
        <v>5376.17</v>
      </c>
      <c r="H11635">
        <v>10</v>
      </c>
      <c r="I11635">
        <v>2688.08</v>
      </c>
      <c r="J11635">
        <v>56449.78</v>
      </c>
      <c r="K11635" s="2">
        <v>45777</v>
      </c>
      <c r="L11635" s="4">
        <v>0.62418981481481484</v>
      </c>
      <c r="M11635">
        <v>14</v>
      </c>
      <c r="N11635" t="s">
        <v>21043</v>
      </c>
      <c r="O11635" t="s">
        <v>44</v>
      </c>
      <c r="P11635">
        <v>53761.7</v>
      </c>
      <c r="Q11635" s="9">
        <v>4.7600000000000003E-2</v>
      </c>
      <c r="R11635">
        <v>4.4000000000000004</v>
      </c>
      <c r="S11635" t="s">
        <v>21053</v>
      </c>
    </row>
    <row r="11636" spans="1:19" x14ac:dyDescent="0.35">
      <c r="A11636" t="s">
        <v>11669</v>
      </c>
      <c r="B11636" t="s">
        <v>24</v>
      </c>
      <c r="C11636" t="s">
        <v>25</v>
      </c>
      <c r="D11636" t="s">
        <v>26</v>
      </c>
      <c r="E11636" t="s">
        <v>20</v>
      </c>
      <c r="F11636" t="s">
        <v>28</v>
      </c>
      <c r="G11636">
        <v>6408.66</v>
      </c>
      <c r="H11636">
        <v>9</v>
      </c>
      <c r="I11636">
        <v>2883.9</v>
      </c>
      <c r="J11636">
        <v>60561.84</v>
      </c>
      <c r="K11636" s="2">
        <v>45801</v>
      </c>
      <c r="L11636" s="4">
        <v>0.66934027777777771</v>
      </c>
      <c r="M11636">
        <v>16</v>
      </c>
      <c r="N11636" t="s">
        <v>21043</v>
      </c>
      <c r="O11636" t="s">
        <v>44</v>
      </c>
      <c r="P11636">
        <v>57677.94</v>
      </c>
      <c r="Q11636" s="9">
        <v>4.7600000000000003E-2</v>
      </c>
      <c r="R11636">
        <v>7</v>
      </c>
      <c r="S11636" t="s">
        <v>21055</v>
      </c>
    </row>
    <row r="11637" spans="1:19" x14ac:dyDescent="0.35">
      <c r="A11637" t="s">
        <v>11670</v>
      </c>
      <c r="B11637" t="s">
        <v>17</v>
      </c>
      <c r="C11637" t="s">
        <v>18</v>
      </c>
      <c r="D11637" t="s">
        <v>19</v>
      </c>
      <c r="E11637" t="s">
        <v>20</v>
      </c>
      <c r="F11637" t="s">
        <v>33</v>
      </c>
      <c r="G11637">
        <v>1612.27</v>
      </c>
      <c r="H11637">
        <v>8</v>
      </c>
      <c r="I11637">
        <v>644.91</v>
      </c>
      <c r="J11637">
        <v>13543.07</v>
      </c>
      <c r="K11637" s="2">
        <v>45730</v>
      </c>
      <c r="L11637" s="4">
        <v>0.49324074074074065</v>
      </c>
      <c r="M11637">
        <v>11</v>
      </c>
      <c r="N11637" t="s">
        <v>21036</v>
      </c>
      <c r="O11637" t="s">
        <v>22</v>
      </c>
      <c r="P11637">
        <v>12898.16</v>
      </c>
      <c r="Q11637" s="9">
        <v>4.7600000000000003E-2</v>
      </c>
      <c r="R11637">
        <v>8</v>
      </c>
      <c r="S11637" t="s">
        <v>21052</v>
      </c>
    </row>
    <row r="11638" spans="1:19" x14ac:dyDescent="0.35">
      <c r="A11638" t="s">
        <v>11671</v>
      </c>
      <c r="B11638" t="s">
        <v>40</v>
      </c>
      <c r="C11638" t="s">
        <v>41</v>
      </c>
      <c r="D11638" t="s">
        <v>26</v>
      </c>
      <c r="E11638" t="s">
        <v>20</v>
      </c>
      <c r="F11638" t="s">
        <v>42</v>
      </c>
      <c r="G11638">
        <v>5510.49</v>
      </c>
      <c r="H11638">
        <v>3</v>
      </c>
      <c r="I11638">
        <v>826.57</v>
      </c>
      <c r="J11638">
        <v>17358.04</v>
      </c>
      <c r="K11638" s="2">
        <v>45669</v>
      </c>
      <c r="L11638" s="4">
        <v>0.51012731481481488</v>
      </c>
      <c r="M11638">
        <v>12</v>
      </c>
      <c r="N11638" t="s">
        <v>21043</v>
      </c>
      <c r="O11638" t="s">
        <v>31</v>
      </c>
      <c r="P11638">
        <v>16531.47</v>
      </c>
      <c r="Q11638" s="9">
        <v>4.7600000000000003E-2</v>
      </c>
      <c r="R11638">
        <v>4.4000000000000004</v>
      </c>
      <c r="S11638" t="s">
        <v>21052</v>
      </c>
    </row>
    <row r="11639" spans="1:19" x14ac:dyDescent="0.35">
      <c r="A11639" t="s">
        <v>11672</v>
      </c>
      <c r="B11639" t="s">
        <v>40</v>
      </c>
      <c r="C11639" t="s">
        <v>41</v>
      </c>
      <c r="D11639" t="s">
        <v>19</v>
      </c>
      <c r="E11639" t="s">
        <v>27</v>
      </c>
      <c r="F11639" t="s">
        <v>28</v>
      </c>
      <c r="G11639">
        <v>3861.02</v>
      </c>
      <c r="H11639">
        <v>1</v>
      </c>
      <c r="I11639">
        <v>193.05</v>
      </c>
      <c r="J11639">
        <v>4054.07</v>
      </c>
      <c r="K11639" s="2">
        <v>45682</v>
      </c>
      <c r="L11639" s="4">
        <v>0.77208333333333323</v>
      </c>
      <c r="M11639">
        <v>18</v>
      </c>
      <c r="N11639" t="s">
        <v>21042</v>
      </c>
      <c r="O11639" t="s">
        <v>44</v>
      </c>
      <c r="P11639">
        <v>3861.02</v>
      </c>
      <c r="Q11639" s="9">
        <v>4.7600000000000003E-2</v>
      </c>
      <c r="R11639">
        <v>4.5999999999999996</v>
      </c>
      <c r="S11639" t="s">
        <v>21052</v>
      </c>
    </row>
    <row r="11640" spans="1:19" x14ac:dyDescent="0.35">
      <c r="A11640" t="s">
        <v>11673</v>
      </c>
      <c r="B11640" t="s">
        <v>24</v>
      </c>
      <c r="C11640" t="s">
        <v>25</v>
      </c>
      <c r="D11640" t="s">
        <v>19</v>
      </c>
      <c r="E11640" t="s">
        <v>27</v>
      </c>
      <c r="F11640" t="s">
        <v>33</v>
      </c>
      <c r="G11640">
        <v>7165.29</v>
      </c>
      <c r="H11640">
        <v>5</v>
      </c>
      <c r="I11640">
        <v>1791.32</v>
      </c>
      <c r="J11640">
        <v>37617.769999999997</v>
      </c>
      <c r="K11640" s="2">
        <v>45779</v>
      </c>
      <c r="L11640" s="4">
        <v>0.55325231481481474</v>
      </c>
      <c r="M11640">
        <v>13</v>
      </c>
      <c r="N11640" t="s">
        <v>21043</v>
      </c>
      <c r="O11640" t="s">
        <v>44</v>
      </c>
      <c r="P11640">
        <v>35826.449999999997</v>
      </c>
      <c r="Q11640" s="9">
        <v>4.7600000000000003E-2</v>
      </c>
      <c r="R11640">
        <v>6.7</v>
      </c>
      <c r="S11640" t="s">
        <v>21054</v>
      </c>
    </row>
    <row r="11641" spans="1:19" x14ac:dyDescent="0.35">
      <c r="A11641" t="s">
        <v>11674</v>
      </c>
      <c r="B11641" t="s">
        <v>24</v>
      </c>
      <c r="C11641" t="s">
        <v>25</v>
      </c>
      <c r="D11641" t="s">
        <v>19</v>
      </c>
      <c r="E11641" t="s">
        <v>27</v>
      </c>
      <c r="F11641" t="s">
        <v>21</v>
      </c>
      <c r="G11641">
        <v>3439.53</v>
      </c>
      <c r="H11641">
        <v>3</v>
      </c>
      <c r="I11641">
        <v>515.92999999999995</v>
      </c>
      <c r="J11641">
        <v>10834.52</v>
      </c>
      <c r="K11641" s="2">
        <v>45742</v>
      </c>
      <c r="L11641" s="4">
        <v>0.46599537037037031</v>
      </c>
      <c r="M11641">
        <v>11</v>
      </c>
      <c r="N11641" t="s">
        <v>21036</v>
      </c>
      <c r="O11641" t="s">
        <v>44</v>
      </c>
      <c r="P11641">
        <v>10318.59</v>
      </c>
      <c r="Q11641" s="9">
        <v>4.7600000000000003E-2</v>
      </c>
      <c r="R11641">
        <v>4.7</v>
      </c>
      <c r="S11641" t="s">
        <v>21052</v>
      </c>
    </row>
    <row r="11642" spans="1:19" x14ac:dyDescent="0.35">
      <c r="A11642" t="s">
        <v>11675</v>
      </c>
      <c r="B11642" t="s">
        <v>17</v>
      </c>
      <c r="C11642" t="s">
        <v>18</v>
      </c>
      <c r="D11642" t="s">
        <v>19</v>
      </c>
      <c r="E11642" t="s">
        <v>20</v>
      </c>
      <c r="F11642" t="s">
        <v>30</v>
      </c>
      <c r="G11642">
        <v>9443.99</v>
      </c>
      <c r="H11642">
        <v>8</v>
      </c>
      <c r="I11642">
        <v>3777.6</v>
      </c>
      <c r="J11642">
        <v>79329.52</v>
      </c>
      <c r="K11642" s="2">
        <v>45713</v>
      </c>
      <c r="L11642" s="4">
        <v>0.75425925925925918</v>
      </c>
      <c r="M11642">
        <v>18</v>
      </c>
      <c r="N11642" t="s">
        <v>21042</v>
      </c>
      <c r="O11642" t="s">
        <v>31</v>
      </c>
      <c r="P11642">
        <v>75551.92</v>
      </c>
      <c r="Q11642" s="9">
        <v>4.7600000000000003E-2</v>
      </c>
      <c r="R11642">
        <v>5.8</v>
      </c>
      <c r="S11642" t="s">
        <v>21055</v>
      </c>
    </row>
    <row r="11643" spans="1:19" x14ac:dyDescent="0.35">
      <c r="A11643" t="s">
        <v>11676</v>
      </c>
      <c r="B11643" t="s">
        <v>17</v>
      </c>
      <c r="C11643" t="s">
        <v>18</v>
      </c>
      <c r="D11643" t="s">
        <v>19</v>
      </c>
      <c r="E11643" t="s">
        <v>20</v>
      </c>
      <c r="F11643" t="s">
        <v>28</v>
      </c>
      <c r="G11643">
        <v>3224.2</v>
      </c>
      <c r="H11643">
        <v>2</v>
      </c>
      <c r="I11643">
        <v>322.42</v>
      </c>
      <c r="J11643">
        <v>6770.82</v>
      </c>
      <c r="K11643" s="2">
        <v>45976</v>
      </c>
      <c r="L11643" s="4">
        <v>0.82579861111111108</v>
      </c>
      <c r="M11643">
        <v>19</v>
      </c>
      <c r="N11643" t="s">
        <v>21042</v>
      </c>
      <c r="O11643" t="s">
        <v>22</v>
      </c>
      <c r="P11643">
        <v>6448.4</v>
      </c>
      <c r="Q11643" s="9">
        <v>4.7600000000000003E-2</v>
      </c>
      <c r="R11643">
        <v>5.9</v>
      </c>
      <c r="S11643" t="s">
        <v>21052</v>
      </c>
    </row>
    <row r="11644" spans="1:19" x14ac:dyDescent="0.35">
      <c r="A11644" t="s">
        <v>11677</v>
      </c>
      <c r="B11644" t="s">
        <v>40</v>
      </c>
      <c r="C11644" t="s">
        <v>41</v>
      </c>
      <c r="D11644" t="s">
        <v>19</v>
      </c>
      <c r="E11644" t="s">
        <v>27</v>
      </c>
      <c r="F11644" t="s">
        <v>33</v>
      </c>
      <c r="G11644">
        <v>5154.25</v>
      </c>
      <c r="H11644">
        <v>7</v>
      </c>
      <c r="I11644">
        <v>1803.99</v>
      </c>
      <c r="J11644">
        <v>37883.74</v>
      </c>
      <c r="K11644" s="2">
        <v>45927</v>
      </c>
      <c r="L11644" s="4">
        <v>0.70121527777777781</v>
      </c>
      <c r="M11644">
        <v>16</v>
      </c>
      <c r="N11644" t="s">
        <v>21043</v>
      </c>
      <c r="O11644" t="s">
        <v>44</v>
      </c>
      <c r="P11644">
        <v>36079.75</v>
      </c>
      <c r="Q11644" s="9">
        <v>4.7600000000000003E-2</v>
      </c>
      <c r="R11644">
        <v>4.2</v>
      </c>
      <c r="S11644" t="s">
        <v>21054</v>
      </c>
    </row>
    <row r="11645" spans="1:19" x14ac:dyDescent="0.35">
      <c r="A11645" t="s">
        <v>11678</v>
      </c>
      <c r="B11645" t="s">
        <v>40</v>
      </c>
      <c r="C11645" t="s">
        <v>41</v>
      </c>
      <c r="D11645" t="s">
        <v>26</v>
      </c>
      <c r="E11645" t="s">
        <v>27</v>
      </c>
      <c r="F11645" t="s">
        <v>28</v>
      </c>
      <c r="G11645">
        <v>9977.0499999999993</v>
      </c>
      <c r="H11645">
        <v>10</v>
      </c>
      <c r="I11645">
        <v>4988.53</v>
      </c>
      <c r="J11645">
        <v>104759.03</v>
      </c>
      <c r="K11645" s="2">
        <v>45916</v>
      </c>
      <c r="L11645" s="4">
        <v>0.60996527777777776</v>
      </c>
      <c r="M11645">
        <v>14</v>
      </c>
      <c r="N11645" t="s">
        <v>21043</v>
      </c>
      <c r="O11645" t="s">
        <v>44</v>
      </c>
      <c r="P11645">
        <v>99770.5</v>
      </c>
      <c r="Q11645" s="9">
        <v>4.7600000000000003E-2</v>
      </c>
      <c r="R11645">
        <v>7.2</v>
      </c>
      <c r="S11645" t="s">
        <v>21056</v>
      </c>
    </row>
    <row r="11646" spans="1:19" x14ac:dyDescent="0.35">
      <c r="A11646" t="s">
        <v>11679</v>
      </c>
      <c r="B11646" t="s">
        <v>17</v>
      </c>
      <c r="C11646" t="s">
        <v>18</v>
      </c>
      <c r="D11646" t="s">
        <v>19</v>
      </c>
      <c r="E11646" t="s">
        <v>20</v>
      </c>
      <c r="F11646" t="s">
        <v>53</v>
      </c>
      <c r="G11646">
        <v>3300.29</v>
      </c>
      <c r="H11646">
        <v>5</v>
      </c>
      <c r="I11646">
        <v>825.07</v>
      </c>
      <c r="J11646">
        <v>17326.52</v>
      </c>
      <c r="K11646" s="2">
        <v>45824</v>
      </c>
      <c r="L11646" s="4">
        <v>0.41410879629629638</v>
      </c>
      <c r="M11646">
        <v>9</v>
      </c>
      <c r="N11646" t="s">
        <v>21036</v>
      </c>
      <c r="O11646" t="s">
        <v>22</v>
      </c>
      <c r="P11646">
        <v>16501.45</v>
      </c>
      <c r="Q11646" s="9">
        <v>4.7600000000000003E-2</v>
      </c>
      <c r="R11646">
        <v>9.4</v>
      </c>
      <c r="S11646" t="s">
        <v>21052</v>
      </c>
    </row>
    <row r="11647" spans="1:19" x14ac:dyDescent="0.35">
      <c r="A11647" t="s">
        <v>11680</v>
      </c>
      <c r="B11647" t="s">
        <v>24</v>
      </c>
      <c r="C11647" t="s">
        <v>25</v>
      </c>
      <c r="D11647" t="s">
        <v>26</v>
      </c>
      <c r="E11647" t="s">
        <v>20</v>
      </c>
      <c r="F11647" t="s">
        <v>30</v>
      </c>
      <c r="G11647">
        <v>3417.57</v>
      </c>
      <c r="H11647">
        <v>9</v>
      </c>
      <c r="I11647">
        <v>1537.91</v>
      </c>
      <c r="J11647">
        <v>32296.04</v>
      </c>
      <c r="K11647" s="2">
        <v>45755</v>
      </c>
      <c r="L11647" s="4">
        <v>0.86054398148148148</v>
      </c>
      <c r="M11647">
        <v>20</v>
      </c>
      <c r="N11647" t="s">
        <v>21042</v>
      </c>
      <c r="O11647" t="s">
        <v>44</v>
      </c>
      <c r="P11647">
        <v>30758.13</v>
      </c>
      <c r="Q11647" s="9">
        <v>4.7600000000000003E-2</v>
      </c>
      <c r="R11647">
        <v>6.3</v>
      </c>
      <c r="S11647" t="s">
        <v>21054</v>
      </c>
    </row>
    <row r="11648" spans="1:19" x14ac:dyDescent="0.35">
      <c r="A11648" t="s">
        <v>11681</v>
      </c>
      <c r="B11648" t="s">
        <v>40</v>
      </c>
      <c r="C11648" t="s">
        <v>41</v>
      </c>
      <c r="D11648" t="s">
        <v>26</v>
      </c>
      <c r="E11648" t="s">
        <v>20</v>
      </c>
      <c r="F11648" t="s">
        <v>21</v>
      </c>
      <c r="G11648">
        <v>7253.24</v>
      </c>
      <c r="H11648">
        <v>10</v>
      </c>
      <c r="I11648">
        <v>3626.62</v>
      </c>
      <c r="J11648">
        <v>76159.02</v>
      </c>
      <c r="K11648" s="2">
        <v>45719</v>
      </c>
      <c r="L11648" s="4">
        <v>0.59942129629629637</v>
      </c>
      <c r="M11648">
        <v>14</v>
      </c>
      <c r="N11648" t="s">
        <v>21043</v>
      </c>
      <c r="O11648" t="s">
        <v>22</v>
      </c>
      <c r="P11648">
        <v>72532.399999999994</v>
      </c>
      <c r="Q11648" s="9">
        <v>4.7600000000000003E-2</v>
      </c>
      <c r="R11648">
        <v>7.7</v>
      </c>
      <c r="S11648" t="s">
        <v>21055</v>
      </c>
    </row>
    <row r="11649" spans="1:19" x14ac:dyDescent="0.35">
      <c r="A11649" t="s">
        <v>11682</v>
      </c>
      <c r="B11649" t="s">
        <v>24</v>
      </c>
      <c r="C11649" t="s">
        <v>25</v>
      </c>
      <c r="D11649" t="s">
        <v>19</v>
      </c>
      <c r="E11649" t="s">
        <v>27</v>
      </c>
      <c r="F11649" t="s">
        <v>28</v>
      </c>
      <c r="G11649">
        <v>2129.92</v>
      </c>
      <c r="H11649">
        <v>6</v>
      </c>
      <c r="I11649">
        <v>638.98</v>
      </c>
      <c r="J11649">
        <v>13418.5</v>
      </c>
      <c r="K11649" s="2">
        <v>45839</v>
      </c>
      <c r="L11649" s="4">
        <v>0.73119212962962954</v>
      </c>
      <c r="M11649">
        <v>17</v>
      </c>
      <c r="N11649" t="s">
        <v>21042</v>
      </c>
      <c r="O11649" t="s">
        <v>44</v>
      </c>
      <c r="P11649">
        <v>12779.52</v>
      </c>
      <c r="Q11649" s="9">
        <v>4.7600000000000003E-2</v>
      </c>
      <c r="R11649">
        <v>9.9</v>
      </c>
      <c r="S11649" t="s">
        <v>21052</v>
      </c>
    </row>
    <row r="11650" spans="1:19" x14ac:dyDescent="0.35">
      <c r="A11650" t="s">
        <v>11683</v>
      </c>
      <c r="B11650" t="s">
        <v>17</v>
      </c>
      <c r="C11650" t="s">
        <v>18</v>
      </c>
      <c r="D11650" t="s">
        <v>26</v>
      </c>
      <c r="E11650" t="s">
        <v>27</v>
      </c>
      <c r="F11650" t="s">
        <v>42</v>
      </c>
      <c r="G11650">
        <v>6099.4</v>
      </c>
      <c r="H11650">
        <v>4</v>
      </c>
      <c r="I11650">
        <v>1219.8800000000001</v>
      </c>
      <c r="J11650">
        <v>25617.48</v>
      </c>
      <c r="K11650" s="2">
        <v>45709</v>
      </c>
      <c r="L11650" s="4">
        <v>0.58289351851851845</v>
      </c>
      <c r="M11650">
        <v>13</v>
      </c>
      <c r="N11650" t="s">
        <v>21043</v>
      </c>
      <c r="O11650" t="s">
        <v>22</v>
      </c>
      <c r="P11650">
        <v>24397.599999999999</v>
      </c>
      <c r="Q11650" s="9">
        <v>4.7600000000000003E-2</v>
      </c>
      <c r="R11650">
        <v>7.5</v>
      </c>
      <c r="S11650" t="s">
        <v>21054</v>
      </c>
    </row>
    <row r="11651" spans="1:19" x14ac:dyDescent="0.35">
      <c r="A11651" t="s">
        <v>11684</v>
      </c>
      <c r="B11651" t="s">
        <v>17</v>
      </c>
      <c r="C11651" t="s">
        <v>18</v>
      </c>
      <c r="D11651" t="s">
        <v>26</v>
      </c>
      <c r="E11651" t="s">
        <v>27</v>
      </c>
      <c r="F11651" t="s">
        <v>21</v>
      </c>
      <c r="G11651">
        <v>9290.89</v>
      </c>
      <c r="H11651">
        <v>8</v>
      </c>
      <c r="I11651">
        <v>3716.36</v>
      </c>
      <c r="J11651">
        <v>78043.48</v>
      </c>
      <c r="K11651" s="2">
        <v>45696</v>
      </c>
      <c r="L11651" s="4">
        <v>0.78865740740740731</v>
      </c>
      <c r="M11651">
        <v>18</v>
      </c>
      <c r="N11651" t="s">
        <v>21042</v>
      </c>
      <c r="O11651" t="s">
        <v>44</v>
      </c>
      <c r="P11651">
        <v>74327.12</v>
      </c>
      <c r="Q11651" s="9">
        <v>4.7600000000000003E-2</v>
      </c>
      <c r="R11651">
        <v>4.8</v>
      </c>
      <c r="S11651" t="s">
        <v>21055</v>
      </c>
    </row>
    <row r="11652" spans="1:19" x14ac:dyDescent="0.35">
      <c r="A11652" t="s">
        <v>11685</v>
      </c>
      <c r="B11652" t="s">
        <v>24</v>
      </c>
      <c r="C11652" t="s">
        <v>25</v>
      </c>
      <c r="D11652" t="s">
        <v>26</v>
      </c>
      <c r="E11652" t="s">
        <v>20</v>
      </c>
      <c r="F11652" t="s">
        <v>53</v>
      </c>
      <c r="G11652">
        <v>2356.59</v>
      </c>
      <c r="H11652">
        <v>5</v>
      </c>
      <c r="I11652">
        <v>589.15</v>
      </c>
      <c r="J11652">
        <v>12372.1</v>
      </c>
      <c r="K11652" s="2">
        <v>45903</v>
      </c>
      <c r="L11652" s="4">
        <v>0.8021180555555556</v>
      </c>
      <c r="M11652">
        <v>19</v>
      </c>
      <c r="N11652" t="s">
        <v>21042</v>
      </c>
      <c r="O11652" t="s">
        <v>31</v>
      </c>
      <c r="P11652">
        <v>11782.95</v>
      </c>
      <c r="Q11652" s="9">
        <v>4.7600000000000003E-2</v>
      </c>
      <c r="R11652">
        <v>8.5</v>
      </c>
      <c r="S11652" t="s">
        <v>21052</v>
      </c>
    </row>
    <row r="11653" spans="1:19" x14ac:dyDescent="0.35">
      <c r="A11653" t="s">
        <v>11686</v>
      </c>
      <c r="B11653" t="s">
        <v>17</v>
      </c>
      <c r="C11653" t="s">
        <v>18</v>
      </c>
      <c r="D11653" t="s">
        <v>19</v>
      </c>
      <c r="E11653" t="s">
        <v>20</v>
      </c>
      <c r="F11653" t="s">
        <v>42</v>
      </c>
      <c r="G11653">
        <v>9301.06</v>
      </c>
      <c r="H11653">
        <v>10</v>
      </c>
      <c r="I11653">
        <v>4650.53</v>
      </c>
      <c r="J11653">
        <v>97661.13</v>
      </c>
      <c r="K11653" s="2">
        <v>45849</v>
      </c>
      <c r="L11653" s="4">
        <v>0.58395833333333336</v>
      </c>
      <c r="M11653">
        <v>14</v>
      </c>
      <c r="N11653" t="s">
        <v>21043</v>
      </c>
      <c r="O11653" t="s">
        <v>44</v>
      </c>
      <c r="P11653">
        <v>93010.6</v>
      </c>
      <c r="Q11653" s="9">
        <v>4.7600000000000003E-2</v>
      </c>
      <c r="R11653">
        <v>9.1</v>
      </c>
      <c r="S11653" t="s">
        <v>21056</v>
      </c>
    </row>
    <row r="11654" spans="1:19" x14ac:dyDescent="0.35">
      <c r="A11654" t="s">
        <v>11687</v>
      </c>
      <c r="B11654" t="s">
        <v>40</v>
      </c>
      <c r="C11654" t="s">
        <v>41</v>
      </c>
      <c r="D11654" t="s">
        <v>26</v>
      </c>
      <c r="E11654" t="s">
        <v>27</v>
      </c>
      <c r="F11654" t="s">
        <v>28</v>
      </c>
      <c r="G11654">
        <v>7245.92</v>
      </c>
      <c r="H11654">
        <v>5</v>
      </c>
      <c r="I11654">
        <v>1811.48</v>
      </c>
      <c r="J11654">
        <v>38041.08</v>
      </c>
      <c r="K11654" s="2">
        <v>45838</v>
      </c>
      <c r="L11654" s="4">
        <v>0.71733796296296304</v>
      </c>
      <c r="M11654">
        <v>17</v>
      </c>
      <c r="N11654" t="s">
        <v>21042</v>
      </c>
      <c r="O11654" t="s">
        <v>44</v>
      </c>
      <c r="P11654">
        <v>36229.599999999999</v>
      </c>
      <c r="Q11654" s="9">
        <v>4.7600000000000003E-2</v>
      </c>
      <c r="R11654">
        <v>6.5</v>
      </c>
      <c r="S11654" t="s">
        <v>21054</v>
      </c>
    </row>
    <row r="11655" spans="1:19" x14ac:dyDescent="0.35">
      <c r="A11655" t="s">
        <v>11688</v>
      </c>
      <c r="B11655" t="s">
        <v>40</v>
      </c>
      <c r="C11655" t="s">
        <v>41</v>
      </c>
      <c r="D11655" t="s">
        <v>19</v>
      </c>
      <c r="E11655" t="s">
        <v>20</v>
      </c>
      <c r="F11655" t="s">
        <v>33</v>
      </c>
      <c r="G11655">
        <v>3026.51</v>
      </c>
      <c r="H11655">
        <v>4</v>
      </c>
      <c r="I11655">
        <v>605.29999999999995</v>
      </c>
      <c r="J11655">
        <v>12711.34</v>
      </c>
      <c r="K11655" s="2">
        <v>45952</v>
      </c>
      <c r="L11655" s="4">
        <v>0.71355324074074078</v>
      </c>
      <c r="M11655">
        <v>17</v>
      </c>
      <c r="N11655" t="s">
        <v>21042</v>
      </c>
      <c r="O11655" t="s">
        <v>44</v>
      </c>
      <c r="P11655">
        <v>12106.04</v>
      </c>
      <c r="Q11655" s="9">
        <v>4.7600000000000003E-2</v>
      </c>
      <c r="R11655">
        <v>6.9</v>
      </c>
      <c r="S11655" t="s">
        <v>21052</v>
      </c>
    </row>
    <row r="11656" spans="1:19" x14ac:dyDescent="0.35">
      <c r="A11656" t="s">
        <v>11689</v>
      </c>
      <c r="B11656" t="s">
        <v>40</v>
      </c>
      <c r="C11656" t="s">
        <v>41</v>
      </c>
      <c r="D11656" t="s">
        <v>26</v>
      </c>
      <c r="E11656" t="s">
        <v>20</v>
      </c>
      <c r="F11656" t="s">
        <v>30</v>
      </c>
      <c r="G11656">
        <v>6704.79</v>
      </c>
      <c r="H11656">
        <v>7</v>
      </c>
      <c r="I11656">
        <v>2346.6799999999998</v>
      </c>
      <c r="J11656">
        <v>49280.21</v>
      </c>
      <c r="K11656" s="2">
        <v>45908</v>
      </c>
      <c r="L11656" s="4">
        <v>0.64240740740740732</v>
      </c>
      <c r="M11656">
        <v>15</v>
      </c>
      <c r="N11656" t="s">
        <v>21043</v>
      </c>
      <c r="O11656" t="s">
        <v>44</v>
      </c>
      <c r="P11656">
        <v>46933.53</v>
      </c>
      <c r="Q11656" s="9">
        <v>4.7600000000000003E-2</v>
      </c>
      <c r="R11656">
        <v>5.3</v>
      </c>
      <c r="S11656" t="s">
        <v>21053</v>
      </c>
    </row>
    <row r="11657" spans="1:19" x14ac:dyDescent="0.35">
      <c r="A11657" t="s">
        <v>11690</v>
      </c>
      <c r="B11657" t="s">
        <v>17</v>
      </c>
      <c r="C11657" t="s">
        <v>18</v>
      </c>
      <c r="D11657" t="s">
        <v>26</v>
      </c>
      <c r="E11657" t="s">
        <v>27</v>
      </c>
      <c r="F11657" t="s">
        <v>42</v>
      </c>
      <c r="G11657">
        <v>8143.86</v>
      </c>
      <c r="H11657">
        <v>8</v>
      </c>
      <c r="I11657">
        <v>3257.54</v>
      </c>
      <c r="J11657">
        <v>68408.42</v>
      </c>
      <c r="K11657" s="2">
        <v>45713</v>
      </c>
      <c r="L11657" s="4">
        <v>0.62665509259259267</v>
      </c>
      <c r="M11657">
        <v>15</v>
      </c>
      <c r="N11657" t="s">
        <v>21043</v>
      </c>
      <c r="O11657" t="s">
        <v>22</v>
      </c>
      <c r="P11657">
        <v>65150.879999999997</v>
      </c>
      <c r="Q11657" s="9">
        <v>4.7600000000000003E-2</v>
      </c>
      <c r="R11657">
        <v>7.2</v>
      </c>
      <c r="S11657" t="s">
        <v>21055</v>
      </c>
    </row>
    <row r="11658" spans="1:19" x14ac:dyDescent="0.35">
      <c r="A11658" t="s">
        <v>11691</v>
      </c>
      <c r="B11658" t="s">
        <v>40</v>
      </c>
      <c r="C11658" t="s">
        <v>41</v>
      </c>
      <c r="D11658" t="s">
        <v>26</v>
      </c>
      <c r="E11658" t="s">
        <v>27</v>
      </c>
      <c r="F11658" t="s">
        <v>42</v>
      </c>
      <c r="G11658">
        <v>8458.6200000000008</v>
      </c>
      <c r="H11658">
        <v>3</v>
      </c>
      <c r="I11658">
        <v>1268.79</v>
      </c>
      <c r="J11658">
        <v>26644.65</v>
      </c>
      <c r="K11658" s="2">
        <v>45914</v>
      </c>
      <c r="L11658" s="4">
        <v>0.87043981481481492</v>
      </c>
      <c r="M11658">
        <v>20</v>
      </c>
      <c r="N11658" t="s">
        <v>21042</v>
      </c>
      <c r="O11658" t="s">
        <v>44</v>
      </c>
      <c r="P11658">
        <v>25375.86</v>
      </c>
      <c r="Q11658" s="9">
        <v>4.7600000000000003E-2</v>
      </c>
      <c r="R11658">
        <v>4.7</v>
      </c>
      <c r="S11658" t="s">
        <v>21054</v>
      </c>
    </row>
    <row r="11659" spans="1:19" x14ac:dyDescent="0.35">
      <c r="A11659" t="s">
        <v>11692</v>
      </c>
      <c r="B11659" t="s">
        <v>17</v>
      </c>
      <c r="C11659" t="s">
        <v>18</v>
      </c>
      <c r="D11659" t="s">
        <v>19</v>
      </c>
      <c r="E11659" t="s">
        <v>20</v>
      </c>
      <c r="F11659" t="s">
        <v>30</v>
      </c>
      <c r="G11659">
        <v>3143.22</v>
      </c>
      <c r="H11659">
        <v>2</v>
      </c>
      <c r="I11659">
        <v>314.32</v>
      </c>
      <c r="J11659">
        <v>6600.76</v>
      </c>
      <c r="K11659" s="2">
        <v>45671</v>
      </c>
      <c r="L11659" s="4">
        <v>0.66442129629629632</v>
      </c>
      <c r="M11659">
        <v>15</v>
      </c>
      <c r="N11659" t="s">
        <v>21043</v>
      </c>
      <c r="O11659" t="s">
        <v>22</v>
      </c>
      <c r="P11659">
        <v>6286.44</v>
      </c>
      <c r="Q11659" s="9">
        <v>4.7600000000000003E-2</v>
      </c>
      <c r="R11659">
        <v>7.7</v>
      </c>
      <c r="S11659" t="s">
        <v>21052</v>
      </c>
    </row>
    <row r="11660" spans="1:19" x14ac:dyDescent="0.35">
      <c r="A11660" t="s">
        <v>11693</v>
      </c>
      <c r="B11660" t="s">
        <v>17</v>
      </c>
      <c r="C11660" t="s">
        <v>18</v>
      </c>
      <c r="D11660" t="s">
        <v>26</v>
      </c>
      <c r="E11660" t="s">
        <v>20</v>
      </c>
      <c r="F11660" t="s">
        <v>21</v>
      </c>
      <c r="G11660">
        <v>9383.25</v>
      </c>
      <c r="H11660">
        <v>7</v>
      </c>
      <c r="I11660">
        <v>3284.14</v>
      </c>
      <c r="J11660">
        <v>68966.89</v>
      </c>
      <c r="K11660" s="2">
        <v>45826</v>
      </c>
      <c r="L11660" s="4">
        <v>0.539988425925926</v>
      </c>
      <c r="M11660">
        <v>12</v>
      </c>
      <c r="N11660" t="s">
        <v>21043</v>
      </c>
      <c r="O11660" t="s">
        <v>44</v>
      </c>
      <c r="P11660">
        <v>65682.75</v>
      </c>
      <c r="Q11660" s="9">
        <v>4.7600000000000003E-2</v>
      </c>
      <c r="R11660">
        <v>9.1999999999999993</v>
      </c>
      <c r="S11660" t="s">
        <v>21055</v>
      </c>
    </row>
    <row r="11661" spans="1:19" x14ac:dyDescent="0.35">
      <c r="A11661" t="s">
        <v>11694</v>
      </c>
      <c r="B11661" t="s">
        <v>17</v>
      </c>
      <c r="C11661" t="s">
        <v>18</v>
      </c>
      <c r="D11661" t="s">
        <v>19</v>
      </c>
      <c r="E11661" t="s">
        <v>27</v>
      </c>
      <c r="F11661" t="s">
        <v>53</v>
      </c>
      <c r="G11661">
        <v>3730.26</v>
      </c>
      <c r="H11661">
        <v>5</v>
      </c>
      <c r="I11661">
        <v>932.56</v>
      </c>
      <c r="J11661">
        <v>19583.86</v>
      </c>
      <c r="K11661" s="2">
        <v>45748</v>
      </c>
      <c r="L11661" s="4">
        <v>0.78074074074074074</v>
      </c>
      <c r="M11661">
        <v>18</v>
      </c>
      <c r="N11661" t="s">
        <v>21042</v>
      </c>
      <c r="O11661" t="s">
        <v>31</v>
      </c>
      <c r="P11661">
        <v>18651.3</v>
      </c>
      <c r="Q11661" s="9">
        <v>4.7600000000000003E-2</v>
      </c>
      <c r="R11661">
        <v>8.9</v>
      </c>
      <c r="S11661" t="s">
        <v>21052</v>
      </c>
    </row>
    <row r="11662" spans="1:19" x14ac:dyDescent="0.35">
      <c r="A11662" t="s">
        <v>11695</v>
      </c>
      <c r="B11662" t="s">
        <v>17</v>
      </c>
      <c r="C11662" t="s">
        <v>18</v>
      </c>
      <c r="D11662" t="s">
        <v>26</v>
      </c>
      <c r="E11662" t="s">
        <v>27</v>
      </c>
      <c r="F11662" t="s">
        <v>53</v>
      </c>
      <c r="G11662">
        <v>1839.47</v>
      </c>
      <c r="H11662">
        <v>4</v>
      </c>
      <c r="I11662">
        <v>367.89</v>
      </c>
      <c r="J11662">
        <v>7725.77</v>
      </c>
      <c r="K11662" s="2">
        <v>45977</v>
      </c>
      <c r="L11662" s="4">
        <v>0.82881944444444455</v>
      </c>
      <c r="M11662">
        <v>19</v>
      </c>
      <c r="N11662" t="s">
        <v>21042</v>
      </c>
      <c r="O11662" t="s">
        <v>22</v>
      </c>
      <c r="P11662">
        <v>7357.88</v>
      </c>
      <c r="Q11662" s="9">
        <v>4.7600000000000003E-2</v>
      </c>
      <c r="R11662">
        <v>4.8</v>
      </c>
      <c r="S11662" t="s">
        <v>21052</v>
      </c>
    </row>
    <row r="11663" spans="1:19" x14ac:dyDescent="0.35">
      <c r="A11663" t="s">
        <v>11696</v>
      </c>
      <c r="B11663" t="s">
        <v>17</v>
      </c>
      <c r="C11663" t="s">
        <v>18</v>
      </c>
      <c r="D11663" t="s">
        <v>19</v>
      </c>
      <c r="E11663" t="s">
        <v>27</v>
      </c>
      <c r="F11663" t="s">
        <v>53</v>
      </c>
      <c r="G11663">
        <v>9551.4</v>
      </c>
      <c r="H11663">
        <v>3</v>
      </c>
      <c r="I11663">
        <v>1432.71</v>
      </c>
      <c r="J11663">
        <v>30086.91</v>
      </c>
      <c r="K11663" s="2">
        <v>45982</v>
      </c>
      <c r="L11663" s="4">
        <v>0.57464120370370364</v>
      </c>
      <c r="M11663">
        <v>13</v>
      </c>
      <c r="N11663" t="s">
        <v>21043</v>
      </c>
      <c r="O11663" t="s">
        <v>44</v>
      </c>
      <c r="P11663">
        <v>28654.2</v>
      </c>
      <c r="Q11663" s="9">
        <v>4.7600000000000003E-2</v>
      </c>
      <c r="R11663">
        <v>7.9</v>
      </c>
      <c r="S11663" t="s">
        <v>21054</v>
      </c>
    </row>
    <row r="11664" spans="1:19" x14ac:dyDescent="0.35">
      <c r="A11664" t="s">
        <v>11697</v>
      </c>
      <c r="B11664" t="s">
        <v>24</v>
      </c>
      <c r="C11664" t="s">
        <v>25</v>
      </c>
      <c r="D11664" t="s">
        <v>19</v>
      </c>
      <c r="E11664" t="s">
        <v>27</v>
      </c>
      <c r="F11664" t="s">
        <v>21</v>
      </c>
      <c r="G11664">
        <v>4037.48</v>
      </c>
      <c r="H11664">
        <v>3</v>
      </c>
      <c r="I11664">
        <v>605.62</v>
      </c>
      <c r="J11664">
        <v>12718.06</v>
      </c>
      <c r="K11664" s="2">
        <v>45696</v>
      </c>
      <c r="L11664" s="4">
        <v>0.73570601851851847</v>
      </c>
      <c r="M11664">
        <v>17</v>
      </c>
      <c r="N11664" t="s">
        <v>21042</v>
      </c>
      <c r="O11664" t="s">
        <v>44</v>
      </c>
      <c r="P11664">
        <v>12112.44</v>
      </c>
      <c r="Q11664" s="9">
        <v>4.7600000000000003E-2</v>
      </c>
      <c r="R11664">
        <v>5.8</v>
      </c>
      <c r="S11664" t="s">
        <v>21052</v>
      </c>
    </row>
    <row r="11665" spans="1:19" x14ac:dyDescent="0.35">
      <c r="A11665" t="s">
        <v>11698</v>
      </c>
      <c r="B11665" t="s">
        <v>17</v>
      </c>
      <c r="C11665" t="s">
        <v>18</v>
      </c>
      <c r="D11665" t="s">
        <v>19</v>
      </c>
      <c r="E11665" t="s">
        <v>20</v>
      </c>
      <c r="F11665" t="s">
        <v>53</v>
      </c>
      <c r="G11665">
        <v>3327.85</v>
      </c>
      <c r="H11665">
        <v>10</v>
      </c>
      <c r="I11665">
        <v>1663.93</v>
      </c>
      <c r="J11665">
        <v>34942.43</v>
      </c>
      <c r="K11665" s="2">
        <v>45698</v>
      </c>
      <c r="L11665" s="4">
        <v>0.79505787037037035</v>
      </c>
      <c r="M11665">
        <v>19</v>
      </c>
      <c r="N11665" t="s">
        <v>21042</v>
      </c>
      <c r="O11665" t="s">
        <v>31</v>
      </c>
      <c r="P11665">
        <v>33278.5</v>
      </c>
      <c r="Q11665" s="9">
        <v>4.7600000000000003E-2</v>
      </c>
      <c r="R11665">
        <v>6.5</v>
      </c>
      <c r="S11665" t="s">
        <v>21054</v>
      </c>
    </row>
    <row r="11666" spans="1:19" x14ac:dyDescent="0.35">
      <c r="A11666" t="s">
        <v>11699</v>
      </c>
      <c r="B11666" t="s">
        <v>17</v>
      </c>
      <c r="C11666" t="s">
        <v>18</v>
      </c>
      <c r="D11666" t="s">
        <v>19</v>
      </c>
      <c r="E11666" t="s">
        <v>27</v>
      </c>
      <c r="F11666" t="s">
        <v>53</v>
      </c>
      <c r="G11666">
        <v>8024.06</v>
      </c>
      <c r="H11666">
        <v>6</v>
      </c>
      <c r="I11666">
        <v>2407.2199999999998</v>
      </c>
      <c r="J11666">
        <v>50551.58</v>
      </c>
      <c r="K11666" s="2">
        <v>45853</v>
      </c>
      <c r="L11666" s="4">
        <v>0.78728009259259268</v>
      </c>
      <c r="M11666">
        <v>18</v>
      </c>
      <c r="N11666" t="s">
        <v>21042</v>
      </c>
      <c r="O11666" t="s">
        <v>44</v>
      </c>
      <c r="P11666">
        <v>48144.36</v>
      </c>
      <c r="Q11666" s="9">
        <v>4.7600000000000003E-2</v>
      </c>
      <c r="R11666">
        <v>9.8000000000000007</v>
      </c>
      <c r="S11666" t="s">
        <v>21053</v>
      </c>
    </row>
    <row r="11667" spans="1:19" x14ac:dyDescent="0.35">
      <c r="A11667" t="s">
        <v>11700</v>
      </c>
      <c r="B11667" t="s">
        <v>17</v>
      </c>
      <c r="C11667" t="s">
        <v>18</v>
      </c>
      <c r="D11667" t="s">
        <v>19</v>
      </c>
      <c r="E11667" t="s">
        <v>27</v>
      </c>
      <c r="F11667" t="s">
        <v>28</v>
      </c>
      <c r="G11667">
        <v>9143.98</v>
      </c>
      <c r="H11667">
        <v>5</v>
      </c>
      <c r="I11667">
        <v>2286</v>
      </c>
      <c r="J11667">
        <v>48005.9</v>
      </c>
      <c r="K11667" s="2">
        <v>45824</v>
      </c>
      <c r="L11667" s="4">
        <v>0.86362268518518515</v>
      </c>
      <c r="M11667">
        <v>20</v>
      </c>
      <c r="N11667" t="s">
        <v>21042</v>
      </c>
      <c r="O11667" t="s">
        <v>44</v>
      </c>
      <c r="P11667">
        <v>45719.9</v>
      </c>
      <c r="Q11667" s="9">
        <v>4.7600000000000003E-2</v>
      </c>
      <c r="R11667">
        <v>8.5</v>
      </c>
      <c r="S11667" t="s">
        <v>21053</v>
      </c>
    </row>
    <row r="11668" spans="1:19" x14ac:dyDescent="0.35">
      <c r="A11668" t="s">
        <v>11701</v>
      </c>
      <c r="B11668" t="s">
        <v>24</v>
      </c>
      <c r="C11668" t="s">
        <v>25</v>
      </c>
      <c r="D11668" t="s">
        <v>19</v>
      </c>
      <c r="E11668" t="s">
        <v>20</v>
      </c>
      <c r="F11668" t="s">
        <v>28</v>
      </c>
      <c r="G11668">
        <v>7058.89</v>
      </c>
      <c r="H11668">
        <v>7</v>
      </c>
      <c r="I11668">
        <v>2470.61</v>
      </c>
      <c r="J11668">
        <v>51882.84</v>
      </c>
      <c r="K11668" s="2">
        <v>45818</v>
      </c>
      <c r="L11668" s="4">
        <v>0.67288194444444449</v>
      </c>
      <c r="M11668">
        <v>16</v>
      </c>
      <c r="N11668" t="s">
        <v>21043</v>
      </c>
      <c r="O11668" t="s">
        <v>22</v>
      </c>
      <c r="P11668">
        <v>49412.23</v>
      </c>
      <c r="Q11668" s="9">
        <v>4.7600000000000003E-2</v>
      </c>
      <c r="R11668">
        <v>8.3000000000000007</v>
      </c>
      <c r="S11668" t="s">
        <v>21053</v>
      </c>
    </row>
    <row r="11669" spans="1:19" x14ac:dyDescent="0.35">
      <c r="A11669" t="s">
        <v>11702</v>
      </c>
      <c r="B11669" t="s">
        <v>24</v>
      </c>
      <c r="C11669" t="s">
        <v>25</v>
      </c>
      <c r="D11669" t="s">
        <v>26</v>
      </c>
      <c r="E11669" t="s">
        <v>20</v>
      </c>
      <c r="F11669" t="s">
        <v>30</v>
      </c>
      <c r="G11669">
        <v>1593.11</v>
      </c>
      <c r="H11669">
        <v>8</v>
      </c>
      <c r="I11669">
        <v>637.24</v>
      </c>
      <c r="J11669">
        <v>13382.12</v>
      </c>
      <c r="K11669" s="2">
        <v>45720</v>
      </c>
      <c r="L11669" s="4">
        <v>0.84922453703703704</v>
      </c>
      <c r="M11669">
        <v>20</v>
      </c>
      <c r="N11669" t="s">
        <v>21042</v>
      </c>
      <c r="O11669" t="s">
        <v>44</v>
      </c>
      <c r="P11669">
        <v>12744.88</v>
      </c>
      <c r="Q11669" s="9">
        <v>4.7600000000000003E-2</v>
      </c>
      <c r="R11669">
        <v>8.1999999999999993</v>
      </c>
      <c r="S11669" t="s">
        <v>21052</v>
      </c>
    </row>
    <row r="11670" spans="1:19" x14ac:dyDescent="0.35">
      <c r="A11670" t="s">
        <v>11703</v>
      </c>
      <c r="B11670" t="s">
        <v>40</v>
      </c>
      <c r="C11670" t="s">
        <v>41</v>
      </c>
      <c r="D11670" t="s">
        <v>26</v>
      </c>
      <c r="E11670" t="s">
        <v>27</v>
      </c>
      <c r="F11670" t="s">
        <v>42</v>
      </c>
      <c r="G11670">
        <v>6175.29</v>
      </c>
      <c r="H11670">
        <v>9</v>
      </c>
      <c r="I11670">
        <v>2778.88</v>
      </c>
      <c r="J11670">
        <v>58356.49</v>
      </c>
      <c r="K11670" s="2">
        <v>45939</v>
      </c>
      <c r="L11670" s="4">
        <v>0.69243055555555566</v>
      </c>
      <c r="M11670">
        <v>16</v>
      </c>
      <c r="N11670" t="s">
        <v>21043</v>
      </c>
      <c r="O11670" t="s">
        <v>44</v>
      </c>
      <c r="P11670">
        <v>55577.61</v>
      </c>
      <c r="Q11670" s="9">
        <v>4.7600000000000003E-2</v>
      </c>
      <c r="R11670">
        <v>8</v>
      </c>
      <c r="S11670" t="s">
        <v>21053</v>
      </c>
    </row>
    <row r="11671" spans="1:19" x14ac:dyDescent="0.35">
      <c r="A11671" t="s">
        <v>11704</v>
      </c>
      <c r="B11671" t="s">
        <v>24</v>
      </c>
      <c r="C11671" t="s">
        <v>25</v>
      </c>
      <c r="D11671" t="s">
        <v>19</v>
      </c>
      <c r="E11671" t="s">
        <v>20</v>
      </c>
      <c r="F11671" t="s">
        <v>33</v>
      </c>
      <c r="G11671">
        <v>8052.42</v>
      </c>
      <c r="H11671">
        <v>6</v>
      </c>
      <c r="I11671">
        <v>2415.73</v>
      </c>
      <c r="J11671">
        <v>50730.25</v>
      </c>
      <c r="K11671" s="2">
        <v>45914</v>
      </c>
      <c r="L11671" s="4">
        <v>0.4381018518518518</v>
      </c>
      <c r="M11671">
        <v>10</v>
      </c>
      <c r="N11671" t="s">
        <v>21036</v>
      </c>
      <c r="O11671" t="s">
        <v>22</v>
      </c>
      <c r="P11671">
        <v>48314.52</v>
      </c>
      <c r="Q11671" s="9">
        <v>4.7600000000000003E-2</v>
      </c>
      <c r="R11671">
        <v>6.1</v>
      </c>
      <c r="S11671" t="s">
        <v>21053</v>
      </c>
    </row>
    <row r="11672" spans="1:19" x14ac:dyDescent="0.35">
      <c r="A11672" t="s">
        <v>11705</v>
      </c>
      <c r="B11672" t="s">
        <v>40</v>
      </c>
      <c r="C11672" t="s">
        <v>41</v>
      </c>
      <c r="D11672" t="s">
        <v>19</v>
      </c>
      <c r="E11672" t="s">
        <v>20</v>
      </c>
      <c r="F11672" t="s">
        <v>53</v>
      </c>
      <c r="G11672">
        <v>3480.96</v>
      </c>
      <c r="H11672">
        <v>2</v>
      </c>
      <c r="I11672">
        <v>348.1</v>
      </c>
      <c r="J11672">
        <v>7310.02</v>
      </c>
      <c r="K11672" s="2">
        <v>45757</v>
      </c>
      <c r="L11672" s="4">
        <v>0.62027777777777771</v>
      </c>
      <c r="M11672">
        <v>14</v>
      </c>
      <c r="N11672" t="s">
        <v>21043</v>
      </c>
      <c r="O11672" t="s">
        <v>22</v>
      </c>
      <c r="P11672">
        <v>6961.92</v>
      </c>
      <c r="Q11672" s="9">
        <v>4.7600000000000003E-2</v>
      </c>
      <c r="R11672">
        <v>8.6</v>
      </c>
      <c r="S11672" t="s">
        <v>21052</v>
      </c>
    </row>
    <row r="11673" spans="1:19" x14ac:dyDescent="0.35">
      <c r="A11673" t="s">
        <v>11706</v>
      </c>
      <c r="B11673" t="s">
        <v>40</v>
      </c>
      <c r="C11673" t="s">
        <v>41</v>
      </c>
      <c r="D11673" t="s">
        <v>19</v>
      </c>
      <c r="E11673" t="s">
        <v>27</v>
      </c>
      <c r="F11673" t="s">
        <v>21</v>
      </c>
      <c r="G11673">
        <v>9554.01</v>
      </c>
      <c r="H11673">
        <v>3</v>
      </c>
      <c r="I11673">
        <v>1433.1</v>
      </c>
      <c r="J11673">
        <v>30095.13</v>
      </c>
      <c r="K11673" s="2">
        <v>45815</v>
      </c>
      <c r="L11673" s="4">
        <v>0.62278935185185191</v>
      </c>
      <c r="M11673">
        <v>14</v>
      </c>
      <c r="N11673" t="s">
        <v>21043</v>
      </c>
      <c r="O11673" t="s">
        <v>44</v>
      </c>
      <c r="P11673">
        <v>28662.03</v>
      </c>
      <c r="Q11673" s="9">
        <v>4.7600000000000003E-2</v>
      </c>
      <c r="R11673">
        <v>6</v>
      </c>
      <c r="S11673" t="s">
        <v>21054</v>
      </c>
    </row>
    <row r="11674" spans="1:19" x14ac:dyDescent="0.35">
      <c r="A11674" t="s">
        <v>11707</v>
      </c>
      <c r="B11674" t="s">
        <v>24</v>
      </c>
      <c r="C11674" t="s">
        <v>25</v>
      </c>
      <c r="D11674" t="s">
        <v>19</v>
      </c>
      <c r="E11674" t="s">
        <v>27</v>
      </c>
      <c r="F11674" t="s">
        <v>33</v>
      </c>
      <c r="G11674">
        <v>5622.08</v>
      </c>
      <c r="H11674">
        <v>10</v>
      </c>
      <c r="I11674">
        <v>2811.04</v>
      </c>
      <c r="J11674">
        <v>59031.839999999997</v>
      </c>
      <c r="K11674" s="2">
        <v>45803</v>
      </c>
      <c r="L11674" s="4">
        <v>0.47129629629629632</v>
      </c>
      <c r="M11674">
        <v>11</v>
      </c>
      <c r="N11674" t="s">
        <v>21036</v>
      </c>
      <c r="O11674" t="s">
        <v>44</v>
      </c>
      <c r="P11674">
        <v>56220.800000000003</v>
      </c>
      <c r="Q11674" s="9">
        <v>4.7600000000000003E-2</v>
      </c>
      <c r="R11674">
        <v>7</v>
      </c>
      <c r="S11674" t="s">
        <v>21053</v>
      </c>
    </row>
    <row r="11675" spans="1:19" x14ac:dyDescent="0.35">
      <c r="A11675" t="s">
        <v>11708</v>
      </c>
      <c r="B11675" t="s">
        <v>24</v>
      </c>
      <c r="C11675" t="s">
        <v>25</v>
      </c>
      <c r="D11675" t="s">
        <v>26</v>
      </c>
      <c r="E11675" t="s">
        <v>27</v>
      </c>
      <c r="F11675" t="s">
        <v>42</v>
      </c>
      <c r="G11675">
        <v>1577.19</v>
      </c>
      <c r="H11675">
        <v>6</v>
      </c>
      <c r="I11675">
        <v>473.16</v>
      </c>
      <c r="J11675">
        <v>9936.2999999999993</v>
      </c>
      <c r="K11675" s="2">
        <v>45883</v>
      </c>
      <c r="L11675" s="4">
        <v>0.8255555555555556</v>
      </c>
      <c r="M11675">
        <v>19</v>
      </c>
      <c r="N11675" t="s">
        <v>21042</v>
      </c>
      <c r="O11675" t="s">
        <v>44</v>
      </c>
      <c r="P11675">
        <v>9463.14</v>
      </c>
      <c r="Q11675" s="9">
        <v>4.7600000000000003E-2</v>
      </c>
      <c r="R11675">
        <v>5.2</v>
      </c>
      <c r="S11675" t="s">
        <v>21052</v>
      </c>
    </row>
    <row r="11676" spans="1:19" x14ac:dyDescent="0.35">
      <c r="A11676" t="s">
        <v>11709</v>
      </c>
      <c r="B11676" t="s">
        <v>40</v>
      </c>
      <c r="C11676" t="s">
        <v>41</v>
      </c>
      <c r="D11676" t="s">
        <v>26</v>
      </c>
      <c r="E11676" t="s">
        <v>20</v>
      </c>
      <c r="F11676" t="s">
        <v>53</v>
      </c>
      <c r="G11676">
        <v>8663.33</v>
      </c>
      <c r="H11676">
        <v>3</v>
      </c>
      <c r="I11676">
        <v>1299.5</v>
      </c>
      <c r="J11676">
        <v>27289.49</v>
      </c>
      <c r="K11676" s="2">
        <v>45678</v>
      </c>
      <c r="L11676" s="4">
        <v>0.678263888888889</v>
      </c>
      <c r="M11676">
        <v>16</v>
      </c>
      <c r="N11676" t="s">
        <v>21043</v>
      </c>
      <c r="O11676" t="s">
        <v>31</v>
      </c>
      <c r="P11676">
        <v>25989.99</v>
      </c>
      <c r="Q11676" s="9">
        <v>4.7600000000000003E-2</v>
      </c>
      <c r="R11676">
        <v>9.1</v>
      </c>
      <c r="S11676" t="s">
        <v>21054</v>
      </c>
    </row>
    <row r="11677" spans="1:19" x14ac:dyDescent="0.35">
      <c r="A11677" t="s">
        <v>11710</v>
      </c>
      <c r="B11677" t="s">
        <v>40</v>
      </c>
      <c r="C11677" t="s">
        <v>41</v>
      </c>
      <c r="D11677" t="s">
        <v>26</v>
      </c>
      <c r="E11677" t="s">
        <v>20</v>
      </c>
      <c r="F11677" t="s">
        <v>30</v>
      </c>
      <c r="G11677">
        <v>9240.49</v>
      </c>
      <c r="H11677">
        <v>9</v>
      </c>
      <c r="I11677">
        <v>4158.22</v>
      </c>
      <c r="J11677">
        <v>87322.63</v>
      </c>
      <c r="K11677" s="2">
        <v>45672</v>
      </c>
      <c r="L11677" s="4">
        <v>0.3888773148148148</v>
      </c>
      <c r="M11677">
        <v>9</v>
      </c>
      <c r="N11677" t="s">
        <v>21036</v>
      </c>
      <c r="O11677" t="s">
        <v>31</v>
      </c>
      <c r="P11677">
        <v>83164.41</v>
      </c>
      <c r="Q11677" s="9">
        <v>4.7600000000000003E-2</v>
      </c>
      <c r="R11677">
        <v>6.2</v>
      </c>
      <c r="S11677" t="s">
        <v>21056</v>
      </c>
    </row>
    <row r="11678" spans="1:19" x14ac:dyDescent="0.35">
      <c r="A11678" t="s">
        <v>11711</v>
      </c>
      <c r="B11678" t="s">
        <v>40</v>
      </c>
      <c r="C11678" t="s">
        <v>41</v>
      </c>
      <c r="D11678" t="s">
        <v>26</v>
      </c>
      <c r="E11678" t="s">
        <v>20</v>
      </c>
      <c r="F11678" t="s">
        <v>53</v>
      </c>
      <c r="G11678">
        <v>3315.28</v>
      </c>
      <c r="H11678">
        <v>4</v>
      </c>
      <c r="I11678">
        <v>663.06</v>
      </c>
      <c r="J11678">
        <v>13924.18</v>
      </c>
      <c r="K11678" s="2">
        <v>45677</v>
      </c>
      <c r="L11678" s="4">
        <v>0.42093749999999996</v>
      </c>
      <c r="M11678">
        <v>10</v>
      </c>
      <c r="N11678" t="s">
        <v>21036</v>
      </c>
      <c r="O11678" t="s">
        <v>44</v>
      </c>
      <c r="P11678">
        <v>13261.12</v>
      </c>
      <c r="Q11678" s="9">
        <v>4.7600000000000003E-2</v>
      </c>
      <c r="R11678">
        <v>4.9000000000000004</v>
      </c>
      <c r="S11678" t="s">
        <v>21052</v>
      </c>
    </row>
    <row r="11679" spans="1:19" x14ac:dyDescent="0.35">
      <c r="A11679" t="s">
        <v>11712</v>
      </c>
      <c r="B11679" t="s">
        <v>17</v>
      </c>
      <c r="C11679" t="s">
        <v>18</v>
      </c>
      <c r="D11679" t="s">
        <v>19</v>
      </c>
      <c r="E11679" t="s">
        <v>27</v>
      </c>
      <c r="F11679" t="s">
        <v>33</v>
      </c>
      <c r="G11679">
        <v>7637.46</v>
      </c>
      <c r="H11679">
        <v>8</v>
      </c>
      <c r="I11679">
        <v>3054.98</v>
      </c>
      <c r="J11679">
        <v>64154.66</v>
      </c>
      <c r="K11679" s="2">
        <v>45798</v>
      </c>
      <c r="L11679" s="4">
        <v>0.8584722222222223</v>
      </c>
      <c r="M11679">
        <v>20</v>
      </c>
      <c r="N11679" t="s">
        <v>21042</v>
      </c>
      <c r="O11679" t="s">
        <v>31</v>
      </c>
      <c r="P11679">
        <v>61099.68</v>
      </c>
      <c r="Q11679" s="9">
        <v>4.7600000000000003E-2</v>
      </c>
      <c r="R11679">
        <v>5.0999999999999996</v>
      </c>
      <c r="S11679" t="s">
        <v>21055</v>
      </c>
    </row>
    <row r="11680" spans="1:19" x14ac:dyDescent="0.35">
      <c r="A11680" t="s">
        <v>11713</v>
      </c>
      <c r="B11680" t="s">
        <v>40</v>
      </c>
      <c r="C11680" t="s">
        <v>41</v>
      </c>
      <c r="D11680" t="s">
        <v>19</v>
      </c>
      <c r="E11680" t="s">
        <v>27</v>
      </c>
      <c r="F11680" t="s">
        <v>53</v>
      </c>
      <c r="G11680">
        <v>8982.84</v>
      </c>
      <c r="H11680">
        <v>8</v>
      </c>
      <c r="I11680">
        <v>3593.14</v>
      </c>
      <c r="J11680">
        <v>75455.86</v>
      </c>
      <c r="K11680" s="2">
        <v>45913</v>
      </c>
      <c r="L11680" s="4">
        <v>0.67244212962962968</v>
      </c>
      <c r="M11680">
        <v>16</v>
      </c>
      <c r="N11680" t="s">
        <v>21043</v>
      </c>
      <c r="O11680" t="s">
        <v>44</v>
      </c>
      <c r="P11680">
        <v>71862.720000000001</v>
      </c>
      <c r="Q11680" s="9">
        <v>4.7600000000000003E-2</v>
      </c>
      <c r="R11680">
        <v>8.6</v>
      </c>
      <c r="S11680" t="s">
        <v>21055</v>
      </c>
    </row>
    <row r="11681" spans="1:19" x14ac:dyDescent="0.35">
      <c r="A11681" t="s">
        <v>11714</v>
      </c>
      <c r="B11681" t="s">
        <v>24</v>
      </c>
      <c r="C11681" t="s">
        <v>25</v>
      </c>
      <c r="D11681" t="s">
        <v>19</v>
      </c>
      <c r="E11681" t="s">
        <v>27</v>
      </c>
      <c r="F11681" t="s">
        <v>33</v>
      </c>
      <c r="G11681">
        <v>1723.81</v>
      </c>
      <c r="H11681">
        <v>4</v>
      </c>
      <c r="I11681">
        <v>344.76</v>
      </c>
      <c r="J11681">
        <v>7240</v>
      </c>
      <c r="K11681" s="2">
        <v>45837</v>
      </c>
      <c r="L11681" s="4">
        <v>0.7589351851851851</v>
      </c>
      <c r="M11681">
        <v>18</v>
      </c>
      <c r="N11681" t="s">
        <v>21042</v>
      </c>
      <c r="O11681" t="s">
        <v>22</v>
      </c>
      <c r="P11681">
        <v>6895.24</v>
      </c>
      <c r="Q11681" s="9">
        <v>4.7600000000000003E-2</v>
      </c>
      <c r="R11681">
        <v>7.9</v>
      </c>
      <c r="S11681" t="s">
        <v>21052</v>
      </c>
    </row>
    <row r="11682" spans="1:19" x14ac:dyDescent="0.35">
      <c r="A11682" t="s">
        <v>11715</v>
      </c>
      <c r="B11682" t="s">
        <v>40</v>
      </c>
      <c r="C11682" t="s">
        <v>41</v>
      </c>
      <c r="D11682" t="s">
        <v>26</v>
      </c>
      <c r="E11682" t="s">
        <v>27</v>
      </c>
      <c r="F11682" t="s">
        <v>21</v>
      </c>
      <c r="G11682">
        <v>5608.45</v>
      </c>
      <c r="H11682">
        <v>8</v>
      </c>
      <c r="I11682">
        <v>2243.38</v>
      </c>
      <c r="J11682">
        <v>47110.98</v>
      </c>
      <c r="K11682" s="2">
        <v>45758</v>
      </c>
      <c r="L11682" s="4">
        <v>0.46634259259259259</v>
      </c>
      <c r="M11682">
        <v>11</v>
      </c>
      <c r="N11682" t="s">
        <v>21036</v>
      </c>
      <c r="O11682" t="s">
        <v>44</v>
      </c>
      <c r="P11682">
        <v>44867.6</v>
      </c>
      <c r="Q11682" s="9">
        <v>4.7600000000000003E-2</v>
      </c>
      <c r="R11682">
        <v>7</v>
      </c>
      <c r="S11682" t="s">
        <v>21053</v>
      </c>
    </row>
    <row r="11683" spans="1:19" x14ac:dyDescent="0.35">
      <c r="A11683" t="s">
        <v>11716</v>
      </c>
      <c r="B11683" t="s">
        <v>17</v>
      </c>
      <c r="C11683" t="s">
        <v>18</v>
      </c>
      <c r="D11683" t="s">
        <v>19</v>
      </c>
      <c r="E11683" t="s">
        <v>27</v>
      </c>
      <c r="F11683" t="s">
        <v>33</v>
      </c>
      <c r="G11683">
        <v>3884.21</v>
      </c>
      <c r="H11683">
        <v>10</v>
      </c>
      <c r="I11683">
        <v>1942.1</v>
      </c>
      <c r="J11683">
        <v>40784.199999999997</v>
      </c>
      <c r="K11683" s="2">
        <v>45952</v>
      </c>
      <c r="L11683" s="4">
        <v>0.48608796296296286</v>
      </c>
      <c r="M11683">
        <v>11</v>
      </c>
      <c r="N11683" t="s">
        <v>21036</v>
      </c>
      <c r="O11683" t="s">
        <v>22</v>
      </c>
      <c r="P11683">
        <v>38842.1</v>
      </c>
      <c r="Q11683" s="9">
        <v>4.7600000000000003E-2</v>
      </c>
      <c r="R11683">
        <v>4.9000000000000004</v>
      </c>
      <c r="S11683" t="s">
        <v>21053</v>
      </c>
    </row>
    <row r="11684" spans="1:19" x14ac:dyDescent="0.35">
      <c r="A11684" t="s">
        <v>11717</v>
      </c>
      <c r="B11684" t="s">
        <v>17</v>
      </c>
      <c r="C11684" t="s">
        <v>18</v>
      </c>
      <c r="D11684" t="s">
        <v>26</v>
      </c>
      <c r="E11684" t="s">
        <v>20</v>
      </c>
      <c r="F11684" t="s">
        <v>53</v>
      </c>
      <c r="G11684">
        <v>5844.78</v>
      </c>
      <c r="H11684">
        <v>1</v>
      </c>
      <c r="I11684">
        <v>292.24</v>
      </c>
      <c r="J11684">
        <v>6137.02</v>
      </c>
      <c r="K11684" s="2">
        <v>45694</v>
      </c>
      <c r="L11684" s="4">
        <v>0.53373842592592591</v>
      </c>
      <c r="M11684">
        <v>12</v>
      </c>
      <c r="N11684" t="s">
        <v>21043</v>
      </c>
      <c r="O11684" t="s">
        <v>31</v>
      </c>
      <c r="P11684">
        <v>5844.78</v>
      </c>
      <c r="Q11684" s="9">
        <v>4.7600000000000003E-2</v>
      </c>
      <c r="R11684">
        <v>6.6</v>
      </c>
      <c r="S11684" t="s">
        <v>21052</v>
      </c>
    </row>
    <row r="11685" spans="1:19" x14ac:dyDescent="0.35">
      <c r="A11685" t="s">
        <v>11718</v>
      </c>
      <c r="B11685" t="s">
        <v>17</v>
      </c>
      <c r="C11685" t="s">
        <v>18</v>
      </c>
      <c r="D11685" t="s">
        <v>26</v>
      </c>
      <c r="E11685" t="s">
        <v>20</v>
      </c>
      <c r="F11685" t="s">
        <v>42</v>
      </c>
      <c r="G11685">
        <v>3623.9</v>
      </c>
      <c r="H11685">
        <v>9</v>
      </c>
      <c r="I11685">
        <v>1630.76</v>
      </c>
      <c r="J11685">
        <v>34245.86</v>
      </c>
      <c r="K11685" s="2">
        <v>45887</v>
      </c>
      <c r="L11685" s="4">
        <v>0.41968749999999999</v>
      </c>
      <c r="M11685">
        <v>10</v>
      </c>
      <c r="N11685" t="s">
        <v>21036</v>
      </c>
      <c r="O11685" t="s">
        <v>22</v>
      </c>
      <c r="P11685">
        <v>32615.1</v>
      </c>
      <c r="Q11685" s="9">
        <v>4.7600000000000003E-2</v>
      </c>
      <c r="R11685">
        <v>6.9</v>
      </c>
      <c r="S11685" t="s">
        <v>21054</v>
      </c>
    </row>
    <row r="11686" spans="1:19" x14ac:dyDescent="0.35">
      <c r="A11686" t="s">
        <v>11719</v>
      </c>
      <c r="B11686" t="s">
        <v>17</v>
      </c>
      <c r="C11686" t="s">
        <v>18</v>
      </c>
      <c r="D11686" t="s">
        <v>19</v>
      </c>
      <c r="E11686" t="s">
        <v>20</v>
      </c>
      <c r="F11686" t="s">
        <v>30</v>
      </c>
      <c r="G11686">
        <v>5346.25</v>
      </c>
      <c r="H11686">
        <v>6</v>
      </c>
      <c r="I11686">
        <v>1603.88</v>
      </c>
      <c r="J11686">
        <v>33681.379999999997</v>
      </c>
      <c r="K11686" s="2">
        <v>45799</v>
      </c>
      <c r="L11686" s="4">
        <v>0.42885416666666676</v>
      </c>
      <c r="M11686">
        <v>10</v>
      </c>
      <c r="N11686" t="s">
        <v>21036</v>
      </c>
      <c r="O11686" t="s">
        <v>31</v>
      </c>
      <c r="P11686">
        <v>32077.5</v>
      </c>
      <c r="Q11686" s="9">
        <v>4.7600000000000003E-2</v>
      </c>
      <c r="R11686">
        <v>7.7</v>
      </c>
      <c r="S11686" t="s">
        <v>21054</v>
      </c>
    </row>
    <row r="11687" spans="1:19" x14ac:dyDescent="0.35">
      <c r="A11687" t="s">
        <v>11720</v>
      </c>
      <c r="B11687" t="s">
        <v>17</v>
      </c>
      <c r="C11687" t="s">
        <v>18</v>
      </c>
      <c r="D11687" t="s">
        <v>26</v>
      </c>
      <c r="E11687" t="s">
        <v>27</v>
      </c>
      <c r="F11687" t="s">
        <v>53</v>
      </c>
      <c r="G11687">
        <v>4857.33</v>
      </c>
      <c r="H11687">
        <v>2</v>
      </c>
      <c r="I11687">
        <v>485.73</v>
      </c>
      <c r="J11687">
        <v>10200.39</v>
      </c>
      <c r="K11687" s="2">
        <v>45709</v>
      </c>
      <c r="L11687" s="4">
        <v>0.50767361111111109</v>
      </c>
      <c r="M11687">
        <v>12</v>
      </c>
      <c r="N11687" t="s">
        <v>21043</v>
      </c>
      <c r="O11687" t="s">
        <v>22</v>
      </c>
      <c r="P11687">
        <v>9714.66</v>
      </c>
      <c r="Q11687" s="9">
        <v>4.7600000000000003E-2</v>
      </c>
      <c r="R11687">
        <v>8.6999999999999993</v>
      </c>
      <c r="S11687" t="s">
        <v>21052</v>
      </c>
    </row>
    <row r="11688" spans="1:19" x14ac:dyDescent="0.35">
      <c r="A11688" t="s">
        <v>11721</v>
      </c>
      <c r="B11688" t="s">
        <v>40</v>
      </c>
      <c r="C11688" t="s">
        <v>41</v>
      </c>
      <c r="D11688" t="s">
        <v>26</v>
      </c>
      <c r="E11688" t="s">
        <v>27</v>
      </c>
      <c r="F11688" t="s">
        <v>33</v>
      </c>
      <c r="G11688">
        <v>9497.89</v>
      </c>
      <c r="H11688">
        <v>1</v>
      </c>
      <c r="I11688">
        <v>474.89</v>
      </c>
      <c r="J11688">
        <v>9972.7800000000007</v>
      </c>
      <c r="K11688" s="2">
        <v>45869</v>
      </c>
      <c r="L11688" s="4">
        <v>0.65648148148148144</v>
      </c>
      <c r="M11688">
        <v>15</v>
      </c>
      <c r="N11688" t="s">
        <v>21043</v>
      </c>
      <c r="O11688" t="s">
        <v>22</v>
      </c>
      <c r="P11688">
        <v>9497.89</v>
      </c>
      <c r="Q11688" s="9">
        <v>4.7600000000000003E-2</v>
      </c>
      <c r="R11688">
        <v>9.1999999999999993</v>
      </c>
      <c r="S11688" t="s">
        <v>21052</v>
      </c>
    </row>
    <row r="11689" spans="1:19" x14ac:dyDescent="0.35">
      <c r="A11689" t="s">
        <v>11722</v>
      </c>
      <c r="B11689" t="s">
        <v>40</v>
      </c>
      <c r="C11689" t="s">
        <v>41</v>
      </c>
      <c r="D11689" t="s">
        <v>19</v>
      </c>
      <c r="E11689" t="s">
        <v>27</v>
      </c>
      <c r="F11689" t="s">
        <v>42</v>
      </c>
      <c r="G11689">
        <v>2941</v>
      </c>
      <c r="H11689">
        <v>9</v>
      </c>
      <c r="I11689">
        <v>1323.45</v>
      </c>
      <c r="J11689">
        <v>27792.45</v>
      </c>
      <c r="K11689" s="2">
        <v>45797</v>
      </c>
      <c r="L11689" s="4">
        <v>0.59479166666666661</v>
      </c>
      <c r="M11689">
        <v>14</v>
      </c>
      <c r="N11689" t="s">
        <v>21043</v>
      </c>
      <c r="O11689" t="s">
        <v>44</v>
      </c>
      <c r="P11689">
        <v>26469</v>
      </c>
      <c r="Q11689" s="9">
        <v>4.7600000000000003E-2</v>
      </c>
      <c r="R11689">
        <v>9.6</v>
      </c>
      <c r="S11689" t="s">
        <v>21054</v>
      </c>
    </row>
    <row r="11690" spans="1:19" x14ac:dyDescent="0.35">
      <c r="A11690" t="s">
        <v>11723</v>
      </c>
      <c r="B11690" t="s">
        <v>24</v>
      </c>
      <c r="C11690" t="s">
        <v>25</v>
      </c>
      <c r="D11690" t="s">
        <v>19</v>
      </c>
      <c r="E11690" t="s">
        <v>20</v>
      </c>
      <c r="F11690" t="s">
        <v>30</v>
      </c>
      <c r="G11690">
        <v>1079.0999999999999</v>
      </c>
      <c r="H11690">
        <v>1</v>
      </c>
      <c r="I11690">
        <v>53.96</v>
      </c>
      <c r="J11690">
        <v>1133.06</v>
      </c>
      <c r="K11690" s="2">
        <v>45941</v>
      </c>
      <c r="L11690" s="4">
        <v>0.62891203703703713</v>
      </c>
      <c r="M11690">
        <v>15</v>
      </c>
      <c r="N11690" t="s">
        <v>21043</v>
      </c>
      <c r="O11690" t="s">
        <v>44</v>
      </c>
      <c r="P11690">
        <v>1079.0999999999999</v>
      </c>
      <c r="Q11690" s="9">
        <v>4.7600000000000003E-2</v>
      </c>
      <c r="R11690">
        <v>9.5</v>
      </c>
      <c r="S11690" t="s">
        <v>21052</v>
      </c>
    </row>
    <row r="11691" spans="1:19" x14ac:dyDescent="0.35">
      <c r="A11691" t="s">
        <v>11724</v>
      </c>
      <c r="B11691" t="s">
        <v>40</v>
      </c>
      <c r="C11691" t="s">
        <v>41</v>
      </c>
      <c r="D11691" t="s">
        <v>26</v>
      </c>
      <c r="E11691" t="s">
        <v>20</v>
      </c>
      <c r="F11691" t="s">
        <v>21</v>
      </c>
      <c r="G11691">
        <v>1984.01</v>
      </c>
      <c r="H11691">
        <v>6</v>
      </c>
      <c r="I11691">
        <v>595.20000000000005</v>
      </c>
      <c r="J11691">
        <v>12499.26</v>
      </c>
      <c r="K11691" s="2">
        <v>45967</v>
      </c>
      <c r="L11691" s="4">
        <v>0.78356481481481488</v>
      </c>
      <c r="M11691">
        <v>18</v>
      </c>
      <c r="N11691" t="s">
        <v>21042</v>
      </c>
      <c r="O11691" t="s">
        <v>44</v>
      </c>
      <c r="P11691">
        <v>11904.06</v>
      </c>
      <c r="Q11691" s="9">
        <v>4.7600000000000003E-2</v>
      </c>
      <c r="R11691">
        <v>4.5</v>
      </c>
      <c r="S11691" t="s">
        <v>21052</v>
      </c>
    </row>
    <row r="11692" spans="1:19" x14ac:dyDescent="0.35">
      <c r="A11692" t="s">
        <v>11725</v>
      </c>
      <c r="B11692" t="s">
        <v>24</v>
      </c>
      <c r="C11692" t="s">
        <v>25</v>
      </c>
      <c r="D11692" t="s">
        <v>26</v>
      </c>
      <c r="E11692" t="s">
        <v>20</v>
      </c>
      <c r="F11692" t="s">
        <v>53</v>
      </c>
      <c r="G11692">
        <v>9359.91</v>
      </c>
      <c r="H11692">
        <v>5</v>
      </c>
      <c r="I11692">
        <v>2339.98</v>
      </c>
      <c r="J11692">
        <v>49139.53</v>
      </c>
      <c r="K11692" s="2">
        <v>45853</v>
      </c>
      <c r="L11692" s="4">
        <v>0.8133217592592592</v>
      </c>
      <c r="M11692">
        <v>19</v>
      </c>
      <c r="N11692" t="s">
        <v>21042</v>
      </c>
      <c r="O11692" t="s">
        <v>44</v>
      </c>
      <c r="P11692">
        <v>46799.55</v>
      </c>
      <c r="Q11692" s="9">
        <v>4.7600000000000003E-2</v>
      </c>
      <c r="R11692">
        <v>9.1999999999999993</v>
      </c>
      <c r="S11692" t="s">
        <v>21053</v>
      </c>
    </row>
    <row r="11693" spans="1:19" x14ac:dyDescent="0.35">
      <c r="A11693" t="s">
        <v>11726</v>
      </c>
      <c r="B11693" t="s">
        <v>17</v>
      </c>
      <c r="C11693" t="s">
        <v>18</v>
      </c>
      <c r="D11693" t="s">
        <v>19</v>
      </c>
      <c r="E11693" t="s">
        <v>20</v>
      </c>
      <c r="F11693" t="s">
        <v>33</v>
      </c>
      <c r="G11693">
        <v>2730</v>
      </c>
      <c r="H11693">
        <v>1</v>
      </c>
      <c r="I11693">
        <v>136.5</v>
      </c>
      <c r="J11693">
        <v>2866.5</v>
      </c>
      <c r="K11693" s="2">
        <v>45679</v>
      </c>
      <c r="L11693" s="4">
        <v>0.71053240740740731</v>
      </c>
      <c r="M11693">
        <v>17</v>
      </c>
      <c r="N11693" t="s">
        <v>21042</v>
      </c>
      <c r="O11693" t="s">
        <v>44</v>
      </c>
      <c r="P11693">
        <v>2730</v>
      </c>
      <c r="Q11693" s="9">
        <v>4.7600000000000003E-2</v>
      </c>
      <c r="R11693">
        <v>8.6999999999999993</v>
      </c>
      <c r="S11693" t="s">
        <v>21052</v>
      </c>
    </row>
    <row r="11694" spans="1:19" x14ac:dyDescent="0.35">
      <c r="A11694" t="s">
        <v>11727</v>
      </c>
      <c r="B11694" t="s">
        <v>17</v>
      </c>
      <c r="C11694" t="s">
        <v>18</v>
      </c>
      <c r="D11694" t="s">
        <v>26</v>
      </c>
      <c r="E11694" t="s">
        <v>27</v>
      </c>
      <c r="F11694" t="s">
        <v>33</v>
      </c>
      <c r="G11694">
        <v>5357.99</v>
      </c>
      <c r="H11694">
        <v>9</v>
      </c>
      <c r="I11694">
        <v>2411.1</v>
      </c>
      <c r="J11694">
        <v>50633.01</v>
      </c>
      <c r="K11694" s="2">
        <v>45665</v>
      </c>
      <c r="L11694" s="4">
        <v>0.85210648148148138</v>
      </c>
      <c r="M11694">
        <v>20</v>
      </c>
      <c r="N11694" t="s">
        <v>21042</v>
      </c>
      <c r="O11694" t="s">
        <v>31</v>
      </c>
      <c r="P11694">
        <v>48221.91</v>
      </c>
      <c r="Q11694" s="9">
        <v>4.7600000000000003E-2</v>
      </c>
      <c r="R11694">
        <v>9.5</v>
      </c>
      <c r="S11694" t="s">
        <v>21053</v>
      </c>
    </row>
    <row r="11695" spans="1:19" x14ac:dyDescent="0.35">
      <c r="A11695" t="s">
        <v>11728</v>
      </c>
      <c r="B11695" t="s">
        <v>24</v>
      </c>
      <c r="C11695" t="s">
        <v>25</v>
      </c>
      <c r="D11695" t="s">
        <v>19</v>
      </c>
      <c r="E11695" t="s">
        <v>20</v>
      </c>
      <c r="F11695" t="s">
        <v>42</v>
      </c>
      <c r="G11695">
        <v>1956.39</v>
      </c>
      <c r="H11695">
        <v>9</v>
      </c>
      <c r="I11695">
        <v>880.38</v>
      </c>
      <c r="J11695">
        <v>18487.89</v>
      </c>
      <c r="K11695" s="2">
        <v>45668</v>
      </c>
      <c r="L11695" s="4">
        <v>0.50915509259259251</v>
      </c>
      <c r="M11695">
        <v>12</v>
      </c>
      <c r="N11695" t="s">
        <v>21043</v>
      </c>
      <c r="O11695" t="s">
        <v>44</v>
      </c>
      <c r="P11695">
        <v>17607.509999999998</v>
      </c>
      <c r="Q11695" s="9">
        <v>4.7600000000000003E-2</v>
      </c>
      <c r="R11695">
        <v>6.5</v>
      </c>
      <c r="S11695" t="s">
        <v>21052</v>
      </c>
    </row>
    <row r="11696" spans="1:19" x14ac:dyDescent="0.35">
      <c r="A11696" t="s">
        <v>11729</v>
      </c>
      <c r="B11696" t="s">
        <v>40</v>
      </c>
      <c r="C11696" t="s">
        <v>41</v>
      </c>
      <c r="D11696" t="s">
        <v>19</v>
      </c>
      <c r="E11696" t="s">
        <v>20</v>
      </c>
      <c r="F11696" t="s">
        <v>53</v>
      </c>
      <c r="G11696">
        <v>1858.1</v>
      </c>
      <c r="H11696">
        <v>3</v>
      </c>
      <c r="I11696">
        <v>278.72000000000003</v>
      </c>
      <c r="J11696">
        <v>5853.02</v>
      </c>
      <c r="K11696" s="2">
        <v>45824</v>
      </c>
      <c r="L11696" s="4">
        <v>0.43178240740740748</v>
      </c>
      <c r="M11696">
        <v>10</v>
      </c>
      <c r="N11696" t="s">
        <v>21036</v>
      </c>
      <c r="O11696" t="s">
        <v>44</v>
      </c>
      <c r="P11696">
        <v>5574.3</v>
      </c>
      <c r="Q11696" s="9">
        <v>4.7600000000000003E-2</v>
      </c>
      <c r="R11696">
        <v>8.1</v>
      </c>
      <c r="S11696" t="s">
        <v>21052</v>
      </c>
    </row>
    <row r="11697" spans="1:19" x14ac:dyDescent="0.35">
      <c r="A11697" t="s">
        <v>11730</v>
      </c>
      <c r="B11697" t="s">
        <v>24</v>
      </c>
      <c r="C11697" t="s">
        <v>25</v>
      </c>
      <c r="D11697" t="s">
        <v>26</v>
      </c>
      <c r="E11697" t="s">
        <v>20</v>
      </c>
      <c r="F11697" t="s">
        <v>42</v>
      </c>
      <c r="G11697">
        <v>7618.95</v>
      </c>
      <c r="H11697">
        <v>9</v>
      </c>
      <c r="I11697">
        <v>3428.53</v>
      </c>
      <c r="J11697">
        <v>71999.08</v>
      </c>
      <c r="K11697" s="2">
        <v>45908</v>
      </c>
      <c r="L11697" s="4">
        <v>0.85199074074074077</v>
      </c>
      <c r="M11697">
        <v>20</v>
      </c>
      <c r="N11697" t="s">
        <v>21042</v>
      </c>
      <c r="O11697" t="s">
        <v>44</v>
      </c>
      <c r="P11697">
        <v>68570.55</v>
      </c>
      <c r="Q11697" s="9">
        <v>4.7600000000000003E-2</v>
      </c>
      <c r="R11697">
        <v>9.3000000000000007</v>
      </c>
      <c r="S11697" t="s">
        <v>21055</v>
      </c>
    </row>
    <row r="11698" spans="1:19" x14ac:dyDescent="0.35">
      <c r="A11698" t="s">
        <v>11731</v>
      </c>
      <c r="B11698" t="s">
        <v>24</v>
      </c>
      <c r="C11698" t="s">
        <v>25</v>
      </c>
      <c r="D11698" t="s">
        <v>19</v>
      </c>
      <c r="E11698" t="s">
        <v>27</v>
      </c>
      <c r="F11698" t="s">
        <v>28</v>
      </c>
      <c r="G11698">
        <v>8352.4699999999993</v>
      </c>
      <c r="H11698">
        <v>10</v>
      </c>
      <c r="I11698">
        <v>4176.2299999999996</v>
      </c>
      <c r="J11698">
        <v>87700.93</v>
      </c>
      <c r="K11698" s="2">
        <v>45942</v>
      </c>
      <c r="L11698" s="4">
        <v>0.43276620370370367</v>
      </c>
      <c r="M11698">
        <v>10</v>
      </c>
      <c r="N11698" t="s">
        <v>21036</v>
      </c>
      <c r="O11698" t="s">
        <v>44</v>
      </c>
      <c r="P11698">
        <v>83524.7</v>
      </c>
      <c r="Q11698" s="9">
        <v>4.7600000000000003E-2</v>
      </c>
      <c r="R11698">
        <v>9.3000000000000007</v>
      </c>
      <c r="S11698" t="s">
        <v>21056</v>
      </c>
    </row>
    <row r="11699" spans="1:19" x14ac:dyDescent="0.35">
      <c r="A11699" t="s">
        <v>11732</v>
      </c>
      <c r="B11699" t="s">
        <v>24</v>
      </c>
      <c r="C11699" t="s">
        <v>25</v>
      </c>
      <c r="D11699" t="s">
        <v>26</v>
      </c>
      <c r="E11699" t="s">
        <v>20</v>
      </c>
      <c r="F11699" t="s">
        <v>30</v>
      </c>
      <c r="G11699">
        <v>1684.74</v>
      </c>
      <c r="H11699">
        <v>2</v>
      </c>
      <c r="I11699">
        <v>168.47</v>
      </c>
      <c r="J11699">
        <v>3537.95</v>
      </c>
      <c r="K11699" s="2">
        <v>45674</v>
      </c>
      <c r="L11699" s="4">
        <v>0.66890046296296291</v>
      </c>
      <c r="M11699">
        <v>16</v>
      </c>
      <c r="N11699" t="s">
        <v>21043</v>
      </c>
      <c r="O11699" t="s">
        <v>22</v>
      </c>
      <c r="P11699">
        <v>3369.48</v>
      </c>
      <c r="Q11699" s="9">
        <v>4.7600000000000003E-2</v>
      </c>
      <c r="R11699">
        <v>7.5</v>
      </c>
      <c r="S11699" t="s">
        <v>21052</v>
      </c>
    </row>
    <row r="11700" spans="1:19" x14ac:dyDescent="0.35">
      <c r="A11700" t="s">
        <v>11733</v>
      </c>
      <c r="B11700" t="s">
        <v>17</v>
      </c>
      <c r="C11700" t="s">
        <v>18</v>
      </c>
      <c r="D11700" t="s">
        <v>26</v>
      </c>
      <c r="E11700" t="s">
        <v>27</v>
      </c>
      <c r="F11700" t="s">
        <v>30</v>
      </c>
      <c r="G11700">
        <v>5940.87</v>
      </c>
      <c r="H11700">
        <v>9</v>
      </c>
      <c r="I11700">
        <v>2673.39</v>
      </c>
      <c r="J11700">
        <v>56141.22</v>
      </c>
      <c r="K11700" s="2">
        <v>45926</v>
      </c>
      <c r="L11700" s="4">
        <v>0.67934027777777772</v>
      </c>
      <c r="M11700">
        <v>16</v>
      </c>
      <c r="N11700" t="s">
        <v>21043</v>
      </c>
      <c r="O11700" t="s">
        <v>44</v>
      </c>
      <c r="P11700">
        <v>53467.83</v>
      </c>
      <c r="Q11700" s="9">
        <v>4.7600000000000003E-2</v>
      </c>
      <c r="R11700">
        <v>8.5</v>
      </c>
      <c r="S11700" t="s">
        <v>21053</v>
      </c>
    </row>
    <row r="11701" spans="1:19" x14ac:dyDescent="0.35">
      <c r="A11701" t="s">
        <v>11734</v>
      </c>
      <c r="B11701" t="s">
        <v>24</v>
      </c>
      <c r="C11701" t="s">
        <v>25</v>
      </c>
      <c r="D11701" t="s">
        <v>26</v>
      </c>
      <c r="E11701" t="s">
        <v>20</v>
      </c>
      <c r="F11701" t="s">
        <v>53</v>
      </c>
      <c r="G11701">
        <v>6442.37</v>
      </c>
      <c r="H11701">
        <v>10</v>
      </c>
      <c r="I11701">
        <v>3221.18</v>
      </c>
      <c r="J11701">
        <v>67644.88</v>
      </c>
      <c r="K11701" s="2">
        <v>45983</v>
      </c>
      <c r="L11701" s="4">
        <v>0.54688657407407404</v>
      </c>
      <c r="M11701">
        <v>13</v>
      </c>
      <c r="N11701" t="s">
        <v>21043</v>
      </c>
      <c r="O11701" t="s">
        <v>31</v>
      </c>
      <c r="P11701">
        <v>64423.7</v>
      </c>
      <c r="Q11701" s="9">
        <v>4.7600000000000003E-2</v>
      </c>
      <c r="R11701">
        <v>4.2</v>
      </c>
      <c r="S11701" t="s">
        <v>21055</v>
      </c>
    </row>
    <row r="11702" spans="1:19" x14ac:dyDescent="0.35">
      <c r="A11702" t="s">
        <v>11735</v>
      </c>
      <c r="B11702" t="s">
        <v>24</v>
      </c>
      <c r="C11702" t="s">
        <v>25</v>
      </c>
      <c r="D11702" t="s">
        <v>19</v>
      </c>
      <c r="E11702" t="s">
        <v>27</v>
      </c>
      <c r="F11702" t="s">
        <v>33</v>
      </c>
      <c r="G11702">
        <v>2296.1799999999998</v>
      </c>
      <c r="H11702">
        <v>4</v>
      </c>
      <c r="I11702">
        <v>459.24</v>
      </c>
      <c r="J11702">
        <v>9643.9599999999991</v>
      </c>
      <c r="K11702" s="2">
        <v>45922</v>
      </c>
      <c r="L11702" s="4">
        <v>0.75982638888888898</v>
      </c>
      <c r="M11702">
        <v>18</v>
      </c>
      <c r="N11702" t="s">
        <v>21042</v>
      </c>
      <c r="O11702" t="s">
        <v>44</v>
      </c>
      <c r="P11702">
        <v>9184.7199999999993</v>
      </c>
      <c r="Q11702" s="9">
        <v>4.7600000000000003E-2</v>
      </c>
      <c r="R11702">
        <v>8</v>
      </c>
      <c r="S11702" t="s">
        <v>21052</v>
      </c>
    </row>
    <row r="11703" spans="1:19" x14ac:dyDescent="0.35">
      <c r="A11703" t="s">
        <v>11736</v>
      </c>
      <c r="B11703" t="s">
        <v>24</v>
      </c>
      <c r="C11703" t="s">
        <v>25</v>
      </c>
      <c r="D11703" t="s">
        <v>19</v>
      </c>
      <c r="E11703" t="s">
        <v>27</v>
      </c>
      <c r="F11703" t="s">
        <v>30</v>
      </c>
      <c r="G11703">
        <v>1381.98</v>
      </c>
      <c r="H11703">
        <v>5</v>
      </c>
      <c r="I11703">
        <v>345.5</v>
      </c>
      <c r="J11703">
        <v>7255.4</v>
      </c>
      <c r="K11703" s="2">
        <v>45696</v>
      </c>
      <c r="L11703" s="4">
        <v>0.57075231481481481</v>
      </c>
      <c r="M11703">
        <v>13</v>
      </c>
      <c r="N11703" t="s">
        <v>21043</v>
      </c>
      <c r="O11703" t="s">
        <v>31</v>
      </c>
      <c r="P11703">
        <v>6909.9</v>
      </c>
      <c r="Q11703" s="9">
        <v>4.7600000000000003E-2</v>
      </c>
      <c r="R11703">
        <v>9.8000000000000007</v>
      </c>
      <c r="S11703" t="s">
        <v>21052</v>
      </c>
    </row>
    <row r="11704" spans="1:19" x14ac:dyDescent="0.35">
      <c r="A11704" t="s">
        <v>11737</v>
      </c>
      <c r="B11704" t="s">
        <v>24</v>
      </c>
      <c r="C11704" t="s">
        <v>25</v>
      </c>
      <c r="D11704" t="s">
        <v>26</v>
      </c>
      <c r="E11704" t="s">
        <v>27</v>
      </c>
      <c r="F11704" t="s">
        <v>42</v>
      </c>
      <c r="G11704">
        <v>8680.8799999999992</v>
      </c>
      <c r="H11704">
        <v>8</v>
      </c>
      <c r="I11704">
        <v>3472.35</v>
      </c>
      <c r="J11704">
        <v>72919.39</v>
      </c>
      <c r="K11704" s="2">
        <v>45719</v>
      </c>
      <c r="L11704" s="4">
        <v>0.46842592592592602</v>
      </c>
      <c r="M11704">
        <v>11</v>
      </c>
      <c r="N11704" t="s">
        <v>21036</v>
      </c>
      <c r="O11704" t="s">
        <v>44</v>
      </c>
      <c r="P11704">
        <v>69447.039999999994</v>
      </c>
      <c r="Q11704" s="9">
        <v>4.7600000000000003E-2</v>
      </c>
      <c r="R11704">
        <v>5.2</v>
      </c>
      <c r="S11704" t="s">
        <v>21055</v>
      </c>
    </row>
    <row r="11705" spans="1:19" x14ac:dyDescent="0.35">
      <c r="A11705" t="s">
        <v>11738</v>
      </c>
      <c r="B11705" t="s">
        <v>40</v>
      </c>
      <c r="C11705" t="s">
        <v>41</v>
      </c>
      <c r="D11705" t="s">
        <v>19</v>
      </c>
      <c r="E11705" t="s">
        <v>20</v>
      </c>
      <c r="F11705" t="s">
        <v>42</v>
      </c>
      <c r="G11705">
        <v>4679.59</v>
      </c>
      <c r="H11705">
        <v>4</v>
      </c>
      <c r="I11705">
        <v>935.92</v>
      </c>
      <c r="J11705">
        <v>19654.28</v>
      </c>
      <c r="K11705" s="2">
        <v>45851</v>
      </c>
      <c r="L11705" s="4">
        <v>0.68329861111111101</v>
      </c>
      <c r="M11705">
        <v>16</v>
      </c>
      <c r="N11705" t="s">
        <v>21043</v>
      </c>
      <c r="O11705" t="s">
        <v>44</v>
      </c>
      <c r="P11705">
        <v>18718.36</v>
      </c>
      <c r="Q11705" s="9">
        <v>4.7600000000000003E-2</v>
      </c>
      <c r="R11705">
        <v>8.3000000000000007</v>
      </c>
      <c r="S11705" t="s">
        <v>21052</v>
      </c>
    </row>
    <row r="11706" spans="1:19" x14ac:dyDescent="0.35">
      <c r="A11706" t="s">
        <v>11739</v>
      </c>
      <c r="B11706" t="s">
        <v>17</v>
      </c>
      <c r="C11706" t="s">
        <v>18</v>
      </c>
      <c r="D11706" t="s">
        <v>19</v>
      </c>
      <c r="E11706" t="s">
        <v>27</v>
      </c>
      <c r="F11706" t="s">
        <v>21</v>
      </c>
      <c r="G11706">
        <v>9975.7199999999993</v>
      </c>
      <c r="H11706">
        <v>6</v>
      </c>
      <c r="I11706">
        <v>2992.72</v>
      </c>
      <c r="J11706">
        <v>62847.040000000001</v>
      </c>
      <c r="K11706" s="2">
        <v>45903</v>
      </c>
      <c r="L11706" s="4">
        <v>0.45365740740740734</v>
      </c>
      <c r="M11706">
        <v>10</v>
      </c>
      <c r="N11706" t="s">
        <v>21036</v>
      </c>
      <c r="O11706" t="s">
        <v>44</v>
      </c>
      <c r="P11706">
        <v>59854.32</v>
      </c>
      <c r="Q11706" s="9">
        <v>4.7600000000000003E-2</v>
      </c>
      <c r="R11706">
        <v>7.1</v>
      </c>
      <c r="S11706" t="s">
        <v>21055</v>
      </c>
    </row>
    <row r="11707" spans="1:19" x14ac:dyDescent="0.35">
      <c r="A11707" t="s">
        <v>11740</v>
      </c>
      <c r="B11707" t="s">
        <v>17</v>
      </c>
      <c r="C11707" t="s">
        <v>18</v>
      </c>
      <c r="D11707" t="s">
        <v>19</v>
      </c>
      <c r="E11707" t="s">
        <v>20</v>
      </c>
      <c r="F11707" t="s">
        <v>53</v>
      </c>
      <c r="G11707">
        <v>3067.97</v>
      </c>
      <c r="H11707">
        <v>6</v>
      </c>
      <c r="I11707">
        <v>920.39</v>
      </c>
      <c r="J11707">
        <v>19328.21</v>
      </c>
      <c r="K11707" s="2">
        <v>45746</v>
      </c>
      <c r="L11707" s="4">
        <v>0.80076388888888883</v>
      </c>
      <c r="M11707">
        <v>19</v>
      </c>
      <c r="N11707" t="s">
        <v>21042</v>
      </c>
      <c r="O11707" t="s">
        <v>31</v>
      </c>
      <c r="P11707">
        <v>18407.82</v>
      </c>
      <c r="Q11707" s="9">
        <v>4.7600000000000003E-2</v>
      </c>
      <c r="R11707">
        <v>4.0999999999999996</v>
      </c>
      <c r="S11707" t="s">
        <v>21052</v>
      </c>
    </row>
    <row r="11708" spans="1:19" x14ac:dyDescent="0.35">
      <c r="A11708" t="s">
        <v>11741</v>
      </c>
      <c r="B11708" t="s">
        <v>17</v>
      </c>
      <c r="C11708" t="s">
        <v>18</v>
      </c>
      <c r="D11708" t="s">
        <v>19</v>
      </c>
      <c r="E11708" t="s">
        <v>27</v>
      </c>
      <c r="F11708" t="s">
        <v>21</v>
      </c>
      <c r="G11708">
        <v>3039.51</v>
      </c>
      <c r="H11708">
        <v>5</v>
      </c>
      <c r="I11708">
        <v>759.88</v>
      </c>
      <c r="J11708">
        <v>15957.43</v>
      </c>
      <c r="K11708" s="2">
        <v>45720</v>
      </c>
      <c r="L11708" s="4">
        <v>0.43329861111111101</v>
      </c>
      <c r="M11708">
        <v>10</v>
      </c>
      <c r="N11708" t="s">
        <v>21036</v>
      </c>
      <c r="O11708" t="s">
        <v>31</v>
      </c>
      <c r="P11708">
        <v>15197.55</v>
      </c>
      <c r="Q11708" s="9">
        <v>4.7600000000000003E-2</v>
      </c>
      <c r="R11708">
        <v>8</v>
      </c>
      <c r="S11708" t="s">
        <v>21052</v>
      </c>
    </row>
    <row r="11709" spans="1:19" x14ac:dyDescent="0.35">
      <c r="A11709" t="s">
        <v>11742</v>
      </c>
      <c r="B11709" t="s">
        <v>40</v>
      </c>
      <c r="C11709" t="s">
        <v>41</v>
      </c>
      <c r="D11709" t="s">
        <v>19</v>
      </c>
      <c r="E11709" t="s">
        <v>20</v>
      </c>
      <c r="F11709" t="s">
        <v>21</v>
      </c>
      <c r="G11709">
        <v>7992.89</v>
      </c>
      <c r="H11709">
        <v>6</v>
      </c>
      <c r="I11709">
        <v>2397.87</v>
      </c>
      <c r="J11709">
        <v>50355.21</v>
      </c>
      <c r="K11709" s="2">
        <v>45985</v>
      </c>
      <c r="L11709" s="4">
        <v>0.6571527777777777</v>
      </c>
      <c r="M11709">
        <v>15</v>
      </c>
      <c r="N11709" t="s">
        <v>21043</v>
      </c>
      <c r="O11709" t="s">
        <v>22</v>
      </c>
      <c r="P11709">
        <v>47957.34</v>
      </c>
      <c r="Q11709" s="9">
        <v>4.7600000000000003E-2</v>
      </c>
      <c r="R11709">
        <v>6.6</v>
      </c>
      <c r="S11709" t="s">
        <v>21053</v>
      </c>
    </row>
    <row r="11710" spans="1:19" x14ac:dyDescent="0.35">
      <c r="A11710" t="s">
        <v>11743</v>
      </c>
      <c r="B11710" t="s">
        <v>17</v>
      </c>
      <c r="C11710" t="s">
        <v>18</v>
      </c>
      <c r="D11710" t="s">
        <v>26</v>
      </c>
      <c r="E11710" t="s">
        <v>20</v>
      </c>
      <c r="F11710" t="s">
        <v>28</v>
      </c>
      <c r="G11710">
        <v>3319.46</v>
      </c>
      <c r="H11710">
        <v>4</v>
      </c>
      <c r="I11710">
        <v>663.89</v>
      </c>
      <c r="J11710">
        <v>13941.73</v>
      </c>
      <c r="K11710" s="2">
        <v>45717</v>
      </c>
      <c r="L11710" s="4">
        <v>0.65506944444444448</v>
      </c>
      <c r="M11710">
        <v>15</v>
      </c>
      <c r="N11710" t="s">
        <v>21043</v>
      </c>
      <c r="O11710" t="s">
        <v>22</v>
      </c>
      <c r="P11710">
        <v>13277.84</v>
      </c>
      <c r="Q11710" s="9">
        <v>4.7600000000000003E-2</v>
      </c>
      <c r="R11710">
        <v>5.3</v>
      </c>
      <c r="S11710" t="s">
        <v>21052</v>
      </c>
    </row>
    <row r="11711" spans="1:19" x14ac:dyDescent="0.35">
      <c r="A11711" t="s">
        <v>11744</v>
      </c>
      <c r="B11711" t="s">
        <v>40</v>
      </c>
      <c r="C11711" t="s">
        <v>41</v>
      </c>
      <c r="D11711" t="s">
        <v>26</v>
      </c>
      <c r="E11711" t="s">
        <v>27</v>
      </c>
      <c r="F11711" t="s">
        <v>28</v>
      </c>
      <c r="G11711">
        <v>3117.3</v>
      </c>
      <c r="H11711">
        <v>7</v>
      </c>
      <c r="I11711">
        <v>1091.06</v>
      </c>
      <c r="J11711">
        <v>22912.16</v>
      </c>
      <c r="K11711" s="2">
        <v>45807</v>
      </c>
      <c r="L11711" s="4">
        <v>0.68085648148148148</v>
      </c>
      <c r="M11711">
        <v>16</v>
      </c>
      <c r="N11711" t="s">
        <v>21043</v>
      </c>
      <c r="O11711" t="s">
        <v>22</v>
      </c>
      <c r="P11711">
        <v>21821.1</v>
      </c>
      <c r="Q11711" s="9">
        <v>4.7600000000000003E-2</v>
      </c>
      <c r="R11711">
        <v>6.7</v>
      </c>
      <c r="S11711" t="s">
        <v>21054</v>
      </c>
    </row>
    <row r="11712" spans="1:19" x14ac:dyDescent="0.35">
      <c r="A11712" t="s">
        <v>11745</v>
      </c>
      <c r="B11712" t="s">
        <v>24</v>
      </c>
      <c r="C11712" t="s">
        <v>25</v>
      </c>
      <c r="D11712" t="s">
        <v>19</v>
      </c>
      <c r="E11712" t="s">
        <v>20</v>
      </c>
      <c r="F11712" t="s">
        <v>53</v>
      </c>
      <c r="G11712">
        <v>7063.35</v>
      </c>
      <c r="H11712">
        <v>7</v>
      </c>
      <c r="I11712">
        <v>2472.17</v>
      </c>
      <c r="J11712">
        <v>51915.62</v>
      </c>
      <c r="K11712" s="2">
        <v>45698</v>
      </c>
      <c r="L11712" s="4">
        <v>0.78577546296296297</v>
      </c>
      <c r="M11712">
        <v>18</v>
      </c>
      <c r="N11712" t="s">
        <v>21042</v>
      </c>
      <c r="O11712" t="s">
        <v>44</v>
      </c>
      <c r="P11712">
        <v>49443.45</v>
      </c>
      <c r="Q11712" s="9">
        <v>4.7600000000000003E-2</v>
      </c>
      <c r="R11712">
        <v>7.3</v>
      </c>
      <c r="S11712" t="s">
        <v>21053</v>
      </c>
    </row>
    <row r="11713" spans="1:19" x14ac:dyDescent="0.35">
      <c r="A11713" t="s">
        <v>11746</v>
      </c>
      <c r="B11713" t="s">
        <v>40</v>
      </c>
      <c r="C11713" t="s">
        <v>41</v>
      </c>
      <c r="D11713" t="s">
        <v>26</v>
      </c>
      <c r="E11713" t="s">
        <v>27</v>
      </c>
      <c r="F11713" t="s">
        <v>53</v>
      </c>
      <c r="G11713">
        <v>4466.45</v>
      </c>
      <c r="H11713">
        <v>2</v>
      </c>
      <c r="I11713">
        <v>446.64</v>
      </c>
      <c r="J11713">
        <v>9379.5400000000009</v>
      </c>
      <c r="K11713" s="2">
        <v>45725</v>
      </c>
      <c r="L11713" s="4">
        <v>0.62392361111111105</v>
      </c>
      <c r="M11713">
        <v>14</v>
      </c>
      <c r="N11713" t="s">
        <v>21043</v>
      </c>
      <c r="O11713" t="s">
        <v>22</v>
      </c>
      <c r="P11713">
        <v>8932.9</v>
      </c>
      <c r="Q11713" s="9">
        <v>4.7600000000000003E-2</v>
      </c>
      <c r="R11713">
        <v>8.1999999999999993</v>
      </c>
      <c r="S11713" t="s">
        <v>21052</v>
      </c>
    </row>
    <row r="11714" spans="1:19" x14ac:dyDescent="0.35">
      <c r="A11714" t="s">
        <v>11747</v>
      </c>
      <c r="B11714" t="s">
        <v>17</v>
      </c>
      <c r="C11714" t="s">
        <v>18</v>
      </c>
      <c r="D11714" t="s">
        <v>19</v>
      </c>
      <c r="E11714" t="s">
        <v>27</v>
      </c>
      <c r="F11714" t="s">
        <v>33</v>
      </c>
      <c r="G11714">
        <v>1930.72</v>
      </c>
      <c r="H11714">
        <v>7</v>
      </c>
      <c r="I11714">
        <v>675.75</v>
      </c>
      <c r="J11714">
        <v>14190.79</v>
      </c>
      <c r="K11714" s="2">
        <v>45954</v>
      </c>
      <c r="L11714" s="4">
        <v>0.46879629629629638</v>
      </c>
      <c r="M11714">
        <v>11</v>
      </c>
      <c r="N11714" t="s">
        <v>21036</v>
      </c>
      <c r="O11714" t="s">
        <v>31</v>
      </c>
      <c r="P11714">
        <v>13515.04</v>
      </c>
      <c r="Q11714" s="9">
        <v>4.7600000000000003E-2</v>
      </c>
      <c r="R11714">
        <v>6.4</v>
      </c>
      <c r="S11714" t="s">
        <v>21052</v>
      </c>
    </row>
    <row r="11715" spans="1:19" x14ac:dyDescent="0.35">
      <c r="A11715" t="s">
        <v>11748</v>
      </c>
      <c r="B11715" t="s">
        <v>24</v>
      </c>
      <c r="C11715" t="s">
        <v>25</v>
      </c>
      <c r="D11715" t="s">
        <v>26</v>
      </c>
      <c r="E11715" t="s">
        <v>27</v>
      </c>
      <c r="F11715" t="s">
        <v>21</v>
      </c>
      <c r="G11715">
        <v>6501.4</v>
      </c>
      <c r="H11715">
        <v>1</v>
      </c>
      <c r="I11715">
        <v>325.07</v>
      </c>
      <c r="J11715">
        <v>6826.47</v>
      </c>
      <c r="K11715" s="2">
        <v>45669</v>
      </c>
      <c r="L11715" s="4">
        <v>0.45021990740740736</v>
      </c>
      <c r="M11715">
        <v>10</v>
      </c>
      <c r="N11715" t="s">
        <v>21036</v>
      </c>
      <c r="O11715" t="s">
        <v>31</v>
      </c>
      <c r="P11715">
        <v>6501.4</v>
      </c>
      <c r="Q11715" s="9">
        <v>4.7600000000000003E-2</v>
      </c>
      <c r="R11715">
        <v>6.8</v>
      </c>
      <c r="S11715" t="s">
        <v>21052</v>
      </c>
    </row>
    <row r="11716" spans="1:19" x14ac:dyDescent="0.35">
      <c r="A11716" t="s">
        <v>11749</v>
      </c>
      <c r="B11716" t="s">
        <v>17</v>
      </c>
      <c r="C11716" t="s">
        <v>18</v>
      </c>
      <c r="D11716" t="s">
        <v>26</v>
      </c>
      <c r="E11716" t="s">
        <v>27</v>
      </c>
      <c r="F11716" t="s">
        <v>42</v>
      </c>
      <c r="G11716">
        <v>7856.15</v>
      </c>
      <c r="H11716">
        <v>6</v>
      </c>
      <c r="I11716">
        <v>2356.85</v>
      </c>
      <c r="J11716">
        <v>49493.75</v>
      </c>
      <c r="K11716" s="2">
        <v>45888</v>
      </c>
      <c r="L11716" s="4">
        <v>0.41299768518518509</v>
      </c>
      <c r="M11716">
        <v>9</v>
      </c>
      <c r="N11716" t="s">
        <v>21036</v>
      </c>
      <c r="O11716" t="s">
        <v>31</v>
      </c>
      <c r="P11716">
        <v>47136.9</v>
      </c>
      <c r="Q11716" s="9">
        <v>4.7600000000000003E-2</v>
      </c>
      <c r="R11716">
        <v>8.4</v>
      </c>
      <c r="S11716" t="s">
        <v>21053</v>
      </c>
    </row>
    <row r="11717" spans="1:19" x14ac:dyDescent="0.35">
      <c r="A11717" t="s">
        <v>11750</v>
      </c>
      <c r="B11717" t="s">
        <v>24</v>
      </c>
      <c r="C11717" t="s">
        <v>25</v>
      </c>
      <c r="D11717" t="s">
        <v>19</v>
      </c>
      <c r="E11717" t="s">
        <v>27</v>
      </c>
      <c r="F11717" t="s">
        <v>30</v>
      </c>
      <c r="G11717">
        <v>8064.94</v>
      </c>
      <c r="H11717">
        <v>5</v>
      </c>
      <c r="I11717">
        <v>2016.24</v>
      </c>
      <c r="J11717">
        <v>42340.94</v>
      </c>
      <c r="K11717" s="2">
        <v>45807</v>
      </c>
      <c r="L11717" s="4">
        <v>0.50408564814814816</v>
      </c>
      <c r="M11717">
        <v>12</v>
      </c>
      <c r="N11717" t="s">
        <v>21043</v>
      </c>
      <c r="O11717" t="s">
        <v>44</v>
      </c>
      <c r="P11717">
        <v>40324.699999999997</v>
      </c>
      <c r="Q11717" s="9">
        <v>4.7600000000000003E-2</v>
      </c>
      <c r="R11717">
        <v>8</v>
      </c>
      <c r="S11717" t="s">
        <v>21053</v>
      </c>
    </row>
    <row r="11718" spans="1:19" x14ac:dyDescent="0.35">
      <c r="A11718" t="s">
        <v>11751</v>
      </c>
      <c r="B11718" t="s">
        <v>24</v>
      </c>
      <c r="C11718" t="s">
        <v>25</v>
      </c>
      <c r="D11718" t="s">
        <v>26</v>
      </c>
      <c r="E11718" t="s">
        <v>27</v>
      </c>
      <c r="F11718" t="s">
        <v>28</v>
      </c>
      <c r="G11718">
        <v>9436.64</v>
      </c>
      <c r="H11718">
        <v>1</v>
      </c>
      <c r="I11718">
        <v>471.83</v>
      </c>
      <c r="J11718">
        <v>9908.4699999999993</v>
      </c>
      <c r="K11718" s="2">
        <v>45987</v>
      </c>
      <c r="L11718" s="4">
        <v>0.42071759259259256</v>
      </c>
      <c r="M11718">
        <v>10</v>
      </c>
      <c r="N11718" t="s">
        <v>21036</v>
      </c>
      <c r="O11718" t="s">
        <v>44</v>
      </c>
      <c r="P11718">
        <v>9436.64</v>
      </c>
      <c r="Q11718" s="9">
        <v>4.7600000000000003E-2</v>
      </c>
      <c r="R11718">
        <v>8.6999999999999993</v>
      </c>
      <c r="S11718" t="s">
        <v>21052</v>
      </c>
    </row>
    <row r="11719" spans="1:19" x14ac:dyDescent="0.35">
      <c r="A11719" t="s">
        <v>11752</v>
      </c>
      <c r="B11719" t="s">
        <v>24</v>
      </c>
      <c r="C11719" t="s">
        <v>25</v>
      </c>
      <c r="D11719" t="s">
        <v>19</v>
      </c>
      <c r="E11719" t="s">
        <v>27</v>
      </c>
      <c r="F11719" t="s">
        <v>28</v>
      </c>
      <c r="G11719">
        <v>9672.59</v>
      </c>
      <c r="H11719">
        <v>4</v>
      </c>
      <c r="I11719">
        <v>1934.52</v>
      </c>
      <c r="J11719">
        <v>40624.879999999997</v>
      </c>
      <c r="K11719" s="2">
        <v>45960</v>
      </c>
      <c r="L11719" s="4">
        <v>0.72280092592592582</v>
      </c>
      <c r="M11719">
        <v>17</v>
      </c>
      <c r="N11719" t="s">
        <v>21042</v>
      </c>
      <c r="O11719" t="s">
        <v>31</v>
      </c>
      <c r="P11719">
        <v>38690.36</v>
      </c>
      <c r="Q11719" s="9">
        <v>4.7600000000000003E-2</v>
      </c>
      <c r="R11719">
        <v>8.6</v>
      </c>
      <c r="S11719" t="s">
        <v>21053</v>
      </c>
    </row>
    <row r="11720" spans="1:19" x14ac:dyDescent="0.35">
      <c r="A11720" t="s">
        <v>11753</v>
      </c>
      <c r="B11720" t="s">
        <v>40</v>
      </c>
      <c r="C11720" t="s">
        <v>41</v>
      </c>
      <c r="D11720" t="s">
        <v>19</v>
      </c>
      <c r="E11720" t="s">
        <v>27</v>
      </c>
      <c r="F11720" t="s">
        <v>53</v>
      </c>
      <c r="G11720">
        <v>8775.1299999999992</v>
      </c>
      <c r="H11720">
        <v>8</v>
      </c>
      <c r="I11720">
        <v>3510.05</v>
      </c>
      <c r="J11720">
        <v>73711.09</v>
      </c>
      <c r="K11720" s="2">
        <v>45710</v>
      </c>
      <c r="L11720" s="4">
        <v>0.79381944444444441</v>
      </c>
      <c r="M11720">
        <v>19</v>
      </c>
      <c r="N11720" t="s">
        <v>21042</v>
      </c>
      <c r="O11720" t="s">
        <v>22</v>
      </c>
      <c r="P11720">
        <v>70201.039999999994</v>
      </c>
      <c r="Q11720" s="9">
        <v>4.7600000000000003E-2</v>
      </c>
      <c r="R11720">
        <v>9.6</v>
      </c>
      <c r="S11720" t="s">
        <v>21055</v>
      </c>
    </row>
    <row r="11721" spans="1:19" x14ac:dyDescent="0.35">
      <c r="A11721" t="s">
        <v>11754</v>
      </c>
      <c r="B11721" t="s">
        <v>17</v>
      </c>
      <c r="C11721" t="s">
        <v>18</v>
      </c>
      <c r="D11721" t="s">
        <v>19</v>
      </c>
      <c r="E11721" t="s">
        <v>20</v>
      </c>
      <c r="F11721" t="s">
        <v>21</v>
      </c>
      <c r="G11721">
        <v>4593.6899999999996</v>
      </c>
      <c r="H11721">
        <v>1</v>
      </c>
      <c r="I11721">
        <v>229.68</v>
      </c>
      <c r="J11721">
        <v>4823.37</v>
      </c>
      <c r="K11721" s="2">
        <v>45730</v>
      </c>
      <c r="L11721" s="4">
        <v>0.86097222222222225</v>
      </c>
      <c r="M11721">
        <v>20</v>
      </c>
      <c r="N11721" t="s">
        <v>21042</v>
      </c>
      <c r="O11721" t="s">
        <v>44</v>
      </c>
      <c r="P11721">
        <v>4593.6899999999996</v>
      </c>
      <c r="Q11721" s="9">
        <v>4.7600000000000003E-2</v>
      </c>
      <c r="R11721">
        <v>9.4</v>
      </c>
      <c r="S11721" t="s">
        <v>21052</v>
      </c>
    </row>
    <row r="11722" spans="1:19" x14ac:dyDescent="0.35">
      <c r="A11722" t="s">
        <v>11755</v>
      </c>
      <c r="B11722" t="s">
        <v>40</v>
      </c>
      <c r="C11722" t="s">
        <v>41</v>
      </c>
      <c r="D11722" t="s">
        <v>19</v>
      </c>
      <c r="E11722" t="s">
        <v>20</v>
      </c>
      <c r="F11722" t="s">
        <v>42</v>
      </c>
      <c r="G11722">
        <v>4272.75</v>
      </c>
      <c r="H11722">
        <v>6</v>
      </c>
      <c r="I11722">
        <v>1281.82</v>
      </c>
      <c r="J11722">
        <v>26918.32</v>
      </c>
      <c r="K11722" s="2">
        <v>45752</v>
      </c>
      <c r="L11722" s="4">
        <v>0.7647800925925925</v>
      </c>
      <c r="M11722">
        <v>18</v>
      </c>
      <c r="N11722" t="s">
        <v>21042</v>
      </c>
      <c r="O11722" t="s">
        <v>22</v>
      </c>
      <c r="P11722">
        <v>25636.5</v>
      </c>
      <c r="Q11722" s="9">
        <v>4.7600000000000003E-2</v>
      </c>
      <c r="R11722">
        <v>7.1</v>
      </c>
      <c r="S11722" t="s">
        <v>21054</v>
      </c>
    </row>
    <row r="11723" spans="1:19" x14ac:dyDescent="0.35">
      <c r="A11723" t="s">
        <v>11756</v>
      </c>
      <c r="B11723" t="s">
        <v>17</v>
      </c>
      <c r="C11723" t="s">
        <v>18</v>
      </c>
      <c r="D11723" t="s">
        <v>19</v>
      </c>
      <c r="E11723" t="s">
        <v>27</v>
      </c>
      <c r="F11723" t="s">
        <v>33</v>
      </c>
      <c r="G11723">
        <v>6280.48</v>
      </c>
      <c r="H11723">
        <v>6</v>
      </c>
      <c r="I11723">
        <v>1884.14</v>
      </c>
      <c r="J11723">
        <v>39567.019999999997</v>
      </c>
      <c r="K11723" s="2">
        <v>45808</v>
      </c>
      <c r="L11723" s="4">
        <v>0.68906249999999991</v>
      </c>
      <c r="M11723">
        <v>16</v>
      </c>
      <c r="N11723" t="s">
        <v>21043</v>
      </c>
      <c r="O11723" t="s">
        <v>22</v>
      </c>
      <c r="P11723">
        <v>37682.879999999997</v>
      </c>
      <c r="Q11723" s="9">
        <v>4.7600000000000003E-2</v>
      </c>
      <c r="R11723">
        <v>9.1</v>
      </c>
      <c r="S11723" t="s">
        <v>21054</v>
      </c>
    </row>
    <row r="11724" spans="1:19" x14ac:dyDescent="0.35">
      <c r="A11724" t="s">
        <v>11757</v>
      </c>
      <c r="B11724" t="s">
        <v>17</v>
      </c>
      <c r="C11724" t="s">
        <v>18</v>
      </c>
      <c r="D11724" t="s">
        <v>19</v>
      </c>
      <c r="E11724" t="s">
        <v>20</v>
      </c>
      <c r="F11724" t="s">
        <v>28</v>
      </c>
      <c r="G11724">
        <v>3985.43</v>
      </c>
      <c r="H11724">
        <v>6</v>
      </c>
      <c r="I11724">
        <v>1195.6300000000001</v>
      </c>
      <c r="J11724">
        <v>25108.21</v>
      </c>
      <c r="K11724" s="2">
        <v>45810</v>
      </c>
      <c r="L11724" s="4">
        <v>0.44092592592592594</v>
      </c>
      <c r="M11724">
        <v>10</v>
      </c>
      <c r="N11724" t="s">
        <v>21036</v>
      </c>
      <c r="O11724" t="s">
        <v>44</v>
      </c>
      <c r="P11724">
        <v>23912.58</v>
      </c>
      <c r="Q11724" s="9">
        <v>4.7600000000000003E-2</v>
      </c>
      <c r="R11724">
        <v>8.1</v>
      </c>
      <c r="S11724" t="s">
        <v>21054</v>
      </c>
    </row>
    <row r="11725" spans="1:19" x14ac:dyDescent="0.35">
      <c r="A11725" t="s">
        <v>11758</v>
      </c>
      <c r="B11725" t="s">
        <v>17</v>
      </c>
      <c r="C11725" t="s">
        <v>18</v>
      </c>
      <c r="D11725" t="s">
        <v>19</v>
      </c>
      <c r="E11725" t="s">
        <v>20</v>
      </c>
      <c r="F11725" t="s">
        <v>53</v>
      </c>
      <c r="G11725">
        <v>5879.98</v>
      </c>
      <c r="H11725">
        <v>7</v>
      </c>
      <c r="I11725">
        <v>2057.9899999999998</v>
      </c>
      <c r="J11725">
        <v>43217.85</v>
      </c>
      <c r="K11725" s="2">
        <v>45719</v>
      </c>
      <c r="L11725" s="4">
        <v>0.75322916666666662</v>
      </c>
      <c r="M11725">
        <v>18</v>
      </c>
      <c r="N11725" t="s">
        <v>21042</v>
      </c>
      <c r="O11725" t="s">
        <v>44</v>
      </c>
      <c r="P11725">
        <v>41159.86</v>
      </c>
      <c r="Q11725" s="9">
        <v>4.7600000000000003E-2</v>
      </c>
      <c r="R11725">
        <v>6.8</v>
      </c>
      <c r="S11725" t="s">
        <v>21053</v>
      </c>
    </row>
    <row r="11726" spans="1:19" x14ac:dyDescent="0.35">
      <c r="A11726" t="s">
        <v>11759</v>
      </c>
      <c r="B11726" t="s">
        <v>17</v>
      </c>
      <c r="C11726" t="s">
        <v>18</v>
      </c>
      <c r="D11726" t="s">
        <v>26</v>
      </c>
      <c r="E11726" t="s">
        <v>20</v>
      </c>
      <c r="F11726" t="s">
        <v>21</v>
      </c>
      <c r="G11726">
        <v>6496.25</v>
      </c>
      <c r="H11726">
        <v>5</v>
      </c>
      <c r="I11726">
        <v>1624.06</v>
      </c>
      <c r="J11726">
        <v>34105.31</v>
      </c>
      <c r="K11726" s="2">
        <v>45677</v>
      </c>
      <c r="L11726" s="4">
        <v>0.61752314814814824</v>
      </c>
      <c r="M11726">
        <v>14</v>
      </c>
      <c r="N11726" t="s">
        <v>21043</v>
      </c>
      <c r="O11726" t="s">
        <v>22</v>
      </c>
      <c r="P11726">
        <v>32481.25</v>
      </c>
      <c r="Q11726" s="9">
        <v>4.7600000000000003E-2</v>
      </c>
      <c r="R11726">
        <v>9.5</v>
      </c>
      <c r="S11726" t="s">
        <v>21054</v>
      </c>
    </row>
    <row r="11727" spans="1:19" x14ac:dyDescent="0.35">
      <c r="A11727" t="s">
        <v>11760</v>
      </c>
      <c r="B11727" t="s">
        <v>17</v>
      </c>
      <c r="C11727" t="s">
        <v>18</v>
      </c>
      <c r="D11727" t="s">
        <v>19</v>
      </c>
      <c r="E11727" t="s">
        <v>20</v>
      </c>
      <c r="F11727" t="s">
        <v>33</v>
      </c>
      <c r="G11727">
        <v>9017.2999999999993</v>
      </c>
      <c r="H11727">
        <v>6</v>
      </c>
      <c r="I11727">
        <v>2705.19</v>
      </c>
      <c r="J11727">
        <v>56808.99</v>
      </c>
      <c r="K11727" s="2">
        <v>45949</v>
      </c>
      <c r="L11727" s="4">
        <v>0.72085648148148151</v>
      </c>
      <c r="M11727">
        <v>17</v>
      </c>
      <c r="N11727" t="s">
        <v>21042</v>
      </c>
      <c r="O11727" t="s">
        <v>44</v>
      </c>
      <c r="P11727">
        <v>54103.8</v>
      </c>
      <c r="Q11727" s="9">
        <v>4.7600000000000003E-2</v>
      </c>
      <c r="R11727">
        <v>8.6999999999999993</v>
      </c>
      <c r="S11727" t="s">
        <v>21053</v>
      </c>
    </row>
    <row r="11728" spans="1:19" x14ac:dyDescent="0.35">
      <c r="A11728" t="s">
        <v>11761</v>
      </c>
      <c r="B11728" t="s">
        <v>24</v>
      </c>
      <c r="C11728" t="s">
        <v>25</v>
      </c>
      <c r="D11728" t="s">
        <v>19</v>
      </c>
      <c r="E11728" t="s">
        <v>27</v>
      </c>
      <c r="F11728" t="s">
        <v>53</v>
      </c>
      <c r="G11728">
        <v>9563.5</v>
      </c>
      <c r="H11728">
        <v>9</v>
      </c>
      <c r="I11728">
        <v>4303.58</v>
      </c>
      <c r="J11728">
        <v>90375.08</v>
      </c>
      <c r="K11728" s="2">
        <v>45933</v>
      </c>
      <c r="L11728" s="4">
        <v>0.77725694444444438</v>
      </c>
      <c r="M11728">
        <v>18</v>
      </c>
      <c r="N11728" t="s">
        <v>21042</v>
      </c>
      <c r="O11728" t="s">
        <v>22</v>
      </c>
      <c r="P11728">
        <v>86071.5</v>
      </c>
      <c r="Q11728" s="9">
        <v>4.7600000000000003E-2</v>
      </c>
      <c r="R11728">
        <v>6.2</v>
      </c>
      <c r="S11728" t="s">
        <v>21056</v>
      </c>
    </row>
    <row r="11729" spans="1:19" x14ac:dyDescent="0.35">
      <c r="A11729" t="s">
        <v>11762</v>
      </c>
      <c r="B11729" t="s">
        <v>40</v>
      </c>
      <c r="C11729" t="s">
        <v>41</v>
      </c>
      <c r="D11729" t="s">
        <v>26</v>
      </c>
      <c r="E11729" t="s">
        <v>27</v>
      </c>
      <c r="F11729" t="s">
        <v>21</v>
      </c>
      <c r="G11729">
        <v>6475.2</v>
      </c>
      <c r="H11729">
        <v>4</v>
      </c>
      <c r="I11729">
        <v>1295.04</v>
      </c>
      <c r="J11729">
        <v>27195.84</v>
      </c>
      <c r="K11729" s="2">
        <v>45882</v>
      </c>
      <c r="L11729" s="4">
        <v>0.72879629629629639</v>
      </c>
      <c r="M11729">
        <v>17</v>
      </c>
      <c r="N11729" t="s">
        <v>21042</v>
      </c>
      <c r="O11729" t="s">
        <v>22</v>
      </c>
      <c r="P11729">
        <v>25900.799999999999</v>
      </c>
      <c r="Q11729" s="9">
        <v>4.7600000000000003E-2</v>
      </c>
      <c r="R11729">
        <v>5</v>
      </c>
      <c r="S11729" t="s">
        <v>21054</v>
      </c>
    </row>
    <row r="11730" spans="1:19" x14ac:dyDescent="0.35">
      <c r="A11730" t="s">
        <v>11763</v>
      </c>
      <c r="B11730" t="s">
        <v>24</v>
      </c>
      <c r="C11730" t="s">
        <v>25</v>
      </c>
      <c r="D11730" t="s">
        <v>26</v>
      </c>
      <c r="E11730" t="s">
        <v>20</v>
      </c>
      <c r="F11730" t="s">
        <v>28</v>
      </c>
      <c r="G11730">
        <v>7315.48</v>
      </c>
      <c r="H11730">
        <v>6</v>
      </c>
      <c r="I11730">
        <v>2194.64</v>
      </c>
      <c r="J11730">
        <v>46087.519999999997</v>
      </c>
      <c r="K11730" s="2">
        <v>45912</v>
      </c>
      <c r="L11730" s="4">
        <v>0.56012731481481493</v>
      </c>
      <c r="M11730">
        <v>13</v>
      </c>
      <c r="N11730" t="s">
        <v>21043</v>
      </c>
      <c r="O11730" t="s">
        <v>22</v>
      </c>
      <c r="P11730">
        <v>43892.88</v>
      </c>
      <c r="Q11730" s="9">
        <v>4.7600000000000003E-2</v>
      </c>
      <c r="R11730">
        <v>8.4</v>
      </c>
      <c r="S11730" t="s">
        <v>21053</v>
      </c>
    </row>
    <row r="11731" spans="1:19" x14ac:dyDescent="0.35">
      <c r="A11731" t="s">
        <v>11764</v>
      </c>
      <c r="B11731" t="s">
        <v>24</v>
      </c>
      <c r="C11731" t="s">
        <v>25</v>
      </c>
      <c r="D11731" t="s">
        <v>19</v>
      </c>
      <c r="E11731" t="s">
        <v>20</v>
      </c>
      <c r="F11731" t="s">
        <v>33</v>
      </c>
      <c r="G11731">
        <v>4461.53</v>
      </c>
      <c r="H11731">
        <v>10</v>
      </c>
      <c r="I11731">
        <v>2230.77</v>
      </c>
      <c r="J11731">
        <v>46846.07</v>
      </c>
      <c r="K11731" s="2">
        <v>45953</v>
      </c>
      <c r="L11731" s="4">
        <v>0.81901620370370365</v>
      </c>
      <c r="M11731">
        <v>19</v>
      </c>
      <c r="N11731" t="s">
        <v>21042</v>
      </c>
      <c r="O11731" t="s">
        <v>31</v>
      </c>
      <c r="P11731">
        <v>44615.3</v>
      </c>
      <c r="Q11731" s="9">
        <v>4.7600000000000003E-2</v>
      </c>
      <c r="R11731">
        <v>9</v>
      </c>
      <c r="S11731" t="s">
        <v>21053</v>
      </c>
    </row>
    <row r="11732" spans="1:19" x14ac:dyDescent="0.35">
      <c r="A11732" t="s">
        <v>11765</v>
      </c>
      <c r="B11732" t="s">
        <v>24</v>
      </c>
      <c r="C11732" t="s">
        <v>25</v>
      </c>
      <c r="D11732" t="s">
        <v>26</v>
      </c>
      <c r="E11732" t="s">
        <v>20</v>
      </c>
      <c r="F11732" t="s">
        <v>42</v>
      </c>
      <c r="G11732">
        <v>4280.99</v>
      </c>
      <c r="H11732">
        <v>2</v>
      </c>
      <c r="I11732">
        <v>428.1</v>
      </c>
      <c r="J11732">
        <v>8990.08</v>
      </c>
      <c r="K11732" s="2">
        <v>45817</v>
      </c>
      <c r="L11732" s="4">
        <v>0.84818287037037043</v>
      </c>
      <c r="M11732">
        <v>20</v>
      </c>
      <c r="N11732" t="s">
        <v>21042</v>
      </c>
      <c r="O11732" t="s">
        <v>31</v>
      </c>
      <c r="P11732">
        <v>8561.98</v>
      </c>
      <c r="Q11732" s="9">
        <v>4.7600000000000003E-2</v>
      </c>
      <c r="R11732">
        <v>8.8000000000000007</v>
      </c>
      <c r="S11732" t="s">
        <v>21052</v>
      </c>
    </row>
    <row r="11733" spans="1:19" x14ac:dyDescent="0.35">
      <c r="A11733" t="s">
        <v>11766</v>
      </c>
      <c r="B11733" t="s">
        <v>17</v>
      </c>
      <c r="C11733" t="s">
        <v>18</v>
      </c>
      <c r="D11733" t="s">
        <v>26</v>
      </c>
      <c r="E11733" t="s">
        <v>27</v>
      </c>
      <c r="F11733" t="s">
        <v>53</v>
      </c>
      <c r="G11733">
        <v>2665.24</v>
      </c>
      <c r="H11733">
        <v>3</v>
      </c>
      <c r="I11733">
        <v>399.79</v>
      </c>
      <c r="J11733">
        <v>8395.51</v>
      </c>
      <c r="K11733" s="2">
        <v>45803</v>
      </c>
      <c r="L11733" s="4">
        <v>0.40604166666666663</v>
      </c>
      <c r="M11733">
        <v>9</v>
      </c>
      <c r="N11733" t="s">
        <v>21036</v>
      </c>
      <c r="O11733" t="s">
        <v>44</v>
      </c>
      <c r="P11733">
        <v>7995.72</v>
      </c>
      <c r="Q11733" s="9">
        <v>4.7600000000000003E-2</v>
      </c>
      <c r="R11733">
        <v>4.8</v>
      </c>
      <c r="S11733" t="s">
        <v>21052</v>
      </c>
    </row>
    <row r="11734" spans="1:19" x14ac:dyDescent="0.35">
      <c r="A11734" t="s">
        <v>11767</v>
      </c>
      <c r="B11734" t="s">
        <v>24</v>
      </c>
      <c r="C11734" t="s">
        <v>25</v>
      </c>
      <c r="D11734" t="s">
        <v>26</v>
      </c>
      <c r="E11734" t="s">
        <v>27</v>
      </c>
      <c r="F11734" t="s">
        <v>33</v>
      </c>
      <c r="G11734">
        <v>6168.17</v>
      </c>
      <c r="H11734">
        <v>6</v>
      </c>
      <c r="I11734">
        <v>1850.45</v>
      </c>
      <c r="J11734">
        <v>38859.47</v>
      </c>
      <c r="K11734" s="2">
        <v>45811</v>
      </c>
      <c r="L11734" s="4">
        <v>0.73207175925925916</v>
      </c>
      <c r="M11734">
        <v>17</v>
      </c>
      <c r="N11734" t="s">
        <v>21042</v>
      </c>
      <c r="O11734" t="s">
        <v>22</v>
      </c>
      <c r="P11734">
        <v>37009.019999999997</v>
      </c>
      <c r="Q11734" s="9">
        <v>4.7600000000000003E-2</v>
      </c>
      <c r="R11734">
        <v>4.3</v>
      </c>
      <c r="S11734" t="s">
        <v>21054</v>
      </c>
    </row>
    <row r="11735" spans="1:19" x14ac:dyDescent="0.35">
      <c r="A11735" t="s">
        <v>11768</v>
      </c>
      <c r="B11735" t="s">
        <v>24</v>
      </c>
      <c r="C11735" t="s">
        <v>25</v>
      </c>
      <c r="D11735" t="s">
        <v>19</v>
      </c>
      <c r="E11735" t="s">
        <v>20</v>
      </c>
      <c r="F11735" t="s">
        <v>42</v>
      </c>
      <c r="G11735">
        <v>4624.76</v>
      </c>
      <c r="H11735">
        <v>4</v>
      </c>
      <c r="I11735">
        <v>924.95</v>
      </c>
      <c r="J11735">
        <v>19423.990000000002</v>
      </c>
      <c r="K11735" s="2">
        <v>45747</v>
      </c>
      <c r="L11735" s="4">
        <v>0.79896990740740748</v>
      </c>
      <c r="M11735">
        <v>19</v>
      </c>
      <c r="N11735" t="s">
        <v>21042</v>
      </c>
      <c r="O11735" t="s">
        <v>22</v>
      </c>
      <c r="P11735">
        <v>18499.04</v>
      </c>
      <c r="Q11735" s="9">
        <v>4.7600000000000003E-2</v>
      </c>
      <c r="R11735">
        <v>4.5999999999999996</v>
      </c>
      <c r="S11735" t="s">
        <v>21052</v>
      </c>
    </row>
    <row r="11736" spans="1:19" x14ac:dyDescent="0.35">
      <c r="A11736" t="s">
        <v>11769</v>
      </c>
      <c r="B11736" t="s">
        <v>24</v>
      </c>
      <c r="C11736" t="s">
        <v>25</v>
      </c>
      <c r="D11736" t="s">
        <v>26</v>
      </c>
      <c r="E11736" t="s">
        <v>27</v>
      </c>
      <c r="F11736" t="s">
        <v>42</v>
      </c>
      <c r="G11736">
        <v>5591.3</v>
      </c>
      <c r="H11736">
        <v>3</v>
      </c>
      <c r="I11736">
        <v>838.7</v>
      </c>
      <c r="J11736">
        <v>17612.599999999999</v>
      </c>
      <c r="K11736" s="2">
        <v>45752</v>
      </c>
      <c r="L11736" s="4">
        <v>0.83091435185185181</v>
      </c>
      <c r="M11736">
        <v>19</v>
      </c>
      <c r="N11736" t="s">
        <v>21042</v>
      </c>
      <c r="O11736" t="s">
        <v>31</v>
      </c>
      <c r="P11736">
        <v>16773.900000000001</v>
      </c>
      <c r="Q11736" s="9">
        <v>4.7600000000000003E-2</v>
      </c>
      <c r="R11736">
        <v>7.9</v>
      </c>
      <c r="S11736" t="s">
        <v>21052</v>
      </c>
    </row>
    <row r="11737" spans="1:19" x14ac:dyDescent="0.35">
      <c r="A11737" t="s">
        <v>11770</v>
      </c>
      <c r="B11737" t="s">
        <v>40</v>
      </c>
      <c r="C11737" t="s">
        <v>41</v>
      </c>
      <c r="D11737" t="s">
        <v>19</v>
      </c>
      <c r="E11737" t="s">
        <v>27</v>
      </c>
      <c r="F11737" t="s">
        <v>28</v>
      </c>
      <c r="G11737">
        <v>4152.72</v>
      </c>
      <c r="H11737">
        <v>2</v>
      </c>
      <c r="I11737">
        <v>415.27</v>
      </c>
      <c r="J11737">
        <v>8720.7099999999991</v>
      </c>
      <c r="K11737" s="2">
        <v>45888</v>
      </c>
      <c r="L11737" s="4">
        <v>0.41905092592592585</v>
      </c>
      <c r="M11737">
        <v>10</v>
      </c>
      <c r="N11737" t="s">
        <v>21036</v>
      </c>
      <c r="O11737" t="s">
        <v>31</v>
      </c>
      <c r="P11737">
        <v>8305.44</v>
      </c>
      <c r="Q11737" s="9">
        <v>4.7600000000000003E-2</v>
      </c>
      <c r="R11737">
        <v>6.5</v>
      </c>
      <c r="S11737" t="s">
        <v>21052</v>
      </c>
    </row>
    <row r="11738" spans="1:19" x14ac:dyDescent="0.35">
      <c r="A11738" t="s">
        <v>11771</v>
      </c>
      <c r="B11738" t="s">
        <v>17</v>
      </c>
      <c r="C11738" t="s">
        <v>18</v>
      </c>
      <c r="D11738" t="s">
        <v>19</v>
      </c>
      <c r="E11738" t="s">
        <v>20</v>
      </c>
      <c r="F11738" t="s">
        <v>30</v>
      </c>
      <c r="G11738">
        <v>5285.54</v>
      </c>
      <c r="H11738">
        <v>10</v>
      </c>
      <c r="I11738">
        <v>2642.77</v>
      </c>
      <c r="J11738">
        <v>55498.17</v>
      </c>
      <c r="K11738" s="2">
        <v>45897</v>
      </c>
      <c r="L11738" s="4">
        <v>0.5662962962962963</v>
      </c>
      <c r="M11738">
        <v>13</v>
      </c>
      <c r="N11738" t="s">
        <v>21043</v>
      </c>
      <c r="O11738" t="s">
        <v>44</v>
      </c>
      <c r="P11738">
        <v>52855.4</v>
      </c>
      <c r="Q11738" s="9">
        <v>4.7600000000000003E-2</v>
      </c>
      <c r="R11738">
        <v>7.2</v>
      </c>
      <c r="S11738" t="s">
        <v>21053</v>
      </c>
    </row>
    <row r="11739" spans="1:19" x14ac:dyDescent="0.35">
      <c r="A11739" t="s">
        <v>11772</v>
      </c>
      <c r="B11739" t="s">
        <v>24</v>
      </c>
      <c r="C11739" t="s">
        <v>25</v>
      </c>
      <c r="D11739" t="s">
        <v>19</v>
      </c>
      <c r="E11739" t="s">
        <v>27</v>
      </c>
      <c r="F11739" t="s">
        <v>30</v>
      </c>
      <c r="G11739">
        <v>1850.27</v>
      </c>
      <c r="H11739">
        <v>8</v>
      </c>
      <c r="I11739">
        <v>740.11</v>
      </c>
      <c r="J11739">
        <v>15542.27</v>
      </c>
      <c r="K11739" s="2">
        <v>45880</v>
      </c>
      <c r="L11739" s="4">
        <v>0.55782407407407408</v>
      </c>
      <c r="M11739">
        <v>13</v>
      </c>
      <c r="N11739" t="s">
        <v>21043</v>
      </c>
      <c r="O11739" t="s">
        <v>44</v>
      </c>
      <c r="P11739">
        <v>14802.16</v>
      </c>
      <c r="Q11739" s="9">
        <v>4.7600000000000003E-2</v>
      </c>
      <c r="R11739">
        <v>9.1</v>
      </c>
      <c r="S11739" t="s">
        <v>21052</v>
      </c>
    </row>
    <row r="11740" spans="1:19" x14ac:dyDescent="0.35">
      <c r="A11740" t="s">
        <v>11773</v>
      </c>
      <c r="B11740" t="s">
        <v>17</v>
      </c>
      <c r="C11740" t="s">
        <v>18</v>
      </c>
      <c r="D11740" t="s">
        <v>19</v>
      </c>
      <c r="E11740" t="s">
        <v>20</v>
      </c>
      <c r="F11740" t="s">
        <v>42</v>
      </c>
      <c r="G11740">
        <v>1305.24</v>
      </c>
      <c r="H11740">
        <v>6</v>
      </c>
      <c r="I11740">
        <v>391.57</v>
      </c>
      <c r="J11740">
        <v>8223.01</v>
      </c>
      <c r="K11740" s="2">
        <v>45989</v>
      </c>
      <c r="L11740" s="4">
        <v>0.4473611111111111</v>
      </c>
      <c r="M11740">
        <v>10</v>
      </c>
      <c r="N11740" t="s">
        <v>21036</v>
      </c>
      <c r="O11740" t="s">
        <v>22</v>
      </c>
      <c r="P11740">
        <v>7831.44</v>
      </c>
      <c r="Q11740" s="9">
        <v>4.7600000000000003E-2</v>
      </c>
      <c r="R11740">
        <v>7.8</v>
      </c>
      <c r="S11740" t="s">
        <v>21052</v>
      </c>
    </row>
    <row r="11741" spans="1:19" x14ac:dyDescent="0.35">
      <c r="A11741" t="s">
        <v>11774</v>
      </c>
      <c r="B11741" t="s">
        <v>17</v>
      </c>
      <c r="C11741" t="s">
        <v>18</v>
      </c>
      <c r="D11741" t="s">
        <v>19</v>
      </c>
      <c r="E11741" t="s">
        <v>27</v>
      </c>
      <c r="F11741" t="s">
        <v>42</v>
      </c>
      <c r="G11741">
        <v>5346.07</v>
      </c>
      <c r="H11741">
        <v>1</v>
      </c>
      <c r="I11741">
        <v>267.3</v>
      </c>
      <c r="J11741">
        <v>5613.37</v>
      </c>
      <c r="K11741" s="2">
        <v>45975</v>
      </c>
      <c r="L11741" s="4">
        <v>0.37721064814814809</v>
      </c>
      <c r="M11741">
        <v>9</v>
      </c>
      <c r="N11741" t="s">
        <v>21036</v>
      </c>
      <c r="O11741" t="s">
        <v>22</v>
      </c>
      <c r="P11741">
        <v>5346.07</v>
      </c>
      <c r="Q11741" s="9">
        <v>4.7600000000000003E-2</v>
      </c>
      <c r="R11741">
        <v>7.8</v>
      </c>
      <c r="S11741" t="s">
        <v>21052</v>
      </c>
    </row>
    <row r="11742" spans="1:19" x14ac:dyDescent="0.35">
      <c r="A11742" t="s">
        <v>11775</v>
      </c>
      <c r="B11742" t="s">
        <v>24</v>
      </c>
      <c r="C11742" t="s">
        <v>25</v>
      </c>
      <c r="D11742" t="s">
        <v>26</v>
      </c>
      <c r="E11742" t="s">
        <v>27</v>
      </c>
      <c r="F11742" t="s">
        <v>33</v>
      </c>
      <c r="G11742">
        <v>1225.4100000000001</v>
      </c>
      <c r="H11742">
        <v>2</v>
      </c>
      <c r="I11742">
        <v>122.54</v>
      </c>
      <c r="J11742">
        <v>2573.36</v>
      </c>
      <c r="K11742" s="2">
        <v>45957</v>
      </c>
      <c r="L11742" s="4">
        <v>0.67381944444444453</v>
      </c>
      <c r="M11742">
        <v>16</v>
      </c>
      <c r="N11742" t="s">
        <v>21043</v>
      </c>
      <c r="O11742" t="s">
        <v>44</v>
      </c>
      <c r="P11742">
        <v>2450.8200000000002</v>
      </c>
      <c r="Q11742" s="9">
        <v>4.7600000000000003E-2</v>
      </c>
      <c r="R11742">
        <v>6.4</v>
      </c>
      <c r="S11742" t="s">
        <v>21052</v>
      </c>
    </row>
    <row r="11743" spans="1:19" x14ac:dyDescent="0.35">
      <c r="A11743" t="s">
        <v>11776</v>
      </c>
      <c r="B11743" t="s">
        <v>17</v>
      </c>
      <c r="C11743" t="s">
        <v>18</v>
      </c>
      <c r="D11743" t="s">
        <v>19</v>
      </c>
      <c r="E11743" t="s">
        <v>27</v>
      </c>
      <c r="F11743" t="s">
        <v>30</v>
      </c>
      <c r="G11743">
        <v>3192.25</v>
      </c>
      <c r="H11743">
        <v>8</v>
      </c>
      <c r="I11743">
        <v>1276.9000000000001</v>
      </c>
      <c r="J11743">
        <v>26814.9</v>
      </c>
      <c r="K11743" s="2">
        <v>45687</v>
      </c>
      <c r="L11743" s="4">
        <v>0.7997453703703703</v>
      </c>
      <c r="M11743">
        <v>19</v>
      </c>
      <c r="N11743" t="s">
        <v>21042</v>
      </c>
      <c r="O11743" t="s">
        <v>22</v>
      </c>
      <c r="P11743">
        <v>25538</v>
      </c>
      <c r="Q11743" s="9">
        <v>4.7600000000000003E-2</v>
      </c>
      <c r="R11743">
        <v>9.5</v>
      </c>
      <c r="S11743" t="s">
        <v>21054</v>
      </c>
    </row>
    <row r="11744" spans="1:19" x14ac:dyDescent="0.35">
      <c r="A11744" t="s">
        <v>11777</v>
      </c>
      <c r="B11744" t="s">
        <v>24</v>
      </c>
      <c r="C11744" t="s">
        <v>25</v>
      </c>
      <c r="D11744" t="s">
        <v>19</v>
      </c>
      <c r="E11744" t="s">
        <v>27</v>
      </c>
      <c r="F11744" t="s">
        <v>42</v>
      </c>
      <c r="G11744">
        <v>5302.09</v>
      </c>
      <c r="H11744">
        <v>6</v>
      </c>
      <c r="I11744">
        <v>1590.63</v>
      </c>
      <c r="J11744">
        <v>33403.17</v>
      </c>
      <c r="K11744" s="2">
        <v>45779</v>
      </c>
      <c r="L11744" s="4">
        <v>0.72167824074074072</v>
      </c>
      <c r="M11744">
        <v>17</v>
      </c>
      <c r="N11744" t="s">
        <v>21042</v>
      </c>
      <c r="O11744" t="s">
        <v>22</v>
      </c>
      <c r="P11744">
        <v>31812.54</v>
      </c>
      <c r="Q11744" s="9">
        <v>4.7600000000000003E-2</v>
      </c>
      <c r="R11744">
        <v>5.9</v>
      </c>
      <c r="S11744" t="s">
        <v>21054</v>
      </c>
    </row>
    <row r="11745" spans="1:19" x14ac:dyDescent="0.35">
      <c r="A11745" t="s">
        <v>11778</v>
      </c>
      <c r="B11745" t="s">
        <v>40</v>
      </c>
      <c r="C11745" t="s">
        <v>41</v>
      </c>
      <c r="D11745" t="s">
        <v>26</v>
      </c>
      <c r="E11745" t="s">
        <v>27</v>
      </c>
      <c r="F11745" t="s">
        <v>42</v>
      </c>
      <c r="G11745">
        <v>9478.17</v>
      </c>
      <c r="H11745">
        <v>1</v>
      </c>
      <c r="I11745">
        <v>473.91</v>
      </c>
      <c r="J11745">
        <v>9952.08</v>
      </c>
      <c r="K11745" s="2">
        <v>45911</v>
      </c>
      <c r="L11745" s="4">
        <v>0.40255787037037027</v>
      </c>
      <c r="M11745">
        <v>9</v>
      </c>
      <c r="N11745" t="s">
        <v>21036</v>
      </c>
      <c r="O11745" t="s">
        <v>44</v>
      </c>
      <c r="P11745">
        <v>9478.17</v>
      </c>
      <c r="Q11745" s="9">
        <v>4.7600000000000003E-2</v>
      </c>
      <c r="R11745">
        <v>9.3000000000000007</v>
      </c>
      <c r="S11745" t="s">
        <v>21052</v>
      </c>
    </row>
    <row r="11746" spans="1:19" x14ac:dyDescent="0.35">
      <c r="A11746" t="s">
        <v>11779</v>
      </c>
      <c r="B11746" t="s">
        <v>24</v>
      </c>
      <c r="C11746" t="s">
        <v>25</v>
      </c>
      <c r="D11746" t="s">
        <v>19</v>
      </c>
      <c r="E11746" t="s">
        <v>27</v>
      </c>
      <c r="F11746" t="s">
        <v>30</v>
      </c>
      <c r="G11746">
        <v>7146.19</v>
      </c>
      <c r="H11746">
        <v>7</v>
      </c>
      <c r="I11746">
        <v>2501.17</v>
      </c>
      <c r="J11746">
        <v>52524.5</v>
      </c>
      <c r="K11746" s="2">
        <v>45926</v>
      </c>
      <c r="L11746" s="4">
        <v>0.43917824074074074</v>
      </c>
      <c r="M11746">
        <v>10</v>
      </c>
      <c r="N11746" t="s">
        <v>21036</v>
      </c>
      <c r="O11746" t="s">
        <v>44</v>
      </c>
      <c r="P11746">
        <v>50023.33</v>
      </c>
      <c r="Q11746" s="9">
        <v>4.7600000000000003E-2</v>
      </c>
      <c r="R11746">
        <v>6.2</v>
      </c>
      <c r="S11746" t="s">
        <v>21053</v>
      </c>
    </row>
    <row r="11747" spans="1:19" x14ac:dyDescent="0.35">
      <c r="A11747" t="s">
        <v>11780</v>
      </c>
      <c r="B11747" t="s">
        <v>40</v>
      </c>
      <c r="C11747" t="s">
        <v>41</v>
      </c>
      <c r="D11747" t="s">
        <v>26</v>
      </c>
      <c r="E11747" t="s">
        <v>20</v>
      </c>
      <c r="F11747" t="s">
        <v>21</v>
      </c>
      <c r="G11747">
        <v>4349.72</v>
      </c>
      <c r="H11747">
        <v>8</v>
      </c>
      <c r="I11747">
        <v>1739.89</v>
      </c>
      <c r="J11747">
        <v>36537.65</v>
      </c>
      <c r="K11747" s="2">
        <v>45954</v>
      </c>
      <c r="L11747" s="4">
        <v>0.73627314814814815</v>
      </c>
      <c r="M11747">
        <v>17</v>
      </c>
      <c r="N11747" t="s">
        <v>21042</v>
      </c>
      <c r="O11747" t="s">
        <v>31</v>
      </c>
      <c r="P11747">
        <v>34797.760000000002</v>
      </c>
      <c r="Q11747" s="9">
        <v>4.7600000000000003E-2</v>
      </c>
      <c r="R11747">
        <v>8.1</v>
      </c>
      <c r="S11747" t="s">
        <v>21054</v>
      </c>
    </row>
    <row r="11748" spans="1:19" x14ac:dyDescent="0.35">
      <c r="A11748" t="s">
        <v>11781</v>
      </c>
      <c r="B11748" t="s">
        <v>24</v>
      </c>
      <c r="C11748" t="s">
        <v>25</v>
      </c>
      <c r="D11748" t="s">
        <v>19</v>
      </c>
      <c r="E11748" t="s">
        <v>20</v>
      </c>
      <c r="F11748" t="s">
        <v>33</v>
      </c>
      <c r="G11748">
        <v>1023.83</v>
      </c>
      <c r="H11748">
        <v>3</v>
      </c>
      <c r="I11748">
        <v>153.57</v>
      </c>
      <c r="J11748">
        <v>3225.06</v>
      </c>
      <c r="K11748" s="2">
        <v>45780</v>
      </c>
      <c r="L11748" s="4">
        <v>0.42549768518518527</v>
      </c>
      <c r="M11748">
        <v>10</v>
      </c>
      <c r="N11748" t="s">
        <v>21036</v>
      </c>
      <c r="O11748" t="s">
        <v>44</v>
      </c>
      <c r="P11748">
        <v>3071.49</v>
      </c>
      <c r="Q11748" s="9">
        <v>4.7600000000000003E-2</v>
      </c>
      <c r="R11748">
        <v>8.1999999999999993</v>
      </c>
      <c r="S11748" t="s">
        <v>21052</v>
      </c>
    </row>
    <row r="11749" spans="1:19" x14ac:dyDescent="0.35">
      <c r="A11749" t="s">
        <v>11782</v>
      </c>
      <c r="B11749" t="s">
        <v>17</v>
      </c>
      <c r="C11749" t="s">
        <v>18</v>
      </c>
      <c r="D11749" t="s">
        <v>19</v>
      </c>
      <c r="E11749" t="s">
        <v>27</v>
      </c>
      <c r="F11749" t="s">
        <v>42</v>
      </c>
      <c r="G11749">
        <v>2777.67</v>
      </c>
      <c r="H11749">
        <v>4</v>
      </c>
      <c r="I11749">
        <v>555.53</v>
      </c>
      <c r="J11749">
        <v>11666.21</v>
      </c>
      <c r="K11749" s="2">
        <v>45990</v>
      </c>
      <c r="L11749" s="4">
        <v>0.39516203703703701</v>
      </c>
      <c r="M11749">
        <v>9</v>
      </c>
      <c r="N11749" t="s">
        <v>21036</v>
      </c>
      <c r="O11749" t="s">
        <v>44</v>
      </c>
      <c r="P11749">
        <v>11110.68</v>
      </c>
      <c r="Q11749" s="9">
        <v>4.7600000000000003E-2</v>
      </c>
      <c r="R11749">
        <v>10</v>
      </c>
      <c r="S11749" t="s">
        <v>21052</v>
      </c>
    </row>
    <row r="11750" spans="1:19" x14ac:dyDescent="0.35">
      <c r="A11750" t="s">
        <v>11783</v>
      </c>
      <c r="B11750" t="s">
        <v>17</v>
      </c>
      <c r="C11750" t="s">
        <v>18</v>
      </c>
      <c r="D11750" t="s">
        <v>26</v>
      </c>
      <c r="E11750" t="s">
        <v>27</v>
      </c>
      <c r="F11750" t="s">
        <v>42</v>
      </c>
      <c r="G11750">
        <v>8144.83</v>
      </c>
      <c r="H11750">
        <v>3</v>
      </c>
      <c r="I11750">
        <v>1221.72</v>
      </c>
      <c r="J11750">
        <v>25656.21</v>
      </c>
      <c r="K11750" s="2">
        <v>45979</v>
      </c>
      <c r="L11750" s="4">
        <v>0.46515046296296303</v>
      </c>
      <c r="M11750">
        <v>11</v>
      </c>
      <c r="N11750" t="s">
        <v>21036</v>
      </c>
      <c r="O11750" t="s">
        <v>31</v>
      </c>
      <c r="P11750">
        <v>24434.49</v>
      </c>
      <c r="Q11750" s="9">
        <v>4.7600000000000003E-2</v>
      </c>
      <c r="R11750">
        <v>9.4</v>
      </c>
      <c r="S11750" t="s">
        <v>21054</v>
      </c>
    </row>
    <row r="11751" spans="1:19" x14ac:dyDescent="0.35">
      <c r="A11751" t="s">
        <v>11784</v>
      </c>
      <c r="B11751" t="s">
        <v>17</v>
      </c>
      <c r="C11751" t="s">
        <v>18</v>
      </c>
      <c r="D11751" t="s">
        <v>19</v>
      </c>
      <c r="E11751" t="s">
        <v>27</v>
      </c>
      <c r="F11751" t="s">
        <v>30</v>
      </c>
      <c r="G11751">
        <v>7761.29</v>
      </c>
      <c r="H11751">
        <v>6</v>
      </c>
      <c r="I11751">
        <v>2328.39</v>
      </c>
      <c r="J11751">
        <v>48896.13</v>
      </c>
      <c r="K11751" s="2">
        <v>45680</v>
      </c>
      <c r="L11751" s="4">
        <v>0.8131250000000001</v>
      </c>
      <c r="M11751">
        <v>19</v>
      </c>
      <c r="N11751" t="s">
        <v>21042</v>
      </c>
      <c r="O11751" t="s">
        <v>44</v>
      </c>
      <c r="P11751">
        <v>46567.74</v>
      </c>
      <c r="Q11751" s="9">
        <v>4.7600000000000003E-2</v>
      </c>
      <c r="R11751">
        <v>9</v>
      </c>
      <c r="S11751" t="s">
        <v>21053</v>
      </c>
    </row>
    <row r="11752" spans="1:19" x14ac:dyDescent="0.35">
      <c r="A11752" t="s">
        <v>11785</v>
      </c>
      <c r="B11752" t="s">
        <v>24</v>
      </c>
      <c r="C11752" t="s">
        <v>25</v>
      </c>
      <c r="D11752" t="s">
        <v>26</v>
      </c>
      <c r="E11752" t="s">
        <v>20</v>
      </c>
      <c r="F11752" t="s">
        <v>42</v>
      </c>
      <c r="G11752">
        <v>5163.0600000000004</v>
      </c>
      <c r="H11752">
        <v>3</v>
      </c>
      <c r="I11752">
        <v>774.46</v>
      </c>
      <c r="J11752">
        <v>16263.64</v>
      </c>
      <c r="K11752" s="2">
        <v>45812</v>
      </c>
      <c r="L11752" s="4">
        <v>0.79434027777777771</v>
      </c>
      <c r="M11752">
        <v>19</v>
      </c>
      <c r="N11752" t="s">
        <v>21042</v>
      </c>
      <c r="O11752" t="s">
        <v>31</v>
      </c>
      <c r="P11752">
        <v>15489.18</v>
      </c>
      <c r="Q11752" s="9">
        <v>4.7600000000000003E-2</v>
      </c>
      <c r="R11752">
        <v>8.4</v>
      </c>
      <c r="S11752" t="s">
        <v>21052</v>
      </c>
    </row>
    <row r="11753" spans="1:19" x14ac:dyDescent="0.35">
      <c r="A11753" t="s">
        <v>11786</v>
      </c>
      <c r="B11753" t="s">
        <v>17</v>
      </c>
      <c r="C11753" t="s">
        <v>18</v>
      </c>
      <c r="D11753" t="s">
        <v>19</v>
      </c>
      <c r="E11753" t="s">
        <v>20</v>
      </c>
      <c r="F11753" t="s">
        <v>42</v>
      </c>
      <c r="G11753">
        <v>1374.83</v>
      </c>
      <c r="H11753">
        <v>4</v>
      </c>
      <c r="I11753">
        <v>274.97000000000003</v>
      </c>
      <c r="J11753">
        <v>5774.29</v>
      </c>
      <c r="K11753" s="2">
        <v>45706</v>
      </c>
      <c r="L11753" s="4">
        <v>0.79506944444444438</v>
      </c>
      <c r="M11753">
        <v>19</v>
      </c>
      <c r="N11753" t="s">
        <v>21042</v>
      </c>
      <c r="O11753" t="s">
        <v>44</v>
      </c>
      <c r="P11753">
        <v>5499.32</v>
      </c>
      <c r="Q11753" s="9">
        <v>4.7600000000000003E-2</v>
      </c>
      <c r="R11753">
        <v>6.8</v>
      </c>
      <c r="S11753" t="s">
        <v>21052</v>
      </c>
    </row>
    <row r="11754" spans="1:19" x14ac:dyDescent="0.35">
      <c r="A11754" t="s">
        <v>11787</v>
      </c>
      <c r="B11754" t="s">
        <v>40</v>
      </c>
      <c r="C11754" t="s">
        <v>41</v>
      </c>
      <c r="D11754" t="s">
        <v>19</v>
      </c>
      <c r="E11754" t="s">
        <v>27</v>
      </c>
      <c r="F11754" t="s">
        <v>33</v>
      </c>
      <c r="G11754">
        <v>9137.7900000000009</v>
      </c>
      <c r="H11754">
        <v>10</v>
      </c>
      <c r="I11754">
        <v>4568.8900000000003</v>
      </c>
      <c r="J11754">
        <v>95946.79</v>
      </c>
      <c r="K11754" s="2">
        <v>45983</v>
      </c>
      <c r="L11754" s="4">
        <v>0.80359953703703701</v>
      </c>
      <c r="M11754">
        <v>19</v>
      </c>
      <c r="N11754" t="s">
        <v>21042</v>
      </c>
      <c r="O11754" t="s">
        <v>31</v>
      </c>
      <c r="P11754">
        <v>91377.9</v>
      </c>
      <c r="Q11754" s="9">
        <v>4.7600000000000003E-2</v>
      </c>
      <c r="R11754">
        <v>6.2</v>
      </c>
      <c r="S11754" t="s">
        <v>21056</v>
      </c>
    </row>
    <row r="11755" spans="1:19" x14ac:dyDescent="0.35">
      <c r="A11755" t="s">
        <v>11788</v>
      </c>
      <c r="B11755" t="s">
        <v>17</v>
      </c>
      <c r="C11755" t="s">
        <v>18</v>
      </c>
      <c r="D11755" t="s">
        <v>19</v>
      </c>
      <c r="E11755" t="s">
        <v>20</v>
      </c>
      <c r="F11755" t="s">
        <v>33</v>
      </c>
      <c r="G11755">
        <v>7966.08</v>
      </c>
      <c r="H11755">
        <v>6</v>
      </c>
      <c r="I11755">
        <v>2389.8200000000002</v>
      </c>
      <c r="J11755">
        <v>50186.3</v>
      </c>
      <c r="K11755" s="2">
        <v>45718</v>
      </c>
      <c r="L11755" s="4">
        <v>0.85810185185185195</v>
      </c>
      <c r="M11755">
        <v>20</v>
      </c>
      <c r="N11755" t="s">
        <v>21042</v>
      </c>
      <c r="O11755" t="s">
        <v>31</v>
      </c>
      <c r="P11755">
        <v>47796.480000000003</v>
      </c>
      <c r="Q11755" s="9">
        <v>4.7600000000000003E-2</v>
      </c>
      <c r="R11755">
        <v>4.4000000000000004</v>
      </c>
      <c r="S11755" t="s">
        <v>21053</v>
      </c>
    </row>
    <row r="11756" spans="1:19" x14ac:dyDescent="0.35">
      <c r="A11756" t="s">
        <v>11789</v>
      </c>
      <c r="B11756" t="s">
        <v>17</v>
      </c>
      <c r="C11756" t="s">
        <v>18</v>
      </c>
      <c r="D11756" t="s">
        <v>26</v>
      </c>
      <c r="E11756" t="s">
        <v>20</v>
      </c>
      <c r="F11756" t="s">
        <v>53</v>
      </c>
      <c r="G11756">
        <v>7487.87</v>
      </c>
      <c r="H11756">
        <v>1</v>
      </c>
      <c r="I11756">
        <v>374.39</v>
      </c>
      <c r="J11756">
        <v>7862.26</v>
      </c>
      <c r="K11756" s="2">
        <v>45825</v>
      </c>
      <c r="L11756" s="4">
        <v>0.74839120370370371</v>
      </c>
      <c r="M11756">
        <v>17</v>
      </c>
      <c r="N11756" t="s">
        <v>21042</v>
      </c>
      <c r="O11756" t="s">
        <v>44</v>
      </c>
      <c r="P11756">
        <v>7487.87</v>
      </c>
      <c r="Q11756" s="9">
        <v>4.7600000000000003E-2</v>
      </c>
      <c r="R11756">
        <v>4.8</v>
      </c>
      <c r="S11756" t="s">
        <v>21052</v>
      </c>
    </row>
    <row r="11757" spans="1:19" x14ac:dyDescent="0.35">
      <c r="A11757" t="s">
        <v>11790</v>
      </c>
      <c r="B11757" t="s">
        <v>24</v>
      </c>
      <c r="C11757" t="s">
        <v>25</v>
      </c>
      <c r="D11757" t="s">
        <v>19</v>
      </c>
      <c r="E11757" t="s">
        <v>20</v>
      </c>
      <c r="F11757" t="s">
        <v>30</v>
      </c>
      <c r="G11757">
        <v>5851.77</v>
      </c>
      <c r="H11757">
        <v>9</v>
      </c>
      <c r="I11757">
        <v>2633.3</v>
      </c>
      <c r="J11757">
        <v>55299.23</v>
      </c>
      <c r="K11757" s="2">
        <v>45776</v>
      </c>
      <c r="L11757" s="4">
        <v>0.83920138888888896</v>
      </c>
      <c r="M11757">
        <v>20</v>
      </c>
      <c r="N11757" t="s">
        <v>21042</v>
      </c>
      <c r="O11757" t="s">
        <v>22</v>
      </c>
      <c r="P11757">
        <v>52665.93</v>
      </c>
      <c r="Q11757" s="9">
        <v>4.7600000000000003E-2</v>
      </c>
      <c r="R11757">
        <v>5.9</v>
      </c>
      <c r="S11757" t="s">
        <v>21053</v>
      </c>
    </row>
    <row r="11758" spans="1:19" x14ac:dyDescent="0.35">
      <c r="A11758" t="s">
        <v>11791</v>
      </c>
      <c r="B11758" t="s">
        <v>40</v>
      </c>
      <c r="C11758" t="s">
        <v>41</v>
      </c>
      <c r="D11758" t="s">
        <v>19</v>
      </c>
      <c r="E11758" t="s">
        <v>20</v>
      </c>
      <c r="F11758" t="s">
        <v>33</v>
      </c>
      <c r="G11758">
        <v>8019.26</v>
      </c>
      <c r="H11758">
        <v>5</v>
      </c>
      <c r="I11758">
        <v>2004.82</v>
      </c>
      <c r="J11758">
        <v>42101.120000000003</v>
      </c>
      <c r="K11758" s="2">
        <v>45867</v>
      </c>
      <c r="L11758" s="4">
        <v>0.7153587962962964</v>
      </c>
      <c r="M11758">
        <v>17</v>
      </c>
      <c r="N11758" t="s">
        <v>21042</v>
      </c>
      <c r="O11758" t="s">
        <v>44</v>
      </c>
      <c r="P11758">
        <v>40096.300000000003</v>
      </c>
      <c r="Q11758" s="9">
        <v>4.7600000000000003E-2</v>
      </c>
      <c r="R11758">
        <v>8</v>
      </c>
      <c r="S11758" t="s">
        <v>21053</v>
      </c>
    </row>
    <row r="11759" spans="1:19" x14ac:dyDescent="0.35">
      <c r="A11759" t="s">
        <v>11792</v>
      </c>
      <c r="B11759" t="s">
        <v>24</v>
      </c>
      <c r="C11759" t="s">
        <v>25</v>
      </c>
      <c r="D11759" t="s">
        <v>26</v>
      </c>
      <c r="E11759" t="s">
        <v>27</v>
      </c>
      <c r="F11759" t="s">
        <v>42</v>
      </c>
      <c r="G11759">
        <v>2190.02</v>
      </c>
      <c r="H11759">
        <v>1</v>
      </c>
      <c r="I11759">
        <v>109.5</v>
      </c>
      <c r="J11759">
        <v>2299.52</v>
      </c>
      <c r="K11759" s="2">
        <v>45965</v>
      </c>
      <c r="L11759" s="4">
        <v>0.40063657407407405</v>
      </c>
      <c r="M11759">
        <v>9</v>
      </c>
      <c r="N11759" t="s">
        <v>21036</v>
      </c>
      <c r="O11759" t="s">
        <v>44</v>
      </c>
      <c r="P11759">
        <v>2190.02</v>
      </c>
      <c r="Q11759" s="9">
        <v>4.7600000000000003E-2</v>
      </c>
      <c r="R11759">
        <v>5.6</v>
      </c>
      <c r="S11759" t="s">
        <v>21052</v>
      </c>
    </row>
    <row r="11760" spans="1:19" x14ac:dyDescent="0.35">
      <c r="A11760" t="s">
        <v>11793</v>
      </c>
      <c r="B11760" t="s">
        <v>40</v>
      </c>
      <c r="C11760" t="s">
        <v>41</v>
      </c>
      <c r="D11760" t="s">
        <v>19</v>
      </c>
      <c r="E11760" t="s">
        <v>27</v>
      </c>
      <c r="F11760" t="s">
        <v>42</v>
      </c>
      <c r="G11760">
        <v>5107.93</v>
      </c>
      <c r="H11760">
        <v>2</v>
      </c>
      <c r="I11760">
        <v>510.79</v>
      </c>
      <c r="J11760">
        <v>10726.65</v>
      </c>
      <c r="K11760" s="2">
        <v>45837</v>
      </c>
      <c r="L11760" s="4">
        <v>0.46872685185185192</v>
      </c>
      <c r="M11760">
        <v>11</v>
      </c>
      <c r="N11760" t="s">
        <v>21036</v>
      </c>
      <c r="O11760" t="s">
        <v>44</v>
      </c>
      <c r="P11760">
        <v>10215.86</v>
      </c>
      <c r="Q11760" s="9">
        <v>4.7600000000000003E-2</v>
      </c>
      <c r="R11760">
        <v>9.6</v>
      </c>
      <c r="S11760" t="s">
        <v>21052</v>
      </c>
    </row>
    <row r="11761" spans="1:19" x14ac:dyDescent="0.35">
      <c r="A11761" t="s">
        <v>11794</v>
      </c>
      <c r="B11761" t="s">
        <v>17</v>
      </c>
      <c r="C11761" t="s">
        <v>18</v>
      </c>
      <c r="D11761" t="s">
        <v>26</v>
      </c>
      <c r="E11761" t="s">
        <v>20</v>
      </c>
      <c r="F11761" t="s">
        <v>30</v>
      </c>
      <c r="G11761">
        <v>8836.42</v>
      </c>
      <c r="H11761">
        <v>1</v>
      </c>
      <c r="I11761">
        <v>441.82</v>
      </c>
      <c r="J11761">
        <v>9278.24</v>
      </c>
      <c r="K11761" s="2">
        <v>45722</v>
      </c>
      <c r="L11761" s="4">
        <v>0.63592592592592601</v>
      </c>
      <c r="M11761">
        <v>15</v>
      </c>
      <c r="N11761" t="s">
        <v>21043</v>
      </c>
      <c r="O11761" t="s">
        <v>31</v>
      </c>
      <c r="P11761">
        <v>8836.42</v>
      </c>
      <c r="Q11761" s="9">
        <v>4.7600000000000003E-2</v>
      </c>
      <c r="R11761">
        <v>5.6</v>
      </c>
      <c r="S11761" t="s">
        <v>21052</v>
      </c>
    </row>
    <row r="11762" spans="1:19" x14ac:dyDescent="0.35">
      <c r="A11762" t="s">
        <v>11795</v>
      </c>
      <c r="B11762" t="s">
        <v>40</v>
      </c>
      <c r="C11762" t="s">
        <v>41</v>
      </c>
      <c r="D11762" t="s">
        <v>19</v>
      </c>
      <c r="E11762" t="s">
        <v>27</v>
      </c>
      <c r="F11762" t="s">
        <v>21</v>
      </c>
      <c r="G11762">
        <v>6582.09</v>
      </c>
      <c r="H11762">
        <v>1</v>
      </c>
      <c r="I11762">
        <v>329.1</v>
      </c>
      <c r="J11762">
        <v>6911.19</v>
      </c>
      <c r="K11762" s="2">
        <v>45811</v>
      </c>
      <c r="L11762" s="4">
        <v>0.83923611111111107</v>
      </c>
      <c r="M11762">
        <v>20</v>
      </c>
      <c r="N11762" t="s">
        <v>21042</v>
      </c>
      <c r="O11762" t="s">
        <v>31</v>
      </c>
      <c r="P11762">
        <v>6582.09</v>
      </c>
      <c r="Q11762" s="9">
        <v>4.7600000000000003E-2</v>
      </c>
      <c r="R11762">
        <v>5.5</v>
      </c>
      <c r="S11762" t="s">
        <v>21052</v>
      </c>
    </row>
    <row r="11763" spans="1:19" x14ac:dyDescent="0.35">
      <c r="A11763" t="s">
        <v>11796</v>
      </c>
      <c r="B11763" t="s">
        <v>40</v>
      </c>
      <c r="C11763" t="s">
        <v>41</v>
      </c>
      <c r="D11763" t="s">
        <v>26</v>
      </c>
      <c r="E11763" t="s">
        <v>20</v>
      </c>
      <c r="F11763" t="s">
        <v>30</v>
      </c>
      <c r="G11763">
        <v>2329.1999999999998</v>
      </c>
      <c r="H11763">
        <v>5</v>
      </c>
      <c r="I11763">
        <v>582.29999999999995</v>
      </c>
      <c r="J11763">
        <v>12228.3</v>
      </c>
      <c r="K11763" s="2">
        <v>45737</v>
      </c>
      <c r="L11763" s="4">
        <v>0.78857638888888881</v>
      </c>
      <c r="M11763">
        <v>18</v>
      </c>
      <c r="N11763" t="s">
        <v>21042</v>
      </c>
      <c r="O11763" t="s">
        <v>31</v>
      </c>
      <c r="P11763">
        <v>11646</v>
      </c>
      <c r="Q11763" s="9">
        <v>4.7600000000000003E-2</v>
      </c>
      <c r="R11763">
        <v>5.6</v>
      </c>
      <c r="S11763" t="s">
        <v>21052</v>
      </c>
    </row>
    <row r="11764" spans="1:19" x14ac:dyDescent="0.35">
      <c r="A11764" t="s">
        <v>11797</v>
      </c>
      <c r="B11764" t="s">
        <v>17</v>
      </c>
      <c r="C11764" t="s">
        <v>18</v>
      </c>
      <c r="D11764" t="s">
        <v>19</v>
      </c>
      <c r="E11764" t="s">
        <v>27</v>
      </c>
      <c r="F11764" t="s">
        <v>21</v>
      </c>
      <c r="G11764">
        <v>6314.74</v>
      </c>
      <c r="H11764">
        <v>2</v>
      </c>
      <c r="I11764">
        <v>631.47</v>
      </c>
      <c r="J11764">
        <v>13260.95</v>
      </c>
      <c r="K11764" s="2">
        <v>45979</v>
      </c>
      <c r="L11764" s="4">
        <v>0.74123842592592593</v>
      </c>
      <c r="M11764">
        <v>17</v>
      </c>
      <c r="N11764" t="s">
        <v>21042</v>
      </c>
      <c r="O11764" t="s">
        <v>22</v>
      </c>
      <c r="P11764">
        <v>12629.48</v>
      </c>
      <c r="Q11764" s="9">
        <v>4.7600000000000003E-2</v>
      </c>
      <c r="R11764">
        <v>5.4</v>
      </c>
      <c r="S11764" t="s">
        <v>21052</v>
      </c>
    </row>
    <row r="11765" spans="1:19" x14ac:dyDescent="0.35">
      <c r="A11765" t="s">
        <v>11798</v>
      </c>
      <c r="B11765" t="s">
        <v>24</v>
      </c>
      <c r="C11765" t="s">
        <v>25</v>
      </c>
      <c r="D11765" t="s">
        <v>19</v>
      </c>
      <c r="E11765" t="s">
        <v>20</v>
      </c>
      <c r="F11765" t="s">
        <v>53</v>
      </c>
      <c r="G11765">
        <v>8822.7999999999993</v>
      </c>
      <c r="H11765">
        <v>4</v>
      </c>
      <c r="I11765">
        <v>1764.56</v>
      </c>
      <c r="J11765">
        <v>37055.760000000002</v>
      </c>
      <c r="K11765" s="2">
        <v>45839</v>
      </c>
      <c r="L11765" s="4">
        <v>0.57322916666666668</v>
      </c>
      <c r="M11765">
        <v>13</v>
      </c>
      <c r="N11765" t="s">
        <v>21043</v>
      </c>
      <c r="O11765" t="s">
        <v>44</v>
      </c>
      <c r="P11765">
        <v>35291.199999999997</v>
      </c>
      <c r="Q11765" s="9">
        <v>4.7600000000000003E-2</v>
      </c>
      <c r="R11765">
        <v>6.6</v>
      </c>
      <c r="S11765" t="s">
        <v>21054</v>
      </c>
    </row>
    <row r="11766" spans="1:19" x14ac:dyDescent="0.35">
      <c r="A11766" t="s">
        <v>11799</v>
      </c>
      <c r="B11766" t="s">
        <v>40</v>
      </c>
      <c r="C11766" t="s">
        <v>41</v>
      </c>
      <c r="D11766" t="s">
        <v>19</v>
      </c>
      <c r="E11766" t="s">
        <v>27</v>
      </c>
      <c r="F11766" t="s">
        <v>42</v>
      </c>
      <c r="G11766">
        <v>3763.69</v>
      </c>
      <c r="H11766">
        <v>4</v>
      </c>
      <c r="I11766">
        <v>752.74</v>
      </c>
      <c r="J11766">
        <v>15807.5</v>
      </c>
      <c r="K11766" s="2">
        <v>45791</v>
      </c>
      <c r="L11766" s="4">
        <v>0.41127314814814819</v>
      </c>
      <c r="M11766">
        <v>9</v>
      </c>
      <c r="N11766" t="s">
        <v>21036</v>
      </c>
      <c r="O11766" t="s">
        <v>44</v>
      </c>
      <c r="P11766">
        <v>15054.76</v>
      </c>
      <c r="Q11766" s="9">
        <v>4.7600000000000003E-2</v>
      </c>
      <c r="R11766">
        <v>7.1</v>
      </c>
      <c r="S11766" t="s">
        <v>21052</v>
      </c>
    </row>
    <row r="11767" spans="1:19" x14ac:dyDescent="0.35">
      <c r="A11767" t="s">
        <v>11800</v>
      </c>
      <c r="B11767" t="s">
        <v>17</v>
      </c>
      <c r="C11767" t="s">
        <v>18</v>
      </c>
      <c r="D11767" t="s">
        <v>19</v>
      </c>
      <c r="E11767" t="s">
        <v>20</v>
      </c>
      <c r="F11767" t="s">
        <v>30</v>
      </c>
      <c r="G11767">
        <v>4578.5600000000004</v>
      </c>
      <c r="H11767">
        <v>6</v>
      </c>
      <c r="I11767">
        <v>1373.57</v>
      </c>
      <c r="J11767">
        <v>28844.93</v>
      </c>
      <c r="K11767" s="2">
        <v>45924</v>
      </c>
      <c r="L11767" s="4">
        <v>0.59177083333333336</v>
      </c>
      <c r="M11767">
        <v>14</v>
      </c>
      <c r="N11767" t="s">
        <v>21043</v>
      </c>
      <c r="O11767" t="s">
        <v>44</v>
      </c>
      <c r="P11767">
        <v>27471.360000000001</v>
      </c>
      <c r="Q11767" s="9">
        <v>4.7600000000000003E-2</v>
      </c>
      <c r="R11767">
        <v>9.5</v>
      </c>
      <c r="S11767" t="s">
        <v>21054</v>
      </c>
    </row>
    <row r="11768" spans="1:19" x14ac:dyDescent="0.35">
      <c r="A11768" t="s">
        <v>11801</v>
      </c>
      <c r="B11768" t="s">
        <v>24</v>
      </c>
      <c r="C11768" t="s">
        <v>25</v>
      </c>
      <c r="D11768" t="s">
        <v>26</v>
      </c>
      <c r="E11768" t="s">
        <v>20</v>
      </c>
      <c r="F11768" t="s">
        <v>30</v>
      </c>
      <c r="G11768">
        <v>5956.45</v>
      </c>
      <c r="H11768">
        <v>8</v>
      </c>
      <c r="I11768">
        <v>2382.58</v>
      </c>
      <c r="J11768">
        <v>50034.18</v>
      </c>
      <c r="K11768" s="2">
        <v>45812</v>
      </c>
      <c r="L11768" s="4">
        <v>0.46498842592592582</v>
      </c>
      <c r="M11768">
        <v>11</v>
      </c>
      <c r="N11768" t="s">
        <v>21036</v>
      </c>
      <c r="O11768" t="s">
        <v>31</v>
      </c>
      <c r="P11768">
        <v>47651.6</v>
      </c>
      <c r="Q11768" s="9">
        <v>4.7600000000000003E-2</v>
      </c>
      <c r="R11768">
        <v>4.4000000000000004</v>
      </c>
      <c r="S11768" t="s">
        <v>21053</v>
      </c>
    </row>
    <row r="11769" spans="1:19" x14ac:dyDescent="0.35">
      <c r="A11769" t="s">
        <v>11802</v>
      </c>
      <c r="B11769" t="s">
        <v>24</v>
      </c>
      <c r="C11769" t="s">
        <v>25</v>
      </c>
      <c r="D11769" t="s">
        <v>26</v>
      </c>
      <c r="E11769" t="s">
        <v>20</v>
      </c>
      <c r="F11769" t="s">
        <v>53</v>
      </c>
      <c r="G11769">
        <v>9815.9599999999991</v>
      </c>
      <c r="H11769">
        <v>8</v>
      </c>
      <c r="I11769">
        <v>3926.38</v>
      </c>
      <c r="J11769">
        <v>82454.06</v>
      </c>
      <c r="K11769" s="2">
        <v>45772</v>
      </c>
      <c r="L11769" s="4">
        <v>0.51099537037037046</v>
      </c>
      <c r="M11769">
        <v>12</v>
      </c>
      <c r="N11769" t="s">
        <v>21043</v>
      </c>
      <c r="O11769" t="s">
        <v>31</v>
      </c>
      <c r="P11769">
        <v>78527.679999999993</v>
      </c>
      <c r="Q11769" s="9">
        <v>4.7600000000000003E-2</v>
      </c>
      <c r="R11769">
        <v>6.2</v>
      </c>
      <c r="S11769" t="s">
        <v>21056</v>
      </c>
    </row>
    <row r="11770" spans="1:19" x14ac:dyDescent="0.35">
      <c r="A11770" t="s">
        <v>11803</v>
      </c>
      <c r="B11770" t="s">
        <v>40</v>
      </c>
      <c r="C11770" t="s">
        <v>41</v>
      </c>
      <c r="D11770" t="s">
        <v>19</v>
      </c>
      <c r="E11770" t="s">
        <v>20</v>
      </c>
      <c r="F11770" t="s">
        <v>30</v>
      </c>
      <c r="G11770">
        <v>1415.16</v>
      </c>
      <c r="H11770">
        <v>8</v>
      </c>
      <c r="I11770">
        <v>566.05999999999995</v>
      </c>
      <c r="J11770">
        <v>11887.34</v>
      </c>
      <c r="K11770" s="2">
        <v>45800</v>
      </c>
      <c r="L11770" s="4">
        <v>0.43796296296296289</v>
      </c>
      <c r="M11770">
        <v>10</v>
      </c>
      <c r="N11770" t="s">
        <v>21036</v>
      </c>
      <c r="O11770" t="s">
        <v>31</v>
      </c>
      <c r="P11770">
        <v>11321.28</v>
      </c>
      <c r="Q11770" s="9">
        <v>4.7600000000000003E-2</v>
      </c>
      <c r="R11770">
        <v>5.0999999999999996</v>
      </c>
      <c r="S11770" t="s">
        <v>21052</v>
      </c>
    </row>
    <row r="11771" spans="1:19" x14ac:dyDescent="0.35">
      <c r="A11771" t="s">
        <v>11804</v>
      </c>
      <c r="B11771" t="s">
        <v>17</v>
      </c>
      <c r="C11771" t="s">
        <v>18</v>
      </c>
      <c r="D11771" t="s">
        <v>19</v>
      </c>
      <c r="E11771" t="s">
        <v>27</v>
      </c>
      <c r="F11771" t="s">
        <v>33</v>
      </c>
      <c r="G11771">
        <v>3093.05</v>
      </c>
      <c r="H11771">
        <v>4</v>
      </c>
      <c r="I11771">
        <v>618.61</v>
      </c>
      <c r="J11771">
        <v>12990.81</v>
      </c>
      <c r="K11771" s="2">
        <v>45779</v>
      </c>
      <c r="L11771" s="4">
        <v>0.41707175925925921</v>
      </c>
      <c r="M11771">
        <v>10</v>
      </c>
      <c r="N11771" t="s">
        <v>21036</v>
      </c>
      <c r="O11771" t="s">
        <v>44</v>
      </c>
      <c r="P11771">
        <v>12372.2</v>
      </c>
      <c r="Q11771" s="9">
        <v>4.7600000000000003E-2</v>
      </c>
      <c r="R11771">
        <v>8.3000000000000007</v>
      </c>
      <c r="S11771" t="s">
        <v>21052</v>
      </c>
    </row>
    <row r="11772" spans="1:19" x14ac:dyDescent="0.35">
      <c r="A11772" t="s">
        <v>11805</v>
      </c>
      <c r="B11772" t="s">
        <v>24</v>
      </c>
      <c r="C11772" t="s">
        <v>25</v>
      </c>
      <c r="D11772" t="s">
        <v>26</v>
      </c>
      <c r="E11772" t="s">
        <v>27</v>
      </c>
      <c r="F11772" t="s">
        <v>28</v>
      </c>
      <c r="G11772">
        <v>5890.73</v>
      </c>
      <c r="H11772">
        <v>7</v>
      </c>
      <c r="I11772">
        <v>2061.7600000000002</v>
      </c>
      <c r="J11772">
        <v>43296.87</v>
      </c>
      <c r="K11772" s="2">
        <v>45989</v>
      </c>
      <c r="L11772" s="4">
        <v>0.77240740740740743</v>
      </c>
      <c r="M11772">
        <v>18</v>
      </c>
      <c r="N11772" t="s">
        <v>21042</v>
      </c>
      <c r="O11772" t="s">
        <v>44</v>
      </c>
      <c r="P11772">
        <v>41235.11</v>
      </c>
      <c r="Q11772" s="9">
        <v>4.7600000000000003E-2</v>
      </c>
      <c r="R11772">
        <v>7.8</v>
      </c>
      <c r="S11772" t="s">
        <v>21053</v>
      </c>
    </row>
    <row r="11773" spans="1:19" x14ac:dyDescent="0.35">
      <c r="A11773" t="s">
        <v>11806</v>
      </c>
      <c r="B11773" t="s">
        <v>17</v>
      </c>
      <c r="C11773" t="s">
        <v>18</v>
      </c>
      <c r="D11773" t="s">
        <v>19</v>
      </c>
      <c r="E11773" t="s">
        <v>27</v>
      </c>
      <c r="F11773" t="s">
        <v>30</v>
      </c>
      <c r="G11773">
        <v>9764.94</v>
      </c>
      <c r="H11773">
        <v>6</v>
      </c>
      <c r="I11773">
        <v>2929.48</v>
      </c>
      <c r="J11773">
        <v>61519.12</v>
      </c>
      <c r="K11773" s="2">
        <v>45812</v>
      </c>
      <c r="L11773" s="4">
        <v>0.66033564814814816</v>
      </c>
      <c r="M11773">
        <v>15</v>
      </c>
      <c r="N11773" t="s">
        <v>21043</v>
      </c>
      <c r="O11773" t="s">
        <v>44</v>
      </c>
      <c r="P11773">
        <v>58589.64</v>
      </c>
      <c r="Q11773" s="9">
        <v>4.7600000000000003E-2</v>
      </c>
      <c r="R11773">
        <v>7.4</v>
      </c>
      <c r="S11773" t="s">
        <v>21055</v>
      </c>
    </row>
    <row r="11774" spans="1:19" x14ac:dyDescent="0.35">
      <c r="A11774" t="s">
        <v>11807</v>
      </c>
      <c r="B11774" t="s">
        <v>17</v>
      </c>
      <c r="C11774" t="s">
        <v>18</v>
      </c>
      <c r="D11774" t="s">
        <v>26</v>
      </c>
      <c r="E11774" t="s">
        <v>27</v>
      </c>
      <c r="F11774" t="s">
        <v>21</v>
      </c>
      <c r="G11774">
        <v>1501.7</v>
      </c>
      <c r="H11774">
        <v>5</v>
      </c>
      <c r="I11774">
        <v>375.42</v>
      </c>
      <c r="J11774">
        <v>7883.92</v>
      </c>
      <c r="K11774" s="2">
        <v>45726</v>
      </c>
      <c r="L11774" s="4">
        <v>0.8559837962962964</v>
      </c>
      <c r="M11774">
        <v>20</v>
      </c>
      <c r="N11774" t="s">
        <v>21042</v>
      </c>
      <c r="O11774" t="s">
        <v>31</v>
      </c>
      <c r="P11774">
        <v>7508.5</v>
      </c>
      <c r="Q11774" s="9">
        <v>4.7600000000000003E-2</v>
      </c>
      <c r="R11774">
        <v>4.4000000000000004</v>
      </c>
      <c r="S11774" t="s">
        <v>21052</v>
      </c>
    </row>
    <row r="11775" spans="1:19" x14ac:dyDescent="0.35">
      <c r="A11775" t="s">
        <v>11808</v>
      </c>
      <c r="B11775" t="s">
        <v>24</v>
      </c>
      <c r="C11775" t="s">
        <v>25</v>
      </c>
      <c r="D11775" t="s">
        <v>19</v>
      </c>
      <c r="E11775" t="s">
        <v>20</v>
      </c>
      <c r="F11775" t="s">
        <v>21</v>
      </c>
      <c r="G11775">
        <v>1919.34</v>
      </c>
      <c r="H11775">
        <v>10</v>
      </c>
      <c r="I11775">
        <v>959.67</v>
      </c>
      <c r="J11775">
        <v>20153.07</v>
      </c>
      <c r="K11775" s="2">
        <v>45773</v>
      </c>
      <c r="L11775" s="4">
        <v>0.52863425925925922</v>
      </c>
      <c r="M11775">
        <v>12</v>
      </c>
      <c r="N11775" t="s">
        <v>21043</v>
      </c>
      <c r="O11775" t="s">
        <v>22</v>
      </c>
      <c r="P11775">
        <v>19193.400000000001</v>
      </c>
      <c r="Q11775" s="9">
        <v>4.7600000000000003E-2</v>
      </c>
      <c r="R11775">
        <v>8.5</v>
      </c>
      <c r="S11775" t="s">
        <v>21054</v>
      </c>
    </row>
    <row r="11776" spans="1:19" x14ac:dyDescent="0.35">
      <c r="A11776" t="s">
        <v>11809</v>
      </c>
      <c r="B11776" t="s">
        <v>17</v>
      </c>
      <c r="C11776" t="s">
        <v>18</v>
      </c>
      <c r="D11776" t="s">
        <v>26</v>
      </c>
      <c r="E11776" t="s">
        <v>20</v>
      </c>
      <c r="F11776" t="s">
        <v>42</v>
      </c>
      <c r="G11776">
        <v>6934.77</v>
      </c>
      <c r="H11776">
        <v>10</v>
      </c>
      <c r="I11776">
        <v>3467.38</v>
      </c>
      <c r="J11776">
        <v>72815.08</v>
      </c>
      <c r="K11776" s="2">
        <v>45709</v>
      </c>
      <c r="L11776" s="4">
        <v>0.38212962962962971</v>
      </c>
      <c r="M11776">
        <v>9</v>
      </c>
      <c r="N11776" t="s">
        <v>21036</v>
      </c>
      <c r="O11776" t="s">
        <v>44</v>
      </c>
      <c r="P11776">
        <v>69347.7</v>
      </c>
      <c r="Q11776" s="9">
        <v>4.7600000000000003E-2</v>
      </c>
      <c r="R11776">
        <v>9.5</v>
      </c>
      <c r="S11776" t="s">
        <v>21055</v>
      </c>
    </row>
    <row r="11777" spans="1:19" x14ac:dyDescent="0.35">
      <c r="A11777" t="s">
        <v>11810</v>
      </c>
      <c r="B11777" t="s">
        <v>17</v>
      </c>
      <c r="C11777" t="s">
        <v>18</v>
      </c>
      <c r="D11777" t="s">
        <v>19</v>
      </c>
      <c r="E11777" t="s">
        <v>27</v>
      </c>
      <c r="F11777" t="s">
        <v>42</v>
      </c>
      <c r="G11777">
        <v>2860.96</v>
      </c>
      <c r="H11777">
        <v>3</v>
      </c>
      <c r="I11777">
        <v>429.14</v>
      </c>
      <c r="J11777">
        <v>9012.02</v>
      </c>
      <c r="K11777" s="2">
        <v>45893</v>
      </c>
      <c r="L11777" s="4">
        <v>0.69025462962962969</v>
      </c>
      <c r="M11777">
        <v>16</v>
      </c>
      <c r="N11777" t="s">
        <v>21043</v>
      </c>
      <c r="O11777" t="s">
        <v>44</v>
      </c>
      <c r="P11777">
        <v>8582.8799999999992</v>
      </c>
      <c r="Q11777" s="9">
        <v>4.7600000000000003E-2</v>
      </c>
      <c r="R11777">
        <v>5.6</v>
      </c>
      <c r="S11777" t="s">
        <v>21052</v>
      </c>
    </row>
    <row r="11778" spans="1:19" x14ac:dyDescent="0.35">
      <c r="A11778" t="s">
        <v>11811</v>
      </c>
      <c r="B11778" t="s">
        <v>17</v>
      </c>
      <c r="C11778" t="s">
        <v>18</v>
      </c>
      <c r="D11778" t="s">
        <v>26</v>
      </c>
      <c r="E11778" t="s">
        <v>20</v>
      </c>
      <c r="F11778" t="s">
        <v>33</v>
      </c>
      <c r="G11778">
        <v>3015.59</v>
      </c>
      <c r="H11778">
        <v>7</v>
      </c>
      <c r="I11778">
        <v>1055.46</v>
      </c>
      <c r="J11778">
        <v>22164.59</v>
      </c>
      <c r="K11778" s="2">
        <v>45675</v>
      </c>
      <c r="L11778" s="4">
        <v>0.51855324074074072</v>
      </c>
      <c r="M11778">
        <v>12</v>
      </c>
      <c r="N11778" t="s">
        <v>21043</v>
      </c>
      <c r="O11778" t="s">
        <v>44</v>
      </c>
      <c r="P11778">
        <v>21109.13</v>
      </c>
      <c r="Q11778" s="9">
        <v>4.7600000000000003E-2</v>
      </c>
      <c r="R11778">
        <v>8.6999999999999993</v>
      </c>
      <c r="S11778" t="s">
        <v>21054</v>
      </c>
    </row>
    <row r="11779" spans="1:19" x14ac:dyDescent="0.35">
      <c r="A11779" t="s">
        <v>11812</v>
      </c>
      <c r="B11779" t="s">
        <v>40</v>
      </c>
      <c r="C11779" t="s">
        <v>41</v>
      </c>
      <c r="D11779" t="s">
        <v>19</v>
      </c>
      <c r="E11779" t="s">
        <v>27</v>
      </c>
      <c r="F11779" t="s">
        <v>30</v>
      </c>
      <c r="G11779">
        <v>1160.06</v>
      </c>
      <c r="H11779">
        <v>7</v>
      </c>
      <c r="I11779">
        <v>406.02</v>
      </c>
      <c r="J11779">
        <v>8526.44</v>
      </c>
      <c r="K11779" s="2">
        <v>45968</v>
      </c>
      <c r="L11779" s="4">
        <v>0.54273148148148143</v>
      </c>
      <c r="M11779">
        <v>13</v>
      </c>
      <c r="N11779" t="s">
        <v>21043</v>
      </c>
      <c r="O11779" t="s">
        <v>44</v>
      </c>
      <c r="P11779">
        <v>8120.42</v>
      </c>
      <c r="Q11779" s="9">
        <v>4.7600000000000003E-2</v>
      </c>
      <c r="R11779">
        <v>8.1</v>
      </c>
      <c r="S11779" t="s">
        <v>21052</v>
      </c>
    </row>
    <row r="11780" spans="1:19" x14ac:dyDescent="0.35">
      <c r="A11780" t="s">
        <v>11813</v>
      </c>
      <c r="B11780" t="s">
        <v>24</v>
      </c>
      <c r="C11780" t="s">
        <v>25</v>
      </c>
      <c r="D11780" t="s">
        <v>26</v>
      </c>
      <c r="E11780" t="s">
        <v>20</v>
      </c>
      <c r="F11780" t="s">
        <v>28</v>
      </c>
      <c r="G11780">
        <v>5882.67</v>
      </c>
      <c r="H11780">
        <v>8</v>
      </c>
      <c r="I11780">
        <v>2353.0700000000002</v>
      </c>
      <c r="J11780">
        <v>49414.43</v>
      </c>
      <c r="K11780" s="2">
        <v>45827</v>
      </c>
      <c r="L11780" s="4">
        <v>0.616261574074074</v>
      </c>
      <c r="M11780">
        <v>14</v>
      </c>
      <c r="N11780" t="s">
        <v>21043</v>
      </c>
      <c r="O11780" t="s">
        <v>44</v>
      </c>
      <c r="P11780">
        <v>47061.36</v>
      </c>
      <c r="Q11780" s="9">
        <v>4.7600000000000003E-2</v>
      </c>
      <c r="R11780">
        <v>4.9000000000000004</v>
      </c>
      <c r="S11780" t="s">
        <v>21053</v>
      </c>
    </row>
    <row r="11781" spans="1:19" x14ac:dyDescent="0.35">
      <c r="A11781" t="s">
        <v>11814</v>
      </c>
      <c r="B11781" t="s">
        <v>40</v>
      </c>
      <c r="C11781" t="s">
        <v>41</v>
      </c>
      <c r="D11781" t="s">
        <v>19</v>
      </c>
      <c r="E11781" t="s">
        <v>27</v>
      </c>
      <c r="F11781" t="s">
        <v>28</v>
      </c>
      <c r="G11781">
        <v>1761.96</v>
      </c>
      <c r="H11781">
        <v>3</v>
      </c>
      <c r="I11781">
        <v>264.29000000000002</v>
      </c>
      <c r="J11781">
        <v>5550.17</v>
      </c>
      <c r="K11781" s="2">
        <v>45771</v>
      </c>
      <c r="L11781" s="4">
        <v>0.63944444444444448</v>
      </c>
      <c r="M11781">
        <v>15</v>
      </c>
      <c r="N11781" t="s">
        <v>21043</v>
      </c>
      <c r="O11781" t="s">
        <v>22</v>
      </c>
      <c r="P11781">
        <v>5285.88</v>
      </c>
      <c r="Q11781" s="9">
        <v>4.7600000000000003E-2</v>
      </c>
      <c r="R11781">
        <v>8.6999999999999993</v>
      </c>
      <c r="S11781" t="s">
        <v>21052</v>
      </c>
    </row>
    <row r="11782" spans="1:19" x14ac:dyDescent="0.35">
      <c r="A11782" t="s">
        <v>11815</v>
      </c>
      <c r="B11782" t="s">
        <v>17</v>
      </c>
      <c r="C11782" t="s">
        <v>18</v>
      </c>
      <c r="D11782" t="s">
        <v>26</v>
      </c>
      <c r="E11782" t="s">
        <v>20</v>
      </c>
      <c r="F11782" t="s">
        <v>28</v>
      </c>
      <c r="G11782">
        <v>7166.14</v>
      </c>
      <c r="H11782">
        <v>6</v>
      </c>
      <c r="I11782">
        <v>2149.84</v>
      </c>
      <c r="J11782">
        <v>45146.68</v>
      </c>
      <c r="K11782" s="2">
        <v>45828</v>
      </c>
      <c r="L11782" s="4">
        <v>0.47715277777777776</v>
      </c>
      <c r="M11782">
        <v>11</v>
      </c>
      <c r="N11782" t="s">
        <v>21036</v>
      </c>
      <c r="O11782" t="s">
        <v>31</v>
      </c>
      <c r="P11782">
        <v>42996.84</v>
      </c>
      <c r="Q11782" s="9">
        <v>4.7600000000000003E-2</v>
      </c>
      <c r="R11782">
        <v>9.9</v>
      </c>
      <c r="S11782" t="s">
        <v>21053</v>
      </c>
    </row>
    <row r="11783" spans="1:19" x14ac:dyDescent="0.35">
      <c r="A11783" t="s">
        <v>11816</v>
      </c>
      <c r="B11783" t="s">
        <v>17</v>
      </c>
      <c r="C11783" t="s">
        <v>18</v>
      </c>
      <c r="D11783" t="s">
        <v>19</v>
      </c>
      <c r="E11783" t="s">
        <v>27</v>
      </c>
      <c r="F11783" t="s">
        <v>21</v>
      </c>
      <c r="G11783">
        <v>9225.43</v>
      </c>
      <c r="H11783">
        <v>1</v>
      </c>
      <c r="I11783">
        <v>461.27</v>
      </c>
      <c r="J11783">
        <v>9686.7000000000007</v>
      </c>
      <c r="K11783" s="2">
        <v>45806</v>
      </c>
      <c r="L11783" s="4">
        <v>0.75538194444444451</v>
      </c>
      <c r="M11783">
        <v>18</v>
      </c>
      <c r="N11783" t="s">
        <v>21042</v>
      </c>
      <c r="O11783" t="s">
        <v>44</v>
      </c>
      <c r="P11783">
        <v>9225.43</v>
      </c>
      <c r="Q11783" s="9">
        <v>4.7600000000000003E-2</v>
      </c>
      <c r="R11783">
        <v>5.6</v>
      </c>
      <c r="S11783" t="s">
        <v>21052</v>
      </c>
    </row>
    <row r="11784" spans="1:19" x14ac:dyDescent="0.35">
      <c r="A11784" t="s">
        <v>11817</v>
      </c>
      <c r="B11784" t="s">
        <v>17</v>
      </c>
      <c r="C11784" t="s">
        <v>18</v>
      </c>
      <c r="D11784" t="s">
        <v>26</v>
      </c>
      <c r="E11784" t="s">
        <v>27</v>
      </c>
      <c r="F11784" t="s">
        <v>42</v>
      </c>
      <c r="G11784">
        <v>8004.31</v>
      </c>
      <c r="H11784">
        <v>1</v>
      </c>
      <c r="I11784">
        <v>400.22</v>
      </c>
      <c r="J11784">
        <v>8404.5300000000007</v>
      </c>
      <c r="K11784" s="2">
        <v>45685</v>
      </c>
      <c r="L11784" s="4">
        <v>0.59276620370370381</v>
      </c>
      <c r="M11784">
        <v>14</v>
      </c>
      <c r="N11784" t="s">
        <v>21043</v>
      </c>
      <c r="O11784" t="s">
        <v>44</v>
      </c>
      <c r="P11784">
        <v>8004.31</v>
      </c>
      <c r="Q11784" s="9">
        <v>4.7600000000000003E-2</v>
      </c>
      <c r="R11784">
        <v>6.1</v>
      </c>
      <c r="S11784" t="s">
        <v>21052</v>
      </c>
    </row>
    <row r="11785" spans="1:19" x14ac:dyDescent="0.35">
      <c r="A11785" t="s">
        <v>11818</v>
      </c>
      <c r="B11785" t="s">
        <v>17</v>
      </c>
      <c r="C11785" t="s">
        <v>18</v>
      </c>
      <c r="D11785" t="s">
        <v>19</v>
      </c>
      <c r="E11785" t="s">
        <v>20</v>
      </c>
      <c r="F11785" t="s">
        <v>33</v>
      </c>
      <c r="G11785">
        <v>4108.05</v>
      </c>
      <c r="H11785">
        <v>5</v>
      </c>
      <c r="I11785">
        <v>1027.01</v>
      </c>
      <c r="J11785">
        <v>21567.26</v>
      </c>
      <c r="K11785" s="2">
        <v>45842</v>
      </c>
      <c r="L11785" s="4">
        <v>0.75771990740740747</v>
      </c>
      <c r="M11785">
        <v>18</v>
      </c>
      <c r="N11785" t="s">
        <v>21042</v>
      </c>
      <c r="O11785" t="s">
        <v>31</v>
      </c>
      <c r="P11785">
        <v>20540.25</v>
      </c>
      <c r="Q11785" s="9">
        <v>4.7600000000000003E-2</v>
      </c>
      <c r="R11785">
        <v>5.9</v>
      </c>
      <c r="S11785" t="s">
        <v>21054</v>
      </c>
    </row>
    <row r="11786" spans="1:19" x14ac:dyDescent="0.35">
      <c r="A11786" t="s">
        <v>11819</v>
      </c>
      <c r="B11786" t="s">
        <v>24</v>
      </c>
      <c r="C11786" t="s">
        <v>25</v>
      </c>
      <c r="D11786" t="s">
        <v>19</v>
      </c>
      <c r="E11786" t="s">
        <v>20</v>
      </c>
      <c r="F11786" t="s">
        <v>21</v>
      </c>
      <c r="G11786">
        <v>6969.83</v>
      </c>
      <c r="H11786">
        <v>3</v>
      </c>
      <c r="I11786">
        <v>1045.47</v>
      </c>
      <c r="J11786">
        <v>21954.959999999999</v>
      </c>
      <c r="K11786" s="2">
        <v>45948</v>
      </c>
      <c r="L11786" s="4">
        <v>0.78068287037037032</v>
      </c>
      <c r="M11786">
        <v>18</v>
      </c>
      <c r="N11786" t="s">
        <v>21042</v>
      </c>
      <c r="O11786" t="s">
        <v>22</v>
      </c>
      <c r="P11786">
        <v>20909.490000000002</v>
      </c>
      <c r="Q11786" s="9">
        <v>4.7600000000000003E-2</v>
      </c>
      <c r="R11786">
        <v>7</v>
      </c>
      <c r="S11786" t="s">
        <v>21054</v>
      </c>
    </row>
    <row r="11787" spans="1:19" x14ac:dyDescent="0.35">
      <c r="A11787" t="s">
        <v>11820</v>
      </c>
      <c r="B11787" t="s">
        <v>17</v>
      </c>
      <c r="C11787" t="s">
        <v>18</v>
      </c>
      <c r="D11787" t="s">
        <v>26</v>
      </c>
      <c r="E11787" t="s">
        <v>20</v>
      </c>
      <c r="F11787" t="s">
        <v>42</v>
      </c>
      <c r="G11787">
        <v>8106.06</v>
      </c>
      <c r="H11787">
        <v>9</v>
      </c>
      <c r="I11787">
        <v>3647.73</v>
      </c>
      <c r="J11787">
        <v>76602.27</v>
      </c>
      <c r="K11787" s="2">
        <v>45836</v>
      </c>
      <c r="L11787" s="4">
        <v>0.75937499999999991</v>
      </c>
      <c r="M11787">
        <v>18</v>
      </c>
      <c r="N11787" t="s">
        <v>21042</v>
      </c>
      <c r="O11787" t="s">
        <v>22</v>
      </c>
      <c r="P11787">
        <v>72954.539999999994</v>
      </c>
      <c r="Q11787" s="9">
        <v>4.7600000000000003E-2</v>
      </c>
      <c r="R11787">
        <v>9.3000000000000007</v>
      </c>
      <c r="S11787" t="s">
        <v>21055</v>
      </c>
    </row>
    <row r="11788" spans="1:19" x14ac:dyDescent="0.35">
      <c r="A11788" t="s">
        <v>11821</v>
      </c>
      <c r="B11788" t="s">
        <v>40</v>
      </c>
      <c r="C11788" t="s">
        <v>41</v>
      </c>
      <c r="D11788" t="s">
        <v>26</v>
      </c>
      <c r="E11788" t="s">
        <v>20</v>
      </c>
      <c r="F11788" t="s">
        <v>21</v>
      </c>
      <c r="G11788">
        <v>2432.14</v>
      </c>
      <c r="H11788">
        <v>8</v>
      </c>
      <c r="I11788">
        <v>972.86</v>
      </c>
      <c r="J11788">
        <v>20429.98</v>
      </c>
      <c r="K11788" s="2">
        <v>45750</v>
      </c>
      <c r="L11788" s="4">
        <v>0.53736111111111118</v>
      </c>
      <c r="M11788">
        <v>12</v>
      </c>
      <c r="N11788" t="s">
        <v>21043</v>
      </c>
      <c r="O11788" t="s">
        <v>31</v>
      </c>
      <c r="P11788">
        <v>19457.12</v>
      </c>
      <c r="Q11788" s="9">
        <v>4.7600000000000003E-2</v>
      </c>
      <c r="R11788">
        <v>4.5</v>
      </c>
      <c r="S11788" t="s">
        <v>21054</v>
      </c>
    </row>
    <row r="11789" spans="1:19" x14ac:dyDescent="0.35">
      <c r="A11789" t="s">
        <v>11822</v>
      </c>
      <c r="B11789" t="s">
        <v>17</v>
      </c>
      <c r="C11789" t="s">
        <v>18</v>
      </c>
      <c r="D11789" t="s">
        <v>19</v>
      </c>
      <c r="E11789" t="s">
        <v>27</v>
      </c>
      <c r="F11789" t="s">
        <v>30</v>
      </c>
      <c r="G11789">
        <v>2535.9899999999998</v>
      </c>
      <c r="H11789">
        <v>3</v>
      </c>
      <c r="I11789">
        <v>380.4</v>
      </c>
      <c r="J11789">
        <v>7988.37</v>
      </c>
      <c r="K11789" s="2">
        <v>45670</v>
      </c>
      <c r="L11789" s="4">
        <v>0.38715277777777768</v>
      </c>
      <c r="M11789">
        <v>9</v>
      </c>
      <c r="N11789" t="s">
        <v>21036</v>
      </c>
      <c r="O11789" t="s">
        <v>22</v>
      </c>
      <c r="P11789">
        <v>7607.97</v>
      </c>
      <c r="Q11789" s="9">
        <v>4.7600000000000003E-2</v>
      </c>
      <c r="R11789">
        <v>4.4000000000000004</v>
      </c>
      <c r="S11789" t="s">
        <v>21052</v>
      </c>
    </row>
    <row r="11790" spans="1:19" x14ac:dyDescent="0.35">
      <c r="A11790" t="s">
        <v>11823</v>
      </c>
      <c r="B11790" t="s">
        <v>17</v>
      </c>
      <c r="C11790" t="s">
        <v>18</v>
      </c>
      <c r="D11790" t="s">
        <v>19</v>
      </c>
      <c r="E11790" t="s">
        <v>20</v>
      </c>
      <c r="F11790" t="s">
        <v>33</v>
      </c>
      <c r="G11790">
        <v>5962.83</v>
      </c>
      <c r="H11790">
        <v>4</v>
      </c>
      <c r="I11790">
        <v>1192.57</v>
      </c>
      <c r="J11790">
        <v>25043.89</v>
      </c>
      <c r="K11790" s="2">
        <v>45695</v>
      </c>
      <c r="L11790" s="4">
        <v>0.70460648148148142</v>
      </c>
      <c r="M11790">
        <v>16</v>
      </c>
      <c r="N11790" t="s">
        <v>21043</v>
      </c>
      <c r="O11790" t="s">
        <v>31</v>
      </c>
      <c r="P11790">
        <v>23851.32</v>
      </c>
      <c r="Q11790" s="9">
        <v>4.7600000000000003E-2</v>
      </c>
      <c r="R11790">
        <v>4.9000000000000004</v>
      </c>
      <c r="S11790" t="s">
        <v>21054</v>
      </c>
    </row>
    <row r="11791" spans="1:19" x14ac:dyDescent="0.35">
      <c r="A11791" t="s">
        <v>11824</v>
      </c>
      <c r="B11791" t="s">
        <v>24</v>
      </c>
      <c r="C11791" t="s">
        <v>25</v>
      </c>
      <c r="D11791" t="s">
        <v>26</v>
      </c>
      <c r="E11791" t="s">
        <v>20</v>
      </c>
      <c r="F11791" t="s">
        <v>30</v>
      </c>
      <c r="G11791">
        <v>9411.5499999999993</v>
      </c>
      <c r="H11791">
        <v>1</v>
      </c>
      <c r="I11791">
        <v>470.58</v>
      </c>
      <c r="J11791">
        <v>9882.1299999999992</v>
      </c>
      <c r="K11791" s="2">
        <v>45746</v>
      </c>
      <c r="L11791" s="4">
        <v>0.76079861111111113</v>
      </c>
      <c r="M11791">
        <v>18</v>
      </c>
      <c r="N11791" t="s">
        <v>21042</v>
      </c>
      <c r="O11791" t="s">
        <v>44</v>
      </c>
      <c r="P11791">
        <v>9411.5499999999993</v>
      </c>
      <c r="Q11791" s="9">
        <v>4.7600000000000003E-2</v>
      </c>
      <c r="R11791">
        <v>9.1999999999999993</v>
      </c>
      <c r="S11791" t="s">
        <v>21052</v>
      </c>
    </row>
    <row r="11792" spans="1:19" x14ac:dyDescent="0.35">
      <c r="A11792" t="s">
        <v>11825</v>
      </c>
      <c r="B11792" t="s">
        <v>17</v>
      </c>
      <c r="C11792" t="s">
        <v>18</v>
      </c>
      <c r="D11792" t="s">
        <v>26</v>
      </c>
      <c r="E11792" t="s">
        <v>20</v>
      </c>
      <c r="F11792" t="s">
        <v>21</v>
      </c>
      <c r="G11792">
        <v>7366.26</v>
      </c>
      <c r="H11792">
        <v>8</v>
      </c>
      <c r="I11792">
        <v>2946.5</v>
      </c>
      <c r="J11792">
        <v>61876.58</v>
      </c>
      <c r="K11792" s="2">
        <v>45988</v>
      </c>
      <c r="L11792" s="4">
        <v>0.81832175925925932</v>
      </c>
      <c r="M11792">
        <v>19</v>
      </c>
      <c r="N11792" t="s">
        <v>21042</v>
      </c>
      <c r="O11792" t="s">
        <v>31</v>
      </c>
      <c r="P11792">
        <v>58930.080000000002</v>
      </c>
      <c r="Q11792" s="9">
        <v>4.7600000000000003E-2</v>
      </c>
      <c r="R11792">
        <v>5.3</v>
      </c>
      <c r="S11792" t="s">
        <v>21055</v>
      </c>
    </row>
    <row r="11793" spans="1:19" x14ac:dyDescent="0.35">
      <c r="A11793" t="s">
        <v>11826</v>
      </c>
      <c r="B11793" t="s">
        <v>17</v>
      </c>
      <c r="C11793" t="s">
        <v>18</v>
      </c>
      <c r="D11793" t="s">
        <v>26</v>
      </c>
      <c r="E11793" t="s">
        <v>20</v>
      </c>
      <c r="F11793" t="s">
        <v>53</v>
      </c>
      <c r="G11793">
        <v>7441.61</v>
      </c>
      <c r="H11793">
        <v>6</v>
      </c>
      <c r="I11793">
        <v>2232.48</v>
      </c>
      <c r="J11793">
        <v>46882.14</v>
      </c>
      <c r="K11793" s="2">
        <v>45799</v>
      </c>
      <c r="L11793" s="4">
        <v>0.77047453703703694</v>
      </c>
      <c r="M11793">
        <v>18</v>
      </c>
      <c r="N11793" t="s">
        <v>21042</v>
      </c>
      <c r="O11793" t="s">
        <v>44</v>
      </c>
      <c r="P11793">
        <v>44649.66</v>
      </c>
      <c r="Q11793" s="9">
        <v>4.7600000000000003E-2</v>
      </c>
      <c r="R11793">
        <v>4.4000000000000004</v>
      </c>
      <c r="S11793" t="s">
        <v>21053</v>
      </c>
    </row>
    <row r="11794" spans="1:19" x14ac:dyDescent="0.35">
      <c r="A11794" t="s">
        <v>11827</v>
      </c>
      <c r="B11794" t="s">
        <v>17</v>
      </c>
      <c r="C11794" t="s">
        <v>18</v>
      </c>
      <c r="D11794" t="s">
        <v>26</v>
      </c>
      <c r="E11794" t="s">
        <v>20</v>
      </c>
      <c r="F11794" t="s">
        <v>42</v>
      </c>
      <c r="G11794">
        <v>6903.09</v>
      </c>
      <c r="H11794">
        <v>2</v>
      </c>
      <c r="I11794">
        <v>690.31</v>
      </c>
      <c r="J11794">
        <v>14496.49</v>
      </c>
      <c r="K11794" s="2">
        <v>45660</v>
      </c>
      <c r="L11794" s="4">
        <v>0.65629629629629638</v>
      </c>
      <c r="M11794">
        <v>15</v>
      </c>
      <c r="N11794" t="s">
        <v>21043</v>
      </c>
      <c r="O11794" t="s">
        <v>22</v>
      </c>
      <c r="P11794">
        <v>13806.18</v>
      </c>
      <c r="Q11794" s="9">
        <v>4.7600000000000003E-2</v>
      </c>
      <c r="R11794">
        <v>4.0999999999999996</v>
      </c>
      <c r="S11794" t="s">
        <v>21052</v>
      </c>
    </row>
    <row r="11795" spans="1:19" x14ac:dyDescent="0.35">
      <c r="A11795" t="s">
        <v>11828</v>
      </c>
      <c r="B11795" t="s">
        <v>40</v>
      </c>
      <c r="C11795" t="s">
        <v>41</v>
      </c>
      <c r="D11795" t="s">
        <v>26</v>
      </c>
      <c r="E11795" t="s">
        <v>20</v>
      </c>
      <c r="F11795" t="s">
        <v>28</v>
      </c>
      <c r="G11795">
        <v>2270.91</v>
      </c>
      <c r="H11795">
        <v>6</v>
      </c>
      <c r="I11795">
        <v>681.27</v>
      </c>
      <c r="J11795">
        <v>14306.73</v>
      </c>
      <c r="K11795" s="2">
        <v>45968</v>
      </c>
      <c r="L11795" s="4">
        <v>0.47785879629629635</v>
      </c>
      <c r="M11795">
        <v>11</v>
      </c>
      <c r="N11795" t="s">
        <v>21036</v>
      </c>
      <c r="O11795" t="s">
        <v>31</v>
      </c>
      <c r="P11795">
        <v>13625.46</v>
      </c>
      <c r="Q11795" s="9">
        <v>4.7600000000000003E-2</v>
      </c>
      <c r="R11795">
        <v>4</v>
      </c>
      <c r="S11795" t="s">
        <v>21052</v>
      </c>
    </row>
    <row r="11796" spans="1:19" x14ac:dyDescent="0.35">
      <c r="A11796" t="s">
        <v>11829</v>
      </c>
      <c r="B11796" t="s">
        <v>17</v>
      </c>
      <c r="C11796" t="s">
        <v>18</v>
      </c>
      <c r="D11796" t="s">
        <v>19</v>
      </c>
      <c r="E11796" t="s">
        <v>27</v>
      </c>
      <c r="F11796" t="s">
        <v>21</v>
      </c>
      <c r="G11796">
        <v>7894.12</v>
      </c>
      <c r="H11796">
        <v>9</v>
      </c>
      <c r="I11796">
        <v>3552.35</v>
      </c>
      <c r="J11796">
        <v>74599.429999999993</v>
      </c>
      <c r="K11796" s="2">
        <v>45721</v>
      </c>
      <c r="L11796" s="4">
        <v>0.66319444444444442</v>
      </c>
      <c r="M11796">
        <v>15</v>
      </c>
      <c r="N11796" t="s">
        <v>21043</v>
      </c>
      <c r="O11796" t="s">
        <v>44</v>
      </c>
      <c r="P11796">
        <v>71047.08</v>
      </c>
      <c r="Q11796" s="9">
        <v>4.7600000000000003E-2</v>
      </c>
      <c r="R11796">
        <v>7.1</v>
      </c>
      <c r="S11796" t="s">
        <v>21055</v>
      </c>
    </row>
    <row r="11797" spans="1:19" x14ac:dyDescent="0.35">
      <c r="A11797" t="s">
        <v>11830</v>
      </c>
      <c r="B11797" t="s">
        <v>24</v>
      </c>
      <c r="C11797" t="s">
        <v>25</v>
      </c>
      <c r="D11797" t="s">
        <v>19</v>
      </c>
      <c r="E11797" t="s">
        <v>27</v>
      </c>
      <c r="F11797" t="s">
        <v>28</v>
      </c>
      <c r="G11797">
        <v>2414.11</v>
      </c>
      <c r="H11797">
        <v>9</v>
      </c>
      <c r="I11797">
        <v>1086.3499999999999</v>
      </c>
      <c r="J11797">
        <v>22813.34</v>
      </c>
      <c r="K11797" s="2">
        <v>45754</v>
      </c>
      <c r="L11797" s="4">
        <v>0.53750000000000009</v>
      </c>
      <c r="M11797">
        <v>12</v>
      </c>
      <c r="N11797" t="s">
        <v>21043</v>
      </c>
      <c r="O11797" t="s">
        <v>22</v>
      </c>
      <c r="P11797">
        <v>21726.99</v>
      </c>
      <c r="Q11797" s="9">
        <v>4.7600000000000003E-2</v>
      </c>
      <c r="R11797">
        <v>6.9</v>
      </c>
      <c r="S11797" t="s">
        <v>21054</v>
      </c>
    </row>
    <row r="11798" spans="1:19" x14ac:dyDescent="0.35">
      <c r="A11798" t="s">
        <v>11831</v>
      </c>
      <c r="B11798" t="s">
        <v>40</v>
      </c>
      <c r="C11798" t="s">
        <v>41</v>
      </c>
      <c r="D11798" t="s">
        <v>19</v>
      </c>
      <c r="E11798" t="s">
        <v>20</v>
      </c>
      <c r="F11798" t="s">
        <v>21</v>
      </c>
      <c r="G11798">
        <v>7391.54</v>
      </c>
      <c r="H11798">
        <v>5</v>
      </c>
      <c r="I11798">
        <v>1847.88</v>
      </c>
      <c r="J11798">
        <v>38805.58</v>
      </c>
      <c r="K11798" s="2">
        <v>45913</v>
      </c>
      <c r="L11798" s="4">
        <v>0.86458333333333326</v>
      </c>
      <c r="M11798">
        <v>20</v>
      </c>
      <c r="N11798" t="s">
        <v>21042</v>
      </c>
      <c r="O11798" t="s">
        <v>22</v>
      </c>
      <c r="P11798">
        <v>36957.699999999997</v>
      </c>
      <c r="Q11798" s="9">
        <v>4.7600000000000003E-2</v>
      </c>
      <c r="R11798">
        <v>6.6</v>
      </c>
      <c r="S11798" t="s">
        <v>21054</v>
      </c>
    </row>
    <row r="11799" spans="1:19" x14ac:dyDescent="0.35">
      <c r="A11799" t="s">
        <v>11832</v>
      </c>
      <c r="B11799" t="s">
        <v>40</v>
      </c>
      <c r="C11799" t="s">
        <v>41</v>
      </c>
      <c r="D11799" t="s">
        <v>19</v>
      </c>
      <c r="E11799" t="s">
        <v>27</v>
      </c>
      <c r="F11799" t="s">
        <v>28</v>
      </c>
      <c r="G11799">
        <v>7867.51</v>
      </c>
      <c r="H11799">
        <v>7</v>
      </c>
      <c r="I11799">
        <v>2753.63</v>
      </c>
      <c r="J11799">
        <v>57826.2</v>
      </c>
      <c r="K11799" s="2">
        <v>45957</v>
      </c>
      <c r="L11799" s="4">
        <v>0.56803240740740746</v>
      </c>
      <c r="M11799">
        <v>13</v>
      </c>
      <c r="N11799" t="s">
        <v>21043</v>
      </c>
      <c r="O11799" t="s">
        <v>22</v>
      </c>
      <c r="P11799">
        <v>55072.57</v>
      </c>
      <c r="Q11799" s="9">
        <v>4.7600000000000003E-2</v>
      </c>
      <c r="R11799">
        <v>6.5</v>
      </c>
      <c r="S11799" t="s">
        <v>21053</v>
      </c>
    </row>
    <row r="11800" spans="1:19" x14ac:dyDescent="0.35">
      <c r="A11800" t="s">
        <v>11833</v>
      </c>
      <c r="B11800" t="s">
        <v>17</v>
      </c>
      <c r="C11800" t="s">
        <v>18</v>
      </c>
      <c r="D11800" t="s">
        <v>19</v>
      </c>
      <c r="E11800" t="s">
        <v>20</v>
      </c>
      <c r="F11800" t="s">
        <v>33</v>
      </c>
      <c r="G11800">
        <v>9626.64</v>
      </c>
      <c r="H11800">
        <v>9</v>
      </c>
      <c r="I11800">
        <v>4331.99</v>
      </c>
      <c r="J11800">
        <v>90971.75</v>
      </c>
      <c r="K11800" s="2">
        <v>45845</v>
      </c>
      <c r="L11800" s="4">
        <v>0.51197916666666665</v>
      </c>
      <c r="M11800">
        <v>12</v>
      </c>
      <c r="N11800" t="s">
        <v>21043</v>
      </c>
      <c r="O11800" t="s">
        <v>31</v>
      </c>
      <c r="P11800">
        <v>86639.76</v>
      </c>
      <c r="Q11800" s="9">
        <v>4.7600000000000003E-2</v>
      </c>
      <c r="R11800">
        <v>9.6999999999999993</v>
      </c>
      <c r="S11800" t="s">
        <v>21056</v>
      </c>
    </row>
    <row r="11801" spans="1:19" x14ac:dyDescent="0.35">
      <c r="A11801" t="s">
        <v>11834</v>
      </c>
      <c r="B11801" t="s">
        <v>17</v>
      </c>
      <c r="C11801" t="s">
        <v>18</v>
      </c>
      <c r="D11801" t="s">
        <v>19</v>
      </c>
      <c r="E11801" t="s">
        <v>20</v>
      </c>
      <c r="F11801" t="s">
        <v>33</v>
      </c>
      <c r="G11801">
        <v>8507.16</v>
      </c>
      <c r="H11801">
        <v>8</v>
      </c>
      <c r="I11801">
        <v>3402.86</v>
      </c>
      <c r="J11801">
        <v>71460.14</v>
      </c>
      <c r="K11801" s="2">
        <v>45909</v>
      </c>
      <c r="L11801" s="4">
        <v>0.67958333333333343</v>
      </c>
      <c r="M11801">
        <v>16</v>
      </c>
      <c r="N11801" t="s">
        <v>21043</v>
      </c>
      <c r="O11801" t="s">
        <v>31</v>
      </c>
      <c r="P11801">
        <v>68057.279999999999</v>
      </c>
      <c r="Q11801" s="9">
        <v>4.7600000000000003E-2</v>
      </c>
      <c r="R11801">
        <v>9.3000000000000007</v>
      </c>
      <c r="S11801" t="s">
        <v>21055</v>
      </c>
    </row>
    <row r="11802" spans="1:19" x14ac:dyDescent="0.35">
      <c r="A11802" t="s">
        <v>11835</v>
      </c>
      <c r="B11802" t="s">
        <v>24</v>
      </c>
      <c r="C11802" t="s">
        <v>25</v>
      </c>
      <c r="D11802" t="s">
        <v>19</v>
      </c>
      <c r="E11802" t="s">
        <v>27</v>
      </c>
      <c r="F11802" t="s">
        <v>42</v>
      </c>
      <c r="G11802">
        <v>5990.31</v>
      </c>
      <c r="H11802">
        <v>7</v>
      </c>
      <c r="I11802">
        <v>2096.61</v>
      </c>
      <c r="J11802">
        <v>44028.78</v>
      </c>
      <c r="K11802" s="2">
        <v>45750</v>
      </c>
      <c r="L11802" s="4">
        <v>0.38749999999999996</v>
      </c>
      <c r="M11802">
        <v>9</v>
      </c>
      <c r="N11802" t="s">
        <v>21036</v>
      </c>
      <c r="O11802" t="s">
        <v>31</v>
      </c>
      <c r="P11802">
        <v>41932.17</v>
      </c>
      <c r="Q11802" s="9">
        <v>4.7600000000000003E-2</v>
      </c>
      <c r="R11802">
        <v>9.1</v>
      </c>
      <c r="S11802" t="s">
        <v>21053</v>
      </c>
    </row>
    <row r="11803" spans="1:19" x14ac:dyDescent="0.35">
      <c r="A11803" t="s">
        <v>11836</v>
      </c>
      <c r="B11803" t="s">
        <v>40</v>
      </c>
      <c r="C11803" t="s">
        <v>41</v>
      </c>
      <c r="D11803" t="s">
        <v>19</v>
      </c>
      <c r="E11803" t="s">
        <v>20</v>
      </c>
      <c r="F11803" t="s">
        <v>53</v>
      </c>
      <c r="G11803">
        <v>8923.7000000000007</v>
      </c>
      <c r="H11803">
        <v>10</v>
      </c>
      <c r="I11803">
        <v>4461.8500000000004</v>
      </c>
      <c r="J11803">
        <v>93698.85</v>
      </c>
      <c r="K11803" s="2">
        <v>45708</v>
      </c>
      <c r="L11803" s="4">
        <v>0.45984953703703701</v>
      </c>
      <c r="M11803">
        <v>11</v>
      </c>
      <c r="N11803" t="s">
        <v>21036</v>
      </c>
      <c r="O11803" t="s">
        <v>44</v>
      </c>
      <c r="P11803">
        <v>89237</v>
      </c>
      <c r="Q11803" s="9">
        <v>4.7600000000000003E-2</v>
      </c>
      <c r="R11803">
        <v>9.4</v>
      </c>
      <c r="S11803" t="s">
        <v>21056</v>
      </c>
    </row>
    <row r="11804" spans="1:19" x14ac:dyDescent="0.35">
      <c r="A11804" t="s">
        <v>11837</v>
      </c>
      <c r="B11804" t="s">
        <v>17</v>
      </c>
      <c r="C11804" t="s">
        <v>18</v>
      </c>
      <c r="D11804" t="s">
        <v>26</v>
      </c>
      <c r="E11804" t="s">
        <v>27</v>
      </c>
      <c r="F11804" t="s">
        <v>42</v>
      </c>
      <c r="G11804">
        <v>1265.17</v>
      </c>
      <c r="H11804">
        <v>3</v>
      </c>
      <c r="I11804">
        <v>189.78</v>
      </c>
      <c r="J11804">
        <v>3985.29</v>
      </c>
      <c r="K11804" s="2">
        <v>45831</v>
      </c>
      <c r="L11804" s="4">
        <v>0.79682870370370362</v>
      </c>
      <c r="M11804">
        <v>19</v>
      </c>
      <c r="N11804" t="s">
        <v>21042</v>
      </c>
      <c r="O11804" t="s">
        <v>22</v>
      </c>
      <c r="P11804">
        <v>3795.51</v>
      </c>
      <c r="Q11804" s="9">
        <v>4.7600000000000003E-2</v>
      </c>
      <c r="R11804">
        <v>6</v>
      </c>
      <c r="S11804" t="s">
        <v>21052</v>
      </c>
    </row>
    <row r="11805" spans="1:19" x14ac:dyDescent="0.35">
      <c r="A11805" t="s">
        <v>11838</v>
      </c>
      <c r="B11805" t="s">
        <v>17</v>
      </c>
      <c r="C11805" t="s">
        <v>18</v>
      </c>
      <c r="D11805" t="s">
        <v>26</v>
      </c>
      <c r="E11805" t="s">
        <v>27</v>
      </c>
      <c r="F11805" t="s">
        <v>28</v>
      </c>
      <c r="G11805">
        <v>6349.75</v>
      </c>
      <c r="H11805">
        <v>9</v>
      </c>
      <c r="I11805">
        <v>2857.39</v>
      </c>
      <c r="J11805">
        <v>60005.14</v>
      </c>
      <c r="K11805" s="2">
        <v>45761</v>
      </c>
      <c r="L11805" s="4">
        <v>0.73173611111111114</v>
      </c>
      <c r="M11805">
        <v>17</v>
      </c>
      <c r="N11805" t="s">
        <v>21042</v>
      </c>
      <c r="O11805" t="s">
        <v>31</v>
      </c>
      <c r="P11805">
        <v>57147.75</v>
      </c>
      <c r="Q11805" s="9">
        <v>4.7600000000000003E-2</v>
      </c>
      <c r="R11805">
        <v>8.6</v>
      </c>
      <c r="S11805" t="s">
        <v>21055</v>
      </c>
    </row>
    <row r="11806" spans="1:19" x14ac:dyDescent="0.35">
      <c r="A11806" t="s">
        <v>11839</v>
      </c>
      <c r="B11806" t="s">
        <v>17</v>
      </c>
      <c r="C11806" t="s">
        <v>18</v>
      </c>
      <c r="D11806" t="s">
        <v>19</v>
      </c>
      <c r="E11806" t="s">
        <v>20</v>
      </c>
      <c r="F11806" t="s">
        <v>21</v>
      </c>
      <c r="G11806">
        <v>7846.6</v>
      </c>
      <c r="H11806">
        <v>5</v>
      </c>
      <c r="I11806">
        <v>1961.65</v>
      </c>
      <c r="J11806">
        <v>41194.65</v>
      </c>
      <c r="K11806" s="2">
        <v>45869</v>
      </c>
      <c r="L11806" s="4">
        <v>0.76865740740740751</v>
      </c>
      <c r="M11806">
        <v>18</v>
      </c>
      <c r="N11806" t="s">
        <v>21042</v>
      </c>
      <c r="O11806" t="s">
        <v>31</v>
      </c>
      <c r="P11806">
        <v>39233</v>
      </c>
      <c r="Q11806" s="9">
        <v>4.7600000000000003E-2</v>
      </c>
      <c r="R11806">
        <v>7.4</v>
      </c>
      <c r="S11806" t="s">
        <v>21053</v>
      </c>
    </row>
    <row r="11807" spans="1:19" x14ac:dyDescent="0.35">
      <c r="A11807" t="s">
        <v>11840</v>
      </c>
      <c r="B11807" t="s">
        <v>40</v>
      </c>
      <c r="C11807" t="s">
        <v>41</v>
      </c>
      <c r="D11807" t="s">
        <v>19</v>
      </c>
      <c r="E11807" t="s">
        <v>20</v>
      </c>
      <c r="F11807" t="s">
        <v>33</v>
      </c>
      <c r="G11807">
        <v>8986.84</v>
      </c>
      <c r="H11807">
        <v>6</v>
      </c>
      <c r="I11807">
        <v>2696.05</v>
      </c>
      <c r="J11807">
        <v>56617.09</v>
      </c>
      <c r="K11807" s="2">
        <v>45798</v>
      </c>
      <c r="L11807" s="4">
        <v>0.62015046296296306</v>
      </c>
      <c r="M11807">
        <v>14</v>
      </c>
      <c r="N11807" t="s">
        <v>21043</v>
      </c>
      <c r="O11807" t="s">
        <v>44</v>
      </c>
      <c r="P11807">
        <v>53921.04</v>
      </c>
      <c r="Q11807" s="9">
        <v>4.7600000000000003E-2</v>
      </c>
      <c r="R11807">
        <v>5.2</v>
      </c>
      <c r="S11807" t="s">
        <v>21053</v>
      </c>
    </row>
    <row r="11808" spans="1:19" x14ac:dyDescent="0.35">
      <c r="A11808" t="s">
        <v>11841</v>
      </c>
      <c r="B11808" t="s">
        <v>24</v>
      </c>
      <c r="C11808" t="s">
        <v>25</v>
      </c>
      <c r="D11808" t="s">
        <v>26</v>
      </c>
      <c r="E11808" t="s">
        <v>20</v>
      </c>
      <c r="F11808" t="s">
        <v>30</v>
      </c>
      <c r="G11808">
        <v>9132.52</v>
      </c>
      <c r="H11808">
        <v>5</v>
      </c>
      <c r="I11808">
        <v>2283.13</v>
      </c>
      <c r="J11808">
        <v>47945.73</v>
      </c>
      <c r="K11808" s="2">
        <v>45737</v>
      </c>
      <c r="L11808" s="4">
        <v>0.60239583333333324</v>
      </c>
      <c r="M11808">
        <v>14</v>
      </c>
      <c r="N11808" t="s">
        <v>21043</v>
      </c>
      <c r="O11808" t="s">
        <v>44</v>
      </c>
      <c r="P11808">
        <v>45662.6</v>
      </c>
      <c r="Q11808" s="9">
        <v>4.7600000000000003E-2</v>
      </c>
      <c r="R11808">
        <v>6.2</v>
      </c>
      <c r="S11808" t="s">
        <v>21053</v>
      </c>
    </row>
    <row r="11809" spans="1:19" x14ac:dyDescent="0.35">
      <c r="A11809" t="s">
        <v>11842</v>
      </c>
      <c r="B11809" t="s">
        <v>17</v>
      </c>
      <c r="C11809" t="s">
        <v>18</v>
      </c>
      <c r="D11809" t="s">
        <v>26</v>
      </c>
      <c r="E11809" t="s">
        <v>27</v>
      </c>
      <c r="F11809" t="s">
        <v>53</v>
      </c>
      <c r="G11809">
        <v>2506.8200000000002</v>
      </c>
      <c r="H11809">
        <v>10</v>
      </c>
      <c r="I11809">
        <v>1253.4100000000001</v>
      </c>
      <c r="J11809">
        <v>26321.61</v>
      </c>
      <c r="K11809" s="2">
        <v>45895</v>
      </c>
      <c r="L11809" s="4">
        <v>0.5443055555555556</v>
      </c>
      <c r="M11809">
        <v>13</v>
      </c>
      <c r="N11809" t="s">
        <v>21043</v>
      </c>
      <c r="O11809" t="s">
        <v>22</v>
      </c>
      <c r="P11809">
        <v>25068.2</v>
      </c>
      <c r="Q11809" s="9">
        <v>4.7600000000000003E-2</v>
      </c>
      <c r="R11809">
        <v>4.8</v>
      </c>
      <c r="S11809" t="s">
        <v>21054</v>
      </c>
    </row>
    <row r="11810" spans="1:19" x14ac:dyDescent="0.35">
      <c r="A11810" t="s">
        <v>11843</v>
      </c>
      <c r="B11810" t="s">
        <v>17</v>
      </c>
      <c r="C11810" t="s">
        <v>18</v>
      </c>
      <c r="D11810" t="s">
        <v>19</v>
      </c>
      <c r="E11810" t="s">
        <v>20</v>
      </c>
      <c r="F11810" t="s">
        <v>42</v>
      </c>
      <c r="G11810">
        <v>3709.96</v>
      </c>
      <c r="H11810">
        <v>7</v>
      </c>
      <c r="I11810">
        <v>1298.49</v>
      </c>
      <c r="J11810">
        <v>27268.21</v>
      </c>
      <c r="K11810" s="2">
        <v>45790</v>
      </c>
      <c r="L11810" s="4">
        <v>0.41050925925925918</v>
      </c>
      <c r="M11810">
        <v>9</v>
      </c>
      <c r="N11810" t="s">
        <v>21036</v>
      </c>
      <c r="O11810" t="s">
        <v>31</v>
      </c>
      <c r="P11810">
        <v>25969.72</v>
      </c>
      <c r="Q11810" s="9">
        <v>4.7600000000000003E-2</v>
      </c>
      <c r="R11810">
        <v>5.7</v>
      </c>
      <c r="S11810" t="s">
        <v>21054</v>
      </c>
    </row>
    <row r="11811" spans="1:19" x14ac:dyDescent="0.35">
      <c r="A11811" t="s">
        <v>11844</v>
      </c>
      <c r="B11811" t="s">
        <v>40</v>
      </c>
      <c r="C11811" t="s">
        <v>41</v>
      </c>
      <c r="D11811" t="s">
        <v>26</v>
      </c>
      <c r="E11811" t="s">
        <v>27</v>
      </c>
      <c r="F11811" t="s">
        <v>42</v>
      </c>
      <c r="G11811">
        <v>8948.67</v>
      </c>
      <c r="H11811">
        <v>10</v>
      </c>
      <c r="I11811">
        <v>4474.34</v>
      </c>
      <c r="J11811">
        <v>93961.04</v>
      </c>
      <c r="K11811" s="2">
        <v>45696</v>
      </c>
      <c r="L11811" s="4">
        <v>0.45474537037037033</v>
      </c>
      <c r="M11811">
        <v>10</v>
      </c>
      <c r="N11811" t="s">
        <v>21036</v>
      </c>
      <c r="O11811" t="s">
        <v>22</v>
      </c>
      <c r="P11811">
        <v>89486.7</v>
      </c>
      <c r="Q11811" s="9">
        <v>4.7600000000000003E-2</v>
      </c>
      <c r="R11811">
        <v>5.9</v>
      </c>
      <c r="S11811" t="s">
        <v>21056</v>
      </c>
    </row>
    <row r="11812" spans="1:19" x14ac:dyDescent="0.35">
      <c r="A11812" t="s">
        <v>11845</v>
      </c>
      <c r="B11812" t="s">
        <v>17</v>
      </c>
      <c r="C11812" t="s">
        <v>18</v>
      </c>
      <c r="D11812" t="s">
        <v>26</v>
      </c>
      <c r="E11812" t="s">
        <v>20</v>
      </c>
      <c r="F11812" t="s">
        <v>33</v>
      </c>
      <c r="G11812">
        <v>4906.95</v>
      </c>
      <c r="H11812">
        <v>6</v>
      </c>
      <c r="I11812">
        <v>1472.08</v>
      </c>
      <c r="J11812">
        <v>30913.78</v>
      </c>
      <c r="K11812" s="2">
        <v>45684</v>
      </c>
      <c r="L11812" s="4">
        <v>0.75495370370370374</v>
      </c>
      <c r="M11812">
        <v>18</v>
      </c>
      <c r="N11812" t="s">
        <v>21042</v>
      </c>
      <c r="O11812" t="s">
        <v>22</v>
      </c>
      <c r="P11812">
        <v>29441.7</v>
      </c>
      <c r="Q11812" s="9">
        <v>4.7600000000000003E-2</v>
      </c>
      <c r="R11812">
        <v>4.3</v>
      </c>
      <c r="S11812" t="s">
        <v>21054</v>
      </c>
    </row>
    <row r="11813" spans="1:19" x14ac:dyDescent="0.35">
      <c r="A11813" t="s">
        <v>11846</v>
      </c>
      <c r="B11813" t="s">
        <v>40</v>
      </c>
      <c r="C11813" t="s">
        <v>41</v>
      </c>
      <c r="D11813" t="s">
        <v>26</v>
      </c>
      <c r="E11813" t="s">
        <v>20</v>
      </c>
      <c r="F11813" t="s">
        <v>28</v>
      </c>
      <c r="G11813">
        <v>2561.7800000000002</v>
      </c>
      <c r="H11813">
        <v>5</v>
      </c>
      <c r="I11813">
        <v>640.45000000000005</v>
      </c>
      <c r="J11813">
        <v>13449.35</v>
      </c>
      <c r="K11813" s="2">
        <v>45772</v>
      </c>
      <c r="L11813" s="4">
        <v>0.70880787037037041</v>
      </c>
      <c r="M11813">
        <v>17</v>
      </c>
      <c r="N11813" t="s">
        <v>21042</v>
      </c>
      <c r="O11813" t="s">
        <v>22</v>
      </c>
      <c r="P11813">
        <v>12808.9</v>
      </c>
      <c r="Q11813" s="9">
        <v>4.7600000000000003E-2</v>
      </c>
      <c r="R11813">
        <v>5.6</v>
      </c>
      <c r="S11813" t="s">
        <v>21052</v>
      </c>
    </row>
    <row r="11814" spans="1:19" x14ac:dyDescent="0.35">
      <c r="A11814" t="s">
        <v>11847</v>
      </c>
      <c r="B11814" t="s">
        <v>40</v>
      </c>
      <c r="C11814" t="s">
        <v>41</v>
      </c>
      <c r="D11814" t="s">
        <v>26</v>
      </c>
      <c r="E11814" t="s">
        <v>20</v>
      </c>
      <c r="F11814" t="s">
        <v>30</v>
      </c>
      <c r="G11814">
        <v>2662.36</v>
      </c>
      <c r="H11814">
        <v>6</v>
      </c>
      <c r="I11814">
        <v>798.71</v>
      </c>
      <c r="J11814">
        <v>16772.87</v>
      </c>
      <c r="K11814" s="2">
        <v>45945</v>
      </c>
      <c r="L11814" s="4">
        <v>0.40519675925925935</v>
      </c>
      <c r="M11814">
        <v>9</v>
      </c>
      <c r="N11814" t="s">
        <v>21036</v>
      </c>
      <c r="O11814" t="s">
        <v>22</v>
      </c>
      <c r="P11814">
        <v>15974.16</v>
      </c>
      <c r="Q11814" s="9">
        <v>4.7600000000000003E-2</v>
      </c>
      <c r="R11814">
        <v>6.4</v>
      </c>
      <c r="S11814" t="s">
        <v>21052</v>
      </c>
    </row>
    <row r="11815" spans="1:19" x14ac:dyDescent="0.35">
      <c r="A11815" t="s">
        <v>11848</v>
      </c>
      <c r="B11815" t="s">
        <v>40</v>
      </c>
      <c r="C11815" t="s">
        <v>41</v>
      </c>
      <c r="D11815" t="s">
        <v>19</v>
      </c>
      <c r="E11815" t="s">
        <v>27</v>
      </c>
      <c r="F11815" t="s">
        <v>53</v>
      </c>
      <c r="G11815">
        <v>9340.82</v>
      </c>
      <c r="H11815">
        <v>7</v>
      </c>
      <c r="I11815">
        <v>3269.29</v>
      </c>
      <c r="J11815">
        <v>68655.03</v>
      </c>
      <c r="K11815" s="2">
        <v>45972</v>
      </c>
      <c r="L11815" s="4">
        <v>0.47383101851851861</v>
      </c>
      <c r="M11815">
        <v>11</v>
      </c>
      <c r="N11815" t="s">
        <v>21036</v>
      </c>
      <c r="O11815" t="s">
        <v>22</v>
      </c>
      <c r="P11815">
        <v>65385.74</v>
      </c>
      <c r="Q11815" s="9">
        <v>4.7600000000000003E-2</v>
      </c>
      <c r="R11815">
        <v>6.9</v>
      </c>
      <c r="S11815" t="s">
        <v>21055</v>
      </c>
    </row>
    <row r="11816" spans="1:19" x14ac:dyDescent="0.35">
      <c r="A11816" t="s">
        <v>11849</v>
      </c>
      <c r="B11816" t="s">
        <v>17</v>
      </c>
      <c r="C11816" t="s">
        <v>18</v>
      </c>
      <c r="D11816" t="s">
        <v>26</v>
      </c>
      <c r="E11816" t="s">
        <v>27</v>
      </c>
      <c r="F11816" t="s">
        <v>42</v>
      </c>
      <c r="G11816">
        <v>6399.88</v>
      </c>
      <c r="H11816">
        <v>7</v>
      </c>
      <c r="I11816">
        <v>2239.96</v>
      </c>
      <c r="J11816">
        <v>47039.12</v>
      </c>
      <c r="K11816" s="2">
        <v>45859</v>
      </c>
      <c r="L11816" s="4">
        <v>0.54834490740740738</v>
      </c>
      <c r="M11816">
        <v>13</v>
      </c>
      <c r="N11816" t="s">
        <v>21043</v>
      </c>
      <c r="O11816" t="s">
        <v>44</v>
      </c>
      <c r="P11816">
        <v>44799.16</v>
      </c>
      <c r="Q11816" s="9">
        <v>4.7600000000000003E-2</v>
      </c>
      <c r="R11816">
        <v>7.7</v>
      </c>
      <c r="S11816" t="s">
        <v>21053</v>
      </c>
    </row>
    <row r="11817" spans="1:19" x14ac:dyDescent="0.35">
      <c r="A11817" t="s">
        <v>11850</v>
      </c>
      <c r="B11817" t="s">
        <v>24</v>
      </c>
      <c r="C11817" t="s">
        <v>25</v>
      </c>
      <c r="D11817" t="s">
        <v>19</v>
      </c>
      <c r="E11817" t="s">
        <v>20</v>
      </c>
      <c r="F11817" t="s">
        <v>33</v>
      </c>
      <c r="G11817">
        <v>7642.66</v>
      </c>
      <c r="H11817">
        <v>9</v>
      </c>
      <c r="I11817">
        <v>3439.2</v>
      </c>
      <c r="J11817">
        <v>72223.14</v>
      </c>
      <c r="K11817" s="2">
        <v>45931</v>
      </c>
      <c r="L11817" s="4">
        <v>0.70309027777777788</v>
      </c>
      <c r="M11817">
        <v>16</v>
      </c>
      <c r="N11817" t="s">
        <v>21043</v>
      </c>
      <c r="O11817" t="s">
        <v>44</v>
      </c>
      <c r="P11817">
        <v>68783.94</v>
      </c>
      <c r="Q11817" s="9">
        <v>4.7600000000000003E-2</v>
      </c>
      <c r="R11817">
        <v>7.1</v>
      </c>
      <c r="S11817" t="s">
        <v>21055</v>
      </c>
    </row>
    <row r="11818" spans="1:19" x14ac:dyDescent="0.35">
      <c r="A11818" t="s">
        <v>11851</v>
      </c>
      <c r="B11818" t="s">
        <v>17</v>
      </c>
      <c r="C11818" t="s">
        <v>18</v>
      </c>
      <c r="D11818" t="s">
        <v>26</v>
      </c>
      <c r="E11818" t="s">
        <v>20</v>
      </c>
      <c r="F11818" t="s">
        <v>21</v>
      </c>
      <c r="G11818">
        <v>8351.48</v>
      </c>
      <c r="H11818">
        <v>1</v>
      </c>
      <c r="I11818">
        <v>417.57</v>
      </c>
      <c r="J11818">
        <v>8769.0499999999993</v>
      </c>
      <c r="K11818" s="2">
        <v>45904</v>
      </c>
      <c r="L11818" s="4">
        <v>0.56864583333333329</v>
      </c>
      <c r="M11818">
        <v>13</v>
      </c>
      <c r="N11818" t="s">
        <v>21043</v>
      </c>
      <c r="O11818" t="s">
        <v>31</v>
      </c>
      <c r="P11818">
        <v>8351.48</v>
      </c>
      <c r="Q11818" s="9">
        <v>4.7600000000000003E-2</v>
      </c>
      <c r="R11818">
        <v>6.2</v>
      </c>
      <c r="S11818" t="s">
        <v>21052</v>
      </c>
    </row>
    <row r="11819" spans="1:19" x14ac:dyDescent="0.35">
      <c r="A11819" t="s">
        <v>11852</v>
      </c>
      <c r="B11819" t="s">
        <v>24</v>
      </c>
      <c r="C11819" t="s">
        <v>25</v>
      </c>
      <c r="D11819" t="s">
        <v>19</v>
      </c>
      <c r="E11819" t="s">
        <v>20</v>
      </c>
      <c r="F11819" t="s">
        <v>33</v>
      </c>
      <c r="G11819">
        <v>1942.2</v>
      </c>
      <c r="H11819">
        <v>6</v>
      </c>
      <c r="I11819">
        <v>582.66</v>
      </c>
      <c r="J11819">
        <v>12235.86</v>
      </c>
      <c r="K11819" s="2">
        <v>45989</v>
      </c>
      <c r="L11819" s="4">
        <v>0.57766203703703711</v>
      </c>
      <c r="M11819">
        <v>13</v>
      </c>
      <c r="N11819" t="s">
        <v>21043</v>
      </c>
      <c r="O11819" t="s">
        <v>44</v>
      </c>
      <c r="P11819">
        <v>11653.2</v>
      </c>
      <c r="Q11819" s="9">
        <v>4.7600000000000003E-2</v>
      </c>
      <c r="R11819">
        <v>5.8</v>
      </c>
      <c r="S11819" t="s">
        <v>21052</v>
      </c>
    </row>
    <row r="11820" spans="1:19" x14ac:dyDescent="0.35">
      <c r="A11820" t="s">
        <v>11853</v>
      </c>
      <c r="B11820" t="s">
        <v>24</v>
      </c>
      <c r="C11820" t="s">
        <v>25</v>
      </c>
      <c r="D11820" t="s">
        <v>19</v>
      </c>
      <c r="E11820" t="s">
        <v>20</v>
      </c>
      <c r="F11820" t="s">
        <v>42</v>
      </c>
      <c r="G11820">
        <v>7780.83</v>
      </c>
      <c r="H11820">
        <v>5</v>
      </c>
      <c r="I11820">
        <v>1945.21</v>
      </c>
      <c r="J11820">
        <v>40849.360000000001</v>
      </c>
      <c r="K11820" s="2">
        <v>45751</v>
      </c>
      <c r="L11820" s="4">
        <v>0.64799768518518519</v>
      </c>
      <c r="M11820">
        <v>15</v>
      </c>
      <c r="N11820" t="s">
        <v>21043</v>
      </c>
      <c r="O11820" t="s">
        <v>31</v>
      </c>
      <c r="P11820">
        <v>38904.15</v>
      </c>
      <c r="Q11820" s="9">
        <v>4.7600000000000003E-2</v>
      </c>
      <c r="R11820">
        <v>4.2</v>
      </c>
      <c r="S11820" t="s">
        <v>21053</v>
      </c>
    </row>
    <row r="11821" spans="1:19" x14ac:dyDescent="0.35">
      <c r="A11821" t="s">
        <v>11854</v>
      </c>
      <c r="B11821" t="s">
        <v>24</v>
      </c>
      <c r="C11821" t="s">
        <v>25</v>
      </c>
      <c r="D11821" t="s">
        <v>26</v>
      </c>
      <c r="E11821" t="s">
        <v>27</v>
      </c>
      <c r="F11821" t="s">
        <v>28</v>
      </c>
      <c r="G11821">
        <v>7454.97</v>
      </c>
      <c r="H11821">
        <v>4</v>
      </c>
      <c r="I11821">
        <v>1490.99</v>
      </c>
      <c r="J11821">
        <v>31310.87</v>
      </c>
      <c r="K11821" s="2">
        <v>45793</v>
      </c>
      <c r="L11821" s="4">
        <v>0.54843749999999991</v>
      </c>
      <c r="M11821">
        <v>13</v>
      </c>
      <c r="N11821" t="s">
        <v>21043</v>
      </c>
      <c r="O11821" t="s">
        <v>31</v>
      </c>
      <c r="P11821">
        <v>29819.88</v>
      </c>
      <c r="Q11821" s="9">
        <v>4.7600000000000003E-2</v>
      </c>
      <c r="R11821">
        <v>8.6</v>
      </c>
      <c r="S11821" t="s">
        <v>21054</v>
      </c>
    </row>
    <row r="11822" spans="1:19" x14ac:dyDescent="0.35">
      <c r="A11822" t="s">
        <v>11855</v>
      </c>
      <c r="B11822" t="s">
        <v>40</v>
      </c>
      <c r="C11822" t="s">
        <v>41</v>
      </c>
      <c r="D11822" t="s">
        <v>26</v>
      </c>
      <c r="E11822" t="s">
        <v>27</v>
      </c>
      <c r="F11822" t="s">
        <v>33</v>
      </c>
      <c r="G11822">
        <v>3400</v>
      </c>
      <c r="H11822">
        <v>8</v>
      </c>
      <c r="I11822">
        <v>1360</v>
      </c>
      <c r="J11822">
        <v>28560</v>
      </c>
      <c r="K11822" s="2">
        <v>45674</v>
      </c>
      <c r="L11822" s="4">
        <v>0.38711805555555556</v>
      </c>
      <c r="M11822">
        <v>9</v>
      </c>
      <c r="N11822" t="s">
        <v>21036</v>
      </c>
      <c r="O11822" t="s">
        <v>22</v>
      </c>
      <c r="P11822">
        <v>27200</v>
      </c>
      <c r="Q11822" s="9">
        <v>4.7600000000000003E-2</v>
      </c>
      <c r="R11822">
        <v>6.8</v>
      </c>
      <c r="S11822" t="s">
        <v>21054</v>
      </c>
    </row>
    <row r="11823" spans="1:19" x14ac:dyDescent="0.35">
      <c r="A11823" t="s">
        <v>11856</v>
      </c>
      <c r="B11823" t="s">
        <v>24</v>
      </c>
      <c r="C11823" t="s">
        <v>25</v>
      </c>
      <c r="D11823" t="s">
        <v>19</v>
      </c>
      <c r="E11823" t="s">
        <v>20</v>
      </c>
      <c r="F11823" t="s">
        <v>21</v>
      </c>
      <c r="G11823">
        <v>5618.11</v>
      </c>
      <c r="H11823">
        <v>2</v>
      </c>
      <c r="I11823">
        <v>561.80999999999995</v>
      </c>
      <c r="J11823">
        <v>11798.03</v>
      </c>
      <c r="K11823" s="2">
        <v>45894</v>
      </c>
      <c r="L11823" s="4">
        <v>0.62181712962962954</v>
      </c>
      <c r="M11823">
        <v>14</v>
      </c>
      <c r="N11823" t="s">
        <v>21043</v>
      </c>
      <c r="O11823" t="s">
        <v>22</v>
      </c>
      <c r="P11823">
        <v>11236.22</v>
      </c>
      <c r="Q11823" s="9">
        <v>4.7600000000000003E-2</v>
      </c>
      <c r="R11823">
        <v>4.5999999999999996</v>
      </c>
      <c r="S11823" t="s">
        <v>21052</v>
      </c>
    </row>
    <row r="11824" spans="1:19" x14ac:dyDescent="0.35">
      <c r="A11824" t="s">
        <v>11857</v>
      </c>
      <c r="B11824" t="s">
        <v>40</v>
      </c>
      <c r="C11824" t="s">
        <v>41</v>
      </c>
      <c r="D11824" t="s">
        <v>19</v>
      </c>
      <c r="E11824" t="s">
        <v>20</v>
      </c>
      <c r="F11824" t="s">
        <v>28</v>
      </c>
      <c r="G11824">
        <v>6797.62</v>
      </c>
      <c r="H11824">
        <v>5</v>
      </c>
      <c r="I11824">
        <v>1699.4</v>
      </c>
      <c r="J11824">
        <v>35687.5</v>
      </c>
      <c r="K11824" s="2">
        <v>45659</v>
      </c>
      <c r="L11824" s="4">
        <v>0.60133101851851856</v>
      </c>
      <c r="M11824">
        <v>14</v>
      </c>
      <c r="N11824" t="s">
        <v>21043</v>
      </c>
      <c r="O11824" t="s">
        <v>44</v>
      </c>
      <c r="P11824">
        <v>33988.1</v>
      </c>
      <c r="Q11824" s="9">
        <v>4.7600000000000003E-2</v>
      </c>
      <c r="R11824">
        <v>5.0999999999999996</v>
      </c>
      <c r="S11824" t="s">
        <v>21054</v>
      </c>
    </row>
    <row r="11825" spans="1:19" x14ac:dyDescent="0.35">
      <c r="A11825" t="s">
        <v>11858</v>
      </c>
      <c r="B11825" t="s">
        <v>17</v>
      </c>
      <c r="C11825" t="s">
        <v>18</v>
      </c>
      <c r="D11825" t="s">
        <v>19</v>
      </c>
      <c r="E11825" t="s">
        <v>27</v>
      </c>
      <c r="F11825" t="s">
        <v>28</v>
      </c>
      <c r="G11825">
        <v>9601.76</v>
      </c>
      <c r="H11825">
        <v>5</v>
      </c>
      <c r="I11825">
        <v>2400.44</v>
      </c>
      <c r="J11825">
        <v>50409.24</v>
      </c>
      <c r="K11825" s="2">
        <v>45684</v>
      </c>
      <c r="L11825" s="4">
        <v>0.7546412037037038</v>
      </c>
      <c r="M11825">
        <v>18</v>
      </c>
      <c r="N11825" t="s">
        <v>21042</v>
      </c>
      <c r="O11825" t="s">
        <v>44</v>
      </c>
      <c r="P11825">
        <v>48008.800000000003</v>
      </c>
      <c r="Q11825" s="9">
        <v>4.7600000000000003E-2</v>
      </c>
      <c r="R11825">
        <v>9.6999999999999993</v>
      </c>
      <c r="S11825" t="s">
        <v>21053</v>
      </c>
    </row>
    <row r="11826" spans="1:19" x14ac:dyDescent="0.35">
      <c r="A11826" t="s">
        <v>11859</v>
      </c>
      <c r="B11826" t="s">
        <v>40</v>
      </c>
      <c r="C11826" t="s">
        <v>41</v>
      </c>
      <c r="D11826" t="s">
        <v>26</v>
      </c>
      <c r="E11826" t="s">
        <v>20</v>
      </c>
      <c r="F11826" t="s">
        <v>42</v>
      </c>
      <c r="G11826">
        <v>3643.17</v>
      </c>
      <c r="H11826">
        <v>2</v>
      </c>
      <c r="I11826">
        <v>364.32</v>
      </c>
      <c r="J11826">
        <v>7650.66</v>
      </c>
      <c r="K11826" s="2">
        <v>45809</v>
      </c>
      <c r="L11826" s="4">
        <v>0.70864583333333342</v>
      </c>
      <c r="M11826">
        <v>17</v>
      </c>
      <c r="N11826" t="s">
        <v>21042</v>
      </c>
      <c r="O11826" t="s">
        <v>31</v>
      </c>
      <c r="P11826">
        <v>7286.34</v>
      </c>
      <c r="Q11826" s="9">
        <v>4.7600000000000003E-2</v>
      </c>
      <c r="R11826">
        <v>5.0999999999999996</v>
      </c>
      <c r="S11826" t="s">
        <v>21052</v>
      </c>
    </row>
    <row r="11827" spans="1:19" x14ac:dyDescent="0.35">
      <c r="A11827" t="s">
        <v>11860</v>
      </c>
      <c r="B11827" t="s">
        <v>40</v>
      </c>
      <c r="C11827" t="s">
        <v>41</v>
      </c>
      <c r="D11827" t="s">
        <v>26</v>
      </c>
      <c r="E11827" t="s">
        <v>20</v>
      </c>
      <c r="F11827" t="s">
        <v>42</v>
      </c>
      <c r="G11827">
        <v>6591.3</v>
      </c>
      <c r="H11827">
        <v>8</v>
      </c>
      <c r="I11827">
        <v>2636.52</v>
      </c>
      <c r="J11827">
        <v>55366.92</v>
      </c>
      <c r="K11827" s="2">
        <v>45834</v>
      </c>
      <c r="L11827" s="4">
        <v>0.69886574074074082</v>
      </c>
      <c r="M11827">
        <v>16</v>
      </c>
      <c r="N11827" t="s">
        <v>21043</v>
      </c>
      <c r="O11827" t="s">
        <v>44</v>
      </c>
      <c r="P11827">
        <v>52730.400000000001</v>
      </c>
      <c r="Q11827" s="9">
        <v>4.7600000000000003E-2</v>
      </c>
      <c r="R11827">
        <v>5.4</v>
      </c>
      <c r="S11827" t="s">
        <v>21053</v>
      </c>
    </row>
    <row r="11828" spans="1:19" x14ac:dyDescent="0.35">
      <c r="A11828" t="s">
        <v>11861</v>
      </c>
      <c r="B11828" t="s">
        <v>24</v>
      </c>
      <c r="C11828" t="s">
        <v>25</v>
      </c>
      <c r="D11828" t="s">
        <v>26</v>
      </c>
      <c r="E11828" t="s">
        <v>20</v>
      </c>
      <c r="F11828" t="s">
        <v>53</v>
      </c>
      <c r="G11828">
        <v>8255.0300000000007</v>
      </c>
      <c r="H11828">
        <v>9</v>
      </c>
      <c r="I11828">
        <v>3714.76</v>
      </c>
      <c r="J11828">
        <v>78010.03</v>
      </c>
      <c r="K11828" s="2">
        <v>45925</v>
      </c>
      <c r="L11828" s="4">
        <v>0.56973379629629628</v>
      </c>
      <c r="M11828">
        <v>13</v>
      </c>
      <c r="N11828" t="s">
        <v>21043</v>
      </c>
      <c r="O11828" t="s">
        <v>22</v>
      </c>
      <c r="P11828">
        <v>74295.27</v>
      </c>
      <c r="Q11828" s="9">
        <v>4.7600000000000003E-2</v>
      </c>
      <c r="R11828">
        <v>9.9</v>
      </c>
      <c r="S11828" t="s">
        <v>21055</v>
      </c>
    </row>
    <row r="11829" spans="1:19" x14ac:dyDescent="0.35">
      <c r="A11829" t="s">
        <v>11862</v>
      </c>
      <c r="B11829" t="s">
        <v>24</v>
      </c>
      <c r="C11829" t="s">
        <v>25</v>
      </c>
      <c r="D11829" t="s">
        <v>19</v>
      </c>
      <c r="E11829" t="s">
        <v>20</v>
      </c>
      <c r="F11829" t="s">
        <v>42</v>
      </c>
      <c r="G11829">
        <v>8520.18</v>
      </c>
      <c r="H11829">
        <v>2</v>
      </c>
      <c r="I11829">
        <v>852.02</v>
      </c>
      <c r="J11829">
        <v>17892.38</v>
      </c>
      <c r="K11829" s="2">
        <v>45850</v>
      </c>
      <c r="L11829" s="4">
        <v>0.73777777777777787</v>
      </c>
      <c r="M11829">
        <v>17</v>
      </c>
      <c r="N11829" t="s">
        <v>21042</v>
      </c>
      <c r="O11829" t="s">
        <v>44</v>
      </c>
      <c r="P11829">
        <v>17040.36</v>
      </c>
      <c r="Q11829" s="9">
        <v>4.7600000000000003E-2</v>
      </c>
      <c r="R11829">
        <v>5.2</v>
      </c>
      <c r="S11829" t="s">
        <v>21052</v>
      </c>
    </row>
    <row r="11830" spans="1:19" x14ac:dyDescent="0.35">
      <c r="A11830" t="s">
        <v>11863</v>
      </c>
      <c r="B11830" t="s">
        <v>17</v>
      </c>
      <c r="C11830" t="s">
        <v>18</v>
      </c>
      <c r="D11830" t="s">
        <v>19</v>
      </c>
      <c r="E11830" t="s">
        <v>20</v>
      </c>
      <c r="F11830" t="s">
        <v>21</v>
      </c>
      <c r="G11830">
        <v>5986.91</v>
      </c>
      <c r="H11830">
        <v>4</v>
      </c>
      <c r="I11830">
        <v>1197.3800000000001</v>
      </c>
      <c r="J11830">
        <v>25145.02</v>
      </c>
      <c r="K11830" s="2">
        <v>45861</v>
      </c>
      <c r="L11830" s="4">
        <v>0.63493055555555555</v>
      </c>
      <c r="M11830">
        <v>15</v>
      </c>
      <c r="N11830" t="s">
        <v>21043</v>
      </c>
      <c r="O11830" t="s">
        <v>44</v>
      </c>
      <c r="P11830">
        <v>23947.64</v>
      </c>
      <c r="Q11830" s="9">
        <v>4.7600000000000003E-2</v>
      </c>
      <c r="R11830">
        <v>8</v>
      </c>
      <c r="S11830" t="s">
        <v>21054</v>
      </c>
    </row>
    <row r="11831" spans="1:19" x14ac:dyDescent="0.35">
      <c r="A11831" t="s">
        <v>11864</v>
      </c>
      <c r="B11831" t="s">
        <v>24</v>
      </c>
      <c r="C11831" t="s">
        <v>25</v>
      </c>
      <c r="D11831" t="s">
        <v>19</v>
      </c>
      <c r="E11831" t="s">
        <v>20</v>
      </c>
      <c r="F11831" t="s">
        <v>42</v>
      </c>
      <c r="G11831">
        <v>9624.31</v>
      </c>
      <c r="H11831">
        <v>2</v>
      </c>
      <c r="I11831">
        <v>962.43</v>
      </c>
      <c r="J11831">
        <v>20211.05</v>
      </c>
      <c r="K11831" s="2">
        <v>45747</v>
      </c>
      <c r="L11831" s="4">
        <v>0.6074074074074074</v>
      </c>
      <c r="M11831">
        <v>14</v>
      </c>
      <c r="N11831" t="s">
        <v>21043</v>
      </c>
      <c r="O11831" t="s">
        <v>44</v>
      </c>
      <c r="P11831">
        <v>19248.62</v>
      </c>
      <c r="Q11831" s="9">
        <v>4.7600000000000003E-2</v>
      </c>
      <c r="R11831">
        <v>8.6</v>
      </c>
      <c r="S11831" t="s">
        <v>21054</v>
      </c>
    </row>
    <row r="11832" spans="1:19" x14ac:dyDescent="0.35">
      <c r="A11832" t="s">
        <v>11865</v>
      </c>
      <c r="B11832" t="s">
        <v>40</v>
      </c>
      <c r="C11832" t="s">
        <v>41</v>
      </c>
      <c r="D11832" t="s">
        <v>26</v>
      </c>
      <c r="E11832" t="s">
        <v>27</v>
      </c>
      <c r="F11832" t="s">
        <v>53</v>
      </c>
      <c r="G11832">
        <v>6000.01</v>
      </c>
      <c r="H11832">
        <v>1</v>
      </c>
      <c r="I11832">
        <v>300</v>
      </c>
      <c r="J11832">
        <v>6300.01</v>
      </c>
      <c r="K11832" s="2">
        <v>45871</v>
      </c>
      <c r="L11832" s="4">
        <v>0.50940972222222225</v>
      </c>
      <c r="M11832">
        <v>12</v>
      </c>
      <c r="N11832" t="s">
        <v>21043</v>
      </c>
      <c r="O11832" t="s">
        <v>22</v>
      </c>
      <c r="P11832">
        <v>6000.01</v>
      </c>
      <c r="Q11832" s="9">
        <v>4.7600000000000003E-2</v>
      </c>
      <c r="R11832">
        <v>5.7</v>
      </c>
      <c r="S11832" t="s">
        <v>21052</v>
      </c>
    </row>
    <row r="11833" spans="1:19" x14ac:dyDescent="0.35">
      <c r="A11833" t="s">
        <v>11866</v>
      </c>
      <c r="B11833" t="s">
        <v>17</v>
      </c>
      <c r="C11833" t="s">
        <v>18</v>
      </c>
      <c r="D11833" t="s">
        <v>26</v>
      </c>
      <c r="E11833" t="s">
        <v>20</v>
      </c>
      <c r="F11833" t="s">
        <v>21</v>
      </c>
      <c r="G11833">
        <v>3154.01</v>
      </c>
      <c r="H11833">
        <v>2</v>
      </c>
      <c r="I11833">
        <v>315.39999999999998</v>
      </c>
      <c r="J11833">
        <v>6623.42</v>
      </c>
      <c r="K11833" s="2">
        <v>45736</v>
      </c>
      <c r="L11833" s="4">
        <v>0.82164351851851847</v>
      </c>
      <c r="M11833">
        <v>19</v>
      </c>
      <c r="N11833" t="s">
        <v>21042</v>
      </c>
      <c r="O11833" t="s">
        <v>31</v>
      </c>
      <c r="P11833">
        <v>6308.02</v>
      </c>
      <c r="Q11833" s="9">
        <v>4.7600000000000003E-2</v>
      </c>
      <c r="R11833">
        <v>8.6</v>
      </c>
      <c r="S11833" t="s">
        <v>21052</v>
      </c>
    </row>
    <row r="11834" spans="1:19" x14ac:dyDescent="0.35">
      <c r="A11834" t="s">
        <v>11867</v>
      </c>
      <c r="B11834" t="s">
        <v>17</v>
      </c>
      <c r="C11834" t="s">
        <v>18</v>
      </c>
      <c r="D11834" t="s">
        <v>19</v>
      </c>
      <c r="E11834" t="s">
        <v>20</v>
      </c>
      <c r="F11834" t="s">
        <v>30</v>
      </c>
      <c r="G11834">
        <v>3710.66</v>
      </c>
      <c r="H11834">
        <v>3</v>
      </c>
      <c r="I11834">
        <v>556.6</v>
      </c>
      <c r="J11834">
        <v>11688.58</v>
      </c>
      <c r="K11834" s="2">
        <v>45701</v>
      </c>
      <c r="L11834" s="4">
        <v>0.81526620370370373</v>
      </c>
      <c r="M11834">
        <v>19</v>
      </c>
      <c r="N11834" t="s">
        <v>21042</v>
      </c>
      <c r="O11834" t="s">
        <v>22</v>
      </c>
      <c r="P11834">
        <v>11131.98</v>
      </c>
      <c r="Q11834" s="9">
        <v>4.7600000000000003E-2</v>
      </c>
      <c r="R11834">
        <v>6.8</v>
      </c>
      <c r="S11834" t="s">
        <v>21052</v>
      </c>
    </row>
    <row r="11835" spans="1:19" x14ac:dyDescent="0.35">
      <c r="A11835" t="s">
        <v>11868</v>
      </c>
      <c r="B11835" t="s">
        <v>17</v>
      </c>
      <c r="C11835" t="s">
        <v>18</v>
      </c>
      <c r="D11835" t="s">
        <v>26</v>
      </c>
      <c r="E11835" t="s">
        <v>27</v>
      </c>
      <c r="F11835" t="s">
        <v>53</v>
      </c>
      <c r="G11835">
        <v>8143.81</v>
      </c>
      <c r="H11835">
        <v>6</v>
      </c>
      <c r="I11835">
        <v>2443.14</v>
      </c>
      <c r="J11835">
        <v>51306</v>
      </c>
      <c r="K11835" s="2">
        <v>45666</v>
      </c>
      <c r="L11835" s="4">
        <v>0.48960648148148156</v>
      </c>
      <c r="M11835">
        <v>11</v>
      </c>
      <c r="N11835" t="s">
        <v>21036</v>
      </c>
      <c r="O11835" t="s">
        <v>22</v>
      </c>
      <c r="P11835">
        <v>48862.86</v>
      </c>
      <c r="Q11835" s="9">
        <v>4.7600000000000003E-2</v>
      </c>
      <c r="R11835">
        <v>6</v>
      </c>
      <c r="S11835" t="s">
        <v>21053</v>
      </c>
    </row>
    <row r="11836" spans="1:19" x14ac:dyDescent="0.35">
      <c r="A11836" t="s">
        <v>11869</v>
      </c>
      <c r="B11836" t="s">
        <v>24</v>
      </c>
      <c r="C11836" t="s">
        <v>25</v>
      </c>
      <c r="D11836" t="s">
        <v>26</v>
      </c>
      <c r="E11836" t="s">
        <v>27</v>
      </c>
      <c r="F11836" t="s">
        <v>30</v>
      </c>
      <c r="G11836">
        <v>7674.37</v>
      </c>
      <c r="H11836">
        <v>8</v>
      </c>
      <c r="I11836">
        <v>3069.75</v>
      </c>
      <c r="J11836">
        <v>64464.71</v>
      </c>
      <c r="K11836" s="2">
        <v>45976</v>
      </c>
      <c r="L11836" s="4">
        <v>0.39431712962962973</v>
      </c>
      <c r="M11836">
        <v>9</v>
      </c>
      <c r="N11836" t="s">
        <v>21036</v>
      </c>
      <c r="O11836" t="s">
        <v>31</v>
      </c>
      <c r="P11836">
        <v>61394.96</v>
      </c>
      <c r="Q11836" s="9">
        <v>4.7600000000000003E-2</v>
      </c>
      <c r="R11836">
        <v>9.6</v>
      </c>
      <c r="S11836" t="s">
        <v>21055</v>
      </c>
    </row>
    <row r="11837" spans="1:19" x14ac:dyDescent="0.35">
      <c r="A11837" t="s">
        <v>11870</v>
      </c>
      <c r="B11837" t="s">
        <v>17</v>
      </c>
      <c r="C11837" t="s">
        <v>18</v>
      </c>
      <c r="D11837" t="s">
        <v>19</v>
      </c>
      <c r="E11837" t="s">
        <v>27</v>
      </c>
      <c r="F11837" t="s">
        <v>21</v>
      </c>
      <c r="G11837">
        <v>4026.66</v>
      </c>
      <c r="H11837">
        <v>8</v>
      </c>
      <c r="I11837">
        <v>1610.66</v>
      </c>
      <c r="J11837">
        <v>33823.94</v>
      </c>
      <c r="K11837" s="2">
        <v>45740</v>
      </c>
      <c r="L11837" s="4">
        <v>0.67018518518518522</v>
      </c>
      <c r="M11837">
        <v>16</v>
      </c>
      <c r="N11837" t="s">
        <v>21043</v>
      </c>
      <c r="O11837" t="s">
        <v>31</v>
      </c>
      <c r="P11837">
        <v>32213.279999999999</v>
      </c>
      <c r="Q11837" s="9">
        <v>4.7600000000000003E-2</v>
      </c>
      <c r="R11837">
        <v>8.3000000000000007</v>
      </c>
      <c r="S11837" t="s">
        <v>21054</v>
      </c>
    </row>
    <row r="11838" spans="1:19" x14ac:dyDescent="0.35">
      <c r="A11838" t="s">
        <v>11871</v>
      </c>
      <c r="B11838" t="s">
        <v>24</v>
      </c>
      <c r="C11838" t="s">
        <v>25</v>
      </c>
      <c r="D11838" t="s">
        <v>19</v>
      </c>
      <c r="E11838" t="s">
        <v>20</v>
      </c>
      <c r="F11838" t="s">
        <v>28</v>
      </c>
      <c r="G11838">
        <v>5910.8</v>
      </c>
      <c r="H11838">
        <v>9</v>
      </c>
      <c r="I11838">
        <v>2659.86</v>
      </c>
      <c r="J11838">
        <v>55857.06</v>
      </c>
      <c r="K11838" s="2">
        <v>45880</v>
      </c>
      <c r="L11838" s="4">
        <v>0.68068287037037045</v>
      </c>
      <c r="M11838">
        <v>16</v>
      </c>
      <c r="N11838" t="s">
        <v>21043</v>
      </c>
      <c r="O11838" t="s">
        <v>31</v>
      </c>
      <c r="P11838">
        <v>53197.2</v>
      </c>
      <c r="Q11838" s="9">
        <v>4.7600000000000003E-2</v>
      </c>
      <c r="R11838">
        <v>9.8000000000000007</v>
      </c>
      <c r="S11838" t="s">
        <v>21053</v>
      </c>
    </row>
    <row r="11839" spans="1:19" x14ac:dyDescent="0.35">
      <c r="A11839" t="s">
        <v>11872</v>
      </c>
      <c r="B11839" t="s">
        <v>40</v>
      </c>
      <c r="C11839" t="s">
        <v>41</v>
      </c>
      <c r="D11839" t="s">
        <v>19</v>
      </c>
      <c r="E11839" t="s">
        <v>20</v>
      </c>
      <c r="F11839" t="s">
        <v>33</v>
      </c>
      <c r="G11839">
        <v>7889.87</v>
      </c>
      <c r="H11839">
        <v>10</v>
      </c>
      <c r="I11839">
        <v>3944.94</v>
      </c>
      <c r="J11839">
        <v>82843.64</v>
      </c>
      <c r="K11839" s="2">
        <v>45786</v>
      </c>
      <c r="L11839" s="4">
        <v>0.78178240740740734</v>
      </c>
      <c r="M11839">
        <v>18</v>
      </c>
      <c r="N11839" t="s">
        <v>21042</v>
      </c>
      <c r="O11839" t="s">
        <v>44</v>
      </c>
      <c r="P11839">
        <v>78898.7</v>
      </c>
      <c r="Q11839" s="9">
        <v>4.7600000000000003E-2</v>
      </c>
      <c r="R11839">
        <v>7.1</v>
      </c>
      <c r="S11839" t="s">
        <v>21056</v>
      </c>
    </row>
    <row r="11840" spans="1:19" x14ac:dyDescent="0.35">
      <c r="A11840" t="s">
        <v>11873</v>
      </c>
      <c r="B11840" t="s">
        <v>24</v>
      </c>
      <c r="C11840" t="s">
        <v>25</v>
      </c>
      <c r="D11840" t="s">
        <v>26</v>
      </c>
      <c r="E11840" t="s">
        <v>27</v>
      </c>
      <c r="F11840" t="s">
        <v>42</v>
      </c>
      <c r="G11840">
        <v>2037.01</v>
      </c>
      <c r="H11840">
        <v>6</v>
      </c>
      <c r="I11840">
        <v>611.1</v>
      </c>
      <c r="J11840">
        <v>12833.16</v>
      </c>
      <c r="K11840" s="2">
        <v>45982</v>
      </c>
      <c r="L11840" s="4">
        <v>0.6203819444444445</v>
      </c>
      <c r="M11840">
        <v>14</v>
      </c>
      <c r="N11840" t="s">
        <v>21043</v>
      </c>
      <c r="O11840" t="s">
        <v>31</v>
      </c>
      <c r="P11840">
        <v>12222.06</v>
      </c>
      <c r="Q11840" s="9">
        <v>4.7600000000000003E-2</v>
      </c>
      <c r="R11840">
        <v>6.9</v>
      </c>
      <c r="S11840" t="s">
        <v>21052</v>
      </c>
    </row>
    <row r="11841" spans="1:19" x14ac:dyDescent="0.35">
      <c r="A11841" t="s">
        <v>11874</v>
      </c>
      <c r="B11841" t="s">
        <v>24</v>
      </c>
      <c r="C11841" t="s">
        <v>25</v>
      </c>
      <c r="D11841" t="s">
        <v>19</v>
      </c>
      <c r="E11841" t="s">
        <v>27</v>
      </c>
      <c r="F11841" t="s">
        <v>42</v>
      </c>
      <c r="G11841">
        <v>7525.57</v>
      </c>
      <c r="H11841">
        <v>7</v>
      </c>
      <c r="I11841">
        <v>2633.95</v>
      </c>
      <c r="J11841">
        <v>55312.94</v>
      </c>
      <c r="K11841" s="2">
        <v>45866</v>
      </c>
      <c r="L11841" s="4">
        <v>0.40732638888888895</v>
      </c>
      <c r="M11841">
        <v>9</v>
      </c>
      <c r="N11841" t="s">
        <v>21036</v>
      </c>
      <c r="O11841" t="s">
        <v>22</v>
      </c>
      <c r="P11841">
        <v>52678.99</v>
      </c>
      <c r="Q11841" s="9">
        <v>4.7600000000000003E-2</v>
      </c>
      <c r="R11841">
        <v>8.5</v>
      </c>
      <c r="S11841" t="s">
        <v>21053</v>
      </c>
    </row>
    <row r="11842" spans="1:19" x14ac:dyDescent="0.35">
      <c r="A11842" t="s">
        <v>11875</v>
      </c>
      <c r="B11842" t="s">
        <v>24</v>
      </c>
      <c r="C11842" t="s">
        <v>25</v>
      </c>
      <c r="D11842" t="s">
        <v>19</v>
      </c>
      <c r="E11842" t="s">
        <v>20</v>
      </c>
      <c r="F11842" t="s">
        <v>33</v>
      </c>
      <c r="G11842">
        <v>9074.2900000000009</v>
      </c>
      <c r="H11842">
        <v>8</v>
      </c>
      <c r="I11842">
        <v>3629.72</v>
      </c>
      <c r="J11842">
        <v>76224.039999999994</v>
      </c>
      <c r="K11842" s="2">
        <v>45936</v>
      </c>
      <c r="L11842" s="4">
        <v>0.53219907407407407</v>
      </c>
      <c r="M11842">
        <v>12</v>
      </c>
      <c r="N11842" t="s">
        <v>21043</v>
      </c>
      <c r="O11842" t="s">
        <v>31</v>
      </c>
      <c r="P11842">
        <v>72594.320000000007</v>
      </c>
      <c r="Q11842" s="9">
        <v>4.7600000000000003E-2</v>
      </c>
      <c r="R11842">
        <v>5.6</v>
      </c>
      <c r="S11842" t="s">
        <v>21055</v>
      </c>
    </row>
    <row r="11843" spans="1:19" x14ac:dyDescent="0.35">
      <c r="A11843" t="s">
        <v>11876</v>
      </c>
      <c r="B11843" t="s">
        <v>24</v>
      </c>
      <c r="C11843" t="s">
        <v>25</v>
      </c>
      <c r="D11843" t="s">
        <v>26</v>
      </c>
      <c r="E11843" t="s">
        <v>20</v>
      </c>
      <c r="F11843" t="s">
        <v>33</v>
      </c>
      <c r="G11843">
        <v>9255.84</v>
      </c>
      <c r="H11843">
        <v>2</v>
      </c>
      <c r="I11843">
        <v>925.58</v>
      </c>
      <c r="J11843">
        <v>19437.259999999998</v>
      </c>
      <c r="K11843" s="2">
        <v>45954</v>
      </c>
      <c r="L11843" s="4">
        <v>0.52460648148148148</v>
      </c>
      <c r="M11843">
        <v>12</v>
      </c>
      <c r="N11843" t="s">
        <v>21043</v>
      </c>
      <c r="O11843" t="s">
        <v>44</v>
      </c>
      <c r="P11843">
        <v>18511.68</v>
      </c>
      <c r="Q11843" s="9">
        <v>4.7600000000000003E-2</v>
      </c>
      <c r="R11843">
        <v>4.5999999999999996</v>
      </c>
      <c r="S11843" t="s">
        <v>21052</v>
      </c>
    </row>
    <row r="11844" spans="1:19" x14ac:dyDescent="0.35">
      <c r="A11844" t="s">
        <v>11877</v>
      </c>
      <c r="B11844" t="s">
        <v>40</v>
      </c>
      <c r="C11844" t="s">
        <v>41</v>
      </c>
      <c r="D11844" t="s">
        <v>26</v>
      </c>
      <c r="E11844" t="s">
        <v>20</v>
      </c>
      <c r="F11844" t="s">
        <v>53</v>
      </c>
      <c r="G11844">
        <v>4208.41</v>
      </c>
      <c r="H11844">
        <v>1</v>
      </c>
      <c r="I11844">
        <v>210.42</v>
      </c>
      <c r="J11844">
        <v>4418.83</v>
      </c>
      <c r="K11844" s="2">
        <v>45784</v>
      </c>
      <c r="L11844" s="4">
        <v>0.64203703703703696</v>
      </c>
      <c r="M11844">
        <v>15</v>
      </c>
      <c r="N11844" t="s">
        <v>21043</v>
      </c>
      <c r="O11844" t="s">
        <v>22</v>
      </c>
      <c r="P11844">
        <v>4208.41</v>
      </c>
      <c r="Q11844" s="9">
        <v>4.7600000000000003E-2</v>
      </c>
      <c r="R11844">
        <v>8</v>
      </c>
      <c r="S11844" t="s">
        <v>21052</v>
      </c>
    </row>
    <row r="11845" spans="1:19" x14ac:dyDescent="0.35">
      <c r="A11845" t="s">
        <v>11878</v>
      </c>
      <c r="B11845" t="s">
        <v>17</v>
      </c>
      <c r="C11845" t="s">
        <v>18</v>
      </c>
      <c r="D11845" t="s">
        <v>19</v>
      </c>
      <c r="E11845" t="s">
        <v>27</v>
      </c>
      <c r="F11845" t="s">
        <v>53</v>
      </c>
      <c r="G11845">
        <v>4729.51</v>
      </c>
      <c r="H11845">
        <v>1</v>
      </c>
      <c r="I11845">
        <v>236.48</v>
      </c>
      <c r="J11845">
        <v>4965.99</v>
      </c>
      <c r="K11845" s="2">
        <v>45736</v>
      </c>
      <c r="L11845" s="4">
        <v>0.71385416666666668</v>
      </c>
      <c r="M11845">
        <v>17</v>
      </c>
      <c r="N11845" t="s">
        <v>21042</v>
      </c>
      <c r="O11845" t="s">
        <v>22</v>
      </c>
      <c r="P11845">
        <v>4729.51</v>
      </c>
      <c r="Q11845" s="9">
        <v>4.7600000000000003E-2</v>
      </c>
      <c r="R11845">
        <v>9.3000000000000007</v>
      </c>
      <c r="S11845" t="s">
        <v>21052</v>
      </c>
    </row>
    <row r="11846" spans="1:19" x14ac:dyDescent="0.35">
      <c r="A11846" t="s">
        <v>11879</v>
      </c>
      <c r="B11846" t="s">
        <v>40</v>
      </c>
      <c r="C11846" t="s">
        <v>41</v>
      </c>
      <c r="D11846" t="s">
        <v>26</v>
      </c>
      <c r="E11846" t="s">
        <v>20</v>
      </c>
      <c r="F11846" t="s">
        <v>28</v>
      </c>
      <c r="G11846">
        <v>1177.53</v>
      </c>
      <c r="H11846">
        <v>3</v>
      </c>
      <c r="I11846">
        <v>176.63</v>
      </c>
      <c r="J11846">
        <v>3709.22</v>
      </c>
      <c r="K11846" s="2">
        <v>45981</v>
      </c>
      <c r="L11846" s="4">
        <v>0.61572916666666666</v>
      </c>
      <c r="M11846">
        <v>14</v>
      </c>
      <c r="N11846" t="s">
        <v>21043</v>
      </c>
      <c r="O11846" t="s">
        <v>31</v>
      </c>
      <c r="P11846">
        <v>3532.59</v>
      </c>
      <c r="Q11846" s="9">
        <v>4.7600000000000003E-2</v>
      </c>
      <c r="R11846">
        <v>4.8</v>
      </c>
      <c r="S11846" t="s">
        <v>21052</v>
      </c>
    </row>
    <row r="11847" spans="1:19" x14ac:dyDescent="0.35">
      <c r="A11847" t="s">
        <v>11880</v>
      </c>
      <c r="B11847" t="s">
        <v>24</v>
      </c>
      <c r="C11847" t="s">
        <v>25</v>
      </c>
      <c r="D11847" t="s">
        <v>19</v>
      </c>
      <c r="E11847" t="s">
        <v>27</v>
      </c>
      <c r="F11847" t="s">
        <v>33</v>
      </c>
      <c r="G11847">
        <v>9963</v>
      </c>
      <c r="H11847">
        <v>7</v>
      </c>
      <c r="I11847">
        <v>3487.05</v>
      </c>
      <c r="J11847">
        <v>73228.05</v>
      </c>
      <c r="K11847" s="2">
        <v>45720</v>
      </c>
      <c r="L11847" s="4">
        <v>0.84236111111111112</v>
      </c>
      <c r="M11847">
        <v>20</v>
      </c>
      <c r="N11847" t="s">
        <v>21042</v>
      </c>
      <c r="O11847" t="s">
        <v>22</v>
      </c>
      <c r="P11847">
        <v>69741</v>
      </c>
      <c r="Q11847" s="9">
        <v>4.7600000000000003E-2</v>
      </c>
      <c r="R11847">
        <v>7.8</v>
      </c>
      <c r="S11847" t="s">
        <v>21055</v>
      </c>
    </row>
    <row r="11848" spans="1:19" x14ac:dyDescent="0.35">
      <c r="A11848" t="s">
        <v>11881</v>
      </c>
      <c r="B11848" t="s">
        <v>24</v>
      </c>
      <c r="C11848" t="s">
        <v>25</v>
      </c>
      <c r="D11848" t="s">
        <v>19</v>
      </c>
      <c r="E11848" t="s">
        <v>27</v>
      </c>
      <c r="F11848" t="s">
        <v>21</v>
      </c>
      <c r="G11848">
        <v>3724.73</v>
      </c>
      <c r="H11848">
        <v>7</v>
      </c>
      <c r="I11848">
        <v>1303.6600000000001</v>
      </c>
      <c r="J11848">
        <v>27376.77</v>
      </c>
      <c r="K11848" s="2">
        <v>45733</v>
      </c>
      <c r="L11848" s="4">
        <v>0.47024305555555546</v>
      </c>
      <c r="M11848">
        <v>11</v>
      </c>
      <c r="N11848" t="s">
        <v>21036</v>
      </c>
      <c r="O11848" t="s">
        <v>44</v>
      </c>
      <c r="P11848">
        <v>26073.11</v>
      </c>
      <c r="Q11848" s="9">
        <v>4.7600000000000003E-2</v>
      </c>
      <c r="R11848">
        <v>4.9000000000000004</v>
      </c>
      <c r="S11848" t="s">
        <v>21054</v>
      </c>
    </row>
    <row r="11849" spans="1:19" x14ac:dyDescent="0.35">
      <c r="A11849" t="s">
        <v>11882</v>
      </c>
      <c r="B11849" t="s">
        <v>17</v>
      </c>
      <c r="C11849" t="s">
        <v>18</v>
      </c>
      <c r="D11849" t="s">
        <v>19</v>
      </c>
      <c r="E11849" t="s">
        <v>27</v>
      </c>
      <c r="F11849" t="s">
        <v>42</v>
      </c>
      <c r="G11849">
        <v>3616.46</v>
      </c>
      <c r="H11849">
        <v>2</v>
      </c>
      <c r="I11849">
        <v>361.65</v>
      </c>
      <c r="J11849">
        <v>7594.57</v>
      </c>
      <c r="K11849" s="2">
        <v>45867</v>
      </c>
      <c r="L11849" s="4">
        <v>0.6944675925925925</v>
      </c>
      <c r="M11849">
        <v>16</v>
      </c>
      <c r="N11849" t="s">
        <v>21043</v>
      </c>
      <c r="O11849" t="s">
        <v>22</v>
      </c>
      <c r="P11849">
        <v>7232.92</v>
      </c>
      <c r="Q11849" s="9">
        <v>4.7600000000000003E-2</v>
      </c>
      <c r="R11849">
        <v>8.1999999999999993</v>
      </c>
      <c r="S11849" t="s">
        <v>21052</v>
      </c>
    </row>
    <row r="11850" spans="1:19" x14ac:dyDescent="0.35">
      <c r="A11850" t="s">
        <v>11883</v>
      </c>
      <c r="B11850" t="s">
        <v>17</v>
      </c>
      <c r="C11850" t="s">
        <v>18</v>
      </c>
      <c r="D11850" t="s">
        <v>26</v>
      </c>
      <c r="E11850" t="s">
        <v>20</v>
      </c>
      <c r="F11850" t="s">
        <v>33</v>
      </c>
      <c r="G11850">
        <v>4428.96</v>
      </c>
      <c r="H11850">
        <v>6</v>
      </c>
      <c r="I11850">
        <v>1328.69</v>
      </c>
      <c r="J11850">
        <v>27902.45</v>
      </c>
      <c r="K11850" s="2">
        <v>45709</v>
      </c>
      <c r="L11850" s="4">
        <v>0.53577546296296297</v>
      </c>
      <c r="M11850">
        <v>12</v>
      </c>
      <c r="N11850" t="s">
        <v>21043</v>
      </c>
      <c r="O11850" t="s">
        <v>22</v>
      </c>
      <c r="P11850">
        <v>26573.759999999998</v>
      </c>
      <c r="Q11850" s="9">
        <v>4.7600000000000003E-2</v>
      </c>
      <c r="R11850">
        <v>5</v>
      </c>
      <c r="S11850" t="s">
        <v>21054</v>
      </c>
    </row>
    <row r="11851" spans="1:19" x14ac:dyDescent="0.35">
      <c r="A11851" t="s">
        <v>11884</v>
      </c>
      <c r="B11851" t="s">
        <v>24</v>
      </c>
      <c r="C11851" t="s">
        <v>25</v>
      </c>
      <c r="D11851" t="s">
        <v>19</v>
      </c>
      <c r="E11851" t="s">
        <v>27</v>
      </c>
      <c r="F11851" t="s">
        <v>42</v>
      </c>
      <c r="G11851">
        <v>5618.02</v>
      </c>
      <c r="H11851">
        <v>9</v>
      </c>
      <c r="I11851">
        <v>2528.11</v>
      </c>
      <c r="J11851">
        <v>53090.29</v>
      </c>
      <c r="K11851" s="2">
        <v>45879</v>
      </c>
      <c r="L11851" s="4">
        <v>0.43234953703703694</v>
      </c>
      <c r="M11851">
        <v>10</v>
      </c>
      <c r="N11851" t="s">
        <v>21036</v>
      </c>
      <c r="O11851" t="s">
        <v>44</v>
      </c>
      <c r="P11851">
        <v>50562.18</v>
      </c>
      <c r="Q11851" s="9">
        <v>4.7600000000000003E-2</v>
      </c>
      <c r="R11851">
        <v>5.5</v>
      </c>
      <c r="S11851" t="s">
        <v>21053</v>
      </c>
    </row>
    <row r="11852" spans="1:19" x14ac:dyDescent="0.35">
      <c r="A11852" t="s">
        <v>11885</v>
      </c>
      <c r="B11852" t="s">
        <v>40</v>
      </c>
      <c r="C11852" t="s">
        <v>41</v>
      </c>
      <c r="D11852" t="s">
        <v>19</v>
      </c>
      <c r="E11852" t="s">
        <v>20</v>
      </c>
      <c r="F11852" t="s">
        <v>30</v>
      </c>
      <c r="G11852">
        <v>2230.3000000000002</v>
      </c>
      <c r="H11852">
        <v>6</v>
      </c>
      <c r="I11852">
        <v>669.09</v>
      </c>
      <c r="J11852">
        <v>14050.89</v>
      </c>
      <c r="K11852" s="2">
        <v>45964</v>
      </c>
      <c r="L11852" s="4">
        <v>0.55467592592592596</v>
      </c>
      <c r="M11852">
        <v>13</v>
      </c>
      <c r="N11852" t="s">
        <v>21043</v>
      </c>
      <c r="O11852" t="s">
        <v>44</v>
      </c>
      <c r="P11852">
        <v>13381.8</v>
      </c>
      <c r="Q11852" s="9">
        <v>4.7600000000000003E-2</v>
      </c>
      <c r="R11852">
        <v>5.7</v>
      </c>
      <c r="S11852" t="s">
        <v>21052</v>
      </c>
    </row>
    <row r="11853" spans="1:19" x14ac:dyDescent="0.35">
      <c r="A11853" t="s">
        <v>11886</v>
      </c>
      <c r="B11853" t="s">
        <v>17</v>
      </c>
      <c r="C11853" t="s">
        <v>18</v>
      </c>
      <c r="D11853" t="s">
        <v>19</v>
      </c>
      <c r="E11853" t="s">
        <v>20</v>
      </c>
      <c r="F11853" t="s">
        <v>30</v>
      </c>
      <c r="G11853">
        <v>5895.72</v>
      </c>
      <c r="H11853">
        <v>3</v>
      </c>
      <c r="I11853">
        <v>884.36</v>
      </c>
      <c r="J11853">
        <v>18571.52</v>
      </c>
      <c r="K11853" s="2">
        <v>45727</v>
      </c>
      <c r="L11853" s="4">
        <v>0.39575231481481477</v>
      </c>
      <c r="M11853">
        <v>9</v>
      </c>
      <c r="N11853" t="s">
        <v>21036</v>
      </c>
      <c r="O11853" t="s">
        <v>22</v>
      </c>
      <c r="P11853">
        <v>17687.16</v>
      </c>
      <c r="Q11853" s="9">
        <v>4.7600000000000003E-2</v>
      </c>
      <c r="R11853">
        <v>8.3000000000000007</v>
      </c>
      <c r="S11853" t="s">
        <v>21052</v>
      </c>
    </row>
    <row r="11854" spans="1:19" x14ac:dyDescent="0.35">
      <c r="A11854" t="s">
        <v>11887</v>
      </c>
      <c r="B11854" t="s">
        <v>40</v>
      </c>
      <c r="C11854" t="s">
        <v>41</v>
      </c>
      <c r="D11854" t="s">
        <v>26</v>
      </c>
      <c r="E11854" t="s">
        <v>27</v>
      </c>
      <c r="F11854" t="s">
        <v>21</v>
      </c>
      <c r="G11854">
        <v>7949.16</v>
      </c>
      <c r="H11854">
        <v>2</v>
      </c>
      <c r="I11854">
        <v>794.92</v>
      </c>
      <c r="J11854">
        <v>16693.240000000002</v>
      </c>
      <c r="K11854" s="2">
        <v>45750</v>
      </c>
      <c r="L11854" s="4">
        <v>0.48113425925925934</v>
      </c>
      <c r="M11854">
        <v>11</v>
      </c>
      <c r="N11854" t="s">
        <v>21036</v>
      </c>
      <c r="O11854" t="s">
        <v>22</v>
      </c>
      <c r="P11854">
        <v>15898.32</v>
      </c>
      <c r="Q11854" s="9">
        <v>4.7600000000000003E-2</v>
      </c>
      <c r="R11854">
        <v>6</v>
      </c>
      <c r="S11854" t="s">
        <v>21052</v>
      </c>
    </row>
    <row r="11855" spans="1:19" x14ac:dyDescent="0.35">
      <c r="A11855" t="s">
        <v>11888</v>
      </c>
      <c r="B11855" t="s">
        <v>40</v>
      </c>
      <c r="C11855" t="s">
        <v>41</v>
      </c>
      <c r="D11855" t="s">
        <v>26</v>
      </c>
      <c r="E11855" t="s">
        <v>27</v>
      </c>
      <c r="F11855" t="s">
        <v>21</v>
      </c>
      <c r="G11855">
        <v>4415.96</v>
      </c>
      <c r="H11855">
        <v>8</v>
      </c>
      <c r="I11855">
        <v>1766.38</v>
      </c>
      <c r="J11855">
        <v>37094.06</v>
      </c>
      <c r="K11855" s="2">
        <v>45664</v>
      </c>
      <c r="L11855" s="4">
        <v>0.41789351851851841</v>
      </c>
      <c r="M11855">
        <v>10</v>
      </c>
      <c r="N11855" t="s">
        <v>21036</v>
      </c>
      <c r="O11855" t="s">
        <v>22</v>
      </c>
      <c r="P11855">
        <v>35327.68</v>
      </c>
      <c r="Q11855" s="9">
        <v>4.7600000000000003E-2</v>
      </c>
      <c r="R11855">
        <v>7.5</v>
      </c>
      <c r="S11855" t="s">
        <v>21054</v>
      </c>
    </row>
    <row r="11856" spans="1:19" x14ac:dyDescent="0.35">
      <c r="A11856" t="s">
        <v>11889</v>
      </c>
      <c r="B11856" t="s">
        <v>24</v>
      </c>
      <c r="C11856" t="s">
        <v>25</v>
      </c>
      <c r="D11856" t="s">
        <v>26</v>
      </c>
      <c r="E11856" t="s">
        <v>27</v>
      </c>
      <c r="F11856" t="s">
        <v>42</v>
      </c>
      <c r="G11856">
        <v>5294.11</v>
      </c>
      <c r="H11856">
        <v>1</v>
      </c>
      <c r="I11856">
        <v>264.70999999999998</v>
      </c>
      <c r="J11856">
        <v>5558.82</v>
      </c>
      <c r="K11856" s="2">
        <v>45687</v>
      </c>
      <c r="L11856" s="4">
        <v>0.47064814814814815</v>
      </c>
      <c r="M11856">
        <v>11</v>
      </c>
      <c r="N11856" t="s">
        <v>21036</v>
      </c>
      <c r="O11856" t="s">
        <v>22</v>
      </c>
      <c r="P11856">
        <v>5294.11</v>
      </c>
      <c r="Q11856" s="9">
        <v>4.7600000000000003E-2</v>
      </c>
      <c r="R11856">
        <v>8.5</v>
      </c>
      <c r="S11856" t="s">
        <v>21052</v>
      </c>
    </row>
    <row r="11857" spans="1:19" x14ac:dyDescent="0.35">
      <c r="A11857" t="s">
        <v>11890</v>
      </c>
      <c r="B11857" t="s">
        <v>24</v>
      </c>
      <c r="C11857" t="s">
        <v>25</v>
      </c>
      <c r="D11857" t="s">
        <v>26</v>
      </c>
      <c r="E11857" t="s">
        <v>20</v>
      </c>
      <c r="F11857" t="s">
        <v>21</v>
      </c>
      <c r="G11857">
        <v>3561.21</v>
      </c>
      <c r="H11857">
        <v>10</v>
      </c>
      <c r="I11857">
        <v>1780.6</v>
      </c>
      <c r="J11857">
        <v>37392.699999999997</v>
      </c>
      <c r="K11857" s="2">
        <v>45688</v>
      </c>
      <c r="L11857" s="4">
        <v>0.38738425925925934</v>
      </c>
      <c r="M11857">
        <v>9</v>
      </c>
      <c r="N11857" t="s">
        <v>21036</v>
      </c>
      <c r="O11857" t="s">
        <v>44</v>
      </c>
      <c r="P11857">
        <v>35612.1</v>
      </c>
      <c r="Q11857" s="9">
        <v>4.7600000000000003E-2</v>
      </c>
      <c r="R11857">
        <v>8.1</v>
      </c>
      <c r="S11857" t="s">
        <v>21054</v>
      </c>
    </row>
    <row r="11858" spans="1:19" x14ac:dyDescent="0.35">
      <c r="A11858" t="s">
        <v>11891</v>
      </c>
      <c r="B11858" t="s">
        <v>24</v>
      </c>
      <c r="C11858" t="s">
        <v>25</v>
      </c>
      <c r="D11858" t="s">
        <v>19</v>
      </c>
      <c r="E11858" t="s">
        <v>27</v>
      </c>
      <c r="F11858" t="s">
        <v>42</v>
      </c>
      <c r="G11858">
        <v>2242.14</v>
      </c>
      <c r="H11858">
        <v>2</v>
      </c>
      <c r="I11858">
        <v>224.21</v>
      </c>
      <c r="J11858">
        <v>4708.49</v>
      </c>
      <c r="K11858" s="2">
        <v>45734</v>
      </c>
      <c r="L11858" s="4">
        <v>0.69199074074074085</v>
      </c>
      <c r="M11858">
        <v>16</v>
      </c>
      <c r="N11858" t="s">
        <v>21043</v>
      </c>
      <c r="O11858" t="s">
        <v>22</v>
      </c>
      <c r="P11858">
        <v>4484.28</v>
      </c>
      <c r="Q11858" s="9">
        <v>4.7600000000000003E-2</v>
      </c>
      <c r="R11858">
        <v>4.2</v>
      </c>
      <c r="S11858" t="s">
        <v>21052</v>
      </c>
    </row>
    <row r="11859" spans="1:19" x14ac:dyDescent="0.35">
      <c r="A11859" t="s">
        <v>11892</v>
      </c>
      <c r="B11859" t="s">
        <v>24</v>
      </c>
      <c r="C11859" t="s">
        <v>25</v>
      </c>
      <c r="D11859" t="s">
        <v>26</v>
      </c>
      <c r="E11859" t="s">
        <v>27</v>
      </c>
      <c r="F11859" t="s">
        <v>30</v>
      </c>
      <c r="G11859">
        <v>9515.42</v>
      </c>
      <c r="H11859">
        <v>2</v>
      </c>
      <c r="I11859">
        <v>951.54</v>
      </c>
      <c r="J11859">
        <v>19982.38</v>
      </c>
      <c r="K11859" s="2">
        <v>45910</v>
      </c>
      <c r="L11859" s="4">
        <v>0.79077546296296286</v>
      </c>
      <c r="M11859">
        <v>18</v>
      </c>
      <c r="N11859" t="s">
        <v>21042</v>
      </c>
      <c r="O11859" t="s">
        <v>22</v>
      </c>
      <c r="P11859">
        <v>19030.84</v>
      </c>
      <c r="Q11859" s="9">
        <v>4.7600000000000003E-2</v>
      </c>
      <c r="R11859">
        <v>4.0999999999999996</v>
      </c>
      <c r="S11859" t="s">
        <v>21052</v>
      </c>
    </row>
    <row r="11860" spans="1:19" x14ac:dyDescent="0.35">
      <c r="A11860" t="s">
        <v>11893</v>
      </c>
      <c r="B11860" t="s">
        <v>17</v>
      </c>
      <c r="C11860" t="s">
        <v>18</v>
      </c>
      <c r="D11860" t="s">
        <v>26</v>
      </c>
      <c r="E11860" t="s">
        <v>27</v>
      </c>
      <c r="F11860" t="s">
        <v>42</v>
      </c>
      <c r="G11860">
        <v>1572.9</v>
      </c>
      <c r="H11860">
        <v>1</v>
      </c>
      <c r="I11860">
        <v>78.650000000000006</v>
      </c>
      <c r="J11860">
        <v>1651.55</v>
      </c>
      <c r="K11860" s="2">
        <v>45979</v>
      </c>
      <c r="L11860" s="4">
        <v>0.76638888888888879</v>
      </c>
      <c r="M11860">
        <v>18</v>
      </c>
      <c r="N11860" t="s">
        <v>21042</v>
      </c>
      <c r="O11860" t="s">
        <v>44</v>
      </c>
      <c r="P11860">
        <v>1572.9</v>
      </c>
      <c r="Q11860" s="9">
        <v>4.7600000000000003E-2</v>
      </c>
      <c r="R11860">
        <v>7.4</v>
      </c>
      <c r="S11860" t="s">
        <v>21052</v>
      </c>
    </row>
    <row r="11861" spans="1:19" x14ac:dyDescent="0.35">
      <c r="A11861" t="s">
        <v>11894</v>
      </c>
      <c r="B11861" t="s">
        <v>24</v>
      </c>
      <c r="C11861" t="s">
        <v>25</v>
      </c>
      <c r="D11861" t="s">
        <v>19</v>
      </c>
      <c r="E11861" t="s">
        <v>27</v>
      </c>
      <c r="F11861" t="s">
        <v>53</v>
      </c>
      <c r="G11861">
        <v>4602.34</v>
      </c>
      <c r="H11861">
        <v>7</v>
      </c>
      <c r="I11861">
        <v>1610.82</v>
      </c>
      <c r="J11861">
        <v>33827.199999999997</v>
      </c>
      <c r="K11861" s="2">
        <v>45914</v>
      </c>
      <c r="L11861" s="4">
        <v>0.49613425925925925</v>
      </c>
      <c r="M11861">
        <v>11</v>
      </c>
      <c r="N11861" t="s">
        <v>21036</v>
      </c>
      <c r="O11861" t="s">
        <v>22</v>
      </c>
      <c r="P11861">
        <v>32216.38</v>
      </c>
      <c r="Q11861" s="9">
        <v>4.7600000000000003E-2</v>
      </c>
      <c r="R11861">
        <v>6</v>
      </c>
      <c r="S11861" t="s">
        <v>21054</v>
      </c>
    </row>
    <row r="11862" spans="1:19" x14ac:dyDescent="0.35">
      <c r="A11862" t="s">
        <v>11895</v>
      </c>
      <c r="B11862" t="s">
        <v>17</v>
      </c>
      <c r="C11862" t="s">
        <v>18</v>
      </c>
      <c r="D11862" t="s">
        <v>26</v>
      </c>
      <c r="E11862" t="s">
        <v>20</v>
      </c>
      <c r="F11862" t="s">
        <v>28</v>
      </c>
      <c r="G11862">
        <v>9293.06</v>
      </c>
      <c r="H11862">
        <v>3</v>
      </c>
      <c r="I11862">
        <v>1393.96</v>
      </c>
      <c r="J11862">
        <v>29273.14</v>
      </c>
      <c r="K11862" s="2">
        <v>45869</v>
      </c>
      <c r="L11862" s="4">
        <v>0.54113425925925918</v>
      </c>
      <c r="M11862">
        <v>12</v>
      </c>
      <c r="N11862" t="s">
        <v>21043</v>
      </c>
      <c r="O11862" t="s">
        <v>31</v>
      </c>
      <c r="P11862">
        <v>27879.18</v>
      </c>
      <c r="Q11862" s="9">
        <v>4.7600000000000003E-2</v>
      </c>
      <c r="R11862">
        <v>4</v>
      </c>
      <c r="S11862" t="s">
        <v>21054</v>
      </c>
    </row>
    <row r="11863" spans="1:19" x14ac:dyDescent="0.35">
      <c r="A11863" t="s">
        <v>11896</v>
      </c>
      <c r="B11863" t="s">
        <v>40</v>
      </c>
      <c r="C11863" t="s">
        <v>41</v>
      </c>
      <c r="D11863" t="s">
        <v>26</v>
      </c>
      <c r="E11863" t="s">
        <v>27</v>
      </c>
      <c r="F11863" t="s">
        <v>33</v>
      </c>
      <c r="G11863">
        <v>1311.76</v>
      </c>
      <c r="H11863">
        <v>10</v>
      </c>
      <c r="I11863">
        <v>655.88</v>
      </c>
      <c r="J11863">
        <v>13773.48</v>
      </c>
      <c r="K11863" s="2">
        <v>45878</v>
      </c>
      <c r="L11863" s="4">
        <v>0.72484953703703714</v>
      </c>
      <c r="M11863">
        <v>17</v>
      </c>
      <c r="N11863" t="s">
        <v>21042</v>
      </c>
      <c r="O11863" t="s">
        <v>31</v>
      </c>
      <c r="P11863">
        <v>13117.6</v>
      </c>
      <c r="Q11863" s="9">
        <v>4.7600000000000003E-2</v>
      </c>
      <c r="R11863">
        <v>6.2</v>
      </c>
      <c r="S11863" t="s">
        <v>21052</v>
      </c>
    </row>
    <row r="11864" spans="1:19" x14ac:dyDescent="0.35">
      <c r="A11864" t="s">
        <v>11897</v>
      </c>
      <c r="B11864" t="s">
        <v>24</v>
      </c>
      <c r="C11864" t="s">
        <v>25</v>
      </c>
      <c r="D11864" t="s">
        <v>19</v>
      </c>
      <c r="E11864" t="s">
        <v>27</v>
      </c>
      <c r="F11864" t="s">
        <v>21</v>
      </c>
      <c r="G11864">
        <v>9786.4699999999993</v>
      </c>
      <c r="H11864">
        <v>6</v>
      </c>
      <c r="I11864">
        <v>2935.94</v>
      </c>
      <c r="J11864">
        <v>61654.76</v>
      </c>
      <c r="K11864" s="2">
        <v>45762</v>
      </c>
      <c r="L11864" s="4">
        <v>0.64730324074074064</v>
      </c>
      <c r="M11864">
        <v>15</v>
      </c>
      <c r="N11864" t="s">
        <v>21043</v>
      </c>
      <c r="O11864" t="s">
        <v>22</v>
      </c>
      <c r="P11864">
        <v>58718.82</v>
      </c>
      <c r="Q11864" s="9">
        <v>4.7600000000000003E-2</v>
      </c>
      <c r="R11864">
        <v>7.5</v>
      </c>
      <c r="S11864" t="s">
        <v>21055</v>
      </c>
    </row>
    <row r="11865" spans="1:19" x14ac:dyDescent="0.35">
      <c r="A11865" t="s">
        <v>11898</v>
      </c>
      <c r="B11865" t="s">
        <v>24</v>
      </c>
      <c r="C11865" t="s">
        <v>25</v>
      </c>
      <c r="D11865" t="s">
        <v>26</v>
      </c>
      <c r="E11865" t="s">
        <v>27</v>
      </c>
      <c r="F11865" t="s">
        <v>33</v>
      </c>
      <c r="G11865">
        <v>1333.74</v>
      </c>
      <c r="H11865">
        <v>5</v>
      </c>
      <c r="I11865">
        <v>333.44</v>
      </c>
      <c r="J11865">
        <v>7002.14</v>
      </c>
      <c r="K11865" s="2">
        <v>45787</v>
      </c>
      <c r="L11865" s="4">
        <v>0.81862268518518522</v>
      </c>
      <c r="M11865">
        <v>19</v>
      </c>
      <c r="N11865" t="s">
        <v>21042</v>
      </c>
      <c r="O11865" t="s">
        <v>31</v>
      </c>
      <c r="P11865">
        <v>6668.7</v>
      </c>
      <c r="Q11865" s="9">
        <v>4.7600000000000003E-2</v>
      </c>
      <c r="R11865">
        <v>9</v>
      </c>
      <c r="S11865" t="s">
        <v>21052</v>
      </c>
    </row>
    <row r="11866" spans="1:19" x14ac:dyDescent="0.35">
      <c r="A11866" t="s">
        <v>11899</v>
      </c>
      <c r="B11866" t="s">
        <v>40</v>
      </c>
      <c r="C11866" t="s">
        <v>41</v>
      </c>
      <c r="D11866" t="s">
        <v>26</v>
      </c>
      <c r="E11866" t="s">
        <v>20</v>
      </c>
      <c r="F11866" t="s">
        <v>53</v>
      </c>
      <c r="G11866">
        <v>5109.88</v>
      </c>
      <c r="H11866">
        <v>10</v>
      </c>
      <c r="I11866">
        <v>2554.94</v>
      </c>
      <c r="J11866">
        <v>53653.74</v>
      </c>
      <c r="K11866" s="2">
        <v>45755</v>
      </c>
      <c r="L11866" s="4">
        <v>0.49971064814814814</v>
      </c>
      <c r="M11866">
        <v>11</v>
      </c>
      <c r="N11866" t="s">
        <v>21036</v>
      </c>
      <c r="O11866" t="s">
        <v>31</v>
      </c>
      <c r="P11866">
        <v>51098.8</v>
      </c>
      <c r="Q11866" s="9">
        <v>4.7600000000000003E-2</v>
      </c>
      <c r="R11866">
        <v>7.3</v>
      </c>
      <c r="S11866" t="s">
        <v>21053</v>
      </c>
    </row>
    <row r="11867" spans="1:19" x14ac:dyDescent="0.35">
      <c r="A11867" t="s">
        <v>11900</v>
      </c>
      <c r="B11867" t="s">
        <v>24</v>
      </c>
      <c r="C11867" t="s">
        <v>25</v>
      </c>
      <c r="D11867" t="s">
        <v>19</v>
      </c>
      <c r="E11867" t="s">
        <v>20</v>
      </c>
      <c r="F11867" t="s">
        <v>28</v>
      </c>
      <c r="G11867">
        <v>6069.26</v>
      </c>
      <c r="H11867">
        <v>2</v>
      </c>
      <c r="I11867">
        <v>606.92999999999995</v>
      </c>
      <c r="J11867">
        <v>12745.45</v>
      </c>
      <c r="K11867" s="2">
        <v>45845</v>
      </c>
      <c r="L11867" s="4">
        <v>0.71728009259259262</v>
      </c>
      <c r="M11867">
        <v>17</v>
      </c>
      <c r="N11867" t="s">
        <v>21042</v>
      </c>
      <c r="O11867" t="s">
        <v>22</v>
      </c>
      <c r="P11867">
        <v>12138.52</v>
      </c>
      <c r="Q11867" s="9">
        <v>4.7600000000000003E-2</v>
      </c>
      <c r="R11867">
        <v>5.8</v>
      </c>
      <c r="S11867" t="s">
        <v>21052</v>
      </c>
    </row>
    <row r="11868" spans="1:19" x14ac:dyDescent="0.35">
      <c r="A11868" t="s">
        <v>11901</v>
      </c>
      <c r="B11868" t="s">
        <v>24</v>
      </c>
      <c r="C11868" t="s">
        <v>25</v>
      </c>
      <c r="D11868" t="s">
        <v>19</v>
      </c>
      <c r="E11868" t="s">
        <v>27</v>
      </c>
      <c r="F11868" t="s">
        <v>42</v>
      </c>
      <c r="G11868">
        <v>8060.73</v>
      </c>
      <c r="H11868">
        <v>6</v>
      </c>
      <c r="I11868">
        <v>2418.2199999999998</v>
      </c>
      <c r="J11868">
        <v>50782.6</v>
      </c>
      <c r="K11868" s="2">
        <v>45712</v>
      </c>
      <c r="L11868" s="4">
        <v>0.44436342592592593</v>
      </c>
      <c r="M11868">
        <v>10</v>
      </c>
      <c r="N11868" t="s">
        <v>21036</v>
      </c>
      <c r="O11868" t="s">
        <v>31</v>
      </c>
      <c r="P11868">
        <v>48364.38</v>
      </c>
      <c r="Q11868" s="9">
        <v>4.7600000000000003E-2</v>
      </c>
      <c r="R11868">
        <v>8.6999999999999993</v>
      </c>
      <c r="S11868" t="s">
        <v>21053</v>
      </c>
    </row>
    <row r="11869" spans="1:19" x14ac:dyDescent="0.35">
      <c r="A11869" t="s">
        <v>11902</v>
      </c>
      <c r="B11869" t="s">
        <v>24</v>
      </c>
      <c r="C11869" t="s">
        <v>25</v>
      </c>
      <c r="D11869" t="s">
        <v>26</v>
      </c>
      <c r="E11869" t="s">
        <v>27</v>
      </c>
      <c r="F11869" t="s">
        <v>53</v>
      </c>
      <c r="G11869">
        <v>7820.59</v>
      </c>
      <c r="H11869">
        <v>9</v>
      </c>
      <c r="I11869">
        <v>3519.27</v>
      </c>
      <c r="J11869">
        <v>73904.58</v>
      </c>
      <c r="K11869" s="2">
        <v>45876</v>
      </c>
      <c r="L11869" s="4">
        <v>0.40219907407407418</v>
      </c>
      <c r="M11869">
        <v>9</v>
      </c>
      <c r="N11869" t="s">
        <v>21036</v>
      </c>
      <c r="O11869" t="s">
        <v>22</v>
      </c>
      <c r="P11869">
        <v>70385.31</v>
      </c>
      <c r="Q11869" s="9">
        <v>4.7600000000000003E-2</v>
      </c>
      <c r="R11869">
        <v>5.0999999999999996</v>
      </c>
      <c r="S11869" t="s">
        <v>21055</v>
      </c>
    </row>
    <row r="11870" spans="1:19" x14ac:dyDescent="0.35">
      <c r="A11870" t="s">
        <v>11903</v>
      </c>
      <c r="B11870" t="s">
        <v>40</v>
      </c>
      <c r="C11870" t="s">
        <v>41</v>
      </c>
      <c r="D11870" t="s">
        <v>19</v>
      </c>
      <c r="E11870" t="s">
        <v>27</v>
      </c>
      <c r="F11870" t="s">
        <v>53</v>
      </c>
      <c r="G11870">
        <v>6392.22</v>
      </c>
      <c r="H11870">
        <v>3</v>
      </c>
      <c r="I11870">
        <v>958.83</v>
      </c>
      <c r="J11870">
        <v>20135.490000000002</v>
      </c>
      <c r="K11870" s="2">
        <v>45775</v>
      </c>
      <c r="L11870" s="4">
        <v>0.86695601851851856</v>
      </c>
      <c r="M11870">
        <v>20</v>
      </c>
      <c r="N11870" t="s">
        <v>21042</v>
      </c>
      <c r="O11870" t="s">
        <v>22</v>
      </c>
      <c r="P11870">
        <v>19176.66</v>
      </c>
      <c r="Q11870" s="9">
        <v>4.7600000000000003E-2</v>
      </c>
      <c r="R11870">
        <v>5</v>
      </c>
      <c r="S11870" t="s">
        <v>21054</v>
      </c>
    </row>
    <row r="11871" spans="1:19" x14ac:dyDescent="0.35">
      <c r="A11871" t="s">
        <v>11904</v>
      </c>
      <c r="B11871" t="s">
        <v>24</v>
      </c>
      <c r="C11871" t="s">
        <v>25</v>
      </c>
      <c r="D11871" t="s">
        <v>19</v>
      </c>
      <c r="E11871" t="s">
        <v>20</v>
      </c>
      <c r="F11871" t="s">
        <v>21</v>
      </c>
      <c r="G11871">
        <v>6341.78</v>
      </c>
      <c r="H11871">
        <v>3</v>
      </c>
      <c r="I11871">
        <v>951.27</v>
      </c>
      <c r="J11871">
        <v>19976.61</v>
      </c>
      <c r="K11871" s="2">
        <v>45916</v>
      </c>
      <c r="L11871" s="4">
        <v>0.37717592592592597</v>
      </c>
      <c r="M11871">
        <v>9</v>
      </c>
      <c r="N11871" t="s">
        <v>21036</v>
      </c>
      <c r="O11871" t="s">
        <v>22</v>
      </c>
      <c r="P11871">
        <v>19025.34</v>
      </c>
      <c r="Q11871" s="9">
        <v>4.7600000000000003E-2</v>
      </c>
      <c r="R11871">
        <v>7.9</v>
      </c>
      <c r="S11871" t="s">
        <v>21052</v>
      </c>
    </row>
    <row r="11872" spans="1:19" x14ac:dyDescent="0.35">
      <c r="A11872" t="s">
        <v>11905</v>
      </c>
      <c r="B11872" t="s">
        <v>40</v>
      </c>
      <c r="C11872" t="s">
        <v>41</v>
      </c>
      <c r="D11872" t="s">
        <v>19</v>
      </c>
      <c r="E11872" t="s">
        <v>27</v>
      </c>
      <c r="F11872" t="s">
        <v>33</v>
      </c>
      <c r="G11872">
        <v>6352.69</v>
      </c>
      <c r="H11872">
        <v>10</v>
      </c>
      <c r="I11872">
        <v>3176.34</v>
      </c>
      <c r="J11872">
        <v>66703.240000000005</v>
      </c>
      <c r="K11872" s="2">
        <v>45673</v>
      </c>
      <c r="L11872" s="4">
        <v>0.50241898148148145</v>
      </c>
      <c r="M11872">
        <v>12</v>
      </c>
      <c r="N11872" t="s">
        <v>21043</v>
      </c>
      <c r="O11872" t="s">
        <v>44</v>
      </c>
      <c r="P11872">
        <v>63526.9</v>
      </c>
      <c r="Q11872" s="9">
        <v>4.7600000000000003E-2</v>
      </c>
      <c r="R11872">
        <v>8.1</v>
      </c>
      <c r="S11872" t="s">
        <v>21055</v>
      </c>
    </row>
    <row r="11873" spans="1:19" x14ac:dyDescent="0.35">
      <c r="A11873" t="s">
        <v>11906</v>
      </c>
      <c r="B11873" t="s">
        <v>17</v>
      </c>
      <c r="C11873" t="s">
        <v>18</v>
      </c>
      <c r="D11873" t="s">
        <v>19</v>
      </c>
      <c r="E11873" t="s">
        <v>27</v>
      </c>
      <c r="F11873" t="s">
        <v>53</v>
      </c>
      <c r="G11873">
        <v>1278.72</v>
      </c>
      <c r="H11873">
        <v>9</v>
      </c>
      <c r="I11873">
        <v>575.41999999999996</v>
      </c>
      <c r="J11873">
        <v>12083.9</v>
      </c>
      <c r="K11873" s="2">
        <v>45775</v>
      </c>
      <c r="L11873" s="4">
        <v>0.76951388888888883</v>
      </c>
      <c r="M11873">
        <v>18</v>
      </c>
      <c r="N11873" t="s">
        <v>21042</v>
      </c>
      <c r="O11873" t="s">
        <v>44</v>
      </c>
      <c r="P11873">
        <v>11508.48</v>
      </c>
      <c r="Q11873" s="9">
        <v>4.7600000000000003E-2</v>
      </c>
      <c r="R11873">
        <v>8.8000000000000007</v>
      </c>
      <c r="S11873" t="s">
        <v>21052</v>
      </c>
    </row>
    <row r="11874" spans="1:19" x14ac:dyDescent="0.35">
      <c r="A11874" t="s">
        <v>11907</v>
      </c>
      <c r="B11874" t="s">
        <v>40</v>
      </c>
      <c r="C11874" t="s">
        <v>41</v>
      </c>
      <c r="D11874" t="s">
        <v>19</v>
      </c>
      <c r="E11874" t="s">
        <v>20</v>
      </c>
      <c r="F11874" t="s">
        <v>53</v>
      </c>
      <c r="G11874">
        <v>5773.18</v>
      </c>
      <c r="H11874">
        <v>3</v>
      </c>
      <c r="I11874">
        <v>865.98</v>
      </c>
      <c r="J11874">
        <v>18185.52</v>
      </c>
      <c r="K11874" s="2">
        <v>45792</v>
      </c>
      <c r="L11874" s="4">
        <v>0.79998842592592601</v>
      </c>
      <c r="M11874">
        <v>19</v>
      </c>
      <c r="N11874" t="s">
        <v>21042</v>
      </c>
      <c r="O11874" t="s">
        <v>22</v>
      </c>
      <c r="P11874">
        <v>17319.54</v>
      </c>
      <c r="Q11874" s="9">
        <v>4.7600000000000003E-2</v>
      </c>
      <c r="R11874">
        <v>8</v>
      </c>
      <c r="S11874" t="s">
        <v>21052</v>
      </c>
    </row>
    <row r="11875" spans="1:19" x14ac:dyDescent="0.35">
      <c r="A11875" t="s">
        <v>11908</v>
      </c>
      <c r="B11875" t="s">
        <v>24</v>
      </c>
      <c r="C11875" t="s">
        <v>25</v>
      </c>
      <c r="D11875" t="s">
        <v>26</v>
      </c>
      <c r="E11875" t="s">
        <v>27</v>
      </c>
      <c r="F11875" t="s">
        <v>42</v>
      </c>
      <c r="G11875">
        <v>9077.81</v>
      </c>
      <c r="H11875">
        <v>2</v>
      </c>
      <c r="I11875">
        <v>907.78</v>
      </c>
      <c r="J11875">
        <v>19063.400000000001</v>
      </c>
      <c r="K11875" s="2">
        <v>45824</v>
      </c>
      <c r="L11875" s="4">
        <v>0.69630787037037045</v>
      </c>
      <c r="M11875">
        <v>16</v>
      </c>
      <c r="N11875" t="s">
        <v>21043</v>
      </c>
      <c r="O11875" t="s">
        <v>31</v>
      </c>
      <c r="P11875">
        <v>18155.62</v>
      </c>
      <c r="Q11875" s="9">
        <v>4.7600000000000003E-2</v>
      </c>
      <c r="R11875">
        <v>4.3</v>
      </c>
      <c r="S11875" t="s">
        <v>21052</v>
      </c>
    </row>
    <row r="11876" spans="1:19" x14ac:dyDescent="0.35">
      <c r="A11876" t="s">
        <v>11909</v>
      </c>
      <c r="B11876" t="s">
        <v>40</v>
      </c>
      <c r="C11876" t="s">
        <v>41</v>
      </c>
      <c r="D11876" t="s">
        <v>19</v>
      </c>
      <c r="E11876" t="s">
        <v>20</v>
      </c>
      <c r="F11876" t="s">
        <v>33</v>
      </c>
      <c r="G11876">
        <v>4996.8</v>
      </c>
      <c r="H11876">
        <v>6</v>
      </c>
      <c r="I11876">
        <v>1499.04</v>
      </c>
      <c r="J11876">
        <v>31479.84</v>
      </c>
      <c r="K11876" s="2">
        <v>45918</v>
      </c>
      <c r="L11876" s="4">
        <v>0.40445601851851842</v>
      </c>
      <c r="M11876">
        <v>9</v>
      </c>
      <c r="N11876" t="s">
        <v>21036</v>
      </c>
      <c r="O11876" t="s">
        <v>31</v>
      </c>
      <c r="P11876">
        <v>29980.799999999999</v>
      </c>
      <c r="Q11876" s="9">
        <v>4.7600000000000003E-2</v>
      </c>
      <c r="R11876">
        <v>7.4</v>
      </c>
      <c r="S11876" t="s">
        <v>21054</v>
      </c>
    </row>
    <row r="11877" spans="1:19" x14ac:dyDescent="0.35">
      <c r="A11877" t="s">
        <v>11910</v>
      </c>
      <c r="B11877" t="s">
        <v>24</v>
      </c>
      <c r="C11877" t="s">
        <v>25</v>
      </c>
      <c r="D11877" t="s">
        <v>19</v>
      </c>
      <c r="E11877" t="s">
        <v>20</v>
      </c>
      <c r="F11877" t="s">
        <v>33</v>
      </c>
      <c r="G11877">
        <v>1801.52</v>
      </c>
      <c r="H11877">
        <v>8</v>
      </c>
      <c r="I11877">
        <v>720.61</v>
      </c>
      <c r="J11877">
        <v>15132.77</v>
      </c>
      <c r="K11877" s="2">
        <v>45668</v>
      </c>
      <c r="L11877" s="4">
        <v>0.5729861111111112</v>
      </c>
      <c r="M11877">
        <v>13</v>
      </c>
      <c r="N11877" t="s">
        <v>21043</v>
      </c>
      <c r="O11877" t="s">
        <v>31</v>
      </c>
      <c r="P11877">
        <v>14412.16</v>
      </c>
      <c r="Q11877" s="9">
        <v>4.7600000000000003E-2</v>
      </c>
      <c r="R11877">
        <v>6.5</v>
      </c>
      <c r="S11877" t="s">
        <v>21052</v>
      </c>
    </row>
    <row r="11878" spans="1:19" x14ac:dyDescent="0.35">
      <c r="A11878" t="s">
        <v>11911</v>
      </c>
      <c r="B11878" t="s">
        <v>40</v>
      </c>
      <c r="C11878" t="s">
        <v>41</v>
      </c>
      <c r="D11878" t="s">
        <v>19</v>
      </c>
      <c r="E11878" t="s">
        <v>20</v>
      </c>
      <c r="F11878" t="s">
        <v>53</v>
      </c>
      <c r="G11878">
        <v>8217.67</v>
      </c>
      <c r="H11878">
        <v>8</v>
      </c>
      <c r="I11878">
        <v>3287.07</v>
      </c>
      <c r="J11878">
        <v>69028.429999999993</v>
      </c>
      <c r="K11878" s="2">
        <v>45956</v>
      </c>
      <c r="L11878" s="4">
        <v>0.57084490740740734</v>
      </c>
      <c r="M11878">
        <v>13</v>
      </c>
      <c r="N11878" t="s">
        <v>21043</v>
      </c>
      <c r="O11878" t="s">
        <v>22</v>
      </c>
      <c r="P11878">
        <v>65741.36</v>
      </c>
      <c r="Q11878" s="9">
        <v>4.7600000000000003E-2</v>
      </c>
      <c r="R11878">
        <v>9.6999999999999993</v>
      </c>
      <c r="S11878" t="s">
        <v>21055</v>
      </c>
    </row>
    <row r="11879" spans="1:19" x14ac:dyDescent="0.35">
      <c r="A11879" t="s">
        <v>11912</v>
      </c>
      <c r="B11879" t="s">
        <v>40</v>
      </c>
      <c r="C11879" t="s">
        <v>41</v>
      </c>
      <c r="D11879" t="s">
        <v>19</v>
      </c>
      <c r="E11879" t="s">
        <v>27</v>
      </c>
      <c r="F11879" t="s">
        <v>28</v>
      </c>
      <c r="G11879">
        <v>2602.4699999999998</v>
      </c>
      <c r="H11879">
        <v>3</v>
      </c>
      <c r="I11879">
        <v>390.37</v>
      </c>
      <c r="J11879">
        <v>8197.7800000000007</v>
      </c>
      <c r="K11879" s="2">
        <v>45851</v>
      </c>
      <c r="L11879" s="4">
        <v>0.72628472222222218</v>
      </c>
      <c r="M11879">
        <v>17</v>
      </c>
      <c r="N11879" t="s">
        <v>21042</v>
      </c>
      <c r="O11879" t="s">
        <v>44</v>
      </c>
      <c r="P11879">
        <v>7807.41</v>
      </c>
      <c r="Q11879" s="9">
        <v>4.7600000000000003E-2</v>
      </c>
      <c r="R11879">
        <v>10</v>
      </c>
      <c r="S11879" t="s">
        <v>21052</v>
      </c>
    </row>
    <row r="11880" spans="1:19" x14ac:dyDescent="0.35">
      <c r="A11880" t="s">
        <v>11913</v>
      </c>
      <c r="B11880" t="s">
        <v>40</v>
      </c>
      <c r="C11880" t="s">
        <v>41</v>
      </c>
      <c r="D11880" t="s">
        <v>19</v>
      </c>
      <c r="E11880" t="s">
        <v>20</v>
      </c>
      <c r="F11880" t="s">
        <v>28</v>
      </c>
      <c r="G11880">
        <v>2681.22</v>
      </c>
      <c r="H11880">
        <v>6</v>
      </c>
      <c r="I11880">
        <v>804.37</v>
      </c>
      <c r="J11880">
        <v>16891.689999999999</v>
      </c>
      <c r="K11880" s="2">
        <v>45849</v>
      </c>
      <c r="L11880" s="4">
        <v>0.83295138888888887</v>
      </c>
      <c r="M11880">
        <v>19</v>
      </c>
      <c r="N11880" t="s">
        <v>21042</v>
      </c>
      <c r="O11880" t="s">
        <v>44</v>
      </c>
      <c r="P11880">
        <v>16087.32</v>
      </c>
      <c r="Q11880" s="9">
        <v>4.7600000000000003E-2</v>
      </c>
      <c r="R11880">
        <v>6.3</v>
      </c>
      <c r="S11880" t="s">
        <v>21052</v>
      </c>
    </row>
    <row r="11881" spans="1:19" x14ac:dyDescent="0.35">
      <c r="A11881" t="s">
        <v>11914</v>
      </c>
      <c r="B11881" t="s">
        <v>40</v>
      </c>
      <c r="C11881" t="s">
        <v>41</v>
      </c>
      <c r="D11881" t="s">
        <v>19</v>
      </c>
      <c r="E11881" t="s">
        <v>27</v>
      </c>
      <c r="F11881" t="s">
        <v>21</v>
      </c>
      <c r="G11881">
        <v>6724.63</v>
      </c>
      <c r="H11881">
        <v>3</v>
      </c>
      <c r="I11881">
        <v>1008.69</v>
      </c>
      <c r="J11881">
        <v>21182.58</v>
      </c>
      <c r="K11881" s="2">
        <v>45971</v>
      </c>
      <c r="L11881" s="4">
        <v>0.5575578703703703</v>
      </c>
      <c r="M11881">
        <v>13</v>
      </c>
      <c r="N11881" t="s">
        <v>21043</v>
      </c>
      <c r="O11881" t="s">
        <v>22</v>
      </c>
      <c r="P11881">
        <v>20173.89</v>
      </c>
      <c r="Q11881" s="9">
        <v>4.7600000000000003E-2</v>
      </c>
      <c r="R11881">
        <v>5</v>
      </c>
      <c r="S11881" t="s">
        <v>21054</v>
      </c>
    </row>
    <row r="11882" spans="1:19" x14ac:dyDescent="0.35">
      <c r="A11882" t="s">
        <v>11915</v>
      </c>
      <c r="B11882" t="s">
        <v>40</v>
      </c>
      <c r="C11882" t="s">
        <v>41</v>
      </c>
      <c r="D11882" t="s">
        <v>26</v>
      </c>
      <c r="E11882" t="s">
        <v>20</v>
      </c>
      <c r="F11882" t="s">
        <v>30</v>
      </c>
      <c r="G11882">
        <v>7909.94</v>
      </c>
      <c r="H11882">
        <v>6</v>
      </c>
      <c r="I11882">
        <v>2372.98</v>
      </c>
      <c r="J11882">
        <v>49832.62</v>
      </c>
      <c r="K11882" s="2">
        <v>45788</v>
      </c>
      <c r="L11882" s="4">
        <v>0.45311342592592596</v>
      </c>
      <c r="M11882">
        <v>10</v>
      </c>
      <c r="N11882" t="s">
        <v>21036</v>
      </c>
      <c r="O11882" t="s">
        <v>22</v>
      </c>
      <c r="P11882">
        <v>47459.64</v>
      </c>
      <c r="Q11882" s="9">
        <v>4.7600000000000003E-2</v>
      </c>
      <c r="R11882">
        <v>8</v>
      </c>
      <c r="S11882" t="s">
        <v>21053</v>
      </c>
    </row>
    <row r="11883" spans="1:19" x14ac:dyDescent="0.35">
      <c r="A11883" t="s">
        <v>11916</v>
      </c>
      <c r="B11883" t="s">
        <v>40</v>
      </c>
      <c r="C11883" t="s">
        <v>41</v>
      </c>
      <c r="D11883" t="s">
        <v>19</v>
      </c>
      <c r="E11883" t="s">
        <v>20</v>
      </c>
      <c r="F11883" t="s">
        <v>42</v>
      </c>
      <c r="G11883">
        <v>7062.17</v>
      </c>
      <c r="H11883">
        <v>10</v>
      </c>
      <c r="I11883">
        <v>3531.08</v>
      </c>
      <c r="J11883">
        <v>74152.78</v>
      </c>
      <c r="K11883" s="2">
        <v>45790</v>
      </c>
      <c r="L11883" s="4">
        <v>0.66494212962962962</v>
      </c>
      <c r="M11883">
        <v>15</v>
      </c>
      <c r="N11883" t="s">
        <v>21043</v>
      </c>
      <c r="O11883" t="s">
        <v>31</v>
      </c>
      <c r="P11883">
        <v>70621.7</v>
      </c>
      <c r="Q11883" s="9">
        <v>4.7600000000000003E-2</v>
      </c>
      <c r="R11883">
        <v>5.5</v>
      </c>
      <c r="S11883" t="s">
        <v>21055</v>
      </c>
    </row>
    <row r="11884" spans="1:19" x14ac:dyDescent="0.35">
      <c r="A11884" t="s">
        <v>11917</v>
      </c>
      <c r="B11884" t="s">
        <v>40</v>
      </c>
      <c r="C11884" t="s">
        <v>41</v>
      </c>
      <c r="D11884" t="s">
        <v>26</v>
      </c>
      <c r="E11884" t="s">
        <v>27</v>
      </c>
      <c r="F11884" t="s">
        <v>30</v>
      </c>
      <c r="G11884">
        <v>7034.21</v>
      </c>
      <c r="H11884">
        <v>1</v>
      </c>
      <c r="I11884">
        <v>351.71</v>
      </c>
      <c r="J11884">
        <v>7385.92</v>
      </c>
      <c r="K11884" s="2">
        <v>45823</v>
      </c>
      <c r="L11884" s="4">
        <v>0.39293981481481488</v>
      </c>
      <c r="M11884">
        <v>9</v>
      </c>
      <c r="N11884" t="s">
        <v>21036</v>
      </c>
      <c r="O11884" t="s">
        <v>31</v>
      </c>
      <c r="P11884">
        <v>7034.21</v>
      </c>
      <c r="Q11884" s="9">
        <v>4.7600000000000003E-2</v>
      </c>
      <c r="R11884">
        <v>7.7</v>
      </c>
      <c r="S11884" t="s">
        <v>21052</v>
      </c>
    </row>
    <row r="11885" spans="1:19" x14ac:dyDescent="0.35">
      <c r="A11885" t="s">
        <v>11918</v>
      </c>
      <c r="B11885" t="s">
        <v>40</v>
      </c>
      <c r="C11885" t="s">
        <v>41</v>
      </c>
      <c r="D11885" t="s">
        <v>26</v>
      </c>
      <c r="E11885" t="s">
        <v>20</v>
      </c>
      <c r="F11885" t="s">
        <v>30</v>
      </c>
      <c r="G11885">
        <v>1261.05</v>
      </c>
      <c r="H11885">
        <v>3</v>
      </c>
      <c r="I11885">
        <v>189.16</v>
      </c>
      <c r="J11885">
        <v>3972.31</v>
      </c>
      <c r="K11885" s="2">
        <v>45912</v>
      </c>
      <c r="L11885" s="4">
        <v>0.40194444444444444</v>
      </c>
      <c r="M11885">
        <v>9</v>
      </c>
      <c r="N11885" t="s">
        <v>21036</v>
      </c>
      <c r="O11885" t="s">
        <v>22</v>
      </c>
      <c r="P11885">
        <v>3783.15</v>
      </c>
      <c r="Q11885" s="9">
        <v>4.7600000000000003E-2</v>
      </c>
      <c r="R11885">
        <v>6.7</v>
      </c>
      <c r="S11885" t="s">
        <v>21052</v>
      </c>
    </row>
    <row r="11886" spans="1:19" x14ac:dyDescent="0.35">
      <c r="A11886" t="s">
        <v>11919</v>
      </c>
      <c r="B11886" t="s">
        <v>17</v>
      </c>
      <c r="C11886" t="s">
        <v>18</v>
      </c>
      <c r="D11886" t="s">
        <v>26</v>
      </c>
      <c r="E11886" t="s">
        <v>20</v>
      </c>
      <c r="F11886" t="s">
        <v>28</v>
      </c>
      <c r="G11886">
        <v>4318.2</v>
      </c>
      <c r="H11886">
        <v>7</v>
      </c>
      <c r="I11886">
        <v>1511.37</v>
      </c>
      <c r="J11886">
        <v>31738.77</v>
      </c>
      <c r="K11886" s="2">
        <v>45894</v>
      </c>
      <c r="L11886" s="4">
        <v>0.40473379629629624</v>
      </c>
      <c r="M11886">
        <v>9</v>
      </c>
      <c r="N11886" t="s">
        <v>21036</v>
      </c>
      <c r="O11886" t="s">
        <v>31</v>
      </c>
      <c r="P11886">
        <v>30227.4</v>
      </c>
      <c r="Q11886" s="9">
        <v>4.7600000000000003E-2</v>
      </c>
      <c r="R11886">
        <v>5.3</v>
      </c>
      <c r="S11886" t="s">
        <v>21054</v>
      </c>
    </row>
    <row r="11887" spans="1:19" x14ac:dyDescent="0.35">
      <c r="A11887" t="s">
        <v>11920</v>
      </c>
      <c r="B11887" t="s">
        <v>17</v>
      </c>
      <c r="C11887" t="s">
        <v>18</v>
      </c>
      <c r="D11887" t="s">
        <v>26</v>
      </c>
      <c r="E11887" t="s">
        <v>20</v>
      </c>
      <c r="F11887" t="s">
        <v>28</v>
      </c>
      <c r="G11887">
        <v>9526.26</v>
      </c>
      <c r="H11887">
        <v>3</v>
      </c>
      <c r="I11887">
        <v>1428.94</v>
      </c>
      <c r="J11887">
        <v>30007.72</v>
      </c>
      <c r="K11887" s="2">
        <v>45801</v>
      </c>
      <c r="L11887" s="4">
        <v>0.62749999999999995</v>
      </c>
      <c r="M11887">
        <v>15</v>
      </c>
      <c r="N11887" t="s">
        <v>21043</v>
      </c>
      <c r="O11887" t="s">
        <v>31</v>
      </c>
      <c r="P11887">
        <v>28578.78</v>
      </c>
      <c r="Q11887" s="9">
        <v>4.7600000000000003E-2</v>
      </c>
      <c r="R11887">
        <v>9.6999999999999993</v>
      </c>
      <c r="S11887" t="s">
        <v>21054</v>
      </c>
    </row>
    <row r="11888" spans="1:19" x14ac:dyDescent="0.35">
      <c r="A11888" t="s">
        <v>11921</v>
      </c>
      <c r="B11888" t="s">
        <v>17</v>
      </c>
      <c r="C11888" t="s">
        <v>18</v>
      </c>
      <c r="D11888" t="s">
        <v>26</v>
      </c>
      <c r="E11888" t="s">
        <v>27</v>
      </c>
      <c r="F11888" t="s">
        <v>28</v>
      </c>
      <c r="G11888">
        <v>1449.77</v>
      </c>
      <c r="H11888">
        <v>1</v>
      </c>
      <c r="I11888">
        <v>72.489999999999995</v>
      </c>
      <c r="J11888">
        <v>1522.26</v>
      </c>
      <c r="K11888" s="2">
        <v>45898</v>
      </c>
      <c r="L11888" s="4">
        <v>0.73574074074074081</v>
      </c>
      <c r="M11888">
        <v>17</v>
      </c>
      <c r="N11888" t="s">
        <v>21042</v>
      </c>
      <c r="O11888" t="s">
        <v>44</v>
      </c>
      <c r="P11888">
        <v>1449.77</v>
      </c>
      <c r="Q11888" s="9">
        <v>4.7600000000000003E-2</v>
      </c>
      <c r="R11888">
        <v>9.1</v>
      </c>
      <c r="S11888" t="s">
        <v>21052</v>
      </c>
    </row>
    <row r="11889" spans="1:19" x14ac:dyDescent="0.35">
      <c r="A11889" t="s">
        <v>11922</v>
      </c>
      <c r="B11889" t="s">
        <v>40</v>
      </c>
      <c r="C11889" t="s">
        <v>41</v>
      </c>
      <c r="D11889" t="s">
        <v>26</v>
      </c>
      <c r="E11889" t="s">
        <v>20</v>
      </c>
      <c r="F11889" t="s">
        <v>21</v>
      </c>
      <c r="G11889">
        <v>1233.76</v>
      </c>
      <c r="H11889">
        <v>8</v>
      </c>
      <c r="I11889">
        <v>493.5</v>
      </c>
      <c r="J11889">
        <v>10363.58</v>
      </c>
      <c r="K11889" s="2">
        <v>45752</v>
      </c>
      <c r="L11889" s="4">
        <v>0.71550925925925934</v>
      </c>
      <c r="M11889">
        <v>17</v>
      </c>
      <c r="N11889" t="s">
        <v>21042</v>
      </c>
      <c r="O11889" t="s">
        <v>44</v>
      </c>
      <c r="P11889">
        <v>9870.08</v>
      </c>
      <c r="Q11889" s="9">
        <v>4.7600000000000003E-2</v>
      </c>
      <c r="R11889">
        <v>5.0999999999999996</v>
      </c>
      <c r="S11889" t="s">
        <v>21052</v>
      </c>
    </row>
    <row r="11890" spans="1:19" x14ac:dyDescent="0.35">
      <c r="A11890" t="s">
        <v>11923</v>
      </c>
      <c r="B11890" t="s">
        <v>24</v>
      </c>
      <c r="C11890" t="s">
        <v>25</v>
      </c>
      <c r="D11890" t="s">
        <v>19</v>
      </c>
      <c r="E11890" t="s">
        <v>27</v>
      </c>
      <c r="F11890" t="s">
        <v>42</v>
      </c>
      <c r="G11890">
        <v>4580.58</v>
      </c>
      <c r="H11890">
        <v>6</v>
      </c>
      <c r="I11890">
        <v>1374.17</v>
      </c>
      <c r="J11890">
        <v>28857.65</v>
      </c>
      <c r="K11890" s="2">
        <v>45724</v>
      </c>
      <c r="L11890" s="4">
        <v>0.48143518518518524</v>
      </c>
      <c r="M11890">
        <v>11</v>
      </c>
      <c r="N11890" t="s">
        <v>21036</v>
      </c>
      <c r="O11890" t="s">
        <v>22</v>
      </c>
      <c r="P11890">
        <v>27483.48</v>
      </c>
      <c r="Q11890" s="9">
        <v>4.7600000000000003E-2</v>
      </c>
      <c r="R11890">
        <v>9.8000000000000007</v>
      </c>
      <c r="S11890" t="s">
        <v>21054</v>
      </c>
    </row>
    <row r="11891" spans="1:19" x14ac:dyDescent="0.35">
      <c r="A11891" t="s">
        <v>11924</v>
      </c>
      <c r="B11891" t="s">
        <v>17</v>
      </c>
      <c r="C11891" t="s">
        <v>18</v>
      </c>
      <c r="D11891" t="s">
        <v>19</v>
      </c>
      <c r="E11891" t="s">
        <v>20</v>
      </c>
      <c r="F11891" t="s">
        <v>21</v>
      </c>
      <c r="G11891">
        <v>6086.86</v>
      </c>
      <c r="H11891">
        <v>5</v>
      </c>
      <c r="I11891">
        <v>1521.72</v>
      </c>
      <c r="J11891">
        <v>31956.02</v>
      </c>
      <c r="K11891" s="2">
        <v>45927</v>
      </c>
      <c r="L11891" s="4">
        <v>0.41018518518518521</v>
      </c>
      <c r="M11891">
        <v>9</v>
      </c>
      <c r="N11891" t="s">
        <v>21036</v>
      </c>
      <c r="O11891" t="s">
        <v>31</v>
      </c>
      <c r="P11891">
        <v>30434.3</v>
      </c>
      <c r="Q11891" s="9">
        <v>4.7600000000000003E-2</v>
      </c>
      <c r="R11891">
        <v>7.6</v>
      </c>
      <c r="S11891" t="s">
        <v>21054</v>
      </c>
    </row>
    <row r="11892" spans="1:19" x14ac:dyDescent="0.35">
      <c r="A11892" t="s">
        <v>11925</v>
      </c>
      <c r="B11892" t="s">
        <v>40</v>
      </c>
      <c r="C11892" t="s">
        <v>41</v>
      </c>
      <c r="D11892" t="s">
        <v>26</v>
      </c>
      <c r="E11892" t="s">
        <v>20</v>
      </c>
      <c r="F11892" t="s">
        <v>53</v>
      </c>
      <c r="G11892">
        <v>4714.09</v>
      </c>
      <c r="H11892">
        <v>8</v>
      </c>
      <c r="I11892">
        <v>1885.64</v>
      </c>
      <c r="J11892">
        <v>39598.36</v>
      </c>
      <c r="K11892" s="2">
        <v>45950</v>
      </c>
      <c r="L11892" s="4">
        <v>0.65721064814814811</v>
      </c>
      <c r="M11892">
        <v>15</v>
      </c>
      <c r="N11892" t="s">
        <v>21043</v>
      </c>
      <c r="O11892" t="s">
        <v>22</v>
      </c>
      <c r="P11892">
        <v>37712.720000000001</v>
      </c>
      <c r="Q11892" s="9">
        <v>4.7600000000000003E-2</v>
      </c>
      <c r="R11892">
        <v>6.4</v>
      </c>
      <c r="S11892" t="s">
        <v>21054</v>
      </c>
    </row>
    <row r="11893" spans="1:19" x14ac:dyDescent="0.35">
      <c r="A11893" t="s">
        <v>11926</v>
      </c>
      <c r="B11893" t="s">
        <v>17</v>
      </c>
      <c r="C11893" t="s">
        <v>18</v>
      </c>
      <c r="D11893" t="s">
        <v>19</v>
      </c>
      <c r="E11893" t="s">
        <v>20</v>
      </c>
      <c r="F11893" t="s">
        <v>30</v>
      </c>
      <c r="G11893">
        <v>8550.4599999999991</v>
      </c>
      <c r="H11893">
        <v>9</v>
      </c>
      <c r="I11893">
        <v>3847.71</v>
      </c>
      <c r="J11893">
        <v>80801.850000000006</v>
      </c>
      <c r="K11893" s="2">
        <v>45780</v>
      </c>
      <c r="L11893" s="4">
        <v>0.40140046296296306</v>
      </c>
      <c r="M11893">
        <v>9</v>
      </c>
      <c r="N11893" t="s">
        <v>21036</v>
      </c>
      <c r="O11893" t="s">
        <v>22</v>
      </c>
      <c r="P11893">
        <v>76954.14</v>
      </c>
      <c r="Q11893" s="9">
        <v>4.7600000000000003E-2</v>
      </c>
      <c r="R11893">
        <v>8.6999999999999993</v>
      </c>
      <c r="S11893" t="s">
        <v>21056</v>
      </c>
    </row>
    <row r="11894" spans="1:19" x14ac:dyDescent="0.35">
      <c r="A11894" t="s">
        <v>11927</v>
      </c>
      <c r="B11894" t="s">
        <v>17</v>
      </c>
      <c r="C11894" t="s">
        <v>18</v>
      </c>
      <c r="D11894" t="s">
        <v>26</v>
      </c>
      <c r="E11894" t="s">
        <v>27</v>
      </c>
      <c r="F11894" t="s">
        <v>30</v>
      </c>
      <c r="G11894">
        <v>6390.91</v>
      </c>
      <c r="H11894">
        <v>7</v>
      </c>
      <c r="I11894">
        <v>2236.8200000000002</v>
      </c>
      <c r="J11894">
        <v>46973.19</v>
      </c>
      <c r="K11894" s="2">
        <v>45714</v>
      </c>
      <c r="L11894" s="4">
        <v>0.63234953703703711</v>
      </c>
      <c r="M11894">
        <v>15</v>
      </c>
      <c r="N11894" t="s">
        <v>21043</v>
      </c>
      <c r="O11894" t="s">
        <v>22</v>
      </c>
      <c r="P11894">
        <v>44736.37</v>
      </c>
      <c r="Q11894" s="9">
        <v>4.7600000000000003E-2</v>
      </c>
      <c r="R11894">
        <v>9.6</v>
      </c>
      <c r="S11894" t="s">
        <v>21053</v>
      </c>
    </row>
    <row r="11895" spans="1:19" x14ac:dyDescent="0.35">
      <c r="A11895" t="s">
        <v>11928</v>
      </c>
      <c r="B11895" t="s">
        <v>24</v>
      </c>
      <c r="C11895" t="s">
        <v>25</v>
      </c>
      <c r="D11895" t="s">
        <v>26</v>
      </c>
      <c r="E11895" t="s">
        <v>20</v>
      </c>
      <c r="F11895" t="s">
        <v>33</v>
      </c>
      <c r="G11895">
        <v>2151.75</v>
      </c>
      <c r="H11895">
        <v>5</v>
      </c>
      <c r="I11895">
        <v>537.94000000000005</v>
      </c>
      <c r="J11895">
        <v>11296.69</v>
      </c>
      <c r="K11895" s="2">
        <v>45785</v>
      </c>
      <c r="L11895" s="4">
        <v>0.4366782407407408</v>
      </c>
      <c r="M11895">
        <v>10</v>
      </c>
      <c r="N11895" t="s">
        <v>21036</v>
      </c>
      <c r="O11895" t="s">
        <v>31</v>
      </c>
      <c r="P11895">
        <v>10758.75</v>
      </c>
      <c r="Q11895" s="9">
        <v>4.7600000000000003E-2</v>
      </c>
      <c r="R11895">
        <v>9.4</v>
      </c>
      <c r="S11895" t="s">
        <v>21052</v>
      </c>
    </row>
    <row r="11896" spans="1:19" x14ac:dyDescent="0.35">
      <c r="A11896" t="s">
        <v>11929</v>
      </c>
      <c r="B11896" t="s">
        <v>40</v>
      </c>
      <c r="C11896" t="s">
        <v>41</v>
      </c>
      <c r="D11896" t="s">
        <v>26</v>
      </c>
      <c r="E11896" t="s">
        <v>20</v>
      </c>
      <c r="F11896" t="s">
        <v>21</v>
      </c>
      <c r="G11896">
        <v>7028.19</v>
      </c>
      <c r="H11896">
        <v>8</v>
      </c>
      <c r="I11896">
        <v>2811.28</v>
      </c>
      <c r="J11896">
        <v>59036.800000000003</v>
      </c>
      <c r="K11896" s="2">
        <v>45820</v>
      </c>
      <c r="L11896" s="4">
        <v>0.74609953703703713</v>
      </c>
      <c r="M11896">
        <v>17</v>
      </c>
      <c r="N11896" t="s">
        <v>21042</v>
      </c>
      <c r="O11896" t="s">
        <v>31</v>
      </c>
      <c r="P11896">
        <v>56225.52</v>
      </c>
      <c r="Q11896" s="9">
        <v>4.7600000000000003E-2</v>
      </c>
      <c r="R11896">
        <v>8.1999999999999993</v>
      </c>
      <c r="S11896" t="s">
        <v>21053</v>
      </c>
    </row>
    <row r="11897" spans="1:19" x14ac:dyDescent="0.35">
      <c r="A11897" t="s">
        <v>11930</v>
      </c>
      <c r="B11897" t="s">
        <v>40</v>
      </c>
      <c r="C11897" t="s">
        <v>41</v>
      </c>
      <c r="D11897" t="s">
        <v>19</v>
      </c>
      <c r="E11897" t="s">
        <v>20</v>
      </c>
      <c r="F11897" t="s">
        <v>53</v>
      </c>
      <c r="G11897">
        <v>1430.54</v>
      </c>
      <c r="H11897">
        <v>3</v>
      </c>
      <c r="I11897">
        <v>214.58</v>
      </c>
      <c r="J11897">
        <v>4506.2</v>
      </c>
      <c r="K11897" s="2">
        <v>45798</v>
      </c>
      <c r="L11897" s="4">
        <v>0.55074074074074075</v>
      </c>
      <c r="M11897">
        <v>13</v>
      </c>
      <c r="N11897" t="s">
        <v>21043</v>
      </c>
      <c r="O11897" t="s">
        <v>22</v>
      </c>
      <c r="P11897">
        <v>4291.62</v>
      </c>
      <c r="Q11897" s="9">
        <v>4.7600000000000003E-2</v>
      </c>
      <c r="R11897">
        <v>6.4</v>
      </c>
      <c r="S11897" t="s">
        <v>21052</v>
      </c>
    </row>
    <row r="11898" spans="1:19" x14ac:dyDescent="0.35">
      <c r="A11898" t="s">
        <v>11931</v>
      </c>
      <c r="B11898" t="s">
        <v>40</v>
      </c>
      <c r="C11898" t="s">
        <v>41</v>
      </c>
      <c r="D11898" t="s">
        <v>19</v>
      </c>
      <c r="E11898" t="s">
        <v>20</v>
      </c>
      <c r="F11898" t="s">
        <v>30</v>
      </c>
      <c r="G11898">
        <v>5446.2</v>
      </c>
      <c r="H11898">
        <v>4</v>
      </c>
      <c r="I11898">
        <v>1089.24</v>
      </c>
      <c r="J11898">
        <v>22874.04</v>
      </c>
      <c r="K11898" s="2">
        <v>45989</v>
      </c>
      <c r="L11898" s="4">
        <v>0.8486689814814814</v>
      </c>
      <c r="M11898">
        <v>20</v>
      </c>
      <c r="N11898" t="s">
        <v>21042</v>
      </c>
      <c r="O11898" t="s">
        <v>22</v>
      </c>
      <c r="P11898">
        <v>21784.799999999999</v>
      </c>
      <c r="Q11898" s="9">
        <v>4.7600000000000003E-2</v>
      </c>
      <c r="R11898">
        <v>8.6999999999999993</v>
      </c>
      <c r="S11898" t="s">
        <v>21054</v>
      </c>
    </row>
    <row r="11899" spans="1:19" x14ac:dyDescent="0.35">
      <c r="A11899" t="s">
        <v>11932</v>
      </c>
      <c r="B11899" t="s">
        <v>40</v>
      </c>
      <c r="C11899" t="s">
        <v>41</v>
      </c>
      <c r="D11899" t="s">
        <v>19</v>
      </c>
      <c r="E11899" t="s">
        <v>20</v>
      </c>
      <c r="F11899" t="s">
        <v>21</v>
      </c>
      <c r="G11899">
        <v>3979.57</v>
      </c>
      <c r="H11899">
        <v>4</v>
      </c>
      <c r="I11899">
        <v>795.91</v>
      </c>
      <c r="J11899">
        <v>16714.189999999999</v>
      </c>
      <c r="K11899" s="2">
        <v>45851</v>
      </c>
      <c r="L11899" s="4">
        <v>0.66203703703703698</v>
      </c>
      <c r="M11899">
        <v>15</v>
      </c>
      <c r="N11899" t="s">
        <v>21043</v>
      </c>
      <c r="O11899" t="s">
        <v>22</v>
      </c>
      <c r="P11899">
        <v>15918.28</v>
      </c>
      <c r="Q11899" s="9">
        <v>4.7600000000000003E-2</v>
      </c>
      <c r="R11899">
        <v>9.6999999999999993</v>
      </c>
      <c r="S11899" t="s">
        <v>21052</v>
      </c>
    </row>
    <row r="11900" spans="1:19" x14ac:dyDescent="0.35">
      <c r="A11900" t="s">
        <v>11933</v>
      </c>
      <c r="B11900" t="s">
        <v>40</v>
      </c>
      <c r="C11900" t="s">
        <v>41</v>
      </c>
      <c r="D11900" t="s">
        <v>26</v>
      </c>
      <c r="E11900" t="s">
        <v>20</v>
      </c>
      <c r="F11900" t="s">
        <v>30</v>
      </c>
      <c r="G11900">
        <v>8728.7800000000007</v>
      </c>
      <c r="H11900">
        <v>4</v>
      </c>
      <c r="I11900">
        <v>1745.76</v>
      </c>
      <c r="J11900">
        <v>36660.879999999997</v>
      </c>
      <c r="K11900" s="2">
        <v>45774</v>
      </c>
      <c r="L11900" s="4">
        <v>0.52863425925925922</v>
      </c>
      <c r="M11900">
        <v>12</v>
      </c>
      <c r="N11900" t="s">
        <v>21043</v>
      </c>
      <c r="O11900" t="s">
        <v>22</v>
      </c>
      <c r="P11900">
        <v>34915.120000000003</v>
      </c>
      <c r="Q11900" s="9">
        <v>4.7600000000000003E-2</v>
      </c>
      <c r="R11900">
        <v>9.5</v>
      </c>
      <c r="S11900" t="s">
        <v>21054</v>
      </c>
    </row>
    <row r="11901" spans="1:19" x14ac:dyDescent="0.35">
      <c r="A11901" t="s">
        <v>11934</v>
      </c>
      <c r="B11901" t="s">
        <v>40</v>
      </c>
      <c r="C11901" t="s">
        <v>41</v>
      </c>
      <c r="D11901" t="s">
        <v>19</v>
      </c>
      <c r="E11901" t="s">
        <v>20</v>
      </c>
      <c r="F11901" t="s">
        <v>30</v>
      </c>
      <c r="G11901">
        <v>1030.1199999999999</v>
      </c>
      <c r="H11901">
        <v>4</v>
      </c>
      <c r="I11901">
        <v>206.02</v>
      </c>
      <c r="J11901">
        <v>4326.5</v>
      </c>
      <c r="K11901" s="2">
        <v>45743</v>
      </c>
      <c r="L11901" s="4">
        <v>0.53429398148148155</v>
      </c>
      <c r="M11901">
        <v>12</v>
      </c>
      <c r="N11901" t="s">
        <v>21043</v>
      </c>
      <c r="O11901" t="s">
        <v>31</v>
      </c>
      <c r="P11901">
        <v>4120.4799999999996</v>
      </c>
      <c r="Q11901" s="9">
        <v>4.7600000000000003E-2</v>
      </c>
      <c r="R11901">
        <v>6.3</v>
      </c>
      <c r="S11901" t="s">
        <v>21052</v>
      </c>
    </row>
    <row r="11902" spans="1:19" x14ac:dyDescent="0.35">
      <c r="A11902" t="s">
        <v>11935</v>
      </c>
      <c r="B11902" t="s">
        <v>40</v>
      </c>
      <c r="C11902" t="s">
        <v>41</v>
      </c>
      <c r="D11902" t="s">
        <v>26</v>
      </c>
      <c r="E11902" t="s">
        <v>20</v>
      </c>
      <c r="F11902" t="s">
        <v>53</v>
      </c>
      <c r="G11902">
        <v>1643.31</v>
      </c>
      <c r="H11902">
        <v>6</v>
      </c>
      <c r="I11902">
        <v>492.99</v>
      </c>
      <c r="J11902">
        <v>10352.85</v>
      </c>
      <c r="K11902" s="2">
        <v>45975</v>
      </c>
      <c r="L11902" s="4">
        <v>0.70906249999999993</v>
      </c>
      <c r="M11902">
        <v>17</v>
      </c>
      <c r="N11902" t="s">
        <v>21042</v>
      </c>
      <c r="O11902" t="s">
        <v>31</v>
      </c>
      <c r="P11902">
        <v>9859.86</v>
      </c>
      <c r="Q11902" s="9">
        <v>4.7600000000000003E-2</v>
      </c>
      <c r="R11902">
        <v>7.2</v>
      </c>
      <c r="S11902" t="s">
        <v>21052</v>
      </c>
    </row>
    <row r="11903" spans="1:19" x14ac:dyDescent="0.35">
      <c r="A11903" t="s">
        <v>11936</v>
      </c>
      <c r="B11903" t="s">
        <v>40</v>
      </c>
      <c r="C11903" t="s">
        <v>41</v>
      </c>
      <c r="D11903" t="s">
        <v>19</v>
      </c>
      <c r="E11903" t="s">
        <v>27</v>
      </c>
      <c r="F11903" t="s">
        <v>30</v>
      </c>
      <c r="G11903">
        <v>5031.88</v>
      </c>
      <c r="H11903">
        <v>10</v>
      </c>
      <c r="I11903">
        <v>2515.94</v>
      </c>
      <c r="J11903">
        <v>52834.74</v>
      </c>
      <c r="K11903" s="2">
        <v>45916</v>
      </c>
      <c r="L11903" s="4">
        <v>0.79431712962962964</v>
      </c>
      <c r="M11903">
        <v>19</v>
      </c>
      <c r="N11903" t="s">
        <v>21042</v>
      </c>
      <c r="O11903" t="s">
        <v>31</v>
      </c>
      <c r="P11903">
        <v>50318.8</v>
      </c>
      <c r="Q11903" s="9">
        <v>4.7600000000000003E-2</v>
      </c>
      <c r="R11903">
        <v>8.5</v>
      </c>
      <c r="S11903" t="s">
        <v>21053</v>
      </c>
    </row>
    <row r="11904" spans="1:19" x14ac:dyDescent="0.35">
      <c r="A11904" t="s">
        <v>11937</v>
      </c>
      <c r="B11904" t="s">
        <v>40</v>
      </c>
      <c r="C11904" t="s">
        <v>41</v>
      </c>
      <c r="D11904" t="s">
        <v>19</v>
      </c>
      <c r="E11904" t="s">
        <v>27</v>
      </c>
      <c r="F11904" t="s">
        <v>42</v>
      </c>
      <c r="G11904">
        <v>2920.53</v>
      </c>
      <c r="H11904">
        <v>1</v>
      </c>
      <c r="I11904">
        <v>146.03</v>
      </c>
      <c r="J11904">
        <v>3066.56</v>
      </c>
      <c r="K11904" s="2">
        <v>45928</v>
      </c>
      <c r="L11904" s="4">
        <v>0.84780092592592582</v>
      </c>
      <c r="M11904">
        <v>20</v>
      </c>
      <c r="N11904" t="s">
        <v>21042</v>
      </c>
      <c r="O11904" t="s">
        <v>44</v>
      </c>
      <c r="P11904">
        <v>2920.53</v>
      </c>
      <c r="Q11904" s="9">
        <v>4.7600000000000003E-2</v>
      </c>
      <c r="R11904">
        <v>8.6999999999999993</v>
      </c>
      <c r="S11904" t="s">
        <v>21052</v>
      </c>
    </row>
    <row r="11905" spans="1:19" x14ac:dyDescent="0.35">
      <c r="A11905" t="s">
        <v>11938</v>
      </c>
      <c r="B11905" t="s">
        <v>40</v>
      </c>
      <c r="C11905" t="s">
        <v>41</v>
      </c>
      <c r="D11905" t="s">
        <v>26</v>
      </c>
      <c r="E11905" t="s">
        <v>27</v>
      </c>
      <c r="F11905" t="s">
        <v>28</v>
      </c>
      <c r="G11905">
        <v>6325.96</v>
      </c>
      <c r="H11905">
        <v>6</v>
      </c>
      <c r="I11905">
        <v>1897.79</v>
      </c>
      <c r="J11905">
        <v>39853.550000000003</v>
      </c>
      <c r="K11905" s="2">
        <v>45658</v>
      </c>
      <c r="L11905" s="4">
        <v>0.51299768518518518</v>
      </c>
      <c r="M11905">
        <v>12</v>
      </c>
      <c r="N11905" t="s">
        <v>21043</v>
      </c>
      <c r="O11905" t="s">
        <v>22</v>
      </c>
      <c r="P11905">
        <v>37955.760000000002</v>
      </c>
      <c r="Q11905" s="9">
        <v>4.7600000000000003E-2</v>
      </c>
      <c r="R11905">
        <v>7.1</v>
      </c>
      <c r="S11905" t="s">
        <v>21054</v>
      </c>
    </row>
    <row r="11906" spans="1:19" x14ac:dyDescent="0.35">
      <c r="A11906" t="s">
        <v>11939</v>
      </c>
      <c r="B11906" t="s">
        <v>17</v>
      </c>
      <c r="C11906" t="s">
        <v>18</v>
      </c>
      <c r="D11906" t="s">
        <v>19</v>
      </c>
      <c r="E11906" t="s">
        <v>27</v>
      </c>
      <c r="F11906" t="s">
        <v>33</v>
      </c>
      <c r="G11906">
        <v>6762.39</v>
      </c>
      <c r="H11906">
        <v>10</v>
      </c>
      <c r="I11906">
        <v>3381.2</v>
      </c>
      <c r="J11906">
        <v>71005.100000000006</v>
      </c>
      <c r="K11906" s="2">
        <v>45872</v>
      </c>
      <c r="L11906" s="4">
        <v>0.43863425925925936</v>
      </c>
      <c r="M11906">
        <v>10</v>
      </c>
      <c r="N11906" t="s">
        <v>21036</v>
      </c>
      <c r="O11906" t="s">
        <v>44</v>
      </c>
      <c r="P11906">
        <v>67623.899999999994</v>
      </c>
      <c r="Q11906" s="9">
        <v>4.7600000000000003E-2</v>
      </c>
      <c r="R11906">
        <v>7.3</v>
      </c>
      <c r="S11906" t="s">
        <v>21055</v>
      </c>
    </row>
    <row r="11907" spans="1:19" x14ac:dyDescent="0.35">
      <c r="A11907" t="s">
        <v>11940</v>
      </c>
      <c r="B11907" t="s">
        <v>40</v>
      </c>
      <c r="C11907" t="s">
        <v>41</v>
      </c>
      <c r="D11907" t="s">
        <v>19</v>
      </c>
      <c r="E11907" t="s">
        <v>27</v>
      </c>
      <c r="F11907" t="s">
        <v>53</v>
      </c>
      <c r="G11907">
        <v>8628.4699999999993</v>
      </c>
      <c r="H11907">
        <v>9</v>
      </c>
      <c r="I11907">
        <v>3882.81</v>
      </c>
      <c r="J11907">
        <v>81539.039999999994</v>
      </c>
      <c r="K11907" s="2">
        <v>45672</v>
      </c>
      <c r="L11907" s="4">
        <v>0.72826388888888882</v>
      </c>
      <c r="M11907">
        <v>17</v>
      </c>
      <c r="N11907" t="s">
        <v>21042</v>
      </c>
      <c r="O11907" t="s">
        <v>44</v>
      </c>
      <c r="P11907">
        <v>77656.23</v>
      </c>
      <c r="Q11907" s="9">
        <v>4.7600000000000003E-2</v>
      </c>
      <c r="R11907">
        <v>7.7</v>
      </c>
      <c r="S11907" t="s">
        <v>21056</v>
      </c>
    </row>
    <row r="11908" spans="1:19" x14ac:dyDescent="0.35">
      <c r="A11908" t="s">
        <v>11941</v>
      </c>
      <c r="B11908" t="s">
        <v>40</v>
      </c>
      <c r="C11908" t="s">
        <v>41</v>
      </c>
      <c r="D11908" t="s">
        <v>26</v>
      </c>
      <c r="E11908" t="s">
        <v>27</v>
      </c>
      <c r="F11908" t="s">
        <v>33</v>
      </c>
      <c r="G11908">
        <v>5641.87</v>
      </c>
      <c r="H11908">
        <v>8</v>
      </c>
      <c r="I11908">
        <v>2256.75</v>
      </c>
      <c r="J11908">
        <v>47391.71</v>
      </c>
      <c r="K11908" s="2">
        <v>45923</v>
      </c>
      <c r="L11908" s="4">
        <v>0.39462962962962966</v>
      </c>
      <c r="M11908">
        <v>9</v>
      </c>
      <c r="N11908" t="s">
        <v>21036</v>
      </c>
      <c r="O11908" t="s">
        <v>31</v>
      </c>
      <c r="P11908">
        <v>45134.96</v>
      </c>
      <c r="Q11908" s="9">
        <v>4.7600000000000003E-2</v>
      </c>
      <c r="R11908">
        <v>5</v>
      </c>
      <c r="S11908" t="s">
        <v>21053</v>
      </c>
    </row>
    <row r="11909" spans="1:19" x14ac:dyDescent="0.35">
      <c r="A11909" t="s">
        <v>11942</v>
      </c>
      <c r="B11909" t="s">
        <v>17</v>
      </c>
      <c r="C11909" t="s">
        <v>18</v>
      </c>
      <c r="D11909" t="s">
        <v>26</v>
      </c>
      <c r="E11909" t="s">
        <v>27</v>
      </c>
      <c r="F11909" t="s">
        <v>42</v>
      </c>
      <c r="G11909">
        <v>7488.47</v>
      </c>
      <c r="H11909">
        <v>4</v>
      </c>
      <c r="I11909">
        <v>1497.69</v>
      </c>
      <c r="J11909">
        <v>31451.57</v>
      </c>
      <c r="K11909" s="2">
        <v>45735</v>
      </c>
      <c r="L11909" s="4">
        <v>0.3972106481481481</v>
      </c>
      <c r="M11909">
        <v>9</v>
      </c>
      <c r="N11909" t="s">
        <v>21036</v>
      </c>
      <c r="O11909" t="s">
        <v>22</v>
      </c>
      <c r="P11909">
        <v>29953.88</v>
      </c>
      <c r="Q11909" s="9">
        <v>4.7600000000000003E-2</v>
      </c>
      <c r="R11909">
        <v>5.7</v>
      </c>
      <c r="S11909" t="s">
        <v>21054</v>
      </c>
    </row>
    <row r="11910" spans="1:19" x14ac:dyDescent="0.35">
      <c r="A11910" t="s">
        <v>11943</v>
      </c>
      <c r="B11910" t="s">
        <v>24</v>
      </c>
      <c r="C11910" t="s">
        <v>25</v>
      </c>
      <c r="D11910" t="s">
        <v>19</v>
      </c>
      <c r="E11910" t="s">
        <v>27</v>
      </c>
      <c r="F11910" t="s">
        <v>53</v>
      </c>
      <c r="G11910">
        <v>5787.81</v>
      </c>
      <c r="H11910">
        <v>4</v>
      </c>
      <c r="I11910">
        <v>1157.56</v>
      </c>
      <c r="J11910">
        <v>24308.799999999999</v>
      </c>
      <c r="K11910" s="2">
        <v>45661</v>
      </c>
      <c r="L11910" s="4">
        <v>0.42357638888888882</v>
      </c>
      <c r="M11910">
        <v>10</v>
      </c>
      <c r="N11910" t="s">
        <v>21036</v>
      </c>
      <c r="O11910" t="s">
        <v>22</v>
      </c>
      <c r="P11910">
        <v>23151.24</v>
      </c>
      <c r="Q11910" s="9">
        <v>4.7600000000000003E-2</v>
      </c>
      <c r="R11910">
        <v>5</v>
      </c>
      <c r="S11910" t="s">
        <v>21054</v>
      </c>
    </row>
    <row r="11911" spans="1:19" x14ac:dyDescent="0.35">
      <c r="A11911" t="s">
        <v>11944</v>
      </c>
      <c r="B11911" t="s">
        <v>17</v>
      </c>
      <c r="C11911" t="s">
        <v>18</v>
      </c>
      <c r="D11911" t="s">
        <v>26</v>
      </c>
      <c r="E11911" t="s">
        <v>27</v>
      </c>
      <c r="F11911" t="s">
        <v>42</v>
      </c>
      <c r="G11911">
        <v>2435.96</v>
      </c>
      <c r="H11911">
        <v>2</v>
      </c>
      <c r="I11911">
        <v>243.6</v>
      </c>
      <c r="J11911">
        <v>5115.5200000000004</v>
      </c>
      <c r="K11911" s="2">
        <v>45786</v>
      </c>
      <c r="L11911" s="4">
        <v>0.85785879629629624</v>
      </c>
      <c r="M11911">
        <v>20</v>
      </c>
      <c r="N11911" t="s">
        <v>21042</v>
      </c>
      <c r="O11911" t="s">
        <v>31</v>
      </c>
      <c r="P11911">
        <v>4871.92</v>
      </c>
      <c r="Q11911" s="9">
        <v>4.7600000000000003E-2</v>
      </c>
      <c r="R11911">
        <v>4.5</v>
      </c>
      <c r="S11911" t="s">
        <v>21052</v>
      </c>
    </row>
    <row r="11912" spans="1:19" x14ac:dyDescent="0.35">
      <c r="A11912" t="s">
        <v>11945</v>
      </c>
      <c r="B11912" t="s">
        <v>24</v>
      </c>
      <c r="C11912" t="s">
        <v>25</v>
      </c>
      <c r="D11912" t="s">
        <v>26</v>
      </c>
      <c r="E11912" t="s">
        <v>27</v>
      </c>
      <c r="F11912" t="s">
        <v>28</v>
      </c>
      <c r="G11912">
        <v>3390.96</v>
      </c>
      <c r="H11912">
        <v>10</v>
      </c>
      <c r="I11912">
        <v>1695.48</v>
      </c>
      <c r="J11912">
        <v>35605.08</v>
      </c>
      <c r="K11912" s="2">
        <v>45985</v>
      </c>
      <c r="L11912" s="4">
        <v>0.78599537037037037</v>
      </c>
      <c r="M11912">
        <v>18</v>
      </c>
      <c r="N11912" t="s">
        <v>21042</v>
      </c>
      <c r="O11912" t="s">
        <v>31</v>
      </c>
      <c r="P11912">
        <v>33909.599999999999</v>
      </c>
      <c r="Q11912" s="9">
        <v>4.7600000000000003E-2</v>
      </c>
      <c r="R11912">
        <v>8.4</v>
      </c>
      <c r="S11912" t="s">
        <v>21054</v>
      </c>
    </row>
    <row r="11913" spans="1:19" x14ac:dyDescent="0.35">
      <c r="A11913" t="s">
        <v>11946</v>
      </c>
      <c r="B11913" t="s">
        <v>24</v>
      </c>
      <c r="C11913" t="s">
        <v>25</v>
      </c>
      <c r="D11913" t="s">
        <v>26</v>
      </c>
      <c r="E11913" t="s">
        <v>20</v>
      </c>
      <c r="F11913" t="s">
        <v>42</v>
      </c>
      <c r="G11913">
        <v>6667.93</v>
      </c>
      <c r="H11913">
        <v>5</v>
      </c>
      <c r="I11913">
        <v>1666.98</v>
      </c>
      <c r="J11913">
        <v>35006.629999999997</v>
      </c>
      <c r="K11913" s="2">
        <v>45954</v>
      </c>
      <c r="L11913" s="4">
        <v>0.39811342592592602</v>
      </c>
      <c r="M11913">
        <v>9</v>
      </c>
      <c r="N11913" t="s">
        <v>21036</v>
      </c>
      <c r="O11913" t="s">
        <v>22</v>
      </c>
      <c r="P11913">
        <v>33339.65</v>
      </c>
      <c r="Q11913" s="9">
        <v>4.7600000000000003E-2</v>
      </c>
      <c r="R11913">
        <v>5.5</v>
      </c>
      <c r="S11913" t="s">
        <v>21054</v>
      </c>
    </row>
    <row r="11914" spans="1:19" x14ac:dyDescent="0.35">
      <c r="A11914" t="s">
        <v>11947</v>
      </c>
      <c r="B11914" t="s">
        <v>17</v>
      </c>
      <c r="C11914" t="s">
        <v>18</v>
      </c>
      <c r="D11914" t="s">
        <v>26</v>
      </c>
      <c r="E11914" t="s">
        <v>27</v>
      </c>
      <c r="F11914" t="s">
        <v>30</v>
      </c>
      <c r="G11914">
        <v>9079.0400000000009</v>
      </c>
      <c r="H11914">
        <v>9</v>
      </c>
      <c r="I11914">
        <v>4085.57</v>
      </c>
      <c r="J11914">
        <v>85796.93</v>
      </c>
      <c r="K11914" s="2">
        <v>45947</v>
      </c>
      <c r="L11914" s="4">
        <v>0.40371527777777771</v>
      </c>
      <c r="M11914">
        <v>9</v>
      </c>
      <c r="N11914" t="s">
        <v>21036</v>
      </c>
      <c r="O11914" t="s">
        <v>31</v>
      </c>
      <c r="P11914">
        <v>81711.360000000001</v>
      </c>
      <c r="Q11914" s="9">
        <v>4.7600000000000003E-2</v>
      </c>
      <c r="R11914">
        <v>5.6</v>
      </c>
      <c r="S11914" t="s">
        <v>21056</v>
      </c>
    </row>
    <row r="11915" spans="1:19" x14ac:dyDescent="0.35">
      <c r="A11915" t="s">
        <v>11948</v>
      </c>
      <c r="B11915" t="s">
        <v>17</v>
      </c>
      <c r="C11915" t="s">
        <v>18</v>
      </c>
      <c r="D11915" t="s">
        <v>26</v>
      </c>
      <c r="E11915" t="s">
        <v>20</v>
      </c>
      <c r="F11915" t="s">
        <v>28</v>
      </c>
      <c r="G11915">
        <v>5634.51</v>
      </c>
      <c r="H11915">
        <v>1</v>
      </c>
      <c r="I11915">
        <v>281.73</v>
      </c>
      <c r="J11915">
        <v>5916.24</v>
      </c>
      <c r="K11915" s="2">
        <v>45931</v>
      </c>
      <c r="L11915" s="4">
        <v>0.85407407407407399</v>
      </c>
      <c r="M11915">
        <v>20</v>
      </c>
      <c r="N11915" t="s">
        <v>21042</v>
      </c>
      <c r="O11915" t="s">
        <v>22</v>
      </c>
      <c r="P11915">
        <v>5634.51</v>
      </c>
      <c r="Q11915" s="9">
        <v>4.7600000000000003E-2</v>
      </c>
      <c r="R11915">
        <v>6.3</v>
      </c>
      <c r="S11915" t="s">
        <v>21052</v>
      </c>
    </row>
    <row r="11916" spans="1:19" x14ac:dyDescent="0.35">
      <c r="A11916" t="s">
        <v>11949</v>
      </c>
      <c r="B11916" t="s">
        <v>17</v>
      </c>
      <c r="C11916" t="s">
        <v>18</v>
      </c>
      <c r="D11916" t="s">
        <v>26</v>
      </c>
      <c r="E11916" t="s">
        <v>27</v>
      </c>
      <c r="F11916" t="s">
        <v>33</v>
      </c>
      <c r="G11916">
        <v>9154.48</v>
      </c>
      <c r="H11916">
        <v>6</v>
      </c>
      <c r="I11916">
        <v>2746.34</v>
      </c>
      <c r="J11916">
        <v>57673.22</v>
      </c>
      <c r="K11916" s="2">
        <v>45855</v>
      </c>
      <c r="L11916" s="4">
        <v>0.62341435185185179</v>
      </c>
      <c r="M11916">
        <v>14</v>
      </c>
      <c r="N11916" t="s">
        <v>21043</v>
      </c>
      <c r="O11916" t="s">
        <v>31</v>
      </c>
      <c r="P11916">
        <v>54926.879999999997</v>
      </c>
      <c r="Q11916" s="9">
        <v>4.7600000000000003E-2</v>
      </c>
      <c r="R11916">
        <v>8.8000000000000007</v>
      </c>
      <c r="S11916" t="s">
        <v>21053</v>
      </c>
    </row>
    <row r="11917" spans="1:19" x14ac:dyDescent="0.35">
      <c r="A11917" t="s">
        <v>11950</v>
      </c>
      <c r="B11917" t="s">
        <v>17</v>
      </c>
      <c r="C11917" t="s">
        <v>18</v>
      </c>
      <c r="D11917" t="s">
        <v>19</v>
      </c>
      <c r="E11917" t="s">
        <v>20</v>
      </c>
      <c r="F11917" t="s">
        <v>28</v>
      </c>
      <c r="G11917">
        <v>9394.9</v>
      </c>
      <c r="H11917">
        <v>1</v>
      </c>
      <c r="I11917">
        <v>469.74</v>
      </c>
      <c r="J11917">
        <v>9864.64</v>
      </c>
      <c r="K11917" s="2">
        <v>45835</v>
      </c>
      <c r="L11917" s="4">
        <v>0.39575231481481477</v>
      </c>
      <c r="M11917">
        <v>9</v>
      </c>
      <c r="N11917" t="s">
        <v>21036</v>
      </c>
      <c r="O11917" t="s">
        <v>31</v>
      </c>
      <c r="P11917">
        <v>9394.9</v>
      </c>
      <c r="Q11917" s="9">
        <v>4.7600000000000003E-2</v>
      </c>
      <c r="R11917">
        <v>6.3</v>
      </c>
      <c r="S11917" t="s">
        <v>21052</v>
      </c>
    </row>
    <row r="11918" spans="1:19" x14ac:dyDescent="0.35">
      <c r="A11918" t="s">
        <v>11951</v>
      </c>
      <c r="B11918" t="s">
        <v>24</v>
      </c>
      <c r="C11918" t="s">
        <v>25</v>
      </c>
      <c r="D11918" t="s">
        <v>26</v>
      </c>
      <c r="E11918" t="s">
        <v>27</v>
      </c>
      <c r="F11918" t="s">
        <v>21</v>
      </c>
      <c r="G11918">
        <v>1336.24</v>
      </c>
      <c r="H11918">
        <v>6</v>
      </c>
      <c r="I11918">
        <v>400.87</v>
      </c>
      <c r="J11918">
        <v>8418.31</v>
      </c>
      <c r="K11918" s="2">
        <v>45967</v>
      </c>
      <c r="L11918" s="4">
        <v>0.64515046296296297</v>
      </c>
      <c r="M11918">
        <v>15</v>
      </c>
      <c r="N11918" t="s">
        <v>21043</v>
      </c>
      <c r="O11918" t="s">
        <v>22</v>
      </c>
      <c r="P11918">
        <v>8017.44</v>
      </c>
      <c r="Q11918" s="9">
        <v>4.7600000000000003E-2</v>
      </c>
      <c r="R11918">
        <v>8.6</v>
      </c>
      <c r="S11918" t="s">
        <v>21052</v>
      </c>
    </row>
    <row r="11919" spans="1:19" x14ac:dyDescent="0.35">
      <c r="A11919" t="s">
        <v>11952</v>
      </c>
      <c r="B11919" t="s">
        <v>24</v>
      </c>
      <c r="C11919" t="s">
        <v>25</v>
      </c>
      <c r="D11919" t="s">
        <v>19</v>
      </c>
      <c r="E11919" t="s">
        <v>27</v>
      </c>
      <c r="F11919" t="s">
        <v>42</v>
      </c>
      <c r="G11919">
        <v>7682.6</v>
      </c>
      <c r="H11919">
        <v>3</v>
      </c>
      <c r="I11919">
        <v>1152.3900000000001</v>
      </c>
      <c r="J11919">
        <v>24200.19</v>
      </c>
      <c r="K11919" s="2">
        <v>45818</v>
      </c>
      <c r="L11919" s="4">
        <v>0.7980787037037036</v>
      </c>
      <c r="M11919">
        <v>19</v>
      </c>
      <c r="N11919" t="s">
        <v>21042</v>
      </c>
      <c r="O11919" t="s">
        <v>31</v>
      </c>
      <c r="P11919">
        <v>23047.8</v>
      </c>
      <c r="Q11919" s="9">
        <v>4.7600000000000003E-2</v>
      </c>
      <c r="R11919">
        <v>5.2</v>
      </c>
      <c r="S11919" t="s">
        <v>21054</v>
      </c>
    </row>
    <row r="11920" spans="1:19" x14ac:dyDescent="0.35">
      <c r="A11920" t="s">
        <v>11953</v>
      </c>
      <c r="B11920" t="s">
        <v>40</v>
      </c>
      <c r="C11920" t="s">
        <v>41</v>
      </c>
      <c r="D11920" t="s">
        <v>26</v>
      </c>
      <c r="E11920" t="s">
        <v>20</v>
      </c>
      <c r="F11920" t="s">
        <v>42</v>
      </c>
      <c r="G11920">
        <v>8605.7000000000007</v>
      </c>
      <c r="H11920">
        <v>9</v>
      </c>
      <c r="I11920">
        <v>3872.57</v>
      </c>
      <c r="J11920">
        <v>81323.87</v>
      </c>
      <c r="K11920" s="2">
        <v>45779</v>
      </c>
      <c r="L11920" s="4">
        <v>0.63679398148148159</v>
      </c>
      <c r="M11920">
        <v>15</v>
      </c>
      <c r="N11920" t="s">
        <v>21043</v>
      </c>
      <c r="O11920" t="s">
        <v>31</v>
      </c>
      <c r="P11920">
        <v>77451.3</v>
      </c>
      <c r="Q11920" s="9">
        <v>4.7600000000000003E-2</v>
      </c>
      <c r="R11920">
        <v>9.4</v>
      </c>
      <c r="S11920" t="s">
        <v>21056</v>
      </c>
    </row>
    <row r="11921" spans="1:19" x14ac:dyDescent="0.35">
      <c r="A11921" t="s">
        <v>11954</v>
      </c>
      <c r="B11921" t="s">
        <v>40</v>
      </c>
      <c r="C11921" t="s">
        <v>41</v>
      </c>
      <c r="D11921" t="s">
        <v>19</v>
      </c>
      <c r="E11921" t="s">
        <v>27</v>
      </c>
      <c r="F11921" t="s">
        <v>53</v>
      </c>
      <c r="G11921">
        <v>4636.1499999999996</v>
      </c>
      <c r="H11921">
        <v>7</v>
      </c>
      <c r="I11921">
        <v>1622.65</v>
      </c>
      <c r="J11921">
        <v>34075.699999999997</v>
      </c>
      <c r="K11921" s="2">
        <v>45780</v>
      </c>
      <c r="L11921" s="4">
        <v>0.72506944444444454</v>
      </c>
      <c r="M11921">
        <v>17</v>
      </c>
      <c r="N11921" t="s">
        <v>21042</v>
      </c>
      <c r="O11921" t="s">
        <v>44</v>
      </c>
      <c r="P11921">
        <v>32453.05</v>
      </c>
      <c r="Q11921" s="9">
        <v>4.7600000000000003E-2</v>
      </c>
      <c r="R11921">
        <v>5.7</v>
      </c>
      <c r="S11921" t="s">
        <v>21054</v>
      </c>
    </row>
    <row r="11922" spans="1:19" x14ac:dyDescent="0.35">
      <c r="A11922" t="s">
        <v>11955</v>
      </c>
      <c r="B11922" t="s">
        <v>40</v>
      </c>
      <c r="C11922" t="s">
        <v>41</v>
      </c>
      <c r="D11922" t="s">
        <v>19</v>
      </c>
      <c r="E11922" t="s">
        <v>20</v>
      </c>
      <c r="F11922" t="s">
        <v>30</v>
      </c>
      <c r="G11922">
        <v>6730.47</v>
      </c>
      <c r="H11922">
        <v>9</v>
      </c>
      <c r="I11922">
        <v>3028.71</v>
      </c>
      <c r="J11922">
        <v>63602.94</v>
      </c>
      <c r="K11922" s="2">
        <v>45661</v>
      </c>
      <c r="L11922" s="4">
        <v>0.45993055555555551</v>
      </c>
      <c r="M11922">
        <v>11</v>
      </c>
      <c r="N11922" t="s">
        <v>21036</v>
      </c>
      <c r="O11922" t="s">
        <v>31</v>
      </c>
      <c r="P11922">
        <v>60574.23</v>
      </c>
      <c r="Q11922" s="9">
        <v>4.7600000000000003E-2</v>
      </c>
      <c r="R11922">
        <v>5.7</v>
      </c>
      <c r="S11922" t="s">
        <v>21055</v>
      </c>
    </row>
    <row r="11923" spans="1:19" x14ac:dyDescent="0.35">
      <c r="A11923" t="s">
        <v>11956</v>
      </c>
      <c r="B11923" t="s">
        <v>40</v>
      </c>
      <c r="C11923" t="s">
        <v>41</v>
      </c>
      <c r="D11923" t="s">
        <v>26</v>
      </c>
      <c r="E11923" t="s">
        <v>27</v>
      </c>
      <c r="F11923" t="s">
        <v>33</v>
      </c>
      <c r="G11923">
        <v>9087.2900000000009</v>
      </c>
      <c r="H11923">
        <v>2</v>
      </c>
      <c r="I11923">
        <v>908.73</v>
      </c>
      <c r="J11923">
        <v>19083.310000000001</v>
      </c>
      <c r="K11923" s="2">
        <v>45670</v>
      </c>
      <c r="L11923" s="4">
        <v>0.37797453703703709</v>
      </c>
      <c r="M11923">
        <v>9</v>
      </c>
      <c r="N11923" t="s">
        <v>21036</v>
      </c>
      <c r="O11923" t="s">
        <v>31</v>
      </c>
      <c r="P11923">
        <v>18174.580000000002</v>
      </c>
      <c r="Q11923" s="9">
        <v>4.7600000000000003E-2</v>
      </c>
      <c r="R11923">
        <v>8.6999999999999993</v>
      </c>
      <c r="S11923" t="s">
        <v>21052</v>
      </c>
    </row>
    <row r="11924" spans="1:19" x14ac:dyDescent="0.35">
      <c r="A11924" t="s">
        <v>11957</v>
      </c>
      <c r="B11924" t="s">
        <v>40</v>
      </c>
      <c r="C11924" t="s">
        <v>41</v>
      </c>
      <c r="D11924" t="s">
        <v>26</v>
      </c>
      <c r="E11924" t="s">
        <v>27</v>
      </c>
      <c r="F11924" t="s">
        <v>28</v>
      </c>
      <c r="G11924">
        <v>3215.22</v>
      </c>
      <c r="H11924">
        <v>9</v>
      </c>
      <c r="I11924">
        <v>1446.85</v>
      </c>
      <c r="J11924">
        <v>30383.83</v>
      </c>
      <c r="K11924" s="2">
        <v>45823</v>
      </c>
      <c r="L11924" s="4">
        <v>0.57447916666666665</v>
      </c>
      <c r="M11924">
        <v>13</v>
      </c>
      <c r="N11924" t="s">
        <v>21043</v>
      </c>
      <c r="O11924" t="s">
        <v>31</v>
      </c>
      <c r="P11924">
        <v>28936.98</v>
      </c>
      <c r="Q11924" s="9">
        <v>4.7600000000000003E-2</v>
      </c>
      <c r="R11924">
        <v>7.2</v>
      </c>
      <c r="S11924" t="s">
        <v>21054</v>
      </c>
    </row>
    <row r="11925" spans="1:19" x14ac:dyDescent="0.35">
      <c r="A11925" t="s">
        <v>11958</v>
      </c>
      <c r="B11925" t="s">
        <v>17</v>
      </c>
      <c r="C11925" t="s">
        <v>18</v>
      </c>
      <c r="D11925" t="s">
        <v>19</v>
      </c>
      <c r="E11925" t="s">
        <v>20</v>
      </c>
      <c r="F11925" t="s">
        <v>21</v>
      </c>
      <c r="G11925">
        <v>8328.11</v>
      </c>
      <c r="H11925">
        <v>5</v>
      </c>
      <c r="I11925">
        <v>2082.0300000000002</v>
      </c>
      <c r="J11925">
        <v>43722.58</v>
      </c>
      <c r="K11925" s="2">
        <v>45987</v>
      </c>
      <c r="L11925" s="4">
        <v>0.8061342592592593</v>
      </c>
      <c r="M11925">
        <v>19</v>
      </c>
      <c r="N11925" t="s">
        <v>21042</v>
      </c>
      <c r="O11925" t="s">
        <v>44</v>
      </c>
      <c r="P11925">
        <v>41640.550000000003</v>
      </c>
      <c r="Q11925" s="9">
        <v>4.7600000000000003E-2</v>
      </c>
      <c r="R11925">
        <v>6.7</v>
      </c>
      <c r="S11925" t="s">
        <v>21053</v>
      </c>
    </row>
    <row r="11926" spans="1:19" x14ac:dyDescent="0.35">
      <c r="A11926" t="s">
        <v>11959</v>
      </c>
      <c r="B11926" t="s">
        <v>40</v>
      </c>
      <c r="C11926" t="s">
        <v>41</v>
      </c>
      <c r="D11926" t="s">
        <v>26</v>
      </c>
      <c r="E11926" t="s">
        <v>20</v>
      </c>
      <c r="F11926" t="s">
        <v>33</v>
      </c>
      <c r="G11926">
        <v>1101.1600000000001</v>
      </c>
      <c r="H11926">
        <v>8</v>
      </c>
      <c r="I11926">
        <v>440.46</v>
      </c>
      <c r="J11926">
        <v>9249.74</v>
      </c>
      <c r="K11926" s="2">
        <v>45984</v>
      </c>
      <c r="L11926" s="4">
        <v>0.45837962962962964</v>
      </c>
      <c r="M11926">
        <v>11</v>
      </c>
      <c r="N11926" t="s">
        <v>21036</v>
      </c>
      <c r="O11926" t="s">
        <v>31</v>
      </c>
      <c r="P11926">
        <v>8809.2800000000007</v>
      </c>
      <c r="Q11926" s="9">
        <v>4.7600000000000003E-2</v>
      </c>
      <c r="R11926">
        <v>4.2</v>
      </c>
      <c r="S11926" t="s">
        <v>21052</v>
      </c>
    </row>
    <row r="11927" spans="1:19" x14ac:dyDescent="0.35">
      <c r="A11927" t="s">
        <v>11960</v>
      </c>
      <c r="B11927" t="s">
        <v>17</v>
      </c>
      <c r="C11927" t="s">
        <v>18</v>
      </c>
      <c r="D11927" t="s">
        <v>26</v>
      </c>
      <c r="E11927" t="s">
        <v>20</v>
      </c>
      <c r="F11927" t="s">
        <v>42</v>
      </c>
      <c r="G11927">
        <v>1225.44</v>
      </c>
      <c r="H11927">
        <v>8</v>
      </c>
      <c r="I11927">
        <v>490.18</v>
      </c>
      <c r="J11927">
        <v>10293.700000000001</v>
      </c>
      <c r="K11927" s="2">
        <v>45750</v>
      </c>
      <c r="L11927" s="4">
        <v>0.53452546296296299</v>
      </c>
      <c r="M11927">
        <v>12</v>
      </c>
      <c r="N11927" t="s">
        <v>21043</v>
      </c>
      <c r="O11927" t="s">
        <v>44</v>
      </c>
      <c r="P11927">
        <v>9803.52</v>
      </c>
      <c r="Q11927" s="9">
        <v>4.7600000000000003E-2</v>
      </c>
      <c r="R11927">
        <v>4.0999999999999996</v>
      </c>
      <c r="S11927" t="s">
        <v>21052</v>
      </c>
    </row>
    <row r="11928" spans="1:19" x14ac:dyDescent="0.35">
      <c r="A11928" t="s">
        <v>11961</v>
      </c>
      <c r="B11928" t="s">
        <v>40</v>
      </c>
      <c r="C11928" t="s">
        <v>41</v>
      </c>
      <c r="D11928" t="s">
        <v>26</v>
      </c>
      <c r="E11928" t="s">
        <v>20</v>
      </c>
      <c r="F11928" t="s">
        <v>53</v>
      </c>
      <c r="G11928">
        <v>6112.24</v>
      </c>
      <c r="H11928">
        <v>2</v>
      </c>
      <c r="I11928">
        <v>611.22</v>
      </c>
      <c r="J11928">
        <v>12835.7</v>
      </c>
      <c r="K11928" s="2">
        <v>45804</v>
      </c>
      <c r="L11928" s="4">
        <v>0.53487268518518527</v>
      </c>
      <c r="M11928">
        <v>12</v>
      </c>
      <c r="N11928" t="s">
        <v>21043</v>
      </c>
      <c r="O11928" t="s">
        <v>22</v>
      </c>
      <c r="P11928">
        <v>12224.48</v>
      </c>
      <c r="Q11928" s="9">
        <v>4.7600000000000003E-2</v>
      </c>
      <c r="R11928">
        <v>8.1</v>
      </c>
      <c r="S11928" t="s">
        <v>21052</v>
      </c>
    </row>
    <row r="11929" spans="1:19" x14ac:dyDescent="0.35">
      <c r="A11929" t="s">
        <v>11962</v>
      </c>
      <c r="B11929" t="s">
        <v>40</v>
      </c>
      <c r="C11929" t="s">
        <v>41</v>
      </c>
      <c r="D11929" t="s">
        <v>19</v>
      </c>
      <c r="E11929" t="s">
        <v>27</v>
      </c>
      <c r="F11929" t="s">
        <v>21</v>
      </c>
      <c r="G11929">
        <v>1866.02</v>
      </c>
      <c r="H11929">
        <v>7</v>
      </c>
      <c r="I11929">
        <v>653.11</v>
      </c>
      <c r="J11929">
        <v>13715.25</v>
      </c>
      <c r="K11929" s="2">
        <v>45659</v>
      </c>
      <c r="L11929" s="4">
        <v>0.4387037037037036</v>
      </c>
      <c r="M11929">
        <v>10</v>
      </c>
      <c r="N11929" t="s">
        <v>21036</v>
      </c>
      <c r="O11929" t="s">
        <v>44</v>
      </c>
      <c r="P11929">
        <v>13062.14</v>
      </c>
      <c r="Q11929" s="9">
        <v>4.7600000000000003E-2</v>
      </c>
      <c r="R11929">
        <v>7</v>
      </c>
      <c r="S11929" t="s">
        <v>21052</v>
      </c>
    </row>
    <row r="11930" spans="1:19" x14ac:dyDescent="0.35">
      <c r="A11930" t="s">
        <v>11963</v>
      </c>
      <c r="B11930" t="s">
        <v>40</v>
      </c>
      <c r="C11930" t="s">
        <v>41</v>
      </c>
      <c r="D11930" t="s">
        <v>19</v>
      </c>
      <c r="E11930" t="s">
        <v>20</v>
      </c>
      <c r="F11930" t="s">
        <v>30</v>
      </c>
      <c r="G11930">
        <v>6350</v>
      </c>
      <c r="H11930">
        <v>1</v>
      </c>
      <c r="I11930">
        <v>317.5</v>
      </c>
      <c r="J11930">
        <v>6667.5</v>
      </c>
      <c r="K11930" s="2">
        <v>45887</v>
      </c>
      <c r="L11930" s="4">
        <v>0.67565972222222226</v>
      </c>
      <c r="M11930">
        <v>16</v>
      </c>
      <c r="N11930" t="s">
        <v>21043</v>
      </c>
      <c r="O11930" t="s">
        <v>44</v>
      </c>
      <c r="P11930">
        <v>6350</v>
      </c>
      <c r="Q11930" s="9">
        <v>4.7600000000000003E-2</v>
      </c>
      <c r="R11930">
        <v>8.5</v>
      </c>
      <c r="S11930" t="s">
        <v>21052</v>
      </c>
    </row>
    <row r="11931" spans="1:19" x14ac:dyDescent="0.35">
      <c r="A11931" t="s">
        <v>11964</v>
      </c>
      <c r="B11931" t="s">
        <v>40</v>
      </c>
      <c r="C11931" t="s">
        <v>41</v>
      </c>
      <c r="D11931" t="s">
        <v>19</v>
      </c>
      <c r="E11931" t="s">
        <v>20</v>
      </c>
      <c r="F11931" t="s">
        <v>33</v>
      </c>
      <c r="G11931">
        <v>5130.88</v>
      </c>
      <c r="H11931">
        <v>3</v>
      </c>
      <c r="I11931">
        <v>769.63</v>
      </c>
      <c r="J11931">
        <v>16162.27</v>
      </c>
      <c r="K11931" s="2">
        <v>45987</v>
      </c>
      <c r="L11931" s="4">
        <v>0.41736111111111107</v>
      </c>
      <c r="M11931">
        <v>10</v>
      </c>
      <c r="N11931" t="s">
        <v>21036</v>
      </c>
      <c r="O11931" t="s">
        <v>44</v>
      </c>
      <c r="P11931">
        <v>15392.64</v>
      </c>
      <c r="Q11931" s="9">
        <v>4.7600000000000003E-2</v>
      </c>
      <c r="R11931">
        <v>5.5</v>
      </c>
      <c r="S11931" t="s">
        <v>21052</v>
      </c>
    </row>
    <row r="11932" spans="1:19" x14ac:dyDescent="0.35">
      <c r="A11932" t="s">
        <v>11965</v>
      </c>
      <c r="B11932" t="s">
        <v>40</v>
      </c>
      <c r="C11932" t="s">
        <v>41</v>
      </c>
      <c r="D11932" t="s">
        <v>26</v>
      </c>
      <c r="E11932" t="s">
        <v>27</v>
      </c>
      <c r="F11932" t="s">
        <v>21</v>
      </c>
      <c r="G11932">
        <v>4723.3999999999996</v>
      </c>
      <c r="H11932">
        <v>7</v>
      </c>
      <c r="I11932">
        <v>1653.19</v>
      </c>
      <c r="J11932">
        <v>34716.99</v>
      </c>
      <c r="K11932" s="2">
        <v>45763</v>
      </c>
      <c r="L11932" s="4">
        <v>0.48784722222222232</v>
      </c>
      <c r="M11932">
        <v>11</v>
      </c>
      <c r="N11932" t="s">
        <v>21036</v>
      </c>
      <c r="O11932" t="s">
        <v>31</v>
      </c>
      <c r="P11932">
        <v>33063.800000000003</v>
      </c>
      <c r="Q11932" s="9">
        <v>4.7600000000000003E-2</v>
      </c>
      <c r="R11932">
        <v>8.1</v>
      </c>
      <c r="S11932" t="s">
        <v>21054</v>
      </c>
    </row>
    <row r="11933" spans="1:19" x14ac:dyDescent="0.35">
      <c r="A11933" t="s">
        <v>11966</v>
      </c>
      <c r="B11933" t="s">
        <v>24</v>
      </c>
      <c r="C11933" t="s">
        <v>25</v>
      </c>
      <c r="D11933" t="s">
        <v>26</v>
      </c>
      <c r="E11933" t="s">
        <v>27</v>
      </c>
      <c r="F11933" t="s">
        <v>21</v>
      </c>
      <c r="G11933">
        <v>8726.07</v>
      </c>
      <c r="H11933">
        <v>9</v>
      </c>
      <c r="I11933">
        <v>3926.73</v>
      </c>
      <c r="J11933">
        <v>82461.36</v>
      </c>
      <c r="K11933" s="2">
        <v>45898</v>
      </c>
      <c r="L11933" s="4">
        <v>0.81511574074074078</v>
      </c>
      <c r="M11933">
        <v>19</v>
      </c>
      <c r="N11933" t="s">
        <v>21042</v>
      </c>
      <c r="O11933" t="s">
        <v>31</v>
      </c>
      <c r="P11933">
        <v>78534.63</v>
      </c>
      <c r="Q11933" s="9">
        <v>4.7600000000000003E-2</v>
      </c>
      <c r="R11933">
        <v>9.1999999999999993</v>
      </c>
      <c r="S11933" t="s">
        <v>21056</v>
      </c>
    </row>
    <row r="11934" spans="1:19" x14ac:dyDescent="0.35">
      <c r="A11934" t="s">
        <v>11967</v>
      </c>
      <c r="B11934" t="s">
        <v>24</v>
      </c>
      <c r="C11934" t="s">
        <v>25</v>
      </c>
      <c r="D11934" t="s">
        <v>19</v>
      </c>
      <c r="E11934" t="s">
        <v>20</v>
      </c>
      <c r="F11934" t="s">
        <v>28</v>
      </c>
      <c r="G11934">
        <v>3793.96</v>
      </c>
      <c r="H11934">
        <v>5</v>
      </c>
      <c r="I11934">
        <v>948.49</v>
      </c>
      <c r="J11934">
        <v>19918.29</v>
      </c>
      <c r="K11934" s="2">
        <v>45691</v>
      </c>
      <c r="L11934" s="4">
        <v>0.49819444444444438</v>
      </c>
      <c r="M11934">
        <v>11</v>
      </c>
      <c r="N11934" t="s">
        <v>21036</v>
      </c>
      <c r="O11934" t="s">
        <v>44</v>
      </c>
      <c r="P11934">
        <v>18969.8</v>
      </c>
      <c r="Q11934" s="9">
        <v>4.7600000000000003E-2</v>
      </c>
      <c r="R11934">
        <v>5.8</v>
      </c>
      <c r="S11934" t="s">
        <v>21052</v>
      </c>
    </row>
    <row r="11935" spans="1:19" x14ac:dyDescent="0.35">
      <c r="A11935" t="s">
        <v>11968</v>
      </c>
      <c r="B11935" t="s">
        <v>40</v>
      </c>
      <c r="C11935" t="s">
        <v>41</v>
      </c>
      <c r="D11935" t="s">
        <v>19</v>
      </c>
      <c r="E11935" t="s">
        <v>20</v>
      </c>
      <c r="F11935" t="s">
        <v>21</v>
      </c>
      <c r="G11935">
        <v>7100.81</v>
      </c>
      <c r="H11935">
        <v>4</v>
      </c>
      <c r="I11935">
        <v>1420.16</v>
      </c>
      <c r="J11935">
        <v>29823.4</v>
      </c>
      <c r="K11935" s="2">
        <v>45776</v>
      </c>
      <c r="L11935" s="4">
        <v>0.49870370370370365</v>
      </c>
      <c r="M11935">
        <v>11</v>
      </c>
      <c r="N11935" t="s">
        <v>21036</v>
      </c>
      <c r="O11935" t="s">
        <v>31</v>
      </c>
      <c r="P11935">
        <v>28403.24</v>
      </c>
      <c r="Q11935" s="9">
        <v>4.7600000000000003E-2</v>
      </c>
      <c r="R11935">
        <v>5.0999999999999996</v>
      </c>
      <c r="S11935" t="s">
        <v>21054</v>
      </c>
    </row>
    <row r="11936" spans="1:19" x14ac:dyDescent="0.35">
      <c r="A11936" t="s">
        <v>11969</v>
      </c>
      <c r="B11936" t="s">
        <v>17</v>
      </c>
      <c r="C11936" t="s">
        <v>18</v>
      </c>
      <c r="D11936" t="s">
        <v>26</v>
      </c>
      <c r="E11936" t="s">
        <v>20</v>
      </c>
      <c r="F11936" t="s">
        <v>30</v>
      </c>
      <c r="G11936">
        <v>2331.59</v>
      </c>
      <c r="H11936">
        <v>10</v>
      </c>
      <c r="I11936">
        <v>1165.8</v>
      </c>
      <c r="J11936">
        <v>24481.7</v>
      </c>
      <c r="K11936" s="2">
        <v>45954</v>
      </c>
      <c r="L11936" s="4">
        <v>0.77025462962962954</v>
      </c>
      <c r="M11936">
        <v>18</v>
      </c>
      <c r="N11936" t="s">
        <v>21042</v>
      </c>
      <c r="O11936" t="s">
        <v>22</v>
      </c>
      <c r="P11936">
        <v>23315.9</v>
      </c>
      <c r="Q11936" s="9">
        <v>4.7600000000000003E-2</v>
      </c>
      <c r="R11936">
        <v>8</v>
      </c>
      <c r="S11936" t="s">
        <v>21054</v>
      </c>
    </row>
    <row r="11937" spans="1:19" x14ac:dyDescent="0.35">
      <c r="A11937" t="s">
        <v>11970</v>
      </c>
      <c r="B11937" t="s">
        <v>24</v>
      </c>
      <c r="C11937" t="s">
        <v>25</v>
      </c>
      <c r="D11937" t="s">
        <v>19</v>
      </c>
      <c r="E11937" t="s">
        <v>20</v>
      </c>
      <c r="F11937" t="s">
        <v>28</v>
      </c>
      <c r="G11937">
        <v>8567.68</v>
      </c>
      <c r="H11937">
        <v>2</v>
      </c>
      <c r="I11937">
        <v>856.77</v>
      </c>
      <c r="J11937">
        <v>17992.13</v>
      </c>
      <c r="K11937" s="2">
        <v>45940</v>
      </c>
      <c r="L11937" s="4">
        <v>0.63858796296296294</v>
      </c>
      <c r="M11937">
        <v>15</v>
      </c>
      <c r="N11937" t="s">
        <v>21043</v>
      </c>
      <c r="O11937" t="s">
        <v>31</v>
      </c>
      <c r="P11937">
        <v>17135.36</v>
      </c>
      <c r="Q11937" s="9">
        <v>4.7600000000000003E-2</v>
      </c>
      <c r="R11937">
        <v>4</v>
      </c>
      <c r="S11937" t="s">
        <v>21052</v>
      </c>
    </row>
    <row r="11938" spans="1:19" x14ac:dyDescent="0.35">
      <c r="A11938" t="s">
        <v>11971</v>
      </c>
      <c r="B11938" t="s">
        <v>24</v>
      </c>
      <c r="C11938" t="s">
        <v>25</v>
      </c>
      <c r="D11938" t="s">
        <v>26</v>
      </c>
      <c r="E11938" t="s">
        <v>20</v>
      </c>
      <c r="F11938" t="s">
        <v>21</v>
      </c>
      <c r="G11938">
        <v>3284.8</v>
      </c>
      <c r="H11938">
        <v>5</v>
      </c>
      <c r="I11938">
        <v>821.2</v>
      </c>
      <c r="J11938">
        <v>17245.2</v>
      </c>
      <c r="K11938" s="2">
        <v>45748</v>
      </c>
      <c r="L11938" s="4">
        <v>0.85366898148148151</v>
      </c>
      <c r="M11938">
        <v>20</v>
      </c>
      <c r="N11938" t="s">
        <v>21042</v>
      </c>
      <c r="O11938" t="s">
        <v>44</v>
      </c>
      <c r="P11938">
        <v>16424</v>
      </c>
      <c r="Q11938" s="9">
        <v>4.7600000000000003E-2</v>
      </c>
      <c r="R11938">
        <v>5.9</v>
      </c>
      <c r="S11938" t="s">
        <v>21052</v>
      </c>
    </row>
    <row r="11939" spans="1:19" x14ac:dyDescent="0.35">
      <c r="A11939" t="s">
        <v>11972</v>
      </c>
      <c r="B11939" t="s">
        <v>40</v>
      </c>
      <c r="C11939" t="s">
        <v>41</v>
      </c>
      <c r="D11939" t="s">
        <v>19</v>
      </c>
      <c r="E11939" t="s">
        <v>20</v>
      </c>
      <c r="F11939" t="s">
        <v>33</v>
      </c>
      <c r="G11939">
        <v>7249.81</v>
      </c>
      <c r="H11939">
        <v>9</v>
      </c>
      <c r="I11939">
        <v>3262.41</v>
      </c>
      <c r="J11939">
        <v>68510.7</v>
      </c>
      <c r="K11939" s="2">
        <v>45958</v>
      </c>
      <c r="L11939" s="4">
        <v>0.55831018518518527</v>
      </c>
      <c r="M11939">
        <v>13</v>
      </c>
      <c r="N11939" t="s">
        <v>21043</v>
      </c>
      <c r="O11939" t="s">
        <v>22</v>
      </c>
      <c r="P11939">
        <v>65248.29</v>
      </c>
      <c r="Q11939" s="9">
        <v>4.7600000000000003E-2</v>
      </c>
      <c r="R11939">
        <v>5.4</v>
      </c>
      <c r="S11939" t="s">
        <v>21055</v>
      </c>
    </row>
    <row r="11940" spans="1:19" x14ac:dyDescent="0.35">
      <c r="A11940" t="s">
        <v>11973</v>
      </c>
      <c r="B11940" t="s">
        <v>17</v>
      </c>
      <c r="C11940" t="s">
        <v>18</v>
      </c>
      <c r="D11940" t="s">
        <v>19</v>
      </c>
      <c r="E11940" t="s">
        <v>20</v>
      </c>
      <c r="F11940" t="s">
        <v>30</v>
      </c>
      <c r="G11940">
        <v>3292.89</v>
      </c>
      <c r="H11940">
        <v>4</v>
      </c>
      <c r="I11940">
        <v>658.58</v>
      </c>
      <c r="J11940">
        <v>13830.14</v>
      </c>
      <c r="K11940" s="2">
        <v>45811</v>
      </c>
      <c r="L11940" s="4">
        <v>0.61009259259259263</v>
      </c>
      <c r="M11940">
        <v>14</v>
      </c>
      <c r="N11940" t="s">
        <v>21043</v>
      </c>
      <c r="O11940" t="s">
        <v>22</v>
      </c>
      <c r="P11940">
        <v>13171.56</v>
      </c>
      <c r="Q11940" s="9">
        <v>4.7600000000000003E-2</v>
      </c>
      <c r="R11940">
        <v>4.2</v>
      </c>
      <c r="S11940" t="s">
        <v>21052</v>
      </c>
    </row>
    <row r="11941" spans="1:19" x14ac:dyDescent="0.35">
      <c r="A11941" t="s">
        <v>11974</v>
      </c>
      <c r="B11941" t="s">
        <v>17</v>
      </c>
      <c r="C11941" t="s">
        <v>18</v>
      </c>
      <c r="D11941" t="s">
        <v>26</v>
      </c>
      <c r="E11941" t="s">
        <v>20</v>
      </c>
      <c r="F11941" t="s">
        <v>33</v>
      </c>
      <c r="G11941">
        <v>4078.51</v>
      </c>
      <c r="H11941">
        <v>7</v>
      </c>
      <c r="I11941">
        <v>1427.48</v>
      </c>
      <c r="J11941">
        <v>29977.05</v>
      </c>
      <c r="K11941" s="2">
        <v>45736</v>
      </c>
      <c r="L11941" s="4">
        <v>0.50596064814814823</v>
      </c>
      <c r="M11941">
        <v>12</v>
      </c>
      <c r="N11941" t="s">
        <v>21043</v>
      </c>
      <c r="O11941" t="s">
        <v>22</v>
      </c>
      <c r="P11941">
        <v>28549.57</v>
      </c>
      <c r="Q11941" s="9">
        <v>4.7600000000000003E-2</v>
      </c>
      <c r="R11941">
        <v>4.8</v>
      </c>
      <c r="S11941" t="s">
        <v>21054</v>
      </c>
    </row>
    <row r="11942" spans="1:19" x14ac:dyDescent="0.35">
      <c r="A11942" t="s">
        <v>11975</v>
      </c>
      <c r="B11942" t="s">
        <v>17</v>
      </c>
      <c r="C11942" t="s">
        <v>18</v>
      </c>
      <c r="D11942" t="s">
        <v>26</v>
      </c>
      <c r="E11942" t="s">
        <v>27</v>
      </c>
      <c r="F11942" t="s">
        <v>53</v>
      </c>
      <c r="G11942">
        <v>7273.69</v>
      </c>
      <c r="H11942">
        <v>6</v>
      </c>
      <c r="I11942">
        <v>2182.11</v>
      </c>
      <c r="J11942">
        <v>45824.25</v>
      </c>
      <c r="K11942" s="2">
        <v>45975</v>
      </c>
      <c r="L11942" s="4">
        <v>0.46915509259259269</v>
      </c>
      <c r="M11942">
        <v>11</v>
      </c>
      <c r="N11942" t="s">
        <v>21036</v>
      </c>
      <c r="O11942" t="s">
        <v>22</v>
      </c>
      <c r="P11942">
        <v>43642.14</v>
      </c>
      <c r="Q11942" s="9">
        <v>4.7600000000000003E-2</v>
      </c>
      <c r="R11942">
        <v>9.1</v>
      </c>
      <c r="S11942" t="s">
        <v>21053</v>
      </c>
    </row>
    <row r="11943" spans="1:19" x14ac:dyDescent="0.35">
      <c r="A11943" t="s">
        <v>11976</v>
      </c>
      <c r="B11943" t="s">
        <v>17</v>
      </c>
      <c r="C11943" t="s">
        <v>18</v>
      </c>
      <c r="D11943" t="s">
        <v>26</v>
      </c>
      <c r="E11943" t="s">
        <v>27</v>
      </c>
      <c r="F11943" t="s">
        <v>33</v>
      </c>
      <c r="G11943">
        <v>5650.15</v>
      </c>
      <c r="H11943">
        <v>5</v>
      </c>
      <c r="I11943">
        <v>1412.54</v>
      </c>
      <c r="J11943">
        <v>29663.29</v>
      </c>
      <c r="K11943" s="2">
        <v>45841</v>
      </c>
      <c r="L11943" s="4">
        <v>0.69607638888888879</v>
      </c>
      <c r="M11943">
        <v>16</v>
      </c>
      <c r="N11943" t="s">
        <v>21043</v>
      </c>
      <c r="O11943" t="s">
        <v>44</v>
      </c>
      <c r="P11943">
        <v>28250.75</v>
      </c>
      <c r="Q11943" s="9">
        <v>4.7600000000000003E-2</v>
      </c>
      <c r="R11943">
        <v>5.2</v>
      </c>
      <c r="S11943" t="s">
        <v>21054</v>
      </c>
    </row>
    <row r="11944" spans="1:19" x14ac:dyDescent="0.35">
      <c r="A11944" t="s">
        <v>11977</v>
      </c>
      <c r="B11944" t="s">
        <v>40</v>
      </c>
      <c r="C11944" t="s">
        <v>41</v>
      </c>
      <c r="D11944" t="s">
        <v>19</v>
      </c>
      <c r="E11944" t="s">
        <v>20</v>
      </c>
      <c r="F11944" t="s">
        <v>28</v>
      </c>
      <c r="G11944">
        <v>2033.04</v>
      </c>
      <c r="H11944">
        <v>6</v>
      </c>
      <c r="I11944">
        <v>609.91</v>
      </c>
      <c r="J11944">
        <v>12808.15</v>
      </c>
      <c r="K11944" s="2">
        <v>45759</v>
      </c>
      <c r="L11944" s="4">
        <v>0.74895833333333339</v>
      </c>
      <c r="M11944">
        <v>17</v>
      </c>
      <c r="N11944" t="s">
        <v>21042</v>
      </c>
      <c r="O11944" t="s">
        <v>31</v>
      </c>
      <c r="P11944">
        <v>12198.24</v>
      </c>
      <c r="Q11944" s="9">
        <v>4.7600000000000003E-2</v>
      </c>
      <c r="R11944">
        <v>7.6</v>
      </c>
      <c r="S11944" t="s">
        <v>21052</v>
      </c>
    </row>
    <row r="11945" spans="1:19" x14ac:dyDescent="0.35">
      <c r="A11945" t="s">
        <v>11978</v>
      </c>
      <c r="B11945" t="s">
        <v>40</v>
      </c>
      <c r="C11945" t="s">
        <v>41</v>
      </c>
      <c r="D11945" t="s">
        <v>19</v>
      </c>
      <c r="E11945" t="s">
        <v>27</v>
      </c>
      <c r="F11945" t="s">
        <v>21</v>
      </c>
      <c r="G11945">
        <v>4001.14</v>
      </c>
      <c r="H11945">
        <v>2</v>
      </c>
      <c r="I11945">
        <v>400.11</v>
      </c>
      <c r="J11945">
        <v>8402.39</v>
      </c>
      <c r="K11945" s="2">
        <v>45809</v>
      </c>
      <c r="L11945" s="4">
        <v>0.47843750000000007</v>
      </c>
      <c r="M11945">
        <v>11</v>
      </c>
      <c r="N11945" t="s">
        <v>21036</v>
      </c>
      <c r="O11945" t="s">
        <v>31</v>
      </c>
      <c r="P11945">
        <v>8002.28</v>
      </c>
      <c r="Q11945" s="9">
        <v>4.7600000000000003E-2</v>
      </c>
      <c r="R11945">
        <v>6.3</v>
      </c>
      <c r="S11945" t="s">
        <v>21052</v>
      </c>
    </row>
    <row r="11946" spans="1:19" x14ac:dyDescent="0.35">
      <c r="A11946" t="s">
        <v>11979</v>
      </c>
      <c r="B11946" t="s">
        <v>24</v>
      </c>
      <c r="C11946" t="s">
        <v>25</v>
      </c>
      <c r="D11946" t="s">
        <v>26</v>
      </c>
      <c r="E11946" t="s">
        <v>20</v>
      </c>
      <c r="F11946" t="s">
        <v>53</v>
      </c>
      <c r="G11946">
        <v>2746.67</v>
      </c>
      <c r="H11946">
        <v>1</v>
      </c>
      <c r="I11946">
        <v>137.33000000000001</v>
      </c>
      <c r="J11946">
        <v>2884</v>
      </c>
      <c r="K11946" s="2">
        <v>45776</v>
      </c>
      <c r="L11946" s="4">
        <v>0.62885416666666671</v>
      </c>
      <c r="M11946">
        <v>15</v>
      </c>
      <c r="N11946" t="s">
        <v>21043</v>
      </c>
      <c r="O11946" t="s">
        <v>44</v>
      </c>
      <c r="P11946">
        <v>2746.67</v>
      </c>
      <c r="Q11946" s="9">
        <v>4.7600000000000003E-2</v>
      </c>
      <c r="R11946">
        <v>9.5</v>
      </c>
      <c r="S11946" t="s">
        <v>21052</v>
      </c>
    </row>
    <row r="11947" spans="1:19" x14ac:dyDescent="0.35">
      <c r="A11947" t="s">
        <v>11980</v>
      </c>
      <c r="B11947" t="s">
        <v>17</v>
      </c>
      <c r="C11947" t="s">
        <v>18</v>
      </c>
      <c r="D11947" t="s">
        <v>19</v>
      </c>
      <c r="E11947" t="s">
        <v>20</v>
      </c>
      <c r="F11947" t="s">
        <v>30</v>
      </c>
      <c r="G11947">
        <v>1702.63</v>
      </c>
      <c r="H11947">
        <v>1</v>
      </c>
      <c r="I11947">
        <v>85.13</v>
      </c>
      <c r="J11947">
        <v>1787.76</v>
      </c>
      <c r="K11947" s="2">
        <v>45966</v>
      </c>
      <c r="L11947" s="4">
        <v>0.50219907407407405</v>
      </c>
      <c r="M11947">
        <v>12</v>
      </c>
      <c r="N11947" t="s">
        <v>21043</v>
      </c>
      <c r="O11947" t="s">
        <v>31</v>
      </c>
      <c r="P11947">
        <v>1702.63</v>
      </c>
      <c r="Q11947" s="9">
        <v>4.7600000000000003E-2</v>
      </c>
      <c r="R11947">
        <v>8.3000000000000007</v>
      </c>
      <c r="S11947" t="s">
        <v>21052</v>
      </c>
    </row>
    <row r="11948" spans="1:19" x14ac:dyDescent="0.35">
      <c r="A11948" t="s">
        <v>11981</v>
      </c>
      <c r="B11948" t="s">
        <v>40</v>
      </c>
      <c r="C11948" t="s">
        <v>41</v>
      </c>
      <c r="D11948" t="s">
        <v>19</v>
      </c>
      <c r="E11948" t="s">
        <v>20</v>
      </c>
      <c r="F11948" t="s">
        <v>30</v>
      </c>
      <c r="G11948">
        <v>1268.18</v>
      </c>
      <c r="H11948">
        <v>10</v>
      </c>
      <c r="I11948">
        <v>634.09</v>
      </c>
      <c r="J11948">
        <v>13315.89</v>
      </c>
      <c r="K11948" s="2">
        <v>45814</v>
      </c>
      <c r="L11948" s="4">
        <v>0.54637731481481477</v>
      </c>
      <c r="M11948">
        <v>13</v>
      </c>
      <c r="N11948" t="s">
        <v>21043</v>
      </c>
      <c r="O11948" t="s">
        <v>31</v>
      </c>
      <c r="P11948">
        <v>12681.8</v>
      </c>
      <c r="Q11948" s="9">
        <v>4.7600000000000003E-2</v>
      </c>
      <c r="R11948">
        <v>7.8</v>
      </c>
      <c r="S11948" t="s">
        <v>21052</v>
      </c>
    </row>
    <row r="11949" spans="1:19" x14ac:dyDescent="0.35">
      <c r="A11949" t="s">
        <v>11982</v>
      </c>
      <c r="B11949" t="s">
        <v>24</v>
      </c>
      <c r="C11949" t="s">
        <v>25</v>
      </c>
      <c r="D11949" t="s">
        <v>26</v>
      </c>
      <c r="E11949" t="s">
        <v>20</v>
      </c>
      <c r="F11949" t="s">
        <v>33</v>
      </c>
      <c r="G11949">
        <v>8710.01</v>
      </c>
      <c r="H11949">
        <v>3</v>
      </c>
      <c r="I11949">
        <v>1306.5</v>
      </c>
      <c r="J11949">
        <v>27436.53</v>
      </c>
      <c r="K11949" s="2">
        <v>45726</v>
      </c>
      <c r="L11949" s="4">
        <v>0.85187499999999994</v>
      </c>
      <c r="M11949">
        <v>20</v>
      </c>
      <c r="N11949" t="s">
        <v>21042</v>
      </c>
      <c r="O11949" t="s">
        <v>31</v>
      </c>
      <c r="P11949">
        <v>26130.03</v>
      </c>
      <c r="Q11949" s="9">
        <v>4.7600000000000003E-2</v>
      </c>
      <c r="R11949">
        <v>7.7</v>
      </c>
      <c r="S11949" t="s">
        <v>21054</v>
      </c>
    </row>
    <row r="11950" spans="1:19" x14ac:dyDescent="0.35">
      <c r="A11950" t="s">
        <v>11983</v>
      </c>
      <c r="B11950" t="s">
        <v>40</v>
      </c>
      <c r="C11950" t="s">
        <v>41</v>
      </c>
      <c r="D11950" t="s">
        <v>26</v>
      </c>
      <c r="E11950" t="s">
        <v>20</v>
      </c>
      <c r="F11950" t="s">
        <v>33</v>
      </c>
      <c r="G11950">
        <v>4497.21</v>
      </c>
      <c r="H11950">
        <v>5</v>
      </c>
      <c r="I11950">
        <v>1124.3</v>
      </c>
      <c r="J11950">
        <v>23610.35</v>
      </c>
      <c r="K11950" s="2">
        <v>45930</v>
      </c>
      <c r="L11950" s="4">
        <v>0.52049768518518524</v>
      </c>
      <c r="M11950">
        <v>12</v>
      </c>
      <c r="N11950" t="s">
        <v>21043</v>
      </c>
      <c r="O11950" t="s">
        <v>31</v>
      </c>
      <c r="P11950">
        <v>22486.05</v>
      </c>
      <c r="Q11950" s="9">
        <v>4.7600000000000003E-2</v>
      </c>
      <c r="R11950">
        <v>8.6</v>
      </c>
      <c r="S11950" t="s">
        <v>21054</v>
      </c>
    </row>
    <row r="11951" spans="1:19" x14ac:dyDescent="0.35">
      <c r="A11951" t="s">
        <v>11984</v>
      </c>
      <c r="B11951" t="s">
        <v>40</v>
      </c>
      <c r="C11951" t="s">
        <v>41</v>
      </c>
      <c r="D11951" t="s">
        <v>26</v>
      </c>
      <c r="E11951" t="s">
        <v>27</v>
      </c>
      <c r="F11951" t="s">
        <v>21</v>
      </c>
      <c r="G11951">
        <v>7871.65</v>
      </c>
      <c r="H11951">
        <v>7</v>
      </c>
      <c r="I11951">
        <v>2755.08</v>
      </c>
      <c r="J11951">
        <v>57856.63</v>
      </c>
      <c r="K11951" s="2">
        <v>45667</v>
      </c>
      <c r="L11951" s="4">
        <v>0.62015046296296306</v>
      </c>
      <c r="M11951">
        <v>14</v>
      </c>
      <c r="N11951" t="s">
        <v>21043</v>
      </c>
      <c r="O11951" t="s">
        <v>44</v>
      </c>
      <c r="P11951">
        <v>55101.55</v>
      </c>
      <c r="Q11951" s="9">
        <v>4.7600000000000003E-2</v>
      </c>
      <c r="R11951">
        <v>5.9</v>
      </c>
      <c r="S11951" t="s">
        <v>21053</v>
      </c>
    </row>
    <row r="11952" spans="1:19" x14ac:dyDescent="0.35">
      <c r="A11952" t="s">
        <v>11985</v>
      </c>
      <c r="B11952" t="s">
        <v>17</v>
      </c>
      <c r="C11952" t="s">
        <v>18</v>
      </c>
      <c r="D11952" t="s">
        <v>19</v>
      </c>
      <c r="E11952" t="s">
        <v>27</v>
      </c>
      <c r="F11952" t="s">
        <v>33</v>
      </c>
      <c r="G11952">
        <v>8864.5</v>
      </c>
      <c r="H11952">
        <v>9</v>
      </c>
      <c r="I11952">
        <v>3989.02</v>
      </c>
      <c r="J11952">
        <v>83769.52</v>
      </c>
      <c r="K11952" s="2">
        <v>45710</v>
      </c>
      <c r="L11952" s="4">
        <v>0.79857638888888882</v>
      </c>
      <c r="M11952">
        <v>19</v>
      </c>
      <c r="N11952" t="s">
        <v>21042</v>
      </c>
      <c r="O11952" t="s">
        <v>22</v>
      </c>
      <c r="P11952">
        <v>79780.5</v>
      </c>
      <c r="Q11952" s="9">
        <v>4.7600000000000003E-2</v>
      </c>
      <c r="R11952">
        <v>8.5</v>
      </c>
      <c r="S11952" t="s">
        <v>21056</v>
      </c>
    </row>
    <row r="11953" spans="1:19" x14ac:dyDescent="0.35">
      <c r="A11953" t="s">
        <v>11986</v>
      </c>
      <c r="B11953" t="s">
        <v>17</v>
      </c>
      <c r="C11953" t="s">
        <v>18</v>
      </c>
      <c r="D11953" t="s">
        <v>19</v>
      </c>
      <c r="E11953" t="s">
        <v>20</v>
      </c>
      <c r="F11953" t="s">
        <v>42</v>
      </c>
      <c r="G11953">
        <v>9300.74</v>
      </c>
      <c r="H11953">
        <v>9</v>
      </c>
      <c r="I11953">
        <v>4185.33</v>
      </c>
      <c r="J11953">
        <v>87891.99</v>
      </c>
      <c r="K11953" s="2">
        <v>45973</v>
      </c>
      <c r="L11953" s="4">
        <v>0.39476851851851857</v>
      </c>
      <c r="M11953">
        <v>9</v>
      </c>
      <c r="N11953" t="s">
        <v>21036</v>
      </c>
      <c r="O11953" t="s">
        <v>44</v>
      </c>
      <c r="P11953">
        <v>83706.66</v>
      </c>
      <c r="Q11953" s="9">
        <v>4.7600000000000003E-2</v>
      </c>
      <c r="R11953">
        <v>8.4</v>
      </c>
      <c r="S11953" t="s">
        <v>21056</v>
      </c>
    </row>
    <row r="11954" spans="1:19" x14ac:dyDescent="0.35">
      <c r="A11954" t="s">
        <v>11987</v>
      </c>
      <c r="B11954" t="s">
        <v>17</v>
      </c>
      <c r="C11954" t="s">
        <v>18</v>
      </c>
      <c r="D11954" t="s">
        <v>26</v>
      </c>
      <c r="E11954" t="s">
        <v>20</v>
      </c>
      <c r="F11954" t="s">
        <v>28</v>
      </c>
      <c r="G11954">
        <v>9400.18</v>
      </c>
      <c r="H11954">
        <v>3</v>
      </c>
      <c r="I11954">
        <v>1410.03</v>
      </c>
      <c r="J11954">
        <v>29610.57</v>
      </c>
      <c r="K11954" s="2">
        <v>45844</v>
      </c>
      <c r="L11954" s="4">
        <v>0.66799768518518521</v>
      </c>
      <c r="M11954">
        <v>16</v>
      </c>
      <c r="N11954" t="s">
        <v>21043</v>
      </c>
      <c r="O11954" t="s">
        <v>44</v>
      </c>
      <c r="P11954">
        <v>28200.54</v>
      </c>
      <c r="Q11954" s="9">
        <v>4.7600000000000003E-2</v>
      </c>
      <c r="R11954">
        <v>4.0999999999999996</v>
      </c>
      <c r="S11954" t="s">
        <v>21054</v>
      </c>
    </row>
    <row r="11955" spans="1:19" x14ac:dyDescent="0.35">
      <c r="A11955" t="s">
        <v>11988</v>
      </c>
      <c r="B11955" t="s">
        <v>40</v>
      </c>
      <c r="C11955" t="s">
        <v>41</v>
      </c>
      <c r="D11955" t="s">
        <v>19</v>
      </c>
      <c r="E11955" t="s">
        <v>20</v>
      </c>
      <c r="F11955" t="s">
        <v>30</v>
      </c>
      <c r="G11955">
        <v>1702.98</v>
      </c>
      <c r="H11955">
        <v>9</v>
      </c>
      <c r="I11955">
        <v>766.34</v>
      </c>
      <c r="J11955">
        <v>16093.16</v>
      </c>
      <c r="K11955" s="2">
        <v>45668</v>
      </c>
      <c r="L11955" s="4">
        <v>0.66932870370370368</v>
      </c>
      <c r="M11955">
        <v>16</v>
      </c>
      <c r="N11955" t="s">
        <v>21043</v>
      </c>
      <c r="O11955" t="s">
        <v>31</v>
      </c>
      <c r="P11955">
        <v>15326.82</v>
      </c>
      <c r="Q11955" s="9">
        <v>4.7600000000000003E-2</v>
      </c>
      <c r="R11955">
        <v>9.4</v>
      </c>
      <c r="S11955" t="s">
        <v>21052</v>
      </c>
    </row>
    <row r="11956" spans="1:19" x14ac:dyDescent="0.35">
      <c r="A11956" t="s">
        <v>11989</v>
      </c>
      <c r="B11956" t="s">
        <v>40</v>
      </c>
      <c r="C11956" t="s">
        <v>41</v>
      </c>
      <c r="D11956" t="s">
        <v>19</v>
      </c>
      <c r="E11956" t="s">
        <v>27</v>
      </c>
      <c r="F11956" t="s">
        <v>33</v>
      </c>
      <c r="G11956">
        <v>9200.9699999999993</v>
      </c>
      <c r="H11956">
        <v>6</v>
      </c>
      <c r="I11956">
        <v>2760.29</v>
      </c>
      <c r="J11956">
        <v>57966.11</v>
      </c>
      <c r="K11956" s="2">
        <v>45851</v>
      </c>
      <c r="L11956" s="4">
        <v>0.44357638888888884</v>
      </c>
      <c r="M11956">
        <v>10</v>
      </c>
      <c r="N11956" t="s">
        <v>21036</v>
      </c>
      <c r="O11956" t="s">
        <v>31</v>
      </c>
      <c r="P11956">
        <v>55205.82</v>
      </c>
      <c r="Q11956" s="9">
        <v>4.7600000000000003E-2</v>
      </c>
      <c r="R11956">
        <v>9.9</v>
      </c>
      <c r="S11956" t="s">
        <v>21053</v>
      </c>
    </row>
    <row r="11957" spans="1:19" x14ac:dyDescent="0.35">
      <c r="A11957" t="s">
        <v>11990</v>
      </c>
      <c r="B11957" t="s">
        <v>17</v>
      </c>
      <c r="C11957" t="s">
        <v>18</v>
      </c>
      <c r="D11957" t="s">
        <v>26</v>
      </c>
      <c r="E11957" t="s">
        <v>20</v>
      </c>
      <c r="F11957" t="s">
        <v>33</v>
      </c>
      <c r="G11957">
        <v>9138.69</v>
      </c>
      <c r="H11957">
        <v>4</v>
      </c>
      <c r="I11957">
        <v>1827.74</v>
      </c>
      <c r="J11957">
        <v>38382.5</v>
      </c>
      <c r="K11957" s="2">
        <v>45883</v>
      </c>
      <c r="L11957" s="4">
        <v>0.87335648148148137</v>
      </c>
      <c r="M11957">
        <v>20</v>
      </c>
      <c r="N11957" t="s">
        <v>21042</v>
      </c>
      <c r="O11957" t="s">
        <v>44</v>
      </c>
      <c r="P11957">
        <v>36554.76</v>
      </c>
      <c r="Q11957" s="9">
        <v>4.7600000000000003E-2</v>
      </c>
      <c r="R11957">
        <v>6.6</v>
      </c>
      <c r="S11957" t="s">
        <v>21054</v>
      </c>
    </row>
    <row r="11958" spans="1:19" x14ac:dyDescent="0.35">
      <c r="A11958" t="s">
        <v>11991</v>
      </c>
      <c r="B11958" t="s">
        <v>24</v>
      </c>
      <c r="C11958" t="s">
        <v>25</v>
      </c>
      <c r="D11958" t="s">
        <v>26</v>
      </c>
      <c r="E11958" t="s">
        <v>27</v>
      </c>
      <c r="F11958" t="s">
        <v>53</v>
      </c>
      <c r="G11958">
        <v>1374.75</v>
      </c>
      <c r="H11958">
        <v>7</v>
      </c>
      <c r="I11958">
        <v>481.16</v>
      </c>
      <c r="J11958">
        <v>10104.41</v>
      </c>
      <c r="K11958" s="2">
        <v>45735</v>
      </c>
      <c r="L11958" s="4">
        <v>0.44361111111111118</v>
      </c>
      <c r="M11958">
        <v>10</v>
      </c>
      <c r="N11958" t="s">
        <v>21036</v>
      </c>
      <c r="O11958" t="s">
        <v>31</v>
      </c>
      <c r="P11958">
        <v>9623.25</v>
      </c>
      <c r="Q11958" s="9">
        <v>4.7600000000000003E-2</v>
      </c>
      <c r="R11958">
        <v>8.6999999999999993</v>
      </c>
      <c r="S11958" t="s">
        <v>21052</v>
      </c>
    </row>
    <row r="11959" spans="1:19" x14ac:dyDescent="0.35">
      <c r="A11959" t="s">
        <v>11992</v>
      </c>
      <c r="B11959" t="s">
        <v>40</v>
      </c>
      <c r="C11959" t="s">
        <v>41</v>
      </c>
      <c r="D11959" t="s">
        <v>26</v>
      </c>
      <c r="E11959" t="s">
        <v>20</v>
      </c>
      <c r="F11959" t="s">
        <v>33</v>
      </c>
      <c r="G11959">
        <v>1528.51</v>
      </c>
      <c r="H11959">
        <v>8</v>
      </c>
      <c r="I11959">
        <v>611.4</v>
      </c>
      <c r="J11959">
        <v>12839.48</v>
      </c>
      <c r="K11959" s="2">
        <v>45758</v>
      </c>
      <c r="L11959" s="4">
        <v>0.42667824074074079</v>
      </c>
      <c r="M11959">
        <v>10</v>
      </c>
      <c r="N11959" t="s">
        <v>21036</v>
      </c>
      <c r="O11959" t="s">
        <v>22</v>
      </c>
      <c r="P11959">
        <v>12228.08</v>
      </c>
      <c r="Q11959" s="9">
        <v>4.7600000000000003E-2</v>
      </c>
      <c r="R11959">
        <v>5.0999999999999996</v>
      </c>
      <c r="S11959" t="s">
        <v>21052</v>
      </c>
    </row>
    <row r="11960" spans="1:19" x14ac:dyDescent="0.35">
      <c r="A11960" t="s">
        <v>11993</v>
      </c>
      <c r="B11960" t="s">
        <v>24</v>
      </c>
      <c r="C11960" t="s">
        <v>25</v>
      </c>
      <c r="D11960" t="s">
        <v>26</v>
      </c>
      <c r="E11960" t="s">
        <v>27</v>
      </c>
      <c r="F11960" t="s">
        <v>30</v>
      </c>
      <c r="G11960">
        <v>6340.32</v>
      </c>
      <c r="H11960">
        <v>2</v>
      </c>
      <c r="I11960">
        <v>634.03</v>
      </c>
      <c r="J11960">
        <v>13314.67</v>
      </c>
      <c r="K11960" s="2">
        <v>45803</v>
      </c>
      <c r="L11960" s="4">
        <v>0.68694444444444436</v>
      </c>
      <c r="M11960">
        <v>16</v>
      </c>
      <c r="N11960" t="s">
        <v>21043</v>
      </c>
      <c r="O11960" t="s">
        <v>31</v>
      </c>
      <c r="P11960">
        <v>12680.64</v>
      </c>
      <c r="Q11960" s="9">
        <v>4.7600000000000003E-2</v>
      </c>
      <c r="R11960">
        <v>5.4</v>
      </c>
      <c r="S11960" t="s">
        <v>21052</v>
      </c>
    </row>
    <row r="11961" spans="1:19" x14ac:dyDescent="0.35">
      <c r="A11961" t="s">
        <v>11994</v>
      </c>
      <c r="B11961" t="s">
        <v>40</v>
      </c>
      <c r="C11961" t="s">
        <v>41</v>
      </c>
      <c r="D11961" t="s">
        <v>26</v>
      </c>
      <c r="E11961" t="s">
        <v>27</v>
      </c>
      <c r="F11961" t="s">
        <v>42</v>
      </c>
      <c r="G11961">
        <v>1665.89</v>
      </c>
      <c r="H11961">
        <v>3</v>
      </c>
      <c r="I11961">
        <v>249.88</v>
      </c>
      <c r="J11961">
        <v>5247.55</v>
      </c>
      <c r="K11961" s="2">
        <v>45987</v>
      </c>
      <c r="L11961" s="4">
        <v>0.68741898148148151</v>
      </c>
      <c r="M11961">
        <v>16</v>
      </c>
      <c r="N11961" t="s">
        <v>21043</v>
      </c>
      <c r="O11961" t="s">
        <v>44</v>
      </c>
      <c r="P11961">
        <v>4997.67</v>
      </c>
      <c r="Q11961" s="9">
        <v>4.7600000000000003E-2</v>
      </c>
      <c r="R11961">
        <v>9.3000000000000007</v>
      </c>
      <c r="S11961" t="s">
        <v>21052</v>
      </c>
    </row>
    <row r="11962" spans="1:19" x14ac:dyDescent="0.35">
      <c r="A11962" t="s">
        <v>11995</v>
      </c>
      <c r="B11962" t="s">
        <v>40</v>
      </c>
      <c r="C11962" t="s">
        <v>41</v>
      </c>
      <c r="D11962" t="s">
        <v>26</v>
      </c>
      <c r="E11962" t="s">
        <v>20</v>
      </c>
      <c r="F11962" t="s">
        <v>30</v>
      </c>
      <c r="G11962">
        <v>6842.59</v>
      </c>
      <c r="H11962">
        <v>2</v>
      </c>
      <c r="I11962">
        <v>684.26</v>
      </c>
      <c r="J11962">
        <v>14369.44</v>
      </c>
      <c r="K11962" s="2">
        <v>45667</v>
      </c>
      <c r="L11962" s="4">
        <v>0.68709490740740731</v>
      </c>
      <c r="M11962">
        <v>16</v>
      </c>
      <c r="N11962" t="s">
        <v>21043</v>
      </c>
      <c r="O11962" t="s">
        <v>22</v>
      </c>
      <c r="P11962">
        <v>13685.18</v>
      </c>
      <c r="Q11962" s="9">
        <v>4.7600000000000003E-2</v>
      </c>
      <c r="R11962">
        <v>7.5</v>
      </c>
      <c r="S11962" t="s">
        <v>21052</v>
      </c>
    </row>
    <row r="11963" spans="1:19" x14ac:dyDescent="0.35">
      <c r="A11963" t="s">
        <v>11996</v>
      </c>
      <c r="B11963" t="s">
        <v>40</v>
      </c>
      <c r="C11963" t="s">
        <v>41</v>
      </c>
      <c r="D11963" t="s">
        <v>19</v>
      </c>
      <c r="E11963" t="s">
        <v>27</v>
      </c>
      <c r="F11963" t="s">
        <v>33</v>
      </c>
      <c r="G11963">
        <v>7005</v>
      </c>
      <c r="H11963">
        <v>1</v>
      </c>
      <c r="I11963">
        <v>350.25</v>
      </c>
      <c r="J11963">
        <v>7355.25</v>
      </c>
      <c r="K11963" s="2">
        <v>45752</v>
      </c>
      <c r="L11963" s="4">
        <v>0.77009259259259255</v>
      </c>
      <c r="M11963">
        <v>18</v>
      </c>
      <c r="N11963" t="s">
        <v>21042</v>
      </c>
      <c r="O11963" t="s">
        <v>44</v>
      </c>
      <c r="P11963">
        <v>7005</v>
      </c>
      <c r="Q11963" s="9">
        <v>4.7600000000000003E-2</v>
      </c>
      <c r="R11963">
        <v>6</v>
      </c>
      <c r="S11963" t="s">
        <v>21052</v>
      </c>
    </row>
    <row r="11964" spans="1:19" x14ac:dyDescent="0.35">
      <c r="A11964" t="s">
        <v>11997</v>
      </c>
      <c r="B11964" t="s">
        <v>24</v>
      </c>
      <c r="C11964" t="s">
        <v>25</v>
      </c>
      <c r="D11964" t="s">
        <v>26</v>
      </c>
      <c r="E11964" t="s">
        <v>20</v>
      </c>
      <c r="F11964" t="s">
        <v>33</v>
      </c>
      <c r="G11964">
        <v>2865.54</v>
      </c>
      <c r="H11964">
        <v>2</v>
      </c>
      <c r="I11964">
        <v>286.55</v>
      </c>
      <c r="J11964">
        <v>6017.63</v>
      </c>
      <c r="K11964" s="2">
        <v>45875</v>
      </c>
      <c r="L11964" s="4">
        <v>0.43420138888888893</v>
      </c>
      <c r="M11964">
        <v>10</v>
      </c>
      <c r="N11964" t="s">
        <v>21036</v>
      </c>
      <c r="O11964" t="s">
        <v>44</v>
      </c>
      <c r="P11964">
        <v>5731.08</v>
      </c>
      <c r="Q11964" s="9">
        <v>4.7600000000000003E-2</v>
      </c>
      <c r="R11964">
        <v>5</v>
      </c>
      <c r="S11964" t="s">
        <v>21052</v>
      </c>
    </row>
    <row r="11965" spans="1:19" x14ac:dyDescent="0.35">
      <c r="A11965" t="s">
        <v>11998</v>
      </c>
      <c r="B11965" t="s">
        <v>24</v>
      </c>
      <c r="C11965" t="s">
        <v>25</v>
      </c>
      <c r="D11965" t="s">
        <v>26</v>
      </c>
      <c r="E11965" t="s">
        <v>20</v>
      </c>
      <c r="F11965" t="s">
        <v>33</v>
      </c>
      <c r="G11965">
        <v>3745.9</v>
      </c>
      <c r="H11965">
        <v>7</v>
      </c>
      <c r="I11965">
        <v>1311.06</v>
      </c>
      <c r="J11965">
        <v>27532.36</v>
      </c>
      <c r="K11965" s="2">
        <v>45921</v>
      </c>
      <c r="L11965" s="4">
        <v>0.55359953703703701</v>
      </c>
      <c r="M11965">
        <v>13</v>
      </c>
      <c r="N11965" t="s">
        <v>21043</v>
      </c>
      <c r="O11965" t="s">
        <v>31</v>
      </c>
      <c r="P11965">
        <v>26221.3</v>
      </c>
      <c r="Q11965" s="9">
        <v>4.7600000000000003E-2</v>
      </c>
      <c r="R11965">
        <v>9</v>
      </c>
      <c r="S11965" t="s">
        <v>21054</v>
      </c>
    </row>
    <row r="11966" spans="1:19" x14ac:dyDescent="0.35">
      <c r="A11966" t="s">
        <v>11999</v>
      </c>
      <c r="B11966" t="s">
        <v>40</v>
      </c>
      <c r="C11966" t="s">
        <v>41</v>
      </c>
      <c r="D11966" t="s">
        <v>26</v>
      </c>
      <c r="E11966" t="s">
        <v>27</v>
      </c>
      <c r="F11966" t="s">
        <v>33</v>
      </c>
      <c r="G11966">
        <v>7279.23</v>
      </c>
      <c r="H11966">
        <v>8</v>
      </c>
      <c r="I11966">
        <v>2911.69</v>
      </c>
      <c r="J11966">
        <v>61145.53</v>
      </c>
      <c r="K11966" s="2">
        <v>45828</v>
      </c>
      <c r="L11966" s="4">
        <v>0.63642361111111101</v>
      </c>
      <c r="M11966">
        <v>15</v>
      </c>
      <c r="N11966" t="s">
        <v>21043</v>
      </c>
      <c r="O11966" t="s">
        <v>44</v>
      </c>
      <c r="P11966">
        <v>58233.84</v>
      </c>
      <c r="Q11966" s="9">
        <v>4.7600000000000003E-2</v>
      </c>
      <c r="R11966">
        <v>6.5</v>
      </c>
      <c r="S11966" t="s">
        <v>21055</v>
      </c>
    </row>
    <row r="11967" spans="1:19" x14ac:dyDescent="0.35">
      <c r="A11967" t="s">
        <v>12000</v>
      </c>
      <c r="B11967" t="s">
        <v>40</v>
      </c>
      <c r="C11967" t="s">
        <v>41</v>
      </c>
      <c r="D11967" t="s">
        <v>26</v>
      </c>
      <c r="E11967" t="s">
        <v>27</v>
      </c>
      <c r="F11967" t="s">
        <v>53</v>
      </c>
      <c r="G11967">
        <v>2235.81</v>
      </c>
      <c r="H11967">
        <v>8</v>
      </c>
      <c r="I11967">
        <v>894.32</v>
      </c>
      <c r="J11967">
        <v>18780.8</v>
      </c>
      <c r="K11967" s="2">
        <v>45754</v>
      </c>
      <c r="L11967" s="4">
        <v>0.46541666666666659</v>
      </c>
      <c r="M11967">
        <v>11</v>
      </c>
      <c r="N11967" t="s">
        <v>21036</v>
      </c>
      <c r="O11967" t="s">
        <v>22</v>
      </c>
      <c r="P11967">
        <v>17886.48</v>
      </c>
      <c r="Q11967" s="9">
        <v>4.7600000000000003E-2</v>
      </c>
      <c r="R11967">
        <v>4.7</v>
      </c>
      <c r="S11967" t="s">
        <v>21052</v>
      </c>
    </row>
    <row r="11968" spans="1:19" x14ac:dyDescent="0.35">
      <c r="A11968" t="s">
        <v>12001</v>
      </c>
      <c r="B11968" t="s">
        <v>24</v>
      </c>
      <c r="C11968" t="s">
        <v>25</v>
      </c>
      <c r="D11968" t="s">
        <v>26</v>
      </c>
      <c r="E11968" t="s">
        <v>20</v>
      </c>
      <c r="F11968" t="s">
        <v>53</v>
      </c>
      <c r="G11968">
        <v>2427.59</v>
      </c>
      <c r="H11968">
        <v>2</v>
      </c>
      <c r="I11968">
        <v>242.76</v>
      </c>
      <c r="J11968">
        <v>5097.9399999999996</v>
      </c>
      <c r="K11968" s="2">
        <v>45913</v>
      </c>
      <c r="L11968" s="4">
        <v>0.84622685185185187</v>
      </c>
      <c r="M11968">
        <v>20</v>
      </c>
      <c r="N11968" t="s">
        <v>21042</v>
      </c>
      <c r="O11968" t="s">
        <v>44</v>
      </c>
      <c r="P11968">
        <v>4855.18</v>
      </c>
      <c r="Q11968" s="9">
        <v>4.7600000000000003E-2</v>
      </c>
      <c r="R11968">
        <v>9.6</v>
      </c>
      <c r="S11968" t="s">
        <v>21052</v>
      </c>
    </row>
    <row r="11969" spans="1:19" x14ac:dyDescent="0.35">
      <c r="A11969" t="s">
        <v>12002</v>
      </c>
      <c r="B11969" t="s">
        <v>17</v>
      </c>
      <c r="C11969" t="s">
        <v>18</v>
      </c>
      <c r="D11969" t="s">
        <v>26</v>
      </c>
      <c r="E11969" t="s">
        <v>27</v>
      </c>
      <c r="F11969" t="s">
        <v>30</v>
      </c>
      <c r="G11969">
        <v>3562.8</v>
      </c>
      <c r="H11969">
        <v>2</v>
      </c>
      <c r="I11969">
        <v>356.28</v>
      </c>
      <c r="J11969">
        <v>7481.88</v>
      </c>
      <c r="K11969" s="2">
        <v>45895</v>
      </c>
      <c r="L11969" s="4">
        <v>0.6466898148148148</v>
      </c>
      <c r="M11969">
        <v>15</v>
      </c>
      <c r="N11969" t="s">
        <v>21043</v>
      </c>
      <c r="O11969" t="s">
        <v>44</v>
      </c>
      <c r="P11969">
        <v>7125.6</v>
      </c>
      <c r="Q11969" s="9">
        <v>4.7600000000000003E-2</v>
      </c>
      <c r="R11969">
        <v>4.4000000000000004</v>
      </c>
      <c r="S11969" t="s">
        <v>21052</v>
      </c>
    </row>
    <row r="11970" spans="1:19" x14ac:dyDescent="0.35">
      <c r="A11970" t="s">
        <v>12003</v>
      </c>
      <c r="B11970" t="s">
        <v>17</v>
      </c>
      <c r="C11970" t="s">
        <v>18</v>
      </c>
      <c r="D11970" t="s">
        <v>19</v>
      </c>
      <c r="E11970" t="s">
        <v>27</v>
      </c>
      <c r="F11970" t="s">
        <v>53</v>
      </c>
      <c r="G11970">
        <v>6335.86</v>
      </c>
      <c r="H11970">
        <v>4</v>
      </c>
      <c r="I11970">
        <v>1267.17</v>
      </c>
      <c r="J11970">
        <v>26610.61</v>
      </c>
      <c r="K11970" s="2">
        <v>45659</v>
      </c>
      <c r="L11970" s="4">
        <v>0.7768518518518519</v>
      </c>
      <c r="M11970">
        <v>18</v>
      </c>
      <c r="N11970" t="s">
        <v>21042</v>
      </c>
      <c r="O11970" t="s">
        <v>44</v>
      </c>
      <c r="P11970">
        <v>25343.439999999999</v>
      </c>
      <c r="Q11970" s="9">
        <v>4.7600000000000003E-2</v>
      </c>
      <c r="R11970">
        <v>6.6</v>
      </c>
      <c r="S11970" t="s">
        <v>21054</v>
      </c>
    </row>
    <row r="11971" spans="1:19" x14ac:dyDescent="0.35">
      <c r="A11971" t="s">
        <v>12004</v>
      </c>
      <c r="B11971" t="s">
        <v>17</v>
      </c>
      <c r="C11971" t="s">
        <v>18</v>
      </c>
      <c r="D11971" t="s">
        <v>26</v>
      </c>
      <c r="E11971" t="s">
        <v>27</v>
      </c>
      <c r="F11971" t="s">
        <v>30</v>
      </c>
      <c r="G11971">
        <v>3360.45</v>
      </c>
      <c r="H11971">
        <v>9</v>
      </c>
      <c r="I11971">
        <v>1512.2</v>
      </c>
      <c r="J11971">
        <v>31756.25</v>
      </c>
      <c r="K11971" s="2">
        <v>45856</v>
      </c>
      <c r="L11971" s="4">
        <v>0.4962037037037037</v>
      </c>
      <c r="M11971">
        <v>11</v>
      </c>
      <c r="N11971" t="s">
        <v>21036</v>
      </c>
      <c r="O11971" t="s">
        <v>22</v>
      </c>
      <c r="P11971">
        <v>30244.05</v>
      </c>
      <c r="Q11971" s="9">
        <v>4.7600000000000003E-2</v>
      </c>
      <c r="R11971">
        <v>9.3000000000000007</v>
      </c>
      <c r="S11971" t="s">
        <v>21054</v>
      </c>
    </row>
    <row r="11972" spans="1:19" x14ac:dyDescent="0.35">
      <c r="A11972" t="s">
        <v>12005</v>
      </c>
      <c r="B11972" t="s">
        <v>40</v>
      </c>
      <c r="C11972" t="s">
        <v>41</v>
      </c>
      <c r="D11972" t="s">
        <v>26</v>
      </c>
      <c r="E11972" t="s">
        <v>27</v>
      </c>
      <c r="F11972" t="s">
        <v>53</v>
      </c>
      <c r="G11972">
        <v>3294.93</v>
      </c>
      <c r="H11972">
        <v>7</v>
      </c>
      <c r="I11972">
        <v>1153.23</v>
      </c>
      <c r="J11972">
        <v>24217.74</v>
      </c>
      <c r="K11972" s="2">
        <v>45851</v>
      </c>
      <c r="L11972" s="4">
        <v>0.4649537037037037</v>
      </c>
      <c r="M11972">
        <v>11</v>
      </c>
      <c r="N11972" t="s">
        <v>21036</v>
      </c>
      <c r="O11972" t="s">
        <v>31</v>
      </c>
      <c r="P11972">
        <v>23064.51</v>
      </c>
      <c r="Q11972" s="9">
        <v>4.7600000000000003E-2</v>
      </c>
      <c r="R11972">
        <v>5.6</v>
      </c>
      <c r="S11972" t="s">
        <v>21054</v>
      </c>
    </row>
    <row r="11973" spans="1:19" x14ac:dyDescent="0.35">
      <c r="A11973" t="s">
        <v>12006</v>
      </c>
      <c r="B11973" t="s">
        <v>40</v>
      </c>
      <c r="C11973" t="s">
        <v>41</v>
      </c>
      <c r="D11973" t="s">
        <v>26</v>
      </c>
      <c r="E11973" t="s">
        <v>27</v>
      </c>
      <c r="F11973" t="s">
        <v>30</v>
      </c>
      <c r="G11973">
        <v>3824.82</v>
      </c>
      <c r="H11973">
        <v>6</v>
      </c>
      <c r="I11973">
        <v>1147.45</v>
      </c>
      <c r="J11973">
        <v>24096.37</v>
      </c>
      <c r="K11973" s="2">
        <v>45846</v>
      </c>
      <c r="L11973" s="4">
        <v>0.71472222222222226</v>
      </c>
      <c r="M11973">
        <v>17</v>
      </c>
      <c r="N11973" t="s">
        <v>21042</v>
      </c>
      <c r="O11973" t="s">
        <v>31</v>
      </c>
      <c r="P11973">
        <v>22948.92</v>
      </c>
      <c r="Q11973" s="9">
        <v>4.7600000000000003E-2</v>
      </c>
      <c r="R11973">
        <v>8.6</v>
      </c>
      <c r="S11973" t="s">
        <v>21054</v>
      </c>
    </row>
    <row r="11974" spans="1:19" x14ac:dyDescent="0.35">
      <c r="A11974" t="s">
        <v>12007</v>
      </c>
      <c r="B11974" t="s">
        <v>40</v>
      </c>
      <c r="C11974" t="s">
        <v>41</v>
      </c>
      <c r="D11974" t="s">
        <v>26</v>
      </c>
      <c r="E11974" t="s">
        <v>20</v>
      </c>
      <c r="F11974" t="s">
        <v>42</v>
      </c>
      <c r="G11974">
        <v>1484.11</v>
      </c>
      <c r="H11974">
        <v>8</v>
      </c>
      <c r="I11974">
        <v>593.64</v>
      </c>
      <c r="J11974">
        <v>12466.52</v>
      </c>
      <c r="K11974" s="2">
        <v>45821</v>
      </c>
      <c r="L11974" s="4">
        <v>0.38297453703703699</v>
      </c>
      <c r="M11974">
        <v>9</v>
      </c>
      <c r="N11974" t="s">
        <v>21036</v>
      </c>
      <c r="O11974" t="s">
        <v>22</v>
      </c>
      <c r="P11974">
        <v>11872.88</v>
      </c>
      <c r="Q11974" s="9">
        <v>4.7600000000000003E-2</v>
      </c>
      <c r="R11974">
        <v>8.6999999999999993</v>
      </c>
      <c r="S11974" t="s">
        <v>21052</v>
      </c>
    </row>
    <row r="11975" spans="1:19" x14ac:dyDescent="0.35">
      <c r="A11975" t="s">
        <v>12008</v>
      </c>
      <c r="B11975" t="s">
        <v>17</v>
      </c>
      <c r="C11975" t="s">
        <v>18</v>
      </c>
      <c r="D11975" t="s">
        <v>19</v>
      </c>
      <c r="E11975" t="s">
        <v>20</v>
      </c>
      <c r="F11975" t="s">
        <v>53</v>
      </c>
      <c r="G11975">
        <v>5550.08</v>
      </c>
      <c r="H11975">
        <v>4</v>
      </c>
      <c r="I11975">
        <v>1110.02</v>
      </c>
      <c r="J11975">
        <v>23310.34</v>
      </c>
      <c r="K11975" s="2">
        <v>45898</v>
      </c>
      <c r="L11975" s="4">
        <v>0.64491898148148152</v>
      </c>
      <c r="M11975">
        <v>15</v>
      </c>
      <c r="N11975" t="s">
        <v>21043</v>
      </c>
      <c r="O11975" t="s">
        <v>31</v>
      </c>
      <c r="P11975">
        <v>22200.32</v>
      </c>
      <c r="Q11975" s="9">
        <v>4.7600000000000003E-2</v>
      </c>
      <c r="R11975">
        <v>8.5</v>
      </c>
      <c r="S11975" t="s">
        <v>21054</v>
      </c>
    </row>
    <row r="11976" spans="1:19" x14ac:dyDescent="0.35">
      <c r="A11976" t="s">
        <v>12009</v>
      </c>
      <c r="B11976" t="s">
        <v>17</v>
      </c>
      <c r="C11976" t="s">
        <v>18</v>
      </c>
      <c r="D11976" t="s">
        <v>19</v>
      </c>
      <c r="E11976" t="s">
        <v>27</v>
      </c>
      <c r="F11976" t="s">
        <v>42</v>
      </c>
      <c r="G11976">
        <v>6854.62</v>
      </c>
      <c r="H11976">
        <v>8</v>
      </c>
      <c r="I11976">
        <v>2741.85</v>
      </c>
      <c r="J11976">
        <v>57578.81</v>
      </c>
      <c r="K11976" s="2">
        <v>45978</v>
      </c>
      <c r="L11976" s="4">
        <v>0.82307870370370373</v>
      </c>
      <c r="M11976">
        <v>19</v>
      </c>
      <c r="N11976" t="s">
        <v>21042</v>
      </c>
      <c r="O11976" t="s">
        <v>22</v>
      </c>
      <c r="P11976">
        <v>54836.959999999999</v>
      </c>
      <c r="Q11976" s="9">
        <v>4.7600000000000003E-2</v>
      </c>
      <c r="R11976">
        <v>9.6999999999999993</v>
      </c>
      <c r="S11976" t="s">
        <v>21053</v>
      </c>
    </row>
    <row r="11977" spans="1:19" x14ac:dyDescent="0.35">
      <c r="A11977" t="s">
        <v>12010</v>
      </c>
      <c r="B11977" t="s">
        <v>40</v>
      </c>
      <c r="C11977" t="s">
        <v>41</v>
      </c>
      <c r="D11977" t="s">
        <v>26</v>
      </c>
      <c r="E11977" t="s">
        <v>27</v>
      </c>
      <c r="F11977" t="s">
        <v>28</v>
      </c>
      <c r="G11977">
        <v>2720.08</v>
      </c>
      <c r="H11977">
        <v>7</v>
      </c>
      <c r="I11977">
        <v>952.03</v>
      </c>
      <c r="J11977">
        <v>19992.59</v>
      </c>
      <c r="K11977" s="2">
        <v>45916</v>
      </c>
      <c r="L11977" s="4">
        <v>0.82204861111111116</v>
      </c>
      <c r="M11977">
        <v>19</v>
      </c>
      <c r="N11977" t="s">
        <v>21042</v>
      </c>
      <c r="O11977" t="s">
        <v>44</v>
      </c>
      <c r="P11977">
        <v>19040.560000000001</v>
      </c>
      <c r="Q11977" s="9">
        <v>4.7600000000000003E-2</v>
      </c>
      <c r="R11977">
        <v>7.1</v>
      </c>
      <c r="S11977" t="s">
        <v>21052</v>
      </c>
    </row>
    <row r="11978" spans="1:19" x14ac:dyDescent="0.35">
      <c r="A11978" t="s">
        <v>12011</v>
      </c>
      <c r="B11978" t="s">
        <v>40</v>
      </c>
      <c r="C11978" t="s">
        <v>41</v>
      </c>
      <c r="D11978" t="s">
        <v>26</v>
      </c>
      <c r="E11978" t="s">
        <v>20</v>
      </c>
      <c r="F11978" t="s">
        <v>30</v>
      </c>
      <c r="G11978">
        <v>5753.3</v>
      </c>
      <c r="H11978">
        <v>10</v>
      </c>
      <c r="I11978">
        <v>2876.65</v>
      </c>
      <c r="J11978">
        <v>60409.65</v>
      </c>
      <c r="K11978" s="2">
        <v>45830</v>
      </c>
      <c r="L11978" s="4">
        <v>0.81810185185185191</v>
      </c>
      <c r="M11978">
        <v>19</v>
      </c>
      <c r="N11978" t="s">
        <v>21042</v>
      </c>
      <c r="O11978" t="s">
        <v>22</v>
      </c>
      <c r="P11978">
        <v>57533</v>
      </c>
      <c r="Q11978" s="9">
        <v>4.7600000000000003E-2</v>
      </c>
      <c r="R11978">
        <v>4.9000000000000004</v>
      </c>
      <c r="S11978" t="s">
        <v>21055</v>
      </c>
    </row>
    <row r="11979" spans="1:19" x14ac:dyDescent="0.35">
      <c r="A11979" t="s">
        <v>12012</v>
      </c>
      <c r="B11979" t="s">
        <v>24</v>
      </c>
      <c r="C11979" t="s">
        <v>25</v>
      </c>
      <c r="D11979" t="s">
        <v>19</v>
      </c>
      <c r="E11979" t="s">
        <v>20</v>
      </c>
      <c r="F11979" t="s">
        <v>53</v>
      </c>
      <c r="G11979">
        <v>5637.93</v>
      </c>
      <c r="H11979">
        <v>8</v>
      </c>
      <c r="I11979">
        <v>2255.17</v>
      </c>
      <c r="J11979">
        <v>47358.61</v>
      </c>
      <c r="K11979" s="2">
        <v>45769</v>
      </c>
      <c r="L11979" s="4">
        <v>0.64079861111111103</v>
      </c>
      <c r="M11979">
        <v>15</v>
      </c>
      <c r="N11979" t="s">
        <v>21043</v>
      </c>
      <c r="O11979" t="s">
        <v>31</v>
      </c>
      <c r="P11979">
        <v>45103.44</v>
      </c>
      <c r="Q11979" s="9">
        <v>4.7600000000000003E-2</v>
      </c>
      <c r="R11979">
        <v>4.3</v>
      </c>
      <c r="S11979" t="s">
        <v>21053</v>
      </c>
    </row>
    <row r="11980" spans="1:19" x14ac:dyDescent="0.35">
      <c r="A11980" t="s">
        <v>12013</v>
      </c>
      <c r="B11980" t="s">
        <v>17</v>
      </c>
      <c r="C11980" t="s">
        <v>18</v>
      </c>
      <c r="D11980" t="s">
        <v>19</v>
      </c>
      <c r="E11980" t="s">
        <v>27</v>
      </c>
      <c r="F11980" t="s">
        <v>21</v>
      </c>
      <c r="G11980">
        <v>7319.83</v>
      </c>
      <c r="H11980">
        <v>7</v>
      </c>
      <c r="I11980">
        <v>2561.94</v>
      </c>
      <c r="J11980">
        <v>53800.75</v>
      </c>
      <c r="K11980" s="2">
        <v>45881</v>
      </c>
      <c r="L11980" s="4">
        <v>0.45418981481481491</v>
      </c>
      <c r="M11980">
        <v>10</v>
      </c>
      <c r="N11980" t="s">
        <v>21036</v>
      </c>
      <c r="O11980" t="s">
        <v>22</v>
      </c>
      <c r="P11980">
        <v>51238.81</v>
      </c>
      <c r="Q11980" s="9">
        <v>4.7600000000000003E-2</v>
      </c>
      <c r="R11980">
        <v>9.3000000000000007</v>
      </c>
      <c r="S11980" t="s">
        <v>21053</v>
      </c>
    </row>
    <row r="11981" spans="1:19" x14ac:dyDescent="0.35">
      <c r="A11981" t="s">
        <v>12014</v>
      </c>
      <c r="B11981" t="s">
        <v>24</v>
      </c>
      <c r="C11981" t="s">
        <v>25</v>
      </c>
      <c r="D11981" t="s">
        <v>26</v>
      </c>
      <c r="E11981" t="s">
        <v>27</v>
      </c>
      <c r="F11981" t="s">
        <v>21</v>
      </c>
      <c r="G11981">
        <v>4447.42</v>
      </c>
      <c r="H11981">
        <v>9</v>
      </c>
      <c r="I11981">
        <v>2001.34</v>
      </c>
      <c r="J11981">
        <v>42028.12</v>
      </c>
      <c r="K11981" s="2">
        <v>45688</v>
      </c>
      <c r="L11981" s="4">
        <v>0.41180555555555554</v>
      </c>
      <c r="M11981">
        <v>9</v>
      </c>
      <c r="N11981" t="s">
        <v>21036</v>
      </c>
      <c r="O11981" t="s">
        <v>31</v>
      </c>
      <c r="P11981">
        <v>40026.78</v>
      </c>
      <c r="Q11981" s="9">
        <v>4.7600000000000003E-2</v>
      </c>
      <c r="R11981">
        <v>7.7</v>
      </c>
      <c r="S11981" t="s">
        <v>21053</v>
      </c>
    </row>
    <row r="11982" spans="1:19" x14ac:dyDescent="0.35">
      <c r="A11982" t="s">
        <v>12015</v>
      </c>
      <c r="B11982" t="s">
        <v>40</v>
      </c>
      <c r="C11982" t="s">
        <v>41</v>
      </c>
      <c r="D11982" t="s">
        <v>19</v>
      </c>
      <c r="E11982" t="s">
        <v>27</v>
      </c>
      <c r="F11982" t="s">
        <v>53</v>
      </c>
      <c r="G11982">
        <v>2384.4299999999998</v>
      </c>
      <c r="H11982">
        <v>7</v>
      </c>
      <c r="I11982">
        <v>834.55</v>
      </c>
      <c r="J11982">
        <v>17525.560000000001</v>
      </c>
      <c r="K11982" s="2">
        <v>45770</v>
      </c>
      <c r="L11982" s="4">
        <v>0.84831018518518508</v>
      </c>
      <c r="M11982">
        <v>20</v>
      </c>
      <c r="N11982" t="s">
        <v>21042</v>
      </c>
      <c r="O11982" t="s">
        <v>22</v>
      </c>
      <c r="P11982">
        <v>16691.009999999998</v>
      </c>
      <c r="Q11982" s="9">
        <v>4.7600000000000003E-2</v>
      </c>
      <c r="R11982">
        <v>6.2</v>
      </c>
      <c r="S11982" t="s">
        <v>21052</v>
      </c>
    </row>
    <row r="11983" spans="1:19" x14ac:dyDescent="0.35">
      <c r="A11983" t="s">
        <v>12016</v>
      </c>
      <c r="B11983" t="s">
        <v>17</v>
      </c>
      <c r="C11983" t="s">
        <v>18</v>
      </c>
      <c r="D11983" t="s">
        <v>26</v>
      </c>
      <c r="E11983" t="s">
        <v>20</v>
      </c>
      <c r="F11983" t="s">
        <v>30</v>
      </c>
      <c r="G11983">
        <v>3129.95</v>
      </c>
      <c r="H11983">
        <v>8</v>
      </c>
      <c r="I11983">
        <v>1251.98</v>
      </c>
      <c r="J11983">
        <v>26291.58</v>
      </c>
      <c r="K11983" s="2">
        <v>45956</v>
      </c>
      <c r="L11983" s="4">
        <v>0.45130787037037035</v>
      </c>
      <c r="M11983">
        <v>10</v>
      </c>
      <c r="N11983" t="s">
        <v>21036</v>
      </c>
      <c r="O11983" t="s">
        <v>44</v>
      </c>
      <c r="P11983">
        <v>25039.599999999999</v>
      </c>
      <c r="Q11983" s="9">
        <v>4.7600000000000003E-2</v>
      </c>
      <c r="R11983">
        <v>9.8000000000000007</v>
      </c>
      <c r="S11983" t="s">
        <v>21054</v>
      </c>
    </row>
    <row r="11984" spans="1:19" x14ac:dyDescent="0.35">
      <c r="A11984" t="s">
        <v>12017</v>
      </c>
      <c r="B11984" t="s">
        <v>24</v>
      </c>
      <c r="C11984" t="s">
        <v>25</v>
      </c>
      <c r="D11984" t="s">
        <v>19</v>
      </c>
      <c r="E11984" t="s">
        <v>27</v>
      </c>
      <c r="F11984" t="s">
        <v>53</v>
      </c>
      <c r="G11984">
        <v>7184.73</v>
      </c>
      <c r="H11984">
        <v>7</v>
      </c>
      <c r="I11984">
        <v>2514.66</v>
      </c>
      <c r="J11984">
        <v>52807.77</v>
      </c>
      <c r="K11984" s="2">
        <v>45744</v>
      </c>
      <c r="L11984" s="4">
        <v>0.69780092592592591</v>
      </c>
      <c r="M11984">
        <v>16</v>
      </c>
      <c r="N11984" t="s">
        <v>21043</v>
      </c>
      <c r="O11984" t="s">
        <v>31</v>
      </c>
      <c r="P11984">
        <v>50293.11</v>
      </c>
      <c r="Q11984" s="9">
        <v>4.7600000000000003E-2</v>
      </c>
      <c r="R11984">
        <v>4.5999999999999996</v>
      </c>
      <c r="S11984" t="s">
        <v>21053</v>
      </c>
    </row>
    <row r="11985" spans="1:19" x14ac:dyDescent="0.35">
      <c r="A11985" t="s">
        <v>12018</v>
      </c>
      <c r="B11985" t="s">
        <v>17</v>
      </c>
      <c r="C11985" t="s">
        <v>18</v>
      </c>
      <c r="D11985" t="s">
        <v>26</v>
      </c>
      <c r="E11985" t="s">
        <v>27</v>
      </c>
      <c r="F11985" t="s">
        <v>53</v>
      </c>
      <c r="G11985">
        <v>3768.13</v>
      </c>
      <c r="H11985">
        <v>10</v>
      </c>
      <c r="I11985">
        <v>1884.07</v>
      </c>
      <c r="J11985">
        <v>39565.370000000003</v>
      </c>
      <c r="K11985" s="2">
        <v>45926</v>
      </c>
      <c r="L11985" s="4">
        <v>0.68353009259259268</v>
      </c>
      <c r="M11985">
        <v>16</v>
      </c>
      <c r="N11985" t="s">
        <v>21043</v>
      </c>
      <c r="O11985" t="s">
        <v>44</v>
      </c>
      <c r="P11985">
        <v>37681.300000000003</v>
      </c>
      <c r="Q11985" s="9">
        <v>4.7600000000000003E-2</v>
      </c>
      <c r="R11985">
        <v>6.8</v>
      </c>
      <c r="S11985" t="s">
        <v>21054</v>
      </c>
    </row>
    <row r="11986" spans="1:19" x14ac:dyDescent="0.35">
      <c r="A11986" t="s">
        <v>12019</v>
      </c>
      <c r="B11986" t="s">
        <v>40</v>
      </c>
      <c r="C11986" t="s">
        <v>41</v>
      </c>
      <c r="D11986" t="s">
        <v>19</v>
      </c>
      <c r="E11986" t="s">
        <v>27</v>
      </c>
      <c r="F11986" t="s">
        <v>33</v>
      </c>
      <c r="G11986">
        <v>1048.3900000000001</v>
      </c>
      <c r="H11986">
        <v>4</v>
      </c>
      <c r="I11986">
        <v>209.68</v>
      </c>
      <c r="J11986">
        <v>4403.24</v>
      </c>
      <c r="K11986" s="2">
        <v>45714</v>
      </c>
      <c r="L11986" s="4">
        <v>0.59777777777777774</v>
      </c>
      <c r="M11986">
        <v>14</v>
      </c>
      <c r="N11986" t="s">
        <v>21043</v>
      </c>
      <c r="O11986" t="s">
        <v>31</v>
      </c>
      <c r="P11986">
        <v>4193.5600000000004</v>
      </c>
      <c r="Q11986" s="9">
        <v>4.7600000000000003E-2</v>
      </c>
      <c r="R11986">
        <v>9.5</v>
      </c>
      <c r="S11986" t="s">
        <v>21052</v>
      </c>
    </row>
    <row r="11987" spans="1:19" x14ac:dyDescent="0.35">
      <c r="A11987" t="s">
        <v>12020</v>
      </c>
      <c r="B11987" t="s">
        <v>17</v>
      </c>
      <c r="C11987" t="s">
        <v>18</v>
      </c>
      <c r="D11987" t="s">
        <v>26</v>
      </c>
      <c r="E11987" t="s">
        <v>27</v>
      </c>
      <c r="F11987" t="s">
        <v>33</v>
      </c>
      <c r="G11987">
        <v>1506.68</v>
      </c>
      <c r="H11987">
        <v>4</v>
      </c>
      <c r="I11987">
        <v>301.33999999999997</v>
      </c>
      <c r="J11987">
        <v>6328.06</v>
      </c>
      <c r="K11987" s="2">
        <v>45904</v>
      </c>
      <c r="L11987" s="4">
        <v>0.74896990740740743</v>
      </c>
      <c r="M11987">
        <v>17</v>
      </c>
      <c r="N11987" t="s">
        <v>21042</v>
      </c>
      <c r="O11987" t="s">
        <v>22</v>
      </c>
      <c r="P11987">
        <v>6026.72</v>
      </c>
      <c r="Q11987" s="9">
        <v>4.7600000000000003E-2</v>
      </c>
      <c r="R11987">
        <v>6.2</v>
      </c>
      <c r="S11987" t="s">
        <v>21052</v>
      </c>
    </row>
    <row r="11988" spans="1:19" x14ac:dyDescent="0.35">
      <c r="A11988" t="s">
        <v>12021</v>
      </c>
      <c r="B11988" t="s">
        <v>24</v>
      </c>
      <c r="C11988" t="s">
        <v>25</v>
      </c>
      <c r="D11988" t="s">
        <v>26</v>
      </c>
      <c r="E11988" t="s">
        <v>20</v>
      </c>
      <c r="F11988" t="s">
        <v>21</v>
      </c>
      <c r="G11988">
        <v>6289.87</v>
      </c>
      <c r="H11988">
        <v>7</v>
      </c>
      <c r="I11988">
        <v>2201.4499999999998</v>
      </c>
      <c r="J11988">
        <v>46230.54</v>
      </c>
      <c r="K11988" s="2">
        <v>45861</v>
      </c>
      <c r="L11988" s="4">
        <v>0.5807986111111112</v>
      </c>
      <c r="M11988">
        <v>13</v>
      </c>
      <c r="N11988" t="s">
        <v>21043</v>
      </c>
      <c r="O11988" t="s">
        <v>22</v>
      </c>
      <c r="P11988">
        <v>44029.09</v>
      </c>
      <c r="Q11988" s="9">
        <v>4.7600000000000003E-2</v>
      </c>
      <c r="R11988">
        <v>5.5</v>
      </c>
      <c r="S11988" t="s">
        <v>21053</v>
      </c>
    </row>
    <row r="11989" spans="1:19" x14ac:dyDescent="0.35">
      <c r="A11989" t="s">
        <v>12022</v>
      </c>
      <c r="B11989" t="s">
        <v>24</v>
      </c>
      <c r="C11989" t="s">
        <v>25</v>
      </c>
      <c r="D11989" t="s">
        <v>19</v>
      </c>
      <c r="E11989" t="s">
        <v>20</v>
      </c>
      <c r="F11989" t="s">
        <v>21</v>
      </c>
      <c r="G11989">
        <v>3346.84</v>
      </c>
      <c r="H11989">
        <v>8</v>
      </c>
      <c r="I11989">
        <v>1338.74</v>
      </c>
      <c r="J11989">
        <v>28113.46</v>
      </c>
      <c r="K11989" s="2">
        <v>45783</v>
      </c>
      <c r="L11989" s="4">
        <v>0.63072916666666656</v>
      </c>
      <c r="M11989">
        <v>15</v>
      </c>
      <c r="N11989" t="s">
        <v>21043</v>
      </c>
      <c r="O11989" t="s">
        <v>44</v>
      </c>
      <c r="P11989">
        <v>26774.720000000001</v>
      </c>
      <c r="Q11989" s="9">
        <v>4.7600000000000003E-2</v>
      </c>
      <c r="R11989">
        <v>6.3</v>
      </c>
      <c r="S11989" t="s">
        <v>21054</v>
      </c>
    </row>
    <row r="11990" spans="1:19" x14ac:dyDescent="0.35">
      <c r="A11990" t="s">
        <v>12023</v>
      </c>
      <c r="B11990" t="s">
        <v>40</v>
      </c>
      <c r="C11990" t="s">
        <v>41</v>
      </c>
      <c r="D11990" t="s">
        <v>19</v>
      </c>
      <c r="E11990" t="s">
        <v>20</v>
      </c>
      <c r="F11990" t="s">
        <v>42</v>
      </c>
      <c r="G11990">
        <v>9540.75</v>
      </c>
      <c r="H11990">
        <v>6</v>
      </c>
      <c r="I11990">
        <v>2862.23</v>
      </c>
      <c r="J11990">
        <v>60106.73</v>
      </c>
      <c r="K11990" s="2">
        <v>45876</v>
      </c>
      <c r="L11990" s="4">
        <v>0.86612268518518509</v>
      </c>
      <c r="M11990">
        <v>20</v>
      </c>
      <c r="N11990" t="s">
        <v>21042</v>
      </c>
      <c r="O11990" t="s">
        <v>44</v>
      </c>
      <c r="P11990">
        <v>57244.5</v>
      </c>
      <c r="Q11990" s="9">
        <v>4.7600000000000003E-2</v>
      </c>
      <c r="R11990">
        <v>4.3</v>
      </c>
      <c r="S11990" t="s">
        <v>21055</v>
      </c>
    </row>
    <row r="11991" spans="1:19" x14ac:dyDescent="0.35">
      <c r="A11991" t="s">
        <v>12024</v>
      </c>
      <c r="B11991" t="s">
        <v>40</v>
      </c>
      <c r="C11991" t="s">
        <v>41</v>
      </c>
      <c r="D11991" t="s">
        <v>26</v>
      </c>
      <c r="E11991" t="s">
        <v>27</v>
      </c>
      <c r="F11991" t="s">
        <v>28</v>
      </c>
      <c r="G11991">
        <v>6062.15</v>
      </c>
      <c r="H11991">
        <v>1</v>
      </c>
      <c r="I11991">
        <v>303.11</v>
      </c>
      <c r="J11991">
        <v>6365.26</v>
      </c>
      <c r="K11991" s="2">
        <v>45686</v>
      </c>
      <c r="L11991" s="4">
        <v>0.57821759259259253</v>
      </c>
      <c r="M11991">
        <v>13</v>
      </c>
      <c r="N11991" t="s">
        <v>21043</v>
      </c>
      <c r="O11991" t="s">
        <v>22</v>
      </c>
      <c r="P11991">
        <v>6062.15</v>
      </c>
      <c r="Q11991" s="9">
        <v>4.7600000000000003E-2</v>
      </c>
      <c r="R11991">
        <v>5.6</v>
      </c>
      <c r="S11991" t="s">
        <v>21052</v>
      </c>
    </row>
    <row r="11992" spans="1:19" x14ac:dyDescent="0.35">
      <c r="A11992" t="s">
        <v>12025</v>
      </c>
      <c r="B11992" t="s">
        <v>40</v>
      </c>
      <c r="C11992" t="s">
        <v>41</v>
      </c>
      <c r="D11992" t="s">
        <v>19</v>
      </c>
      <c r="E11992" t="s">
        <v>20</v>
      </c>
      <c r="F11992" t="s">
        <v>28</v>
      </c>
      <c r="G11992">
        <v>3003.12</v>
      </c>
      <c r="H11992">
        <v>6</v>
      </c>
      <c r="I11992">
        <v>900.94</v>
      </c>
      <c r="J11992">
        <v>18919.66</v>
      </c>
      <c r="K11992" s="2">
        <v>45819</v>
      </c>
      <c r="L11992" s="4">
        <v>0.86847222222222231</v>
      </c>
      <c r="M11992">
        <v>20</v>
      </c>
      <c r="N11992" t="s">
        <v>21042</v>
      </c>
      <c r="O11992" t="s">
        <v>44</v>
      </c>
      <c r="P11992">
        <v>18018.72</v>
      </c>
      <c r="Q11992" s="9">
        <v>4.7600000000000003E-2</v>
      </c>
      <c r="R11992">
        <v>6.7</v>
      </c>
      <c r="S11992" t="s">
        <v>21052</v>
      </c>
    </row>
    <row r="11993" spans="1:19" x14ac:dyDescent="0.35">
      <c r="A11993" t="s">
        <v>12026</v>
      </c>
      <c r="B11993" t="s">
        <v>17</v>
      </c>
      <c r="C11993" t="s">
        <v>18</v>
      </c>
      <c r="D11993" t="s">
        <v>19</v>
      </c>
      <c r="E11993" t="s">
        <v>27</v>
      </c>
      <c r="F11993" t="s">
        <v>30</v>
      </c>
      <c r="G11993">
        <v>7336.5</v>
      </c>
      <c r="H11993">
        <v>6</v>
      </c>
      <c r="I11993">
        <v>2200.9499999999998</v>
      </c>
      <c r="J11993">
        <v>46219.95</v>
      </c>
      <c r="K11993" s="2">
        <v>45886</v>
      </c>
      <c r="L11993" s="4">
        <v>0.67019675925925926</v>
      </c>
      <c r="M11993">
        <v>16</v>
      </c>
      <c r="N11993" t="s">
        <v>21043</v>
      </c>
      <c r="O11993" t="s">
        <v>22</v>
      </c>
      <c r="P11993">
        <v>44019</v>
      </c>
      <c r="Q11993" s="9">
        <v>4.7600000000000003E-2</v>
      </c>
      <c r="R11993">
        <v>8.1</v>
      </c>
      <c r="S11993" t="s">
        <v>21053</v>
      </c>
    </row>
    <row r="11994" spans="1:19" x14ac:dyDescent="0.35">
      <c r="A11994" t="s">
        <v>12027</v>
      </c>
      <c r="B11994" t="s">
        <v>40</v>
      </c>
      <c r="C11994" t="s">
        <v>41</v>
      </c>
      <c r="D11994" t="s">
        <v>19</v>
      </c>
      <c r="E11994" t="s">
        <v>20</v>
      </c>
      <c r="F11994" t="s">
        <v>53</v>
      </c>
      <c r="G11994">
        <v>6782.31</v>
      </c>
      <c r="H11994">
        <v>10</v>
      </c>
      <c r="I11994">
        <v>3391.16</v>
      </c>
      <c r="J11994">
        <v>71214.259999999995</v>
      </c>
      <c r="K11994" s="2">
        <v>45941</v>
      </c>
      <c r="L11994" s="4">
        <v>0.85188657407407398</v>
      </c>
      <c r="M11994">
        <v>20</v>
      </c>
      <c r="N11994" t="s">
        <v>21042</v>
      </c>
      <c r="O11994" t="s">
        <v>31</v>
      </c>
      <c r="P11994">
        <v>67823.100000000006</v>
      </c>
      <c r="Q11994" s="9">
        <v>4.7600000000000003E-2</v>
      </c>
      <c r="R11994">
        <v>4.4000000000000004</v>
      </c>
      <c r="S11994" t="s">
        <v>21055</v>
      </c>
    </row>
    <row r="11995" spans="1:19" x14ac:dyDescent="0.35">
      <c r="A11995" t="s">
        <v>12028</v>
      </c>
      <c r="B11995" t="s">
        <v>40</v>
      </c>
      <c r="C11995" t="s">
        <v>41</v>
      </c>
      <c r="D11995" t="s">
        <v>26</v>
      </c>
      <c r="E11995" t="s">
        <v>20</v>
      </c>
      <c r="F11995" t="s">
        <v>30</v>
      </c>
      <c r="G11995">
        <v>5103.5</v>
      </c>
      <c r="H11995">
        <v>1</v>
      </c>
      <c r="I11995">
        <v>255.18</v>
      </c>
      <c r="J11995">
        <v>5358.68</v>
      </c>
      <c r="K11995" s="2">
        <v>45759</v>
      </c>
      <c r="L11995" s="4">
        <v>0.65666666666666673</v>
      </c>
      <c r="M11995">
        <v>15</v>
      </c>
      <c r="N11995" t="s">
        <v>21043</v>
      </c>
      <c r="O11995" t="s">
        <v>22</v>
      </c>
      <c r="P11995">
        <v>5103.5</v>
      </c>
      <c r="Q11995" s="9">
        <v>4.7600000000000003E-2</v>
      </c>
      <c r="R11995">
        <v>9.3000000000000007</v>
      </c>
      <c r="S11995" t="s">
        <v>21052</v>
      </c>
    </row>
    <row r="11996" spans="1:19" x14ac:dyDescent="0.35">
      <c r="A11996" t="s">
        <v>12029</v>
      </c>
      <c r="B11996" t="s">
        <v>24</v>
      </c>
      <c r="C11996" t="s">
        <v>25</v>
      </c>
      <c r="D11996" t="s">
        <v>26</v>
      </c>
      <c r="E11996" t="s">
        <v>27</v>
      </c>
      <c r="F11996" t="s">
        <v>33</v>
      </c>
      <c r="G11996">
        <v>9468.68</v>
      </c>
      <c r="H11996">
        <v>3</v>
      </c>
      <c r="I11996">
        <v>1420.3</v>
      </c>
      <c r="J11996">
        <v>29826.34</v>
      </c>
      <c r="K11996" s="2">
        <v>45772</v>
      </c>
      <c r="L11996" s="4">
        <v>0.83657407407407414</v>
      </c>
      <c r="M11996">
        <v>20</v>
      </c>
      <c r="N11996" t="s">
        <v>21042</v>
      </c>
      <c r="O11996" t="s">
        <v>22</v>
      </c>
      <c r="P11996">
        <v>28406.04</v>
      </c>
      <c r="Q11996" s="9">
        <v>4.7600000000000003E-2</v>
      </c>
      <c r="R11996">
        <v>5.5</v>
      </c>
      <c r="S11996" t="s">
        <v>21054</v>
      </c>
    </row>
    <row r="11997" spans="1:19" x14ac:dyDescent="0.35">
      <c r="A11997" t="s">
        <v>12030</v>
      </c>
      <c r="B11997" t="s">
        <v>24</v>
      </c>
      <c r="C11997" t="s">
        <v>25</v>
      </c>
      <c r="D11997" t="s">
        <v>26</v>
      </c>
      <c r="E11997" t="s">
        <v>27</v>
      </c>
      <c r="F11997" t="s">
        <v>28</v>
      </c>
      <c r="G11997">
        <v>3244.49</v>
      </c>
      <c r="H11997">
        <v>8</v>
      </c>
      <c r="I11997">
        <v>1297.8</v>
      </c>
      <c r="J11997">
        <v>27253.72</v>
      </c>
      <c r="K11997" s="2">
        <v>45976</v>
      </c>
      <c r="L11997" s="4">
        <v>0.48525462962962962</v>
      </c>
      <c r="M11997">
        <v>11</v>
      </c>
      <c r="N11997" t="s">
        <v>21036</v>
      </c>
      <c r="O11997" t="s">
        <v>22</v>
      </c>
      <c r="P11997">
        <v>25955.919999999998</v>
      </c>
      <c r="Q11997" s="9">
        <v>4.7600000000000003E-2</v>
      </c>
      <c r="R11997">
        <v>9.4</v>
      </c>
      <c r="S11997" t="s">
        <v>21054</v>
      </c>
    </row>
    <row r="11998" spans="1:19" x14ac:dyDescent="0.35">
      <c r="A11998" t="s">
        <v>12031</v>
      </c>
      <c r="B11998" t="s">
        <v>17</v>
      </c>
      <c r="C11998" t="s">
        <v>18</v>
      </c>
      <c r="D11998" t="s">
        <v>26</v>
      </c>
      <c r="E11998" t="s">
        <v>27</v>
      </c>
      <c r="F11998" t="s">
        <v>33</v>
      </c>
      <c r="G11998">
        <v>3879.79</v>
      </c>
      <c r="H11998">
        <v>5</v>
      </c>
      <c r="I11998">
        <v>969.95</v>
      </c>
      <c r="J11998">
        <v>20368.900000000001</v>
      </c>
      <c r="K11998" s="2">
        <v>45823</v>
      </c>
      <c r="L11998" s="4">
        <v>0.81635416666666671</v>
      </c>
      <c r="M11998">
        <v>19</v>
      </c>
      <c r="N11998" t="s">
        <v>21042</v>
      </c>
      <c r="O11998" t="s">
        <v>44</v>
      </c>
      <c r="P11998">
        <v>19398.95</v>
      </c>
      <c r="Q11998" s="9">
        <v>4.7600000000000003E-2</v>
      </c>
      <c r="R11998">
        <v>8.9</v>
      </c>
      <c r="S11998" t="s">
        <v>21054</v>
      </c>
    </row>
    <row r="11999" spans="1:19" x14ac:dyDescent="0.35">
      <c r="A11999" t="s">
        <v>12032</v>
      </c>
      <c r="B11999" t="s">
        <v>17</v>
      </c>
      <c r="C11999" t="s">
        <v>18</v>
      </c>
      <c r="D11999" t="s">
        <v>19</v>
      </c>
      <c r="E11999" t="s">
        <v>20</v>
      </c>
      <c r="F11999" t="s">
        <v>42</v>
      </c>
      <c r="G11999">
        <v>4625.53</v>
      </c>
      <c r="H11999">
        <v>2</v>
      </c>
      <c r="I11999">
        <v>462.55</v>
      </c>
      <c r="J11999">
        <v>9713.61</v>
      </c>
      <c r="K11999" s="2">
        <v>45908</v>
      </c>
      <c r="L11999" s="4">
        <v>0.65140046296296306</v>
      </c>
      <c r="M11999">
        <v>15</v>
      </c>
      <c r="N11999" t="s">
        <v>21043</v>
      </c>
      <c r="O11999" t="s">
        <v>31</v>
      </c>
      <c r="P11999">
        <v>9251.06</v>
      </c>
      <c r="Q11999" s="9">
        <v>4.7600000000000003E-2</v>
      </c>
      <c r="R11999">
        <v>4</v>
      </c>
      <c r="S11999" t="s">
        <v>21052</v>
      </c>
    </row>
    <row r="12000" spans="1:19" x14ac:dyDescent="0.35">
      <c r="A12000" t="s">
        <v>12033</v>
      </c>
      <c r="B12000" t="s">
        <v>40</v>
      </c>
      <c r="C12000" t="s">
        <v>41</v>
      </c>
      <c r="D12000" t="s">
        <v>19</v>
      </c>
      <c r="E12000" t="s">
        <v>20</v>
      </c>
      <c r="F12000" t="s">
        <v>33</v>
      </c>
      <c r="G12000">
        <v>4325.05</v>
      </c>
      <c r="H12000">
        <v>6</v>
      </c>
      <c r="I12000">
        <v>1297.52</v>
      </c>
      <c r="J12000">
        <v>27247.82</v>
      </c>
      <c r="K12000" s="2">
        <v>45718</v>
      </c>
      <c r="L12000" s="4">
        <v>0.42236111111111119</v>
      </c>
      <c r="M12000">
        <v>10</v>
      </c>
      <c r="N12000" t="s">
        <v>21036</v>
      </c>
      <c r="O12000" t="s">
        <v>31</v>
      </c>
      <c r="P12000">
        <v>25950.3</v>
      </c>
      <c r="Q12000" s="9">
        <v>4.7600000000000003E-2</v>
      </c>
      <c r="R12000">
        <v>4.3</v>
      </c>
      <c r="S12000" t="s">
        <v>21054</v>
      </c>
    </row>
    <row r="12001" spans="1:19" x14ac:dyDescent="0.35">
      <c r="A12001" t="s">
        <v>12034</v>
      </c>
      <c r="B12001" t="s">
        <v>40</v>
      </c>
      <c r="C12001" t="s">
        <v>41</v>
      </c>
      <c r="D12001" t="s">
        <v>19</v>
      </c>
      <c r="E12001" t="s">
        <v>27</v>
      </c>
      <c r="F12001" t="s">
        <v>42</v>
      </c>
      <c r="G12001">
        <v>3080.83</v>
      </c>
      <c r="H12001">
        <v>9</v>
      </c>
      <c r="I12001">
        <v>1386.37</v>
      </c>
      <c r="J12001">
        <v>29113.84</v>
      </c>
      <c r="K12001" s="2">
        <v>45934</v>
      </c>
      <c r="L12001" s="4">
        <v>0.78878472222222218</v>
      </c>
      <c r="M12001">
        <v>18</v>
      </c>
      <c r="N12001" t="s">
        <v>21042</v>
      </c>
      <c r="O12001" t="s">
        <v>22</v>
      </c>
      <c r="P12001">
        <v>27727.47</v>
      </c>
      <c r="Q12001" s="9">
        <v>4.7600000000000003E-2</v>
      </c>
      <c r="R12001">
        <v>9.9</v>
      </c>
      <c r="S12001" t="s">
        <v>21054</v>
      </c>
    </row>
    <row r="12002" spans="1:19" x14ac:dyDescent="0.35">
      <c r="A12002" t="s">
        <v>12035</v>
      </c>
      <c r="B12002" t="s">
        <v>40</v>
      </c>
      <c r="C12002" t="s">
        <v>41</v>
      </c>
      <c r="D12002" t="s">
        <v>19</v>
      </c>
      <c r="E12002" t="s">
        <v>20</v>
      </c>
      <c r="F12002" t="s">
        <v>28</v>
      </c>
      <c r="G12002">
        <v>6918.55</v>
      </c>
      <c r="H12002">
        <v>1</v>
      </c>
      <c r="I12002">
        <v>345.93</v>
      </c>
      <c r="J12002">
        <v>7264.48</v>
      </c>
      <c r="K12002" s="2">
        <v>45796</v>
      </c>
      <c r="L12002" s="4">
        <v>0.79656250000000006</v>
      </c>
      <c r="M12002">
        <v>19</v>
      </c>
      <c r="N12002" t="s">
        <v>21042</v>
      </c>
      <c r="O12002" t="s">
        <v>44</v>
      </c>
      <c r="P12002">
        <v>6918.55</v>
      </c>
      <c r="Q12002" s="9">
        <v>4.7600000000000003E-2</v>
      </c>
      <c r="R12002">
        <v>4.3</v>
      </c>
      <c r="S12002" t="s">
        <v>21052</v>
      </c>
    </row>
    <row r="12003" spans="1:19" x14ac:dyDescent="0.35">
      <c r="A12003" t="s">
        <v>12036</v>
      </c>
      <c r="B12003" t="s">
        <v>17</v>
      </c>
      <c r="C12003" t="s">
        <v>18</v>
      </c>
      <c r="D12003" t="s">
        <v>26</v>
      </c>
      <c r="E12003" t="s">
        <v>20</v>
      </c>
      <c r="F12003" t="s">
        <v>42</v>
      </c>
      <c r="G12003">
        <v>2018.46</v>
      </c>
      <c r="H12003">
        <v>5</v>
      </c>
      <c r="I12003">
        <v>504.62</v>
      </c>
      <c r="J12003">
        <v>10596.92</v>
      </c>
      <c r="K12003" s="2">
        <v>45881</v>
      </c>
      <c r="L12003" s="4">
        <v>0.86200231481481482</v>
      </c>
      <c r="M12003">
        <v>20</v>
      </c>
      <c r="N12003" t="s">
        <v>21042</v>
      </c>
      <c r="O12003" t="s">
        <v>22</v>
      </c>
      <c r="P12003">
        <v>10092.299999999999</v>
      </c>
      <c r="Q12003" s="9">
        <v>4.7600000000000003E-2</v>
      </c>
      <c r="R12003">
        <v>4.7</v>
      </c>
      <c r="S12003" t="s">
        <v>21052</v>
      </c>
    </row>
    <row r="12004" spans="1:19" x14ac:dyDescent="0.35">
      <c r="A12004" t="s">
        <v>12037</v>
      </c>
      <c r="B12004" t="s">
        <v>40</v>
      </c>
      <c r="C12004" t="s">
        <v>41</v>
      </c>
      <c r="D12004" t="s">
        <v>19</v>
      </c>
      <c r="E12004" t="s">
        <v>20</v>
      </c>
      <c r="F12004" t="s">
        <v>30</v>
      </c>
      <c r="G12004">
        <v>8740.77</v>
      </c>
      <c r="H12004">
        <v>7</v>
      </c>
      <c r="I12004">
        <v>3059.27</v>
      </c>
      <c r="J12004">
        <v>64244.66</v>
      </c>
      <c r="K12004" s="2">
        <v>45833</v>
      </c>
      <c r="L12004" s="4">
        <v>0.67765046296296294</v>
      </c>
      <c r="M12004">
        <v>16</v>
      </c>
      <c r="N12004" t="s">
        <v>21043</v>
      </c>
      <c r="O12004" t="s">
        <v>44</v>
      </c>
      <c r="P12004">
        <v>61185.39</v>
      </c>
      <c r="Q12004" s="9">
        <v>4.7600000000000003E-2</v>
      </c>
      <c r="R12004">
        <v>7.7</v>
      </c>
      <c r="S12004" t="s">
        <v>21055</v>
      </c>
    </row>
    <row r="12005" spans="1:19" x14ac:dyDescent="0.35">
      <c r="A12005" t="s">
        <v>12038</v>
      </c>
      <c r="B12005" t="s">
        <v>40</v>
      </c>
      <c r="C12005" t="s">
        <v>41</v>
      </c>
      <c r="D12005" t="s">
        <v>19</v>
      </c>
      <c r="E12005" t="s">
        <v>20</v>
      </c>
      <c r="F12005" t="s">
        <v>30</v>
      </c>
      <c r="G12005">
        <v>4212.34</v>
      </c>
      <c r="H12005">
        <v>10</v>
      </c>
      <c r="I12005">
        <v>2106.17</v>
      </c>
      <c r="J12005">
        <v>44229.57</v>
      </c>
      <c r="K12005" s="2">
        <v>45936</v>
      </c>
      <c r="L12005" s="4">
        <v>0.85120370370370368</v>
      </c>
      <c r="M12005">
        <v>20</v>
      </c>
      <c r="N12005" t="s">
        <v>21042</v>
      </c>
      <c r="O12005" t="s">
        <v>44</v>
      </c>
      <c r="P12005">
        <v>42123.4</v>
      </c>
      <c r="Q12005" s="9">
        <v>4.7600000000000003E-2</v>
      </c>
      <c r="R12005">
        <v>9.1999999999999993</v>
      </c>
      <c r="S12005" t="s">
        <v>21053</v>
      </c>
    </row>
    <row r="12006" spans="1:19" x14ac:dyDescent="0.35">
      <c r="A12006" t="s">
        <v>12039</v>
      </c>
      <c r="B12006" t="s">
        <v>40</v>
      </c>
      <c r="C12006" t="s">
        <v>41</v>
      </c>
      <c r="D12006" t="s">
        <v>26</v>
      </c>
      <c r="E12006" t="s">
        <v>20</v>
      </c>
      <c r="F12006" t="s">
        <v>53</v>
      </c>
      <c r="G12006">
        <v>2520.0300000000002</v>
      </c>
      <c r="H12006">
        <v>3</v>
      </c>
      <c r="I12006">
        <v>378</v>
      </c>
      <c r="J12006">
        <v>7938.09</v>
      </c>
      <c r="K12006" s="2">
        <v>45940</v>
      </c>
      <c r="L12006" s="4">
        <v>0.53008101851851852</v>
      </c>
      <c r="M12006">
        <v>12</v>
      </c>
      <c r="N12006" t="s">
        <v>21043</v>
      </c>
      <c r="O12006" t="s">
        <v>44</v>
      </c>
      <c r="P12006">
        <v>7560.09</v>
      </c>
      <c r="Q12006" s="9">
        <v>4.7600000000000003E-2</v>
      </c>
      <c r="R12006">
        <v>7.8</v>
      </c>
      <c r="S12006" t="s">
        <v>21052</v>
      </c>
    </row>
    <row r="12007" spans="1:19" x14ac:dyDescent="0.35">
      <c r="A12007" t="s">
        <v>12040</v>
      </c>
      <c r="B12007" t="s">
        <v>40</v>
      </c>
      <c r="C12007" t="s">
        <v>41</v>
      </c>
      <c r="D12007" t="s">
        <v>19</v>
      </c>
      <c r="E12007" t="s">
        <v>20</v>
      </c>
      <c r="F12007" t="s">
        <v>53</v>
      </c>
      <c r="G12007">
        <v>8612.61</v>
      </c>
      <c r="H12007">
        <v>9</v>
      </c>
      <c r="I12007">
        <v>3875.67</v>
      </c>
      <c r="J12007">
        <v>81389.16</v>
      </c>
      <c r="K12007" s="2">
        <v>45746</v>
      </c>
      <c r="L12007" s="4">
        <v>0.60177083333333337</v>
      </c>
      <c r="M12007">
        <v>14</v>
      </c>
      <c r="N12007" t="s">
        <v>21043</v>
      </c>
      <c r="O12007" t="s">
        <v>22</v>
      </c>
      <c r="P12007">
        <v>77513.490000000005</v>
      </c>
      <c r="Q12007" s="9">
        <v>4.7600000000000003E-2</v>
      </c>
      <c r="R12007">
        <v>6.6</v>
      </c>
      <c r="S12007" t="s">
        <v>21056</v>
      </c>
    </row>
    <row r="12008" spans="1:19" x14ac:dyDescent="0.35">
      <c r="A12008" t="s">
        <v>12041</v>
      </c>
      <c r="B12008" t="s">
        <v>24</v>
      </c>
      <c r="C12008" t="s">
        <v>25</v>
      </c>
      <c r="D12008" t="s">
        <v>26</v>
      </c>
      <c r="E12008" t="s">
        <v>27</v>
      </c>
      <c r="F12008" t="s">
        <v>30</v>
      </c>
      <c r="G12008">
        <v>4443.7</v>
      </c>
      <c r="H12008">
        <v>4</v>
      </c>
      <c r="I12008">
        <v>888.74</v>
      </c>
      <c r="J12008">
        <v>18663.54</v>
      </c>
      <c r="K12008" s="2">
        <v>45932</v>
      </c>
      <c r="L12008" s="4">
        <v>0.67096064814814804</v>
      </c>
      <c r="M12008">
        <v>16</v>
      </c>
      <c r="N12008" t="s">
        <v>21043</v>
      </c>
      <c r="O12008" t="s">
        <v>44</v>
      </c>
      <c r="P12008">
        <v>17774.8</v>
      </c>
      <c r="Q12008" s="9">
        <v>4.7600000000000003E-2</v>
      </c>
      <c r="R12008">
        <v>6.5</v>
      </c>
      <c r="S12008" t="s">
        <v>21052</v>
      </c>
    </row>
    <row r="12009" spans="1:19" x14ac:dyDescent="0.35">
      <c r="A12009" t="s">
        <v>12042</v>
      </c>
      <c r="B12009" t="s">
        <v>40</v>
      </c>
      <c r="C12009" t="s">
        <v>41</v>
      </c>
      <c r="D12009" t="s">
        <v>26</v>
      </c>
      <c r="E12009" t="s">
        <v>20</v>
      </c>
      <c r="F12009" t="s">
        <v>21</v>
      </c>
      <c r="G12009">
        <v>9190.75</v>
      </c>
      <c r="H12009">
        <v>1</v>
      </c>
      <c r="I12009">
        <v>459.54</v>
      </c>
      <c r="J12009">
        <v>9650.2900000000009</v>
      </c>
      <c r="K12009" s="2">
        <v>45784</v>
      </c>
      <c r="L12009" s="4">
        <v>0.39664351851851842</v>
      </c>
      <c r="M12009">
        <v>9</v>
      </c>
      <c r="N12009" t="s">
        <v>21036</v>
      </c>
      <c r="O12009" t="s">
        <v>22</v>
      </c>
      <c r="P12009">
        <v>9190.75</v>
      </c>
      <c r="Q12009" s="9">
        <v>4.7600000000000003E-2</v>
      </c>
      <c r="R12009">
        <v>4.8</v>
      </c>
      <c r="S12009" t="s">
        <v>21052</v>
      </c>
    </row>
    <row r="12010" spans="1:19" x14ac:dyDescent="0.35">
      <c r="A12010" t="s">
        <v>12043</v>
      </c>
      <c r="B12010" t="s">
        <v>24</v>
      </c>
      <c r="C12010" t="s">
        <v>25</v>
      </c>
      <c r="D12010" t="s">
        <v>19</v>
      </c>
      <c r="E12010" t="s">
        <v>27</v>
      </c>
      <c r="F12010" t="s">
        <v>30</v>
      </c>
      <c r="G12010">
        <v>1489.72</v>
      </c>
      <c r="H12010">
        <v>4</v>
      </c>
      <c r="I12010">
        <v>297.94</v>
      </c>
      <c r="J12010">
        <v>6256.82</v>
      </c>
      <c r="K12010" s="2">
        <v>45691</v>
      </c>
      <c r="L12010" s="4">
        <v>0.39458333333333329</v>
      </c>
      <c r="M12010">
        <v>9</v>
      </c>
      <c r="N12010" t="s">
        <v>21036</v>
      </c>
      <c r="O12010" t="s">
        <v>31</v>
      </c>
      <c r="P12010">
        <v>5958.88</v>
      </c>
      <c r="Q12010" s="9">
        <v>4.7600000000000003E-2</v>
      </c>
      <c r="R12010">
        <v>9.1999999999999993</v>
      </c>
      <c r="S12010" t="s">
        <v>21052</v>
      </c>
    </row>
    <row r="12011" spans="1:19" x14ac:dyDescent="0.35">
      <c r="A12011" t="s">
        <v>12044</v>
      </c>
      <c r="B12011" t="s">
        <v>17</v>
      </c>
      <c r="C12011" t="s">
        <v>18</v>
      </c>
      <c r="D12011" t="s">
        <v>26</v>
      </c>
      <c r="E12011" t="s">
        <v>27</v>
      </c>
      <c r="F12011" t="s">
        <v>42</v>
      </c>
      <c r="G12011">
        <v>2925.4</v>
      </c>
      <c r="H12011">
        <v>6</v>
      </c>
      <c r="I12011">
        <v>877.62</v>
      </c>
      <c r="J12011">
        <v>18430.02</v>
      </c>
      <c r="K12011" s="2">
        <v>45677</v>
      </c>
      <c r="L12011" s="4">
        <v>0.63768518518518524</v>
      </c>
      <c r="M12011">
        <v>15</v>
      </c>
      <c r="N12011" t="s">
        <v>21043</v>
      </c>
      <c r="O12011" t="s">
        <v>31</v>
      </c>
      <c r="P12011">
        <v>17552.400000000001</v>
      </c>
      <c r="Q12011" s="9">
        <v>4.7600000000000003E-2</v>
      </c>
      <c r="R12011">
        <v>9.6999999999999993</v>
      </c>
      <c r="S12011" t="s">
        <v>21052</v>
      </c>
    </row>
    <row r="12012" spans="1:19" x14ac:dyDescent="0.35">
      <c r="A12012" t="s">
        <v>12045</v>
      </c>
      <c r="B12012" t="s">
        <v>17</v>
      </c>
      <c r="C12012" t="s">
        <v>18</v>
      </c>
      <c r="D12012" t="s">
        <v>19</v>
      </c>
      <c r="E12012" t="s">
        <v>27</v>
      </c>
      <c r="F12012" t="s">
        <v>33</v>
      </c>
      <c r="G12012">
        <v>7855.36</v>
      </c>
      <c r="H12012">
        <v>3</v>
      </c>
      <c r="I12012">
        <v>1178.3</v>
      </c>
      <c r="J12012">
        <v>24744.38</v>
      </c>
      <c r="K12012" s="2">
        <v>45899</v>
      </c>
      <c r="L12012" s="4">
        <v>0.79863425925925924</v>
      </c>
      <c r="M12012">
        <v>19</v>
      </c>
      <c r="N12012" t="s">
        <v>21042</v>
      </c>
      <c r="O12012" t="s">
        <v>22</v>
      </c>
      <c r="P12012">
        <v>23566.080000000002</v>
      </c>
      <c r="Q12012" s="9">
        <v>4.7600000000000003E-2</v>
      </c>
      <c r="R12012">
        <v>6</v>
      </c>
      <c r="S12012" t="s">
        <v>21054</v>
      </c>
    </row>
    <row r="12013" spans="1:19" x14ac:dyDescent="0.35">
      <c r="A12013" t="s">
        <v>12046</v>
      </c>
      <c r="B12013" t="s">
        <v>24</v>
      </c>
      <c r="C12013" t="s">
        <v>25</v>
      </c>
      <c r="D12013" t="s">
        <v>26</v>
      </c>
      <c r="E12013" t="s">
        <v>20</v>
      </c>
      <c r="F12013" t="s">
        <v>30</v>
      </c>
      <c r="G12013">
        <v>6014.18</v>
      </c>
      <c r="H12013">
        <v>8</v>
      </c>
      <c r="I12013">
        <v>2405.67</v>
      </c>
      <c r="J12013">
        <v>50519.11</v>
      </c>
      <c r="K12013" s="2">
        <v>45870</v>
      </c>
      <c r="L12013" s="4">
        <v>0.61306712962962973</v>
      </c>
      <c r="M12013">
        <v>14</v>
      </c>
      <c r="N12013" t="s">
        <v>21043</v>
      </c>
      <c r="O12013" t="s">
        <v>31</v>
      </c>
      <c r="P12013">
        <v>48113.440000000002</v>
      </c>
      <c r="Q12013" s="9">
        <v>4.7600000000000003E-2</v>
      </c>
      <c r="R12013">
        <v>8.8000000000000007</v>
      </c>
      <c r="S12013" t="s">
        <v>21053</v>
      </c>
    </row>
    <row r="12014" spans="1:19" x14ac:dyDescent="0.35">
      <c r="A12014" t="s">
        <v>12047</v>
      </c>
      <c r="B12014" t="s">
        <v>17</v>
      </c>
      <c r="C12014" t="s">
        <v>18</v>
      </c>
      <c r="D12014" t="s">
        <v>19</v>
      </c>
      <c r="E12014" t="s">
        <v>27</v>
      </c>
      <c r="F12014" t="s">
        <v>21</v>
      </c>
      <c r="G12014">
        <v>8934.3799999999992</v>
      </c>
      <c r="H12014">
        <v>3</v>
      </c>
      <c r="I12014">
        <v>1340.16</v>
      </c>
      <c r="J12014">
        <v>28143.3</v>
      </c>
      <c r="K12014" s="2">
        <v>45977</v>
      </c>
      <c r="L12014" s="4">
        <v>0.7098148148148149</v>
      </c>
      <c r="M12014">
        <v>17</v>
      </c>
      <c r="N12014" t="s">
        <v>21042</v>
      </c>
      <c r="O12014" t="s">
        <v>22</v>
      </c>
      <c r="P12014">
        <v>26803.14</v>
      </c>
      <c r="Q12014" s="9">
        <v>4.7600000000000003E-2</v>
      </c>
      <c r="R12014">
        <v>5.5</v>
      </c>
      <c r="S12014" t="s">
        <v>21054</v>
      </c>
    </row>
    <row r="12015" spans="1:19" x14ac:dyDescent="0.35">
      <c r="A12015" t="s">
        <v>12048</v>
      </c>
      <c r="B12015" t="s">
        <v>17</v>
      </c>
      <c r="C12015" t="s">
        <v>18</v>
      </c>
      <c r="D12015" t="s">
        <v>26</v>
      </c>
      <c r="E12015" t="s">
        <v>27</v>
      </c>
      <c r="F12015" t="s">
        <v>30</v>
      </c>
      <c r="G12015">
        <v>6063.91</v>
      </c>
      <c r="H12015">
        <v>1</v>
      </c>
      <c r="I12015">
        <v>303.2</v>
      </c>
      <c r="J12015">
        <v>6367.11</v>
      </c>
      <c r="K12015" s="2">
        <v>45672</v>
      </c>
      <c r="L12015" s="4">
        <v>0.83218750000000008</v>
      </c>
      <c r="M12015">
        <v>19</v>
      </c>
      <c r="N12015" t="s">
        <v>21042</v>
      </c>
      <c r="O12015" t="s">
        <v>22</v>
      </c>
      <c r="P12015">
        <v>6063.91</v>
      </c>
      <c r="Q12015" s="9">
        <v>4.7600000000000003E-2</v>
      </c>
      <c r="R12015">
        <v>8.4</v>
      </c>
      <c r="S12015" t="s">
        <v>21052</v>
      </c>
    </row>
    <row r="12016" spans="1:19" x14ac:dyDescent="0.35">
      <c r="A12016" t="s">
        <v>12049</v>
      </c>
      <c r="B12016" t="s">
        <v>24</v>
      </c>
      <c r="C12016" t="s">
        <v>25</v>
      </c>
      <c r="D12016" t="s">
        <v>26</v>
      </c>
      <c r="E12016" t="s">
        <v>27</v>
      </c>
      <c r="F12016" t="s">
        <v>33</v>
      </c>
      <c r="G12016">
        <v>6747.54</v>
      </c>
      <c r="H12016">
        <v>5</v>
      </c>
      <c r="I12016">
        <v>1686.88</v>
      </c>
      <c r="J12016">
        <v>35424.58</v>
      </c>
      <c r="K12016" s="2">
        <v>45857</v>
      </c>
      <c r="L12016" s="4">
        <v>0.6229513888888889</v>
      </c>
      <c r="M12016">
        <v>14</v>
      </c>
      <c r="N12016" t="s">
        <v>21043</v>
      </c>
      <c r="O12016" t="s">
        <v>31</v>
      </c>
      <c r="P12016">
        <v>33737.699999999997</v>
      </c>
      <c r="Q12016" s="9">
        <v>4.7600000000000003E-2</v>
      </c>
      <c r="R12016">
        <v>5</v>
      </c>
      <c r="S12016" t="s">
        <v>21054</v>
      </c>
    </row>
    <row r="12017" spans="1:19" x14ac:dyDescent="0.35">
      <c r="A12017" t="s">
        <v>12050</v>
      </c>
      <c r="B12017" t="s">
        <v>24</v>
      </c>
      <c r="C12017" t="s">
        <v>25</v>
      </c>
      <c r="D12017" t="s">
        <v>19</v>
      </c>
      <c r="E12017" t="s">
        <v>20</v>
      </c>
      <c r="F12017" t="s">
        <v>42</v>
      </c>
      <c r="G12017">
        <v>6213.99</v>
      </c>
      <c r="H12017">
        <v>2</v>
      </c>
      <c r="I12017">
        <v>621.4</v>
      </c>
      <c r="J12017">
        <v>13049.38</v>
      </c>
      <c r="K12017" s="2">
        <v>45748</v>
      </c>
      <c r="L12017" s="4">
        <v>0.60370370370370363</v>
      </c>
      <c r="M12017">
        <v>14</v>
      </c>
      <c r="N12017" t="s">
        <v>21043</v>
      </c>
      <c r="O12017" t="s">
        <v>44</v>
      </c>
      <c r="P12017">
        <v>12427.98</v>
      </c>
      <c r="Q12017" s="9">
        <v>4.7600000000000003E-2</v>
      </c>
      <c r="R12017">
        <v>8.8000000000000007</v>
      </c>
      <c r="S12017" t="s">
        <v>21052</v>
      </c>
    </row>
    <row r="12018" spans="1:19" x14ac:dyDescent="0.35">
      <c r="A12018" t="s">
        <v>12051</v>
      </c>
      <c r="B12018" t="s">
        <v>17</v>
      </c>
      <c r="C12018" t="s">
        <v>18</v>
      </c>
      <c r="D12018" t="s">
        <v>19</v>
      </c>
      <c r="E12018" t="s">
        <v>20</v>
      </c>
      <c r="F12018" t="s">
        <v>30</v>
      </c>
      <c r="G12018">
        <v>7454.61</v>
      </c>
      <c r="H12018">
        <v>5</v>
      </c>
      <c r="I12018">
        <v>1863.65</v>
      </c>
      <c r="J12018">
        <v>39136.699999999997</v>
      </c>
      <c r="K12018" s="2">
        <v>45940</v>
      </c>
      <c r="L12018" s="4">
        <v>0.77937499999999993</v>
      </c>
      <c r="M12018">
        <v>18</v>
      </c>
      <c r="N12018" t="s">
        <v>21042</v>
      </c>
      <c r="O12018" t="s">
        <v>22</v>
      </c>
      <c r="P12018">
        <v>37273.050000000003</v>
      </c>
      <c r="Q12018" s="9">
        <v>4.7600000000000003E-2</v>
      </c>
      <c r="R12018">
        <v>5</v>
      </c>
      <c r="S12018" t="s">
        <v>21054</v>
      </c>
    </row>
    <row r="12019" spans="1:19" x14ac:dyDescent="0.35">
      <c r="A12019" t="s">
        <v>12052</v>
      </c>
      <c r="B12019" t="s">
        <v>24</v>
      </c>
      <c r="C12019" t="s">
        <v>25</v>
      </c>
      <c r="D12019" t="s">
        <v>19</v>
      </c>
      <c r="E12019" t="s">
        <v>27</v>
      </c>
      <c r="F12019" t="s">
        <v>53</v>
      </c>
      <c r="G12019">
        <v>4425.3900000000003</v>
      </c>
      <c r="H12019">
        <v>2</v>
      </c>
      <c r="I12019">
        <v>442.54</v>
      </c>
      <c r="J12019">
        <v>9293.32</v>
      </c>
      <c r="K12019" s="2">
        <v>45700</v>
      </c>
      <c r="L12019" s="4">
        <v>0.73141203703703694</v>
      </c>
      <c r="M12019">
        <v>17</v>
      </c>
      <c r="N12019" t="s">
        <v>21042</v>
      </c>
      <c r="O12019" t="s">
        <v>31</v>
      </c>
      <c r="P12019">
        <v>8850.7800000000007</v>
      </c>
      <c r="Q12019" s="9">
        <v>4.7600000000000003E-2</v>
      </c>
      <c r="R12019">
        <v>5.4</v>
      </c>
      <c r="S12019" t="s">
        <v>21052</v>
      </c>
    </row>
    <row r="12020" spans="1:19" x14ac:dyDescent="0.35">
      <c r="A12020" t="s">
        <v>12053</v>
      </c>
      <c r="B12020" t="s">
        <v>40</v>
      </c>
      <c r="C12020" t="s">
        <v>41</v>
      </c>
      <c r="D12020" t="s">
        <v>26</v>
      </c>
      <c r="E12020" t="s">
        <v>27</v>
      </c>
      <c r="F12020" t="s">
        <v>53</v>
      </c>
      <c r="G12020">
        <v>6241.64</v>
      </c>
      <c r="H12020">
        <v>8</v>
      </c>
      <c r="I12020">
        <v>2496.66</v>
      </c>
      <c r="J12020">
        <v>52429.78</v>
      </c>
      <c r="K12020" s="2">
        <v>45866</v>
      </c>
      <c r="L12020" s="4">
        <v>0.73888888888888893</v>
      </c>
      <c r="M12020">
        <v>17</v>
      </c>
      <c r="N12020" t="s">
        <v>21042</v>
      </c>
      <c r="O12020" t="s">
        <v>31</v>
      </c>
      <c r="P12020">
        <v>49933.120000000003</v>
      </c>
      <c r="Q12020" s="9">
        <v>4.7600000000000003E-2</v>
      </c>
      <c r="R12020">
        <v>9.1999999999999993</v>
      </c>
      <c r="S12020" t="s">
        <v>21053</v>
      </c>
    </row>
    <row r="12021" spans="1:19" x14ac:dyDescent="0.35">
      <c r="A12021" t="s">
        <v>12054</v>
      </c>
      <c r="B12021" t="s">
        <v>24</v>
      </c>
      <c r="C12021" t="s">
        <v>25</v>
      </c>
      <c r="D12021" t="s">
        <v>26</v>
      </c>
      <c r="E12021" t="s">
        <v>27</v>
      </c>
      <c r="F12021" t="s">
        <v>42</v>
      </c>
      <c r="G12021">
        <v>1999.37</v>
      </c>
      <c r="H12021">
        <v>10</v>
      </c>
      <c r="I12021">
        <v>999.68</v>
      </c>
      <c r="J12021">
        <v>20993.38</v>
      </c>
      <c r="K12021" s="2">
        <v>45866</v>
      </c>
      <c r="L12021" s="4">
        <v>0.65017361111111116</v>
      </c>
      <c r="M12021">
        <v>15</v>
      </c>
      <c r="N12021" t="s">
        <v>21043</v>
      </c>
      <c r="O12021" t="s">
        <v>22</v>
      </c>
      <c r="P12021">
        <v>19993.7</v>
      </c>
      <c r="Q12021" s="9">
        <v>4.7600000000000003E-2</v>
      </c>
      <c r="R12021">
        <v>4.9000000000000004</v>
      </c>
      <c r="S12021" t="s">
        <v>21054</v>
      </c>
    </row>
    <row r="12022" spans="1:19" x14ac:dyDescent="0.35">
      <c r="A12022" t="s">
        <v>12055</v>
      </c>
      <c r="B12022" t="s">
        <v>17</v>
      </c>
      <c r="C12022" t="s">
        <v>18</v>
      </c>
      <c r="D12022" t="s">
        <v>19</v>
      </c>
      <c r="E12022" t="s">
        <v>20</v>
      </c>
      <c r="F12022" t="s">
        <v>42</v>
      </c>
      <c r="G12022">
        <v>3595.88</v>
      </c>
      <c r="H12022">
        <v>6</v>
      </c>
      <c r="I12022">
        <v>1078.76</v>
      </c>
      <c r="J12022">
        <v>22654.04</v>
      </c>
      <c r="K12022" s="2">
        <v>45954</v>
      </c>
      <c r="L12022" s="4">
        <v>0.77072916666666669</v>
      </c>
      <c r="M12022">
        <v>18</v>
      </c>
      <c r="N12022" t="s">
        <v>21042</v>
      </c>
      <c r="O12022" t="s">
        <v>44</v>
      </c>
      <c r="P12022">
        <v>21575.279999999999</v>
      </c>
      <c r="Q12022" s="9">
        <v>4.7600000000000003E-2</v>
      </c>
      <c r="R12022">
        <v>8.9</v>
      </c>
      <c r="S12022" t="s">
        <v>21054</v>
      </c>
    </row>
    <row r="12023" spans="1:19" x14ac:dyDescent="0.35">
      <c r="A12023" t="s">
        <v>12056</v>
      </c>
      <c r="B12023" t="s">
        <v>40</v>
      </c>
      <c r="C12023" t="s">
        <v>41</v>
      </c>
      <c r="D12023" t="s">
        <v>19</v>
      </c>
      <c r="E12023" t="s">
        <v>27</v>
      </c>
      <c r="F12023" t="s">
        <v>33</v>
      </c>
      <c r="G12023">
        <v>1675.91</v>
      </c>
      <c r="H12023">
        <v>6</v>
      </c>
      <c r="I12023">
        <v>502.77</v>
      </c>
      <c r="J12023">
        <v>10558.23</v>
      </c>
      <c r="K12023" s="2">
        <v>45862</v>
      </c>
      <c r="L12023" s="4">
        <v>0.6067245370370371</v>
      </c>
      <c r="M12023">
        <v>14</v>
      </c>
      <c r="N12023" t="s">
        <v>21043</v>
      </c>
      <c r="O12023" t="s">
        <v>22</v>
      </c>
      <c r="P12023">
        <v>10055.459999999999</v>
      </c>
      <c r="Q12023" s="9">
        <v>4.7600000000000003E-2</v>
      </c>
      <c r="R12023">
        <v>5.2</v>
      </c>
      <c r="S12023" t="s">
        <v>21052</v>
      </c>
    </row>
    <row r="12024" spans="1:19" x14ac:dyDescent="0.35">
      <c r="A12024" t="s">
        <v>12057</v>
      </c>
      <c r="B12024" t="s">
        <v>17</v>
      </c>
      <c r="C12024" t="s">
        <v>18</v>
      </c>
      <c r="D12024" t="s">
        <v>26</v>
      </c>
      <c r="E12024" t="s">
        <v>20</v>
      </c>
      <c r="F12024" t="s">
        <v>42</v>
      </c>
      <c r="G12024">
        <v>5361.04</v>
      </c>
      <c r="H12024">
        <v>6</v>
      </c>
      <c r="I12024">
        <v>1608.31</v>
      </c>
      <c r="J12024">
        <v>33774.550000000003</v>
      </c>
      <c r="K12024" s="2">
        <v>45875</v>
      </c>
      <c r="L12024" s="4">
        <v>0.85225694444444455</v>
      </c>
      <c r="M12024">
        <v>20</v>
      </c>
      <c r="N12024" t="s">
        <v>21042</v>
      </c>
      <c r="O12024" t="s">
        <v>31</v>
      </c>
      <c r="P12024">
        <v>32166.240000000002</v>
      </c>
      <c r="Q12024" s="9">
        <v>4.7600000000000003E-2</v>
      </c>
      <c r="R12024">
        <v>6.4</v>
      </c>
      <c r="S12024" t="s">
        <v>21054</v>
      </c>
    </row>
    <row r="12025" spans="1:19" x14ac:dyDescent="0.35">
      <c r="A12025" t="s">
        <v>12058</v>
      </c>
      <c r="B12025" t="s">
        <v>24</v>
      </c>
      <c r="C12025" t="s">
        <v>25</v>
      </c>
      <c r="D12025" t="s">
        <v>26</v>
      </c>
      <c r="E12025" t="s">
        <v>20</v>
      </c>
      <c r="F12025" t="s">
        <v>42</v>
      </c>
      <c r="G12025">
        <v>4659.62</v>
      </c>
      <c r="H12025">
        <v>8</v>
      </c>
      <c r="I12025">
        <v>1863.85</v>
      </c>
      <c r="J12025">
        <v>39140.81</v>
      </c>
      <c r="K12025" s="2">
        <v>45923</v>
      </c>
      <c r="L12025" s="4">
        <v>0.60913194444444452</v>
      </c>
      <c r="M12025">
        <v>14</v>
      </c>
      <c r="N12025" t="s">
        <v>21043</v>
      </c>
      <c r="O12025" t="s">
        <v>31</v>
      </c>
      <c r="P12025">
        <v>37276.959999999999</v>
      </c>
      <c r="Q12025" s="9">
        <v>4.7600000000000003E-2</v>
      </c>
      <c r="R12025">
        <v>5.3</v>
      </c>
      <c r="S12025" t="s">
        <v>21054</v>
      </c>
    </row>
    <row r="12026" spans="1:19" x14ac:dyDescent="0.35">
      <c r="A12026" t="s">
        <v>12059</v>
      </c>
      <c r="B12026" t="s">
        <v>40</v>
      </c>
      <c r="C12026" t="s">
        <v>41</v>
      </c>
      <c r="D12026" t="s">
        <v>26</v>
      </c>
      <c r="E12026" t="s">
        <v>27</v>
      </c>
      <c r="F12026" t="s">
        <v>21</v>
      </c>
      <c r="G12026">
        <v>8225.7199999999993</v>
      </c>
      <c r="H12026">
        <v>7</v>
      </c>
      <c r="I12026">
        <v>2879</v>
      </c>
      <c r="J12026">
        <v>60459.040000000001</v>
      </c>
      <c r="K12026" s="2">
        <v>45823</v>
      </c>
      <c r="L12026" s="4">
        <v>0.4892361111111112</v>
      </c>
      <c r="M12026">
        <v>11</v>
      </c>
      <c r="N12026" t="s">
        <v>21036</v>
      </c>
      <c r="O12026" t="s">
        <v>31</v>
      </c>
      <c r="P12026">
        <v>57580.04</v>
      </c>
      <c r="Q12026" s="9">
        <v>4.7600000000000003E-2</v>
      </c>
      <c r="R12026">
        <v>9.4</v>
      </c>
      <c r="S12026" t="s">
        <v>21055</v>
      </c>
    </row>
    <row r="12027" spans="1:19" x14ac:dyDescent="0.35">
      <c r="A12027" t="s">
        <v>12060</v>
      </c>
      <c r="B12027" t="s">
        <v>17</v>
      </c>
      <c r="C12027" t="s">
        <v>18</v>
      </c>
      <c r="D12027" t="s">
        <v>26</v>
      </c>
      <c r="E12027" t="s">
        <v>27</v>
      </c>
      <c r="F12027" t="s">
        <v>53</v>
      </c>
      <c r="G12027">
        <v>3544.44</v>
      </c>
      <c r="H12027">
        <v>7</v>
      </c>
      <c r="I12027">
        <v>1240.55</v>
      </c>
      <c r="J12027">
        <v>26051.63</v>
      </c>
      <c r="K12027" s="2">
        <v>45667</v>
      </c>
      <c r="L12027" s="4">
        <v>0.53059027777777779</v>
      </c>
      <c r="M12027">
        <v>12</v>
      </c>
      <c r="N12027" t="s">
        <v>21043</v>
      </c>
      <c r="O12027" t="s">
        <v>22</v>
      </c>
      <c r="P12027">
        <v>24811.08</v>
      </c>
      <c r="Q12027" s="9">
        <v>4.7600000000000003E-2</v>
      </c>
      <c r="R12027">
        <v>5.9</v>
      </c>
      <c r="S12027" t="s">
        <v>21054</v>
      </c>
    </row>
    <row r="12028" spans="1:19" x14ac:dyDescent="0.35">
      <c r="A12028" t="s">
        <v>12061</v>
      </c>
      <c r="B12028" t="s">
        <v>24</v>
      </c>
      <c r="C12028" t="s">
        <v>25</v>
      </c>
      <c r="D12028" t="s">
        <v>26</v>
      </c>
      <c r="E12028" t="s">
        <v>27</v>
      </c>
      <c r="F12028" t="s">
        <v>28</v>
      </c>
      <c r="G12028">
        <v>4687.68</v>
      </c>
      <c r="H12028">
        <v>2</v>
      </c>
      <c r="I12028">
        <v>468.77</v>
      </c>
      <c r="J12028">
        <v>9844.1299999999992</v>
      </c>
      <c r="K12028" s="2">
        <v>45983</v>
      </c>
      <c r="L12028" s="4">
        <v>0.47754629629629619</v>
      </c>
      <c r="M12028">
        <v>11</v>
      </c>
      <c r="N12028" t="s">
        <v>21036</v>
      </c>
      <c r="O12028" t="s">
        <v>22</v>
      </c>
      <c r="P12028">
        <v>9375.36</v>
      </c>
      <c r="Q12028" s="9">
        <v>4.7600000000000003E-2</v>
      </c>
      <c r="R12028">
        <v>7.6</v>
      </c>
      <c r="S12028" t="s">
        <v>21052</v>
      </c>
    </row>
    <row r="12029" spans="1:19" x14ac:dyDescent="0.35">
      <c r="A12029" t="s">
        <v>12062</v>
      </c>
      <c r="B12029" t="s">
        <v>40</v>
      </c>
      <c r="C12029" t="s">
        <v>41</v>
      </c>
      <c r="D12029" t="s">
        <v>26</v>
      </c>
      <c r="E12029" t="s">
        <v>20</v>
      </c>
      <c r="F12029" t="s">
        <v>28</v>
      </c>
      <c r="G12029">
        <v>4742.3500000000004</v>
      </c>
      <c r="H12029">
        <v>9</v>
      </c>
      <c r="I12029">
        <v>2134.06</v>
      </c>
      <c r="J12029">
        <v>44815.21</v>
      </c>
      <c r="K12029" s="2">
        <v>45946</v>
      </c>
      <c r="L12029" s="4">
        <v>0.69106481481481485</v>
      </c>
      <c r="M12029">
        <v>16</v>
      </c>
      <c r="N12029" t="s">
        <v>21043</v>
      </c>
      <c r="O12029" t="s">
        <v>44</v>
      </c>
      <c r="P12029">
        <v>42681.15</v>
      </c>
      <c r="Q12029" s="9">
        <v>4.7600000000000003E-2</v>
      </c>
      <c r="R12029">
        <v>4.5</v>
      </c>
      <c r="S12029" t="s">
        <v>21053</v>
      </c>
    </row>
    <row r="12030" spans="1:19" x14ac:dyDescent="0.35">
      <c r="A12030" t="s">
        <v>12063</v>
      </c>
      <c r="B12030" t="s">
        <v>40</v>
      </c>
      <c r="C12030" t="s">
        <v>41</v>
      </c>
      <c r="D12030" t="s">
        <v>19</v>
      </c>
      <c r="E12030" t="s">
        <v>20</v>
      </c>
      <c r="F12030" t="s">
        <v>53</v>
      </c>
      <c r="G12030">
        <v>4568.97</v>
      </c>
      <c r="H12030">
        <v>7</v>
      </c>
      <c r="I12030">
        <v>1599.14</v>
      </c>
      <c r="J12030">
        <v>33581.93</v>
      </c>
      <c r="K12030" s="2">
        <v>45876</v>
      </c>
      <c r="L12030" s="4">
        <v>0.43791666666666673</v>
      </c>
      <c r="M12030">
        <v>10</v>
      </c>
      <c r="N12030" t="s">
        <v>21036</v>
      </c>
      <c r="O12030" t="s">
        <v>22</v>
      </c>
      <c r="P12030">
        <v>31982.79</v>
      </c>
      <c r="Q12030" s="9">
        <v>4.7600000000000003E-2</v>
      </c>
      <c r="R12030">
        <v>8.6999999999999993</v>
      </c>
      <c r="S12030" t="s">
        <v>21054</v>
      </c>
    </row>
    <row r="12031" spans="1:19" x14ac:dyDescent="0.35">
      <c r="A12031" t="s">
        <v>12064</v>
      </c>
      <c r="B12031" t="s">
        <v>17</v>
      </c>
      <c r="C12031" t="s">
        <v>18</v>
      </c>
      <c r="D12031" t="s">
        <v>19</v>
      </c>
      <c r="E12031" t="s">
        <v>20</v>
      </c>
      <c r="F12031" t="s">
        <v>42</v>
      </c>
      <c r="G12031">
        <v>5448.94</v>
      </c>
      <c r="H12031">
        <v>5</v>
      </c>
      <c r="I12031">
        <v>1362.24</v>
      </c>
      <c r="J12031">
        <v>28606.94</v>
      </c>
      <c r="K12031" s="2">
        <v>45911</v>
      </c>
      <c r="L12031" s="4">
        <v>0.7584143518518518</v>
      </c>
      <c r="M12031">
        <v>18</v>
      </c>
      <c r="N12031" t="s">
        <v>21042</v>
      </c>
      <c r="O12031" t="s">
        <v>44</v>
      </c>
      <c r="P12031">
        <v>27244.7</v>
      </c>
      <c r="Q12031" s="9">
        <v>4.7600000000000003E-2</v>
      </c>
      <c r="R12031">
        <v>5.3</v>
      </c>
      <c r="S12031" t="s">
        <v>21054</v>
      </c>
    </row>
    <row r="12032" spans="1:19" x14ac:dyDescent="0.35">
      <c r="A12032" t="s">
        <v>12065</v>
      </c>
      <c r="B12032" t="s">
        <v>24</v>
      </c>
      <c r="C12032" t="s">
        <v>25</v>
      </c>
      <c r="D12032" t="s">
        <v>19</v>
      </c>
      <c r="E12032" t="s">
        <v>27</v>
      </c>
      <c r="F12032" t="s">
        <v>28</v>
      </c>
      <c r="G12032">
        <v>4736.58</v>
      </c>
      <c r="H12032">
        <v>3</v>
      </c>
      <c r="I12032">
        <v>710.49</v>
      </c>
      <c r="J12032">
        <v>14920.23</v>
      </c>
      <c r="K12032" s="2">
        <v>45884</v>
      </c>
      <c r="L12032" s="4">
        <v>0.46251157407407417</v>
      </c>
      <c r="M12032">
        <v>11</v>
      </c>
      <c r="N12032" t="s">
        <v>21036</v>
      </c>
      <c r="O12032" t="s">
        <v>31</v>
      </c>
      <c r="P12032">
        <v>14209.74</v>
      </c>
      <c r="Q12032" s="9">
        <v>4.7600000000000003E-2</v>
      </c>
      <c r="R12032">
        <v>9.3000000000000007</v>
      </c>
      <c r="S12032" t="s">
        <v>21052</v>
      </c>
    </row>
    <row r="12033" spans="1:19" x14ac:dyDescent="0.35">
      <c r="A12033" t="s">
        <v>12066</v>
      </c>
      <c r="B12033" t="s">
        <v>40</v>
      </c>
      <c r="C12033" t="s">
        <v>41</v>
      </c>
      <c r="D12033" t="s">
        <v>26</v>
      </c>
      <c r="E12033" t="s">
        <v>20</v>
      </c>
      <c r="F12033" t="s">
        <v>42</v>
      </c>
      <c r="G12033">
        <v>7366.12</v>
      </c>
      <c r="H12033">
        <v>4</v>
      </c>
      <c r="I12033">
        <v>1473.22</v>
      </c>
      <c r="J12033">
        <v>30937.7</v>
      </c>
      <c r="K12033" s="2">
        <v>45897</v>
      </c>
      <c r="L12033" s="4">
        <v>0.75216435185185193</v>
      </c>
      <c r="M12033">
        <v>18</v>
      </c>
      <c r="N12033" t="s">
        <v>21042</v>
      </c>
      <c r="O12033" t="s">
        <v>44</v>
      </c>
      <c r="P12033">
        <v>29464.48</v>
      </c>
      <c r="Q12033" s="9">
        <v>4.7600000000000003E-2</v>
      </c>
      <c r="R12033">
        <v>9.8000000000000007</v>
      </c>
      <c r="S12033" t="s">
        <v>21054</v>
      </c>
    </row>
    <row r="12034" spans="1:19" x14ac:dyDescent="0.35">
      <c r="A12034" t="s">
        <v>12067</v>
      </c>
      <c r="B12034" t="s">
        <v>17</v>
      </c>
      <c r="C12034" t="s">
        <v>18</v>
      </c>
      <c r="D12034" t="s">
        <v>19</v>
      </c>
      <c r="E12034" t="s">
        <v>27</v>
      </c>
      <c r="F12034" t="s">
        <v>53</v>
      </c>
      <c r="G12034">
        <v>4175.0200000000004</v>
      </c>
      <c r="H12034">
        <v>4</v>
      </c>
      <c r="I12034">
        <v>835</v>
      </c>
      <c r="J12034">
        <v>17535.080000000002</v>
      </c>
      <c r="K12034" s="2">
        <v>45985</v>
      </c>
      <c r="L12034" s="4">
        <v>0.79151620370370379</v>
      </c>
      <c r="M12034">
        <v>18</v>
      </c>
      <c r="N12034" t="s">
        <v>21042</v>
      </c>
      <c r="O12034" t="s">
        <v>31</v>
      </c>
      <c r="P12034">
        <v>16700.080000000002</v>
      </c>
      <c r="Q12034" s="9">
        <v>4.7600000000000003E-2</v>
      </c>
      <c r="R12034">
        <v>4.4000000000000004</v>
      </c>
      <c r="S12034" t="s">
        <v>21052</v>
      </c>
    </row>
    <row r="12035" spans="1:19" x14ac:dyDescent="0.35">
      <c r="A12035" t="s">
        <v>12068</v>
      </c>
      <c r="B12035" t="s">
        <v>24</v>
      </c>
      <c r="C12035" t="s">
        <v>25</v>
      </c>
      <c r="D12035" t="s">
        <v>19</v>
      </c>
      <c r="E12035" t="s">
        <v>20</v>
      </c>
      <c r="F12035" t="s">
        <v>42</v>
      </c>
      <c r="G12035">
        <v>4024.96</v>
      </c>
      <c r="H12035">
        <v>4</v>
      </c>
      <c r="I12035">
        <v>804.99</v>
      </c>
      <c r="J12035">
        <v>16904.830000000002</v>
      </c>
      <c r="K12035" s="2">
        <v>45890</v>
      </c>
      <c r="L12035" s="4">
        <v>0.40216435185185184</v>
      </c>
      <c r="M12035">
        <v>9</v>
      </c>
      <c r="N12035" t="s">
        <v>21036</v>
      </c>
      <c r="O12035" t="s">
        <v>31</v>
      </c>
      <c r="P12035">
        <v>16099.84</v>
      </c>
      <c r="Q12035" s="9">
        <v>4.7600000000000003E-2</v>
      </c>
      <c r="R12035">
        <v>4.4000000000000004</v>
      </c>
      <c r="S12035" t="s">
        <v>21052</v>
      </c>
    </row>
    <row r="12036" spans="1:19" x14ac:dyDescent="0.35">
      <c r="A12036" t="s">
        <v>12069</v>
      </c>
      <c r="B12036" t="s">
        <v>24</v>
      </c>
      <c r="C12036" t="s">
        <v>25</v>
      </c>
      <c r="D12036" t="s">
        <v>26</v>
      </c>
      <c r="E12036" t="s">
        <v>27</v>
      </c>
      <c r="F12036" t="s">
        <v>53</v>
      </c>
      <c r="G12036">
        <v>9851.31</v>
      </c>
      <c r="H12036">
        <v>10</v>
      </c>
      <c r="I12036">
        <v>4925.66</v>
      </c>
      <c r="J12036">
        <v>103438.76</v>
      </c>
      <c r="K12036" s="2">
        <v>45898</v>
      </c>
      <c r="L12036" s="4">
        <v>0.53892361111111109</v>
      </c>
      <c r="M12036">
        <v>12</v>
      </c>
      <c r="N12036" t="s">
        <v>21043</v>
      </c>
      <c r="O12036" t="s">
        <v>31</v>
      </c>
      <c r="P12036">
        <v>98513.1</v>
      </c>
      <c r="Q12036" s="9">
        <v>4.7600000000000003E-2</v>
      </c>
      <c r="R12036">
        <v>6.7</v>
      </c>
      <c r="S12036" t="s">
        <v>21056</v>
      </c>
    </row>
    <row r="12037" spans="1:19" x14ac:dyDescent="0.35">
      <c r="A12037" t="s">
        <v>12070</v>
      </c>
      <c r="B12037" t="s">
        <v>24</v>
      </c>
      <c r="C12037" t="s">
        <v>25</v>
      </c>
      <c r="D12037" t="s">
        <v>19</v>
      </c>
      <c r="E12037" t="s">
        <v>20</v>
      </c>
      <c r="F12037" t="s">
        <v>33</v>
      </c>
      <c r="G12037">
        <v>1820.09</v>
      </c>
      <c r="H12037">
        <v>5</v>
      </c>
      <c r="I12037">
        <v>455.02</v>
      </c>
      <c r="J12037">
        <v>9555.4699999999993</v>
      </c>
      <c r="K12037" s="2">
        <v>45774</v>
      </c>
      <c r="L12037" s="4">
        <v>0.61118055555555562</v>
      </c>
      <c r="M12037">
        <v>14</v>
      </c>
      <c r="N12037" t="s">
        <v>21043</v>
      </c>
      <c r="O12037" t="s">
        <v>22</v>
      </c>
      <c r="P12037">
        <v>9100.4500000000007</v>
      </c>
      <c r="Q12037" s="9">
        <v>4.7600000000000003E-2</v>
      </c>
      <c r="R12037">
        <v>7.5</v>
      </c>
      <c r="S12037" t="s">
        <v>21052</v>
      </c>
    </row>
    <row r="12038" spans="1:19" x14ac:dyDescent="0.35">
      <c r="A12038" t="s">
        <v>12071</v>
      </c>
      <c r="B12038" t="s">
        <v>17</v>
      </c>
      <c r="C12038" t="s">
        <v>18</v>
      </c>
      <c r="D12038" t="s">
        <v>26</v>
      </c>
      <c r="E12038" t="s">
        <v>20</v>
      </c>
      <c r="F12038" t="s">
        <v>33</v>
      </c>
      <c r="G12038">
        <v>3123.64</v>
      </c>
      <c r="H12038">
        <v>8</v>
      </c>
      <c r="I12038">
        <v>1249.46</v>
      </c>
      <c r="J12038">
        <v>26238.58</v>
      </c>
      <c r="K12038" s="2">
        <v>45821</v>
      </c>
      <c r="L12038" s="4">
        <v>0.72851851851851857</v>
      </c>
      <c r="M12038">
        <v>17</v>
      </c>
      <c r="N12038" t="s">
        <v>21042</v>
      </c>
      <c r="O12038" t="s">
        <v>31</v>
      </c>
      <c r="P12038">
        <v>24989.119999999999</v>
      </c>
      <c r="Q12038" s="9">
        <v>4.7600000000000003E-2</v>
      </c>
      <c r="R12038">
        <v>4.3</v>
      </c>
      <c r="S12038" t="s">
        <v>21054</v>
      </c>
    </row>
    <row r="12039" spans="1:19" x14ac:dyDescent="0.35">
      <c r="A12039" t="s">
        <v>12072</v>
      </c>
      <c r="B12039" t="s">
        <v>17</v>
      </c>
      <c r="C12039" t="s">
        <v>18</v>
      </c>
      <c r="D12039" t="s">
        <v>19</v>
      </c>
      <c r="E12039" t="s">
        <v>27</v>
      </c>
      <c r="F12039" t="s">
        <v>33</v>
      </c>
      <c r="G12039">
        <v>5650.94</v>
      </c>
      <c r="H12039">
        <v>2</v>
      </c>
      <c r="I12039">
        <v>565.09</v>
      </c>
      <c r="J12039">
        <v>11866.97</v>
      </c>
      <c r="K12039" s="2">
        <v>45922</v>
      </c>
      <c r="L12039" s="4">
        <v>0.78875000000000006</v>
      </c>
      <c r="M12039">
        <v>18</v>
      </c>
      <c r="N12039" t="s">
        <v>21042</v>
      </c>
      <c r="O12039" t="s">
        <v>22</v>
      </c>
      <c r="P12039">
        <v>11301.88</v>
      </c>
      <c r="Q12039" s="9">
        <v>4.7600000000000003E-2</v>
      </c>
      <c r="R12039">
        <v>7.4</v>
      </c>
      <c r="S12039" t="s">
        <v>21052</v>
      </c>
    </row>
    <row r="12040" spans="1:19" x14ac:dyDescent="0.35">
      <c r="A12040" t="s">
        <v>12073</v>
      </c>
      <c r="B12040" t="s">
        <v>17</v>
      </c>
      <c r="C12040" t="s">
        <v>18</v>
      </c>
      <c r="D12040" t="s">
        <v>26</v>
      </c>
      <c r="E12040" t="s">
        <v>27</v>
      </c>
      <c r="F12040" t="s">
        <v>53</v>
      </c>
      <c r="G12040">
        <v>6240.41</v>
      </c>
      <c r="H12040">
        <v>6</v>
      </c>
      <c r="I12040">
        <v>1872.12</v>
      </c>
      <c r="J12040">
        <v>39314.58</v>
      </c>
      <c r="K12040" s="2">
        <v>45903</v>
      </c>
      <c r="L12040" s="4">
        <v>0.7195949074074075</v>
      </c>
      <c r="M12040">
        <v>17</v>
      </c>
      <c r="N12040" t="s">
        <v>21042</v>
      </c>
      <c r="O12040" t="s">
        <v>44</v>
      </c>
      <c r="P12040">
        <v>37442.46</v>
      </c>
      <c r="Q12040" s="9">
        <v>4.7600000000000003E-2</v>
      </c>
      <c r="R12040">
        <v>6.5</v>
      </c>
      <c r="S12040" t="s">
        <v>21054</v>
      </c>
    </row>
    <row r="12041" spans="1:19" x14ac:dyDescent="0.35">
      <c r="A12041" t="s">
        <v>12074</v>
      </c>
      <c r="B12041" t="s">
        <v>40</v>
      </c>
      <c r="C12041" t="s">
        <v>41</v>
      </c>
      <c r="D12041" t="s">
        <v>19</v>
      </c>
      <c r="E12041" t="s">
        <v>20</v>
      </c>
      <c r="F12041" t="s">
        <v>28</v>
      </c>
      <c r="G12041">
        <v>1788.38</v>
      </c>
      <c r="H12041">
        <v>3</v>
      </c>
      <c r="I12041">
        <v>268.26</v>
      </c>
      <c r="J12041">
        <v>5633.4</v>
      </c>
      <c r="K12041" s="2">
        <v>45947</v>
      </c>
      <c r="L12041" s="4">
        <v>0.82531249999999989</v>
      </c>
      <c r="M12041">
        <v>19</v>
      </c>
      <c r="N12041" t="s">
        <v>21042</v>
      </c>
      <c r="O12041" t="s">
        <v>31</v>
      </c>
      <c r="P12041">
        <v>5365.14</v>
      </c>
      <c r="Q12041" s="9">
        <v>4.7600000000000003E-2</v>
      </c>
      <c r="R12041">
        <v>9.6999999999999993</v>
      </c>
      <c r="S12041" t="s">
        <v>21052</v>
      </c>
    </row>
    <row r="12042" spans="1:19" x14ac:dyDescent="0.35">
      <c r="A12042" t="s">
        <v>12075</v>
      </c>
      <c r="B12042" t="s">
        <v>40</v>
      </c>
      <c r="C12042" t="s">
        <v>41</v>
      </c>
      <c r="D12042" t="s">
        <v>26</v>
      </c>
      <c r="E12042" t="s">
        <v>20</v>
      </c>
      <c r="F12042" t="s">
        <v>21</v>
      </c>
      <c r="G12042">
        <v>1858.65</v>
      </c>
      <c r="H12042">
        <v>2</v>
      </c>
      <c r="I12042">
        <v>185.86</v>
      </c>
      <c r="J12042">
        <v>3903.16</v>
      </c>
      <c r="K12042" s="2">
        <v>45659</v>
      </c>
      <c r="L12042" s="4">
        <v>0.38612268518518511</v>
      </c>
      <c r="M12042">
        <v>9</v>
      </c>
      <c r="N12042" t="s">
        <v>21036</v>
      </c>
      <c r="O12042" t="s">
        <v>22</v>
      </c>
      <c r="P12042">
        <v>3717.3</v>
      </c>
      <c r="Q12042" s="9">
        <v>4.7600000000000003E-2</v>
      </c>
      <c r="R12042">
        <v>7.4</v>
      </c>
      <c r="S12042" t="s">
        <v>21052</v>
      </c>
    </row>
    <row r="12043" spans="1:19" x14ac:dyDescent="0.35">
      <c r="A12043" t="s">
        <v>12076</v>
      </c>
      <c r="B12043" t="s">
        <v>24</v>
      </c>
      <c r="C12043" t="s">
        <v>25</v>
      </c>
      <c r="D12043" t="s">
        <v>19</v>
      </c>
      <c r="E12043" t="s">
        <v>27</v>
      </c>
      <c r="F12043" t="s">
        <v>30</v>
      </c>
      <c r="G12043">
        <v>3990.28</v>
      </c>
      <c r="H12043">
        <v>1</v>
      </c>
      <c r="I12043">
        <v>199.51</v>
      </c>
      <c r="J12043">
        <v>4189.79</v>
      </c>
      <c r="K12043" s="2">
        <v>45766</v>
      </c>
      <c r="L12043" s="4">
        <v>0.61743055555555548</v>
      </c>
      <c r="M12043">
        <v>14</v>
      </c>
      <c r="N12043" t="s">
        <v>21043</v>
      </c>
      <c r="O12043" t="s">
        <v>22</v>
      </c>
      <c r="P12043">
        <v>3990.28</v>
      </c>
      <c r="Q12043" s="9">
        <v>4.7600000000000003E-2</v>
      </c>
      <c r="R12043">
        <v>7</v>
      </c>
      <c r="S12043" t="s">
        <v>21052</v>
      </c>
    </row>
    <row r="12044" spans="1:19" x14ac:dyDescent="0.35">
      <c r="A12044" t="s">
        <v>12077</v>
      </c>
      <c r="B12044" t="s">
        <v>24</v>
      </c>
      <c r="C12044" t="s">
        <v>25</v>
      </c>
      <c r="D12044" t="s">
        <v>19</v>
      </c>
      <c r="E12044" t="s">
        <v>20</v>
      </c>
      <c r="F12044" t="s">
        <v>33</v>
      </c>
      <c r="G12044">
        <v>3624.97</v>
      </c>
      <c r="H12044">
        <v>10</v>
      </c>
      <c r="I12044">
        <v>1812.48</v>
      </c>
      <c r="J12044">
        <v>38062.18</v>
      </c>
      <c r="K12044" s="2">
        <v>45711</v>
      </c>
      <c r="L12044" s="4">
        <v>0.46375000000000011</v>
      </c>
      <c r="M12044">
        <v>11</v>
      </c>
      <c r="N12044" t="s">
        <v>21036</v>
      </c>
      <c r="O12044" t="s">
        <v>44</v>
      </c>
      <c r="P12044">
        <v>36249.699999999997</v>
      </c>
      <c r="Q12044" s="9">
        <v>4.7600000000000003E-2</v>
      </c>
      <c r="R12044">
        <v>4.0999999999999996</v>
      </c>
      <c r="S12044" t="s">
        <v>21054</v>
      </c>
    </row>
    <row r="12045" spans="1:19" x14ac:dyDescent="0.35">
      <c r="A12045" t="s">
        <v>12078</v>
      </c>
      <c r="B12045" t="s">
        <v>24</v>
      </c>
      <c r="C12045" t="s">
        <v>25</v>
      </c>
      <c r="D12045" t="s">
        <v>26</v>
      </c>
      <c r="E12045" t="s">
        <v>27</v>
      </c>
      <c r="F12045" t="s">
        <v>21</v>
      </c>
      <c r="G12045">
        <v>7094.54</v>
      </c>
      <c r="H12045">
        <v>2</v>
      </c>
      <c r="I12045">
        <v>709.45</v>
      </c>
      <c r="J12045">
        <v>14898.53</v>
      </c>
      <c r="K12045" s="2">
        <v>45703</v>
      </c>
      <c r="L12045" s="4">
        <v>0.74991898148148151</v>
      </c>
      <c r="M12045">
        <v>17</v>
      </c>
      <c r="N12045" t="s">
        <v>21042</v>
      </c>
      <c r="O12045" t="s">
        <v>22</v>
      </c>
      <c r="P12045">
        <v>14189.08</v>
      </c>
      <c r="Q12045" s="9">
        <v>4.7600000000000003E-2</v>
      </c>
      <c r="R12045">
        <v>8.1</v>
      </c>
      <c r="S12045" t="s">
        <v>21052</v>
      </c>
    </row>
    <row r="12046" spans="1:19" x14ac:dyDescent="0.35">
      <c r="A12046" t="s">
        <v>12079</v>
      </c>
      <c r="B12046" t="s">
        <v>24</v>
      </c>
      <c r="C12046" t="s">
        <v>25</v>
      </c>
      <c r="D12046" t="s">
        <v>19</v>
      </c>
      <c r="E12046" t="s">
        <v>20</v>
      </c>
      <c r="F12046" t="s">
        <v>42</v>
      </c>
      <c r="G12046">
        <v>3162.81</v>
      </c>
      <c r="H12046">
        <v>3</v>
      </c>
      <c r="I12046">
        <v>474.42</v>
      </c>
      <c r="J12046">
        <v>9962.85</v>
      </c>
      <c r="K12046" s="2">
        <v>45858</v>
      </c>
      <c r="L12046" s="4">
        <v>0.67802083333333329</v>
      </c>
      <c r="M12046">
        <v>16</v>
      </c>
      <c r="N12046" t="s">
        <v>21043</v>
      </c>
      <c r="O12046" t="s">
        <v>44</v>
      </c>
      <c r="P12046">
        <v>9488.43</v>
      </c>
      <c r="Q12046" s="9">
        <v>4.7600000000000003E-2</v>
      </c>
      <c r="R12046">
        <v>7.5</v>
      </c>
      <c r="S12046" t="s">
        <v>21052</v>
      </c>
    </row>
    <row r="12047" spans="1:19" x14ac:dyDescent="0.35">
      <c r="A12047" t="s">
        <v>12080</v>
      </c>
      <c r="B12047" t="s">
        <v>17</v>
      </c>
      <c r="C12047" t="s">
        <v>18</v>
      </c>
      <c r="D12047" t="s">
        <v>19</v>
      </c>
      <c r="E12047" t="s">
        <v>20</v>
      </c>
      <c r="F12047" t="s">
        <v>30</v>
      </c>
      <c r="G12047">
        <v>2024.42</v>
      </c>
      <c r="H12047">
        <v>2</v>
      </c>
      <c r="I12047">
        <v>202.44</v>
      </c>
      <c r="J12047">
        <v>4251.28</v>
      </c>
      <c r="K12047" s="2">
        <v>45726</v>
      </c>
      <c r="L12047" s="4">
        <v>0.46224537037037039</v>
      </c>
      <c r="M12047">
        <v>11</v>
      </c>
      <c r="N12047" t="s">
        <v>21036</v>
      </c>
      <c r="O12047" t="s">
        <v>31</v>
      </c>
      <c r="P12047">
        <v>4048.84</v>
      </c>
      <c r="Q12047" s="9">
        <v>4.7600000000000003E-2</v>
      </c>
      <c r="R12047">
        <v>6.9</v>
      </c>
      <c r="S12047" t="s">
        <v>21052</v>
      </c>
    </row>
    <row r="12048" spans="1:19" x14ac:dyDescent="0.35">
      <c r="A12048" t="s">
        <v>12081</v>
      </c>
      <c r="B12048" t="s">
        <v>24</v>
      </c>
      <c r="C12048" t="s">
        <v>25</v>
      </c>
      <c r="D12048" t="s">
        <v>26</v>
      </c>
      <c r="E12048" t="s">
        <v>27</v>
      </c>
      <c r="F12048" t="s">
        <v>30</v>
      </c>
      <c r="G12048">
        <v>6295.13</v>
      </c>
      <c r="H12048">
        <v>10</v>
      </c>
      <c r="I12048">
        <v>3147.57</v>
      </c>
      <c r="J12048">
        <v>66098.87</v>
      </c>
      <c r="K12048" s="2">
        <v>45705</v>
      </c>
      <c r="L12048" s="4">
        <v>0.76862268518518517</v>
      </c>
      <c r="M12048">
        <v>18</v>
      </c>
      <c r="N12048" t="s">
        <v>21042</v>
      </c>
      <c r="O12048" t="s">
        <v>22</v>
      </c>
      <c r="P12048">
        <v>62951.3</v>
      </c>
      <c r="Q12048" s="9">
        <v>4.7600000000000003E-2</v>
      </c>
      <c r="R12048">
        <v>9.9</v>
      </c>
      <c r="S12048" t="s">
        <v>21055</v>
      </c>
    </row>
    <row r="12049" spans="1:19" x14ac:dyDescent="0.35">
      <c r="A12049" t="s">
        <v>12082</v>
      </c>
      <c r="B12049" t="s">
        <v>17</v>
      </c>
      <c r="C12049" t="s">
        <v>18</v>
      </c>
      <c r="D12049" t="s">
        <v>19</v>
      </c>
      <c r="E12049" t="s">
        <v>27</v>
      </c>
      <c r="F12049" t="s">
        <v>28</v>
      </c>
      <c r="G12049">
        <v>4588.71</v>
      </c>
      <c r="H12049">
        <v>9</v>
      </c>
      <c r="I12049">
        <v>2064.92</v>
      </c>
      <c r="J12049">
        <v>43363.31</v>
      </c>
      <c r="K12049" s="2">
        <v>45755</v>
      </c>
      <c r="L12049" s="4">
        <v>0.72607638888888881</v>
      </c>
      <c r="M12049">
        <v>17</v>
      </c>
      <c r="N12049" t="s">
        <v>21042</v>
      </c>
      <c r="O12049" t="s">
        <v>44</v>
      </c>
      <c r="P12049">
        <v>41298.39</v>
      </c>
      <c r="Q12049" s="9">
        <v>4.7600000000000003E-2</v>
      </c>
      <c r="R12049">
        <v>6.6</v>
      </c>
      <c r="S12049" t="s">
        <v>21053</v>
      </c>
    </row>
    <row r="12050" spans="1:19" x14ac:dyDescent="0.35">
      <c r="A12050" t="s">
        <v>12083</v>
      </c>
      <c r="B12050" t="s">
        <v>17</v>
      </c>
      <c r="C12050" t="s">
        <v>18</v>
      </c>
      <c r="D12050" t="s">
        <v>26</v>
      </c>
      <c r="E12050" t="s">
        <v>20</v>
      </c>
      <c r="F12050" t="s">
        <v>53</v>
      </c>
      <c r="G12050">
        <v>2104.75</v>
      </c>
      <c r="H12050">
        <v>9</v>
      </c>
      <c r="I12050">
        <v>947.14</v>
      </c>
      <c r="J12050">
        <v>19889.89</v>
      </c>
      <c r="K12050" s="2">
        <v>45807</v>
      </c>
      <c r="L12050" s="4">
        <v>0.57707175925925935</v>
      </c>
      <c r="M12050">
        <v>13</v>
      </c>
      <c r="N12050" t="s">
        <v>21043</v>
      </c>
      <c r="O12050" t="s">
        <v>44</v>
      </c>
      <c r="P12050">
        <v>18942.75</v>
      </c>
      <c r="Q12050" s="9">
        <v>4.7600000000000003E-2</v>
      </c>
      <c r="R12050">
        <v>7.4</v>
      </c>
      <c r="S12050" t="s">
        <v>21052</v>
      </c>
    </row>
    <row r="12051" spans="1:19" x14ac:dyDescent="0.35">
      <c r="A12051" t="s">
        <v>12084</v>
      </c>
      <c r="B12051" t="s">
        <v>40</v>
      </c>
      <c r="C12051" t="s">
        <v>41</v>
      </c>
      <c r="D12051" t="s">
        <v>19</v>
      </c>
      <c r="E12051" t="s">
        <v>20</v>
      </c>
      <c r="F12051" t="s">
        <v>33</v>
      </c>
      <c r="G12051">
        <v>9949.4699999999993</v>
      </c>
      <c r="H12051">
        <v>10</v>
      </c>
      <c r="I12051">
        <v>4974.74</v>
      </c>
      <c r="J12051">
        <v>104469.44</v>
      </c>
      <c r="K12051" s="2">
        <v>45976</v>
      </c>
      <c r="L12051" s="4">
        <v>0.75920138888888888</v>
      </c>
      <c r="M12051">
        <v>18</v>
      </c>
      <c r="N12051" t="s">
        <v>21042</v>
      </c>
      <c r="O12051" t="s">
        <v>44</v>
      </c>
      <c r="P12051">
        <v>99494.7</v>
      </c>
      <c r="Q12051" s="9">
        <v>4.7600000000000003E-2</v>
      </c>
      <c r="R12051">
        <v>4.0999999999999996</v>
      </c>
      <c r="S12051" t="s">
        <v>21056</v>
      </c>
    </row>
    <row r="12052" spans="1:19" x14ac:dyDescent="0.35">
      <c r="A12052" t="s">
        <v>12085</v>
      </c>
      <c r="B12052" t="s">
        <v>24</v>
      </c>
      <c r="C12052" t="s">
        <v>25</v>
      </c>
      <c r="D12052" t="s">
        <v>19</v>
      </c>
      <c r="E12052" t="s">
        <v>27</v>
      </c>
      <c r="F12052" t="s">
        <v>33</v>
      </c>
      <c r="G12052">
        <v>2915.12</v>
      </c>
      <c r="H12052">
        <v>10</v>
      </c>
      <c r="I12052">
        <v>1457.56</v>
      </c>
      <c r="J12052">
        <v>30608.76</v>
      </c>
      <c r="K12052" s="2">
        <v>45982</v>
      </c>
      <c r="L12052" s="4">
        <v>0.86271990740740745</v>
      </c>
      <c r="M12052">
        <v>20</v>
      </c>
      <c r="N12052" t="s">
        <v>21042</v>
      </c>
      <c r="O12052" t="s">
        <v>44</v>
      </c>
      <c r="P12052">
        <v>29151.200000000001</v>
      </c>
      <c r="Q12052" s="9">
        <v>4.7600000000000003E-2</v>
      </c>
      <c r="R12052">
        <v>7</v>
      </c>
      <c r="S12052" t="s">
        <v>21054</v>
      </c>
    </row>
    <row r="12053" spans="1:19" x14ac:dyDescent="0.35">
      <c r="A12053" t="s">
        <v>12086</v>
      </c>
      <c r="B12053" t="s">
        <v>24</v>
      </c>
      <c r="C12053" t="s">
        <v>25</v>
      </c>
      <c r="D12053" t="s">
        <v>19</v>
      </c>
      <c r="E12053" t="s">
        <v>20</v>
      </c>
      <c r="F12053" t="s">
        <v>28</v>
      </c>
      <c r="G12053">
        <v>3420.57</v>
      </c>
      <c r="H12053">
        <v>3</v>
      </c>
      <c r="I12053">
        <v>513.09</v>
      </c>
      <c r="J12053">
        <v>10774.8</v>
      </c>
      <c r="K12053" s="2">
        <v>45898</v>
      </c>
      <c r="L12053" s="4">
        <v>0.62719907407407405</v>
      </c>
      <c r="M12053">
        <v>15</v>
      </c>
      <c r="N12053" t="s">
        <v>21043</v>
      </c>
      <c r="O12053" t="s">
        <v>22</v>
      </c>
      <c r="P12053">
        <v>10261.709999999999</v>
      </c>
      <c r="Q12053" s="9">
        <v>4.7600000000000003E-2</v>
      </c>
      <c r="R12053">
        <v>7.7</v>
      </c>
      <c r="S12053" t="s">
        <v>21052</v>
      </c>
    </row>
    <row r="12054" spans="1:19" x14ac:dyDescent="0.35">
      <c r="A12054" t="s">
        <v>12087</v>
      </c>
      <c r="B12054" t="s">
        <v>40</v>
      </c>
      <c r="C12054" t="s">
        <v>41</v>
      </c>
      <c r="D12054" t="s">
        <v>26</v>
      </c>
      <c r="E12054" t="s">
        <v>27</v>
      </c>
      <c r="F12054" t="s">
        <v>42</v>
      </c>
      <c r="G12054">
        <v>1369.33</v>
      </c>
      <c r="H12054">
        <v>4</v>
      </c>
      <c r="I12054">
        <v>273.87</v>
      </c>
      <c r="J12054">
        <v>5751.19</v>
      </c>
      <c r="K12054" s="2">
        <v>45793</v>
      </c>
      <c r="L12054" s="4">
        <v>0.56333333333333324</v>
      </c>
      <c r="M12054">
        <v>13</v>
      </c>
      <c r="N12054" t="s">
        <v>21043</v>
      </c>
      <c r="O12054" t="s">
        <v>31</v>
      </c>
      <c r="P12054">
        <v>5477.32</v>
      </c>
      <c r="Q12054" s="9">
        <v>4.7600000000000003E-2</v>
      </c>
      <c r="R12054">
        <v>9.4</v>
      </c>
      <c r="S12054" t="s">
        <v>21052</v>
      </c>
    </row>
    <row r="12055" spans="1:19" x14ac:dyDescent="0.35">
      <c r="A12055" t="s">
        <v>12088</v>
      </c>
      <c r="B12055" t="s">
        <v>40</v>
      </c>
      <c r="C12055" t="s">
        <v>41</v>
      </c>
      <c r="D12055" t="s">
        <v>19</v>
      </c>
      <c r="E12055" t="s">
        <v>27</v>
      </c>
      <c r="F12055" t="s">
        <v>33</v>
      </c>
      <c r="G12055">
        <v>8871.83</v>
      </c>
      <c r="H12055">
        <v>10</v>
      </c>
      <c r="I12055">
        <v>4435.92</v>
      </c>
      <c r="J12055">
        <v>93154.22</v>
      </c>
      <c r="K12055" s="2">
        <v>45947</v>
      </c>
      <c r="L12055" s="4">
        <v>0.76966435185185178</v>
      </c>
      <c r="M12055">
        <v>18</v>
      </c>
      <c r="N12055" t="s">
        <v>21042</v>
      </c>
      <c r="O12055" t="s">
        <v>44</v>
      </c>
      <c r="P12055">
        <v>88718.3</v>
      </c>
      <c r="Q12055" s="9">
        <v>4.7600000000000003E-2</v>
      </c>
      <c r="R12055">
        <v>6.2</v>
      </c>
      <c r="S12055" t="s">
        <v>21056</v>
      </c>
    </row>
    <row r="12056" spans="1:19" x14ac:dyDescent="0.35">
      <c r="A12056" t="s">
        <v>12089</v>
      </c>
      <c r="B12056" t="s">
        <v>40</v>
      </c>
      <c r="C12056" t="s">
        <v>41</v>
      </c>
      <c r="D12056" t="s">
        <v>19</v>
      </c>
      <c r="E12056" t="s">
        <v>27</v>
      </c>
      <c r="F12056" t="s">
        <v>42</v>
      </c>
      <c r="G12056">
        <v>9940.08</v>
      </c>
      <c r="H12056">
        <v>2</v>
      </c>
      <c r="I12056">
        <v>994.01</v>
      </c>
      <c r="J12056">
        <v>20874.169999999998</v>
      </c>
      <c r="K12056" s="2">
        <v>45700</v>
      </c>
      <c r="L12056" s="4">
        <v>0.54611111111111121</v>
      </c>
      <c r="M12056">
        <v>13</v>
      </c>
      <c r="N12056" t="s">
        <v>21043</v>
      </c>
      <c r="O12056" t="s">
        <v>31</v>
      </c>
      <c r="P12056">
        <v>19880.16</v>
      </c>
      <c r="Q12056" s="9">
        <v>4.7600000000000003E-2</v>
      </c>
      <c r="R12056">
        <v>6.6</v>
      </c>
      <c r="S12056" t="s">
        <v>21054</v>
      </c>
    </row>
    <row r="12057" spans="1:19" x14ac:dyDescent="0.35">
      <c r="A12057" t="s">
        <v>12090</v>
      </c>
      <c r="B12057" t="s">
        <v>24</v>
      </c>
      <c r="C12057" t="s">
        <v>25</v>
      </c>
      <c r="D12057" t="s">
        <v>26</v>
      </c>
      <c r="E12057" t="s">
        <v>20</v>
      </c>
      <c r="F12057" t="s">
        <v>33</v>
      </c>
      <c r="G12057">
        <v>9557.09</v>
      </c>
      <c r="H12057">
        <v>10</v>
      </c>
      <c r="I12057">
        <v>4778.54</v>
      </c>
      <c r="J12057">
        <v>100349.44</v>
      </c>
      <c r="K12057" s="2">
        <v>45930</v>
      </c>
      <c r="L12057" s="4">
        <v>0.73188657407407409</v>
      </c>
      <c r="M12057">
        <v>17</v>
      </c>
      <c r="N12057" t="s">
        <v>21042</v>
      </c>
      <c r="O12057" t="s">
        <v>44</v>
      </c>
      <c r="P12057">
        <v>95570.9</v>
      </c>
      <c r="Q12057" s="9">
        <v>4.7600000000000003E-2</v>
      </c>
      <c r="R12057">
        <v>6.2</v>
      </c>
      <c r="S12057" t="s">
        <v>21056</v>
      </c>
    </row>
    <row r="12058" spans="1:19" x14ac:dyDescent="0.35">
      <c r="A12058" t="s">
        <v>12091</v>
      </c>
      <c r="B12058" t="s">
        <v>24</v>
      </c>
      <c r="C12058" t="s">
        <v>25</v>
      </c>
      <c r="D12058" t="s">
        <v>26</v>
      </c>
      <c r="E12058" t="s">
        <v>20</v>
      </c>
      <c r="F12058" t="s">
        <v>53</v>
      </c>
      <c r="G12058">
        <v>7760.65</v>
      </c>
      <c r="H12058">
        <v>1</v>
      </c>
      <c r="I12058">
        <v>388.03</v>
      </c>
      <c r="J12058">
        <v>8148.68</v>
      </c>
      <c r="K12058" s="2">
        <v>45859</v>
      </c>
      <c r="L12058" s="4">
        <v>0.41601851851851857</v>
      </c>
      <c r="M12058">
        <v>9</v>
      </c>
      <c r="N12058" t="s">
        <v>21036</v>
      </c>
      <c r="O12058" t="s">
        <v>31</v>
      </c>
      <c r="P12058">
        <v>7760.65</v>
      </c>
      <c r="Q12058" s="9">
        <v>4.7600000000000003E-2</v>
      </c>
      <c r="R12058">
        <v>8.4</v>
      </c>
      <c r="S12058" t="s">
        <v>21052</v>
      </c>
    </row>
    <row r="12059" spans="1:19" x14ac:dyDescent="0.35">
      <c r="A12059" t="s">
        <v>12092</v>
      </c>
      <c r="B12059" t="s">
        <v>40</v>
      </c>
      <c r="C12059" t="s">
        <v>41</v>
      </c>
      <c r="D12059" t="s">
        <v>26</v>
      </c>
      <c r="E12059" t="s">
        <v>27</v>
      </c>
      <c r="F12059" t="s">
        <v>33</v>
      </c>
      <c r="G12059">
        <v>2433.9499999999998</v>
      </c>
      <c r="H12059">
        <v>10</v>
      </c>
      <c r="I12059">
        <v>1216.98</v>
      </c>
      <c r="J12059">
        <v>25556.48</v>
      </c>
      <c r="K12059" s="2">
        <v>45881</v>
      </c>
      <c r="L12059" s="4">
        <v>0.75280092592592585</v>
      </c>
      <c r="M12059">
        <v>18</v>
      </c>
      <c r="N12059" t="s">
        <v>21042</v>
      </c>
      <c r="O12059" t="s">
        <v>44</v>
      </c>
      <c r="P12059">
        <v>24339.5</v>
      </c>
      <c r="Q12059" s="9">
        <v>4.7600000000000003E-2</v>
      </c>
      <c r="R12059">
        <v>7.7</v>
      </c>
      <c r="S12059" t="s">
        <v>21054</v>
      </c>
    </row>
    <row r="12060" spans="1:19" x14ac:dyDescent="0.35">
      <c r="A12060" t="s">
        <v>12093</v>
      </c>
      <c r="B12060" t="s">
        <v>40</v>
      </c>
      <c r="C12060" t="s">
        <v>41</v>
      </c>
      <c r="D12060" t="s">
        <v>26</v>
      </c>
      <c r="E12060" t="s">
        <v>27</v>
      </c>
      <c r="F12060" t="s">
        <v>21</v>
      </c>
      <c r="G12060">
        <v>5037.66</v>
      </c>
      <c r="H12060">
        <v>9</v>
      </c>
      <c r="I12060">
        <v>2266.9499999999998</v>
      </c>
      <c r="J12060">
        <v>47605.89</v>
      </c>
      <c r="K12060" s="2">
        <v>45728</v>
      </c>
      <c r="L12060" s="4">
        <v>0.78488425925925931</v>
      </c>
      <c r="M12060">
        <v>18</v>
      </c>
      <c r="N12060" t="s">
        <v>21042</v>
      </c>
      <c r="O12060" t="s">
        <v>31</v>
      </c>
      <c r="P12060">
        <v>45338.94</v>
      </c>
      <c r="Q12060" s="9">
        <v>4.7600000000000003E-2</v>
      </c>
      <c r="R12060">
        <v>5.6</v>
      </c>
      <c r="S12060" t="s">
        <v>21053</v>
      </c>
    </row>
    <row r="12061" spans="1:19" x14ac:dyDescent="0.35">
      <c r="A12061" t="s">
        <v>12094</v>
      </c>
      <c r="B12061" t="s">
        <v>40</v>
      </c>
      <c r="C12061" t="s">
        <v>41</v>
      </c>
      <c r="D12061" t="s">
        <v>26</v>
      </c>
      <c r="E12061" t="s">
        <v>27</v>
      </c>
      <c r="F12061" t="s">
        <v>28</v>
      </c>
      <c r="G12061">
        <v>3400.8</v>
      </c>
      <c r="H12061">
        <v>9</v>
      </c>
      <c r="I12061">
        <v>1530.36</v>
      </c>
      <c r="J12061">
        <v>32137.56</v>
      </c>
      <c r="K12061" s="2">
        <v>45658</v>
      </c>
      <c r="L12061" s="4">
        <v>0.47333333333333338</v>
      </c>
      <c r="M12061">
        <v>11</v>
      </c>
      <c r="N12061" t="s">
        <v>21036</v>
      </c>
      <c r="O12061" t="s">
        <v>31</v>
      </c>
      <c r="P12061">
        <v>30607.200000000001</v>
      </c>
      <c r="Q12061" s="9">
        <v>4.7600000000000003E-2</v>
      </c>
      <c r="R12061">
        <v>5.3</v>
      </c>
      <c r="S12061" t="s">
        <v>21054</v>
      </c>
    </row>
    <row r="12062" spans="1:19" x14ac:dyDescent="0.35">
      <c r="A12062" t="s">
        <v>12095</v>
      </c>
      <c r="B12062" t="s">
        <v>24</v>
      </c>
      <c r="C12062" t="s">
        <v>25</v>
      </c>
      <c r="D12062" t="s">
        <v>26</v>
      </c>
      <c r="E12062" t="s">
        <v>27</v>
      </c>
      <c r="F12062" t="s">
        <v>28</v>
      </c>
      <c r="G12062">
        <v>3176.54</v>
      </c>
      <c r="H12062">
        <v>2</v>
      </c>
      <c r="I12062">
        <v>317.64999999999998</v>
      </c>
      <c r="J12062">
        <v>6670.73</v>
      </c>
      <c r="K12062" s="2">
        <v>45836</v>
      </c>
      <c r="L12062" s="4">
        <v>0.65277777777777768</v>
      </c>
      <c r="M12062">
        <v>15</v>
      </c>
      <c r="N12062" t="s">
        <v>21043</v>
      </c>
      <c r="O12062" t="s">
        <v>44</v>
      </c>
      <c r="P12062">
        <v>6353.08</v>
      </c>
      <c r="Q12062" s="9">
        <v>4.7600000000000003E-2</v>
      </c>
      <c r="R12062">
        <v>5.6</v>
      </c>
      <c r="S12062" t="s">
        <v>21052</v>
      </c>
    </row>
    <row r="12063" spans="1:19" x14ac:dyDescent="0.35">
      <c r="A12063" t="s">
        <v>12096</v>
      </c>
      <c r="B12063" t="s">
        <v>17</v>
      </c>
      <c r="C12063" t="s">
        <v>18</v>
      </c>
      <c r="D12063" t="s">
        <v>26</v>
      </c>
      <c r="E12063" t="s">
        <v>27</v>
      </c>
      <c r="F12063" t="s">
        <v>30</v>
      </c>
      <c r="G12063">
        <v>8355.2099999999991</v>
      </c>
      <c r="H12063">
        <v>5</v>
      </c>
      <c r="I12063">
        <v>2088.8000000000002</v>
      </c>
      <c r="J12063">
        <v>43864.85</v>
      </c>
      <c r="K12063" s="2">
        <v>45674</v>
      </c>
      <c r="L12063" s="4">
        <v>0.60343750000000007</v>
      </c>
      <c r="M12063">
        <v>14</v>
      </c>
      <c r="N12063" t="s">
        <v>21043</v>
      </c>
      <c r="O12063" t="s">
        <v>22</v>
      </c>
      <c r="P12063">
        <v>41776.050000000003</v>
      </c>
      <c r="Q12063" s="9">
        <v>4.7600000000000003E-2</v>
      </c>
      <c r="R12063">
        <v>7.1</v>
      </c>
      <c r="S12063" t="s">
        <v>21053</v>
      </c>
    </row>
    <row r="12064" spans="1:19" x14ac:dyDescent="0.35">
      <c r="A12064" t="s">
        <v>12097</v>
      </c>
      <c r="B12064" t="s">
        <v>17</v>
      </c>
      <c r="C12064" t="s">
        <v>18</v>
      </c>
      <c r="D12064" t="s">
        <v>26</v>
      </c>
      <c r="E12064" t="s">
        <v>20</v>
      </c>
      <c r="F12064" t="s">
        <v>53</v>
      </c>
      <c r="G12064">
        <v>5192.33</v>
      </c>
      <c r="H12064">
        <v>4</v>
      </c>
      <c r="I12064">
        <v>1038.47</v>
      </c>
      <c r="J12064">
        <v>21807.79</v>
      </c>
      <c r="K12064" s="2">
        <v>45690</v>
      </c>
      <c r="L12064" s="4">
        <v>0.38549768518518523</v>
      </c>
      <c r="M12064">
        <v>9</v>
      </c>
      <c r="N12064" t="s">
        <v>21036</v>
      </c>
      <c r="O12064" t="s">
        <v>22</v>
      </c>
      <c r="P12064">
        <v>20769.32</v>
      </c>
      <c r="Q12064" s="9">
        <v>4.7600000000000003E-2</v>
      </c>
      <c r="R12064">
        <v>4.9000000000000004</v>
      </c>
      <c r="S12064" t="s">
        <v>21054</v>
      </c>
    </row>
    <row r="12065" spans="1:19" x14ac:dyDescent="0.35">
      <c r="A12065" t="s">
        <v>12098</v>
      </c>
      <c r="B12065" t="s">
        <v>24</v>
      </c>
      <c r="C12065" t="s">
        <v>25</v>
      </c>
      <c r="D12065" t="s">
        <v>26</v>
      </c>
      <c r="E12065" t="s">
        <v>27</v>
      </c>
      <c r="F12065" t="s">
        <v>42</v>
      </c>
      <c r="G12065">
        <v>6179.65</v>
      </c>
      <c r="H12065">
        <v>10</v>
      </c>
      <c r="I12065">
        <v>3089.82</v>
      </c>
      <c r="J12065">
        <v>64886.32</v>
      </c>
      <c r="K12065" s="2">
        <v>45793</v>
      </c>
      <c r="L12065" s="4">
        <v>0.82809027777777788</v>
      </c>
      <c r="M12065">
        <v>19</v>
      </c>
      <c r="N12065" t="s">
        <v>21042</v>
      </c>
      <c r="O12065" t="s">
        <v>31</v>
      </c>
      <c r="P12065">
        <v>61796.5</v>
      </c>
      <c r="Q12065" s="9">
        <v>4.7600000000000003E-2</v>
      </c>
      <c r="R12065">
        <v>4.4000000000000004</v>
      </c>
      <c r="S12065" t="s">
        <v>21055</v>
      </c>
    </row>
    <row r="12066" spans="1:19" x14ac:dyDescent="0.35">
      <c r="A12066" t="s">
        <v>12099</v>
      </c>
      <c r="B12066" t="s">
        <v>17</v>
      </c>
      <c r="C12066" t="s">
        <v>18</v>
      </c>
      <c r="D12066" t="s">
        <v>26</v>
      </c>
      <c r="E12066" t="s">
        <v>20</v>
      </c>
      <c r="F12066" t="s">
        <v>28</v>
      </c>
      <c r="G12066">
        <v>4482.9399999999996</v>
      </c>
      <c r="H12066">
        <v>4</v>
      </c>
      <c r="I12066">
        <v>896.59</v>
      </c>
      <c r="J12066">
        <v>18828.349999999999</v>
      </c>
      <c r="K12066" s="2">
        <v>45963</v>
      </c>
      <c r="L12066" s="4">
        <v>0.59177083333333336</v>
      </c>
      <c r="M12066">
        <v>14</v>
      </c>
      <c r="N12066" t="s">
        <v>21043</v>
      </c>
      <c r="O12066" t="s">
        <v>44</v>
      </c>
      <c r="P12066">
        <v>17931.759999999998</v>
      </c>
      <c r="Q12066" s="9">
        <v>4.7600000000000003E-2</v>
      </c>
      <c r="R12066">
        <v>9.1</v>
      </c>
      <c r="S12066" t="s">
        <v>21052</v>
      </c>
    </row>
    <row r="12067" spans="1:19" x14ac:dyDescent="0.35">
      <c r="A12067" t="s">
        <v>12100</v>
      </c>
      <c r="B12067" t="s">
        <v>40</v>
      </c>
      <c r="C12067" t="s">
        <v>41</v>
      </c>
      <c r="D12067" t="s">
        <v>26</v>
      </c>
      <c r="E12067" t="s">
        <v>27</v>
      </c>
      <c r="F12067" t="s">
        <v>53</v>
      </c>
      <c r="G12067">
        <v>7571.09</v>
      </c>
      <c r="H12067">
        <v>1</v>
      </c>
      <c r="I12067">
        <v>378.55</v>
      </c>
      <c r="J12067">
        <v>7949.64</v>
      </c>
      <c r="K12067" s="2">
        <v>45692</v>
      </c>
      <c r="L12067" s="4">
        <v>0.63806712962962964</v>
      </c>
      <c r="M12067">
        <v>15</v>
      </c>
      <c r="N12067" t="s">
        <v>21043</v>
      </c>
      <c r="O12067" t="s">
        <v>22</v>
      </c>
      <c r="P12067">
        <v>7571.09</v>
      </c>
      <c r="Q12067" s="9">
        <v>4.7600000000000003E-2</v>
      </c>
      <c r="R12067">
        <v>5.4</v>
      </c>
      <c r="S12067" t="s">
        <v>21052</v>
      </c>
    </row>
    <row r="12068" spans="1:19" x14ac:dyDescent="0.35">
      <c r="A12068" t="s">
        <v>12101</v>
      </c>
      <c r="B12068" t="s">
        <v>24</v>
      </c>
      <c r="C12068" t="s">
        <v>25</v>
      </c>
      <c r="D12068" t="s">
        <v>19</v>
      </c>
      <c r="E12068" t="s">
        <v>27</v>
      </c>
      <c r="F12068" t="s">
        <v>30</v>
      </c>
      <c r="G12068">
        <v>4490.13</v>
      </c>
      <c r="H12068">
        <v>1</v>
      </c>
      <c r="I12068">
        <v>224.51</v>
      </c>
      <c r="J12068">
        <v>4714.6400000000003</v>
      </c>
      <c r="K12068" s="2">
        <v>45707</v>
      </c>
      <c r="L12068" s="4">
        <v>0.44629629629629619</v>
      </c>
      <c r="M12068">
        <v>10</v>
      </c>
      <c r="N12068" t="s">
        <v>21036</v>
      </c>
      <c r="O12068" t="s">
        <v>31</v>
      </c>
      <c r="P12068">
        <v>4490.13</v>
      </c>
      <c r="Q12068" s="9">
        <v>4.7600000000000003E-2</v>
      </c>
      <c r="R12068">
        <v>7.3</v>
      </c>
      <c r="S12068" t="s">
        <v>21052</v>
      </c>
    </row>
    <row r="12069" spans="1:19" x14ac:dyDescent="0.35">
      <c r="A12069" t="s">
        <v>12102</v>
      </c>
      <c r="B12069" t="s">
        <v>24</v>
      </c>
      <c r="C12069" t="s">
        <v>25</v>
      </c>
      <c r="D12069" t="s">
        <v>26</v>
      </c>
      <c r="E12069" t="s">
        <v>27</v>
      </c>
      <c r="F12069" t="s">
        <v>21</v>
      </c>
      <c r="G12069">
        <v>8117.91</v>
      </c>
      <c r="H12069">
        <v>4</v>
      </c>
      <c r="I12069">
        <v>1623.58</v>
      </c>
      <c r="J12069">
        <v>34095.22</v>
      </c>
      <c r="K12069" s="2">
        <v>45950</v>
      </c>
      <c r="L12069" s="4">
        <v>0.45747685185185194</v>
      </c>
      <c r="M12069">
        <v>10</v>
      </c>
      <c r="N12069" t="s">
        <v>21036</v>
      </c>
      <c r="O12069" t="s">
        <v>22</v>
      </c>
      <c r="P12069">
        <v>32471.64</v>
      </c>
      <c r="Q12069" s="9">
        <v>4.7600000000000003E-2</v>
      </c>
      <c r="R12069">
        <v>9.6</v>
      </c>
      <c r="S12069" t="s">
        <v>21054</v>
      </c>
    </row>
    <row r="12070" spans="1:19" x14ac:dyDescent="0.35">
      <c r="A12070" t="s">
        <v>12103</v>
      </c>
      <c r="B12070" t="s">
        <v>40</v>
      </c>
      <c r="C12070" t="s">
        <v>41</v>
      </c>
      <c r="D12070" t="s">
        <v>26</v>
      </c>
      <c r="E12070" t="s">
        <v>27</v>
      </c>
      <c r="F12070" t="s">
        <v>21</v>
      </c>
      <c r="G12070">
        <v>9941.7800000000007</v>
      </c>
      <c r="H12070">
        <v>3</v>
      </c>
      <c r="I12070">
        <v>1491.27</v>
      </c>
      <c r="J12070">
        <v>31316.61</v>
      </c>
      <c r="K12070" s="2">
        <v>45958</v>
      </c>
      <c r="L12070" s="4">
        <v>0.72121527777777783</v>
      </c>
      <c r="M12070">
        <v>17</v>
      </c>
      <c r="N12070" t="s">
        <v>21042</v>
      </c>
      <c r="O12070" t="s">
        <v>22</v>
      </c>
      <c r="P12070">
        <v>29825.34</v>
      </c>
      <c r="Q12070" s="9">
        <v>4.7600000000000003E-2</v>
      </c>
      <c r="R12070">
        <v>6.2</v>
      </c>
      <c r="S12070" t="s">
        <v>21054</v>
      </c>
    </row>
    <row r="12071" spans="1:19" x14ac:dyDescent="0.35">
      <c r="A12071" t="s">
        <v>12104</v>
      </c>
      <c r="B12071" t="s">
        <v>40</v>
      </c>
      <c r="C12071" t="s">
        <v>41</v>
      </c>
      <c r="D12071" t="s">
        <v>19</v>
      </c>
      <c r="E12071" t="s">
        <v>20</v>
      </c>
      <c r="F12071" t="s">
        <v>42</v>
      </c>
      <c r="G12071">
        <v>4831.72</v>
      </c>
      <c r="H12071">
        <v>6</v>
      </c>
      <c r="I12071">
        <v>1449.52</v>
      </c>
      <c r="J12071">
        <v>30439.84</v>
      </c>
      <c r="K12071" s="2">
        <v>45932</v>
      </c>
      <c r="L12071" s="4">
        <v>0.83494212962962955</v>
      </c>
      <c r="M12071">
        <v>20</v>
      </c>
      <c r="N12071" t="s">
        <v>21042</v>
      </c>
      <c r="O12071" t="s">
        <v>31</v>
      </c>
      <c r="P12071">
        <v>28990.32</v>
      </c>
      <c r="Q12071" s="9">
        <v>4.7600000000000003E-2</v>
      </c>
      <c r="R12071">
        <v>6.5</v>
      </c>
      <c r="S12071" t="s">
        <v>21054</v>
      </c>
    </row>
    <row r="12072" spans="1:19" x14ac:dyDescent="0.35">
      <c r="A12072" t="s">
        <v>12105</v>
      </c>
      <c r="B12072" t="s">
        <v>40</v>
      </c>
      <c r="C12072" t="s">
        <v>41</v>
      </c>
      <c r="D12072" t="s">
        <v>19</v>
      </c>
      <c r="E12072" t="s">
        <v>27</v>
      </c>
      <c r="F12072" t="s">
        <v>42</v>
      </c>
      <c r="G12072">
        <v>3884.13</v>
      </c>
      <c r="H12072">
        <v>3</v>
      </c>
      <c r="I12072">
        <v>582.62</v>
      </c>
      <c r="J12072">
        <v>12235.01</v>
      </c>
      <c r="K12072" s="2">
        <v>45990</v>
      </c>
      <c r="L12072" s="4">
        <v>0.50136574074074081</v>
      </c>
      <c r="M12072">
        <v>12</v>
      </c>
      <c r="N12072" t="s">
        <v>21043</v>
      </c>
      <c r="O12072" t="s">
        <v>31</v>
      </c>
      <c r="P12072">
        <v>11652.39</v>
      </c>
      <c r="Q12072" s="9">
        <v>4.7600000000000003E-2</v>
      </c>
      <c r="R12072">
        <v>4.3</v>
      </c>
      <c r="S12072" t="s">
        <v>21052</v>
      </c>
    </row>
    <row r="12073" spans="1:19" x14ac:dyDescent="0.35">
      <c r="A12073" t="s">
        <v>12106</v>
      </c>
      <c r="B12073" t="s">
        <v>40</v>
      </c>
      <c r="C12073" t="s">
        <v>41</v>
      </c>
      <c r="D12073" t="s">
        <v>26</v>
      </c>
      <c r="E12073" t="s">
        <v>20</v>
      </c>
      <c r="F12073" t="s">
        <v>53</v>
      </c>
      <c r="G12073">
        <v>6031.79</v>
      </c>
      <c r="H12073">
        <v>9</v>
      </c>
      <c r="I12073">
        <v>2714.31</v>
      </c>
      <c r="J12073">
        <v>57000.42</v>
      </c>
      <c r="K12073" s="2">
        <v>45944</v>
      </c>
      <c r="L12073" s="4">
        <v>0.44085648148148149</v>
      </c>
      <c r="M12073">
        <v>10</v>
      </c>
      <c r="N12073" t="s">
        <v>21036</v>
      </c>
      <c r="O12073" t="s">
        <v>22</v>
      </c>
      <c r="P12073">
        <v>54286.11</v>
      </c>
      <c r="Q12073" s="9">
        <v>4.7600000000000003E-2</v>
      </c>
      <c r="R12073">
        <v>5.0999999999999996</v>
      </c>
      <c r="S12073" t="s">
        <v>21053</v>
      </c>
    </row>
    <row r="12074" spans="1:19" x14ac:dyDescent="0.35">
      <c r="A12074" t="s">
        <v>12107</v>
      </c>
      <c r="B12074" t="s">
        <v>40</v>
      </c>
      <c r="C12074" t="s">
        <v>41</v>
      </c>
      <c r="D12074" t="s">
        <v>19</v>
      </c>
      <c r="E12074" t="s">
        <v>27</v>
      </c>
      <c r="F12074" t="s">
        <v>21</v>
      </c>
      <c r="G12074">
        <v>9966.94</v>
      </c>
      <c r="H12074">
        <v>5</v>
      </c>
      <c r="I12074">
        <v>2491.7399999999998</v>
      </c>
      <c r="J12074">
        <v>52326.44</v>
      </c>
      <c r="K12074" s="2">
        <v>45852</v>
      </c>
      <c r="L12074" s="4">
        <v>0.81125000000000003</v>
      </c>
      <c r="M12074">
        <v>19</v>
      </c>
      <c r="N12074" t="s">
        <v>21042</v>
      </c>
      <c r="O12074" t="s">
        <v>31</v>
      </c>
      <c r="P12074">
        <v>49834.7</v>
      </c>
      <c r="Q12074" s="9">
        <v>4.7600000000000003E-2</v>
      </c>
      <c r="R12074">
        <v>9.1</v>
      </c>
      <c r="S12074" t="s">
        <v>21053</v>
      </c>
    </row>
    <row r="12075" spans="1:19" x14ac:dyDescent="0.35">
      <c r="A12075" t="s">
        <v>12108</v>
      </c>
      <c r="B12075" t="s">
        <v>24</v>
      </c>
      <c r="C12075" t="s">
        <v>25</v>
      </c>
      <c r="D12075" t="s">
        <v>26</v>
      </c>
      <c r="E12075" t="s">
        <v>20</v>
      </c>
      <c r="F12075" t="s">
        <v>33</v>
      </c>
      <c r="G12075">
        <v>8377.0499999999993</v>
      </c>
      <c r="H12075">
        <v>1</v>
      </c>
      <c r="I12075">
        <v>418.85</v>
      </c>
      <c r="J12075">
        <v>8795.9</v>
      </c>
      <c r="K12075" s="2">
        <v>45758</v>
      </c>
      <c r="L12075" s="4">
        <v>0.47056712962962965</v>
      </c>
      <c r="M12075">
        <v>11</v>
      </c>
      <c r="N12075" t="s">
        <v>21036</v>
      </c>
      <c r="O12075" t="s">
        <v>31</v>
      </c>
      <c r="P12075">
        <v>8377.0499999999993</v>
      </c>
      <c r="Q12075" s="9">
        <v>4.7600000000000003E-2</v>
      </c>
      <c r="R12075">
        <v>8.8000000000000007</v>
      </c>
      <c r="S12075" t="s">
        <v>21052</v>
      </c>
    </row>
    <row r="12076" spans="1:19" x14ac:dyDescent="0.35">
      <c r="A12076" t="s">
        <v>12109</v>
      </c>
      <c r="B12076" t="s">
        <v>24</v>
      </c>
      <c r="C12076" t="s">
        <v>25</v>
      </c>
      <c r="D12076" t="s">
        <v>26</v>
      </c>
      <c r="E12076" t="s">
        <v>27</v>
      </c>
      <c r="F12076" t="s">
        <v>21</v>
      </c>
      <c r="G12076">
        <v>6865.38</v>
      </c>
      <c r="H12076">
        <v>1</v>
      </c>
      <c r="I12076">
        <v>343.27</v>
      </c>
      <c r="J12076">
        <v>7208.65</v>
      </c>
      <c r="K12076" s="2">
        <v>45866</v>
      </c>
      <c r="L12076" s="4">
        <v>0.62166666666666659</v>
      </c>
      <c r="M12076">
        <v>14</v>
      </c>
      <c r="N12076" t="s">
        <v>21043</v>
      </c>
      <c r="O12076" t="s">
        <v>31</v>
      </c>
      <c r="P12076">
        <v>6865.38</v>
      </c>
      <c r="Q12076" s="9">
        <v>4.7600000000000003E-2</v>
      </c>
      <c r="R12076">
        <v>4.5999999999999996</v>
      </c>
      <c r="S12076" t="s">
        <v>21052</v>
      </c>
    </row>
    <row r="12077" spans="1:19" x14ac:dyDescent="0.35">
      <c r="A12077" t="s">
        <v>12110</v>
      </c>
      <c r="B12077" t="s">
        <v>17</v>
      </c>
      <c r="C12077" t="s">
        <v>18</v>
      </c>
      <c r="D12077" t="s">
        <v>26</v>
      </c>
      <c r="E12077" t="s">
        <v>27</v>
      </c>
      <c r="F12077" t="s">
        <v>30</v>
      </c>
      <c r="G12077">
        <v>9669.24</v>
      </c>
      <c r="H12077">
        <v>7</v>
      </c>
      <c r="I12077">
        <v>3384.23</v>
      </c>
      <c r="J12077">
        <v>71068.91</v>
      </c>
      <c r="K12077" s="2">
        <v>45765</v>
      </c>
      <c r="L12077" s="4">
        <v>0.72934027777777777</v>
      </c>
      <c r="M12077">
        <v>17</v>
      </c>
      <c r="N12077" t="s">
        <v>21042</v>
      </c>
      <c r="O12077" t="s">
        <v>22</v>
      </c>
      <c r="P12077">
        <v>67684.679999999993</v>
      </c>
      <c r="Q12077" s="9">
        <v>4.7600000000000003E-2</v>
      </c>
      <c r="R12077">
        <v>8.6</v>
      </c>
      <c r="S12077" t="s">
        <v>21055</v>
      </c>
    </row>
    <row r="12078" spans="1:19" x14ac:dyDescent="0.35">
      <c r="A12078" t="s">
        <v>12111</v>
      </c>
      <c r="B12078" t="s">
        <v>40</v>
      </c>
      <c r="C12078" t="s">
        <v>41</v>
      </c>
      <c r="D12078" t="s">
        <v>19</v>
      </c>
      <c r="E12078" t="s">
        <v>27</v>
      </c>
      <c r="F12078" t="s">
        <v>53</v>
      </c>
      <c r="G12078">
        <v>3566.57</v>
      </c>
      <c r="H12078">
        <v>5</v>
      </c>
      <c r="I12078">
        <v>891.64</v>
      </c>
      <c r="J12078">
        <v>18724.490000000002</v>
      </c>
      <c r="K12078" s="2">
        <v>45964</v>
      </c>
      <c r="L12078" s="4">
        <v>0.62730324074074084</v>
      </c>
      <c r="M12078">
        <v>15</v>
      </c>
      <c r="N12078" t="s">
        <v>21043</v>
      </c>
      <c r="O12078" t="s">
        <v>22</v>
      </c>
      <c r="P12078">
        <v>17832.849999999999</v>
      </c>
      <c r="Q12078" s="9">
        <v>4.7600000000000003E-2</v>
      </c>
      <c r="R12078">
        <v>8.6</v>
      </c>
      <c r="S12078" t="s">
        <v>21052</v>
      </c>
    </row>
    <row r="12079" spans="1:19" x14ac:dyDescent="0.35">
      <c r="A12079" t="s">
        <v>12112</v>
      </c>
      <c r="B12079" t="s">
        <v>40</v>
      </c>
      <c r="C12079" t="s">
        <v>41</v>
      </c>
      <c r="D12079" t="s">
        <v>26</v>
      </c>
      <c r="E12079" t="s">
        <v>20</v>
      </c>
      <c r="F12079" t="s">
        <v>33</v>
      </c>
      <c r="G12079">
        <v>3280.57</v>
      </c>
      <c r="H12079">
        <v>2</v>
      </c>
      <c r="I12079">
        <v>328.06</v>
      </c>
      <c r="J12079">
        <v>6889.2</v>
      </c>
      <c r="K12079" s="2">
        <v>45666</v>
      </c>
      <c r="L12079" s="4">
        <v>0.59673611111111113</v>
      </c>
      <c r="M12079">
        <v>14</v>
      </c>
      <c r="N12079" t="s">
        <v>21043</v>
      </c>
      <c r="O12079" t="s">
        <v>44</v>
      </c>
      <c r="P12079">
        <v>6561.14</v>
      </c>
      <c r="Q12079" s="9">
        <v>4.7600000000000003E-2</v>
      </c>
      <c r="R12079">
        <v>5.4</v>
      </c>
      <c r="S12079" t="s">
        <v>21052</v>
      </c>
    </row>
    <row r="12080" spans="1:19" x14ac:dyDescent="0.35">
      <c r="A12080" t="s">
        <v>12113</v>
      </c>
      <c r="B12080" t="s">
        <v>24</v>
      </c>
      <c r="C12080" t="s">
        <v>25</v>
      </c>
      <c r="D12080" t="s">
        <v>19</v>
      </c>
      <c r="E12080" t="s">
        <v>27</v>
      </c>
      <c r="F12080" t="s">
        <v>30</v>
      </c>
      <c r="G12080">
        <v>7600.36</v>
      </c>
      <c r="H12080">
        <v>10</v>
      </c>
      <c r="I12080">
        <v>3800.18</v>
      </c>
      <c r="J12080">
        <v>79803.78</v>
      </c>
      <c r="K12080" s="2">
        <v>45937</v>
      </c>
      <c r="L12080" s="4">
        <v>0.53895833333333343</v>
      </c>
      <c r="M12080">
        <v>12</v>
      </c>
      <c r="N12080" t="s">
        <v>21043</v>
      </c>
      <c r="O12080" t="s">
        <v>31</v>
      </c>
      <c r="P12080">
        <v>76003.600000000006</v>
      </c>
      <c r="Q12080" s="9">
        <v>4.7600000000000003E-2</v>
      </c>
      <c r="R12080">
        <v>5.6</v>
      </c>
      <c r="S12080" t="s">
        <v>21055</v>
      </c>
    </row>
    <row r="12081" spans="1:19" x14ac:dyDescent="0.35">
      <c r="A12081" t="s">
        <v>12114</v>
      </c>
      <c r="B12081" t="s">
        <v>17</v>
      </c>
      <c r="C12081" t="s">
        <v>18</v>
      </c>
      <c r="D12081" t="s">
        <v>19</v>
      </c>
      <c r="E12081" t="s">
        <v>27</v>
      </c>
      <c r="F12081" t="s">
        <v>30</v>
      </c>
      <c r="G12081">
        <v>8318.39</v>
      </c>
      <c r="H12081">
        <v>6</v>
      </c>
      <c r="I12081">
        <v>2495.52</v>
      </c>
      <c r="J12081">
        <v>52405.86</v>
      </c>
      <c r="K12081" s="2">
        <v>45884</v>
      </c>
      <c r="L12081" s="4">
        <v>0.80888888888888899</v>
      </c>
      <c r="M12081">
        <v>19</v>
      </c>
      <c r="N12081" t="s">
        <v>21042</v>
      </c>
      <c r="O12081" t="s">
        <v>22</v>
      </c>
      <c r="P12081">
        <v>49910.34</v>
      </c>
      <c r="Q12081" s="9">
        <v>4.7600000000000003E-2</v>
      </c>
      <c r="R12081">
        <v>5.8</v>
      </c>
      <c r="S12081" t="s">
        <v>21053</v>
      </c>
    </row>
    <row r="12082" spans="1:19" x14ac:dyDescent="0.35">
      <c r="A12082" t="s">
        <v>12115</v>
      </c>
      <c r="B12082" t="s">
        <v>40</v>
      </c>
      <c r="C12082" t="s">
        <v>41</v>
      </c>
      <c r="D12082" t="s">
        <v>26</v>
      </c>
      <c r="E12082" t="s">
        <v>20</v>
      </c>
      <c r="F12082" t="s">
        <v>28</v>
      </c>
      <c r="G12082">
        <v>1098.01</v>
      </c>
      <c r="H12082">
        <v>3</v>
      </c>
      <c r="I12082">
        <v>164.7</v>
      </c>
      <c r="J12082">
        <v>3458.73</v>
      </c>
      <c r="K12082" s="2">
        <v>45688</v>
      </c>
      <c r="L12082" s="4">
        <v>0.52923611111111102</v>
      </c>
      <c r="M12082">
        <v>12</v>
      </c>
      <c r="N12082" t="s">
        <v>21043</v>
      </c>
      <c r="O12082" t="s">
        <v>31</v>
      </c>
      <c r="P12082">
        <v>3294.03</v>
      </c>
      <c r="Q12082" s="9">
        <v>4.7600000000000003E-2</v>
      </c>
      <c r="R12082">
        <v>5.8</v>
      </c>
      <c r="S12082" t="s">
        <v>21052</v>
      </c>
    </row>
    <row r="12083" spans="1:19" x14ac:dyDescent="0.35">
      <c r="A12083" t="s">
        <v>12116</v>
      </c>
      <c r="B12083" t="s">
        <v>17</v>
      </c>
      <c r="C12083" t="s">
        <v>18</v>
      </c>
      <c r="D12083" t="s">
        <v>26</v>
      </c>
      <c r="E12083" t="s">
        <v>20</v>
      </c>
      <c r="F12083" t="s">
        <v>33</v>
      </c>
      <c r="G12083">
        <v>4139.8599999999997</v>
      </c>
      <c r="H12083">
        <v>7</v>
      </c>
      <c r="I12083">
        <v>1448.95</v>
      </c>
      <c r="J12083">
        <v>30427.97</v>
      </c>
      <c r="K12083" s="2">
        <v>45734</v>
      </c>
      <c r="L12083" s="4">
        <v>0.75685185185185189</v>
      </c>
      <c r="M12083">
        <v>18</v>
      </c>
      <c r="N12083" t="s">
        <v>21042</v>
      </c>
      <c r="O12083" t="s">
        <v>31</v>
      </c>
      <c r="P12083">
        <v>28979.02</v>
      </c>
      <c r="Q12083" s="9">
        <v>4.7600000000000003E-2</v>
      </c>
      <c r="R12083">
        <v>4.7</v>
      </c>
      <c r="S12083" t="s">
        <v>21054</v>
      </c>
    </row>
    <row r="12084" spans="1:19" x14ac:dyDescent="0.35">
      <c r="A12084" t="s">
        <v>12117</v>
      </c>
      <c r="B12084" t="s">
        <v>17</v>
      </c>
      <c r="C12084" t="s">
        <v>18</v>
      </c>
      <c r="D12084" t="s">
        <v>19</v>
      </c>
      <c r="E12084" t="s">
        <v>20</v>
      </c>
      <c r="F12084" t="s">
        <v>21</v>
      </c>
      <c r="G12084">
        <v>7800.61</v>
      </c>
      <c r="H12084">
        <v>1</v>
      </c>
      <c r="I12084">
        <v>390.03</v>
      </c>
      <c r="J12084">
        <v>8190.64</v>
      </c>
      <c r="K12084" s="2">
        <v>45918</v>
      </c>
      <c r="L12084" s="4">
        <v>0.55719907407407399</v>
      </c>
      <c r="M12084">
        <v>13</v>
      </c>
      <c r="N12084" t="s">
        <v>21043</v>
      </c>
      <c r="O12084" t="s">
        <v>44</v>
      </c>
      <c r="P12084">
        <v>7800.61</v>
      </c>
      <c r="Q12084" s="9">
        <v>4.7600000000000003E-2</v>
      </c>
      <c r="R12084">
        <v>9.6</v>
      </c>
      <c r="S12084" t="s">
        <v>21052</v>
      </c>
    </row>
    <row r="12085" spans="1:19" x14ac:dyDescent="0.35">
      <c r="A12085" t="s">
        <v>12118</v>
      </c>
      <c r="B12085" t="s">
        <v>17</v>
      </c>
      <c r="C12085" t="s">
        <v>18</v>
      </c>
      <c r="D12085" t="s">
        <v>19</v>
      </c>
      <c r="E12085" t="s">
        <v>27</v>
      </c>
      <c r="F12085" t="s">
        <v>53</v>
      </c>
      <c r="G12085">
        <v>1396.12</v>
      </c>
      <c r="H12085">
        <v>10</v>
      </c>
      <c r="I12085">
        <v>698.06</v>
      </c>
      <c r="J12085">
        <v>14659.26</v>
      </c>
      <c r="K12085" s="2">
        <v>45746</v>
      </c>
      <c r="L12085" s="4">
        <v>0.77042824074074079</v>
      </c>
      <c r="M12085">
        <v>18</v>
      </c>
      <c r="N12085" t="s">
        <v>21042</v>
      </c>
      <c r="O12085" t="s">
        <v>22</v>
      </c>
      <c r="P12085">
        <v>13961.2</v>
      </c>
      <c r="Q12085" s="9">
        <v>4.7600000000000003E-2</v>
      </c>
      <c r="R12085">
        <v>4.4000000000000004</v>
      </c>
      <c r="S12085" t="s">
        <v>21052</v>
      </c>
    </row>
    <row r="12086" spans="1:19" x14ac:dyDescent="0.35">
      <c r="A12086" t="s">
        <v>12119</v>
      </c>
      <c r="B12086" t="s">
        <v>40</v>
      </c>
      <c r="C12086" t="s">
        <v>41</v>
      </c>
      <c r="D12086" t="s">
        <v>26</v>
      </c>
      <c r="E12086" t="s">
        <v>27</v>
      </c>
      <c r="F12086" t="s">
        <v>33</v>
      </c>
      <c r="G12086">
        <v>3995.9</v>
      </c>
      <c r="H12086">
        <v>3</v>
      </c>
      <c r="I12086">
        <v>599.39</v>
      </c>
      <c r="J12086">
        <v>12587.09</v>
      </c>
      <c r="K12086" s="2">
        <v>45923</v>
      </c>
      <c r="L12086" s="4">
        <v>0.41187499999999999</v>
      </c>
      <c r="M12086">
        <v>9</v>
      </c>
      <c r="N12086" t="s">
        <v>21036</v>
      </c>
      <c r="O12086" t="s">
        <v>22</v>
      </c>
      <c r="P12086">
        <v>11987.7</v>
      </c>
      <c r="Q12086" s="9">
        <v>4.7600000000000003E-2</v>
      </c>
      <c r="R12086">
        <v>8</v>
      </c>
      <c r="S12086" t="s">
        <v>21052</v>
      </c>
    </row>
    <row r="12087" spans="1:19" x14ac:dyDescent="0.35">
      <c r="A12087" t="s">
        <v>12120</v>
      </c>
      <c r="B12087" t="s">
        <v>40</v>
      </c>
      <c r="C12087" t="s">
        <v>41</v>
      </c>
      <c r="D12087" t="s">
        <v>19</v>
      </c>
      <c r="E12087" t="s">
        <v>27</v>
      </c>
      <c r="F12087" t="s">
        <v>42</v>
      </c>
      <c r="G12087">
        <v>2751.36</v>
      </c>
      <c r="H12087">
        <v>6</v>
      </c>
      <c r="I12087">
        <v>825.41</v>
      </c>
      <c r="J12087">
        <v>17333.57</v>
      </c>
      <c r="K12087" s="2">
        <v>45734</v>
      </c>
      <c r="L12087" s="4">
        <v>0.6930439814814815</v>
      </c>
      <c r="M12087">
        <v>16</v>
      </c>
      <c r="N12087" t="s">
        <v>21043</v>
      </c>
      <c r="O12087" t="s">
        <v>44</v>
      </c>
      <c r="P12087">
        <v>16508.16</v>
      </c>
      <c r="Q12087" s="9">
        <v>4.7600000000000003E-2</v>
      </c>
      <c r="R12087">
        <v>6.4</v>
      </c>
      <c r="S12087" t="s">
        <v>21052</v>
      </c>
    </row>
    <row r="12088" spans="1:19" x14ac:dyDescent="0.35">
      <c r="A12088" t="s">
        <v>12121</v>
      </c>
      <c r="B12088" t="s">
        <v>40</v>
      </c>
      <c r="C12088" t="s">
        <v>41</v>
      </c>
      <c r="D12088" t="s">
        <v>19</v>
      </c>
      <c r="E12088" t="s">
        <v>27</v>
      </c>
      <c r="F12088" t="s">
        <v>33</v>
      </c>
      <c r="G12088">
        <v>4947.6899999999996</v>
      </c>
      <c r="H12088">
        <v>3</v>
      </c>
      <c r="I12088">
        <v>742.15</v>
      </c>
      <c r="J12088">
        <v>15585.22</v>
      </c>
      <c r="K12088" s="2">
        <v>45686</v>
      </c>
      <c r="L12088" s="4">
        <v>0.45378472222222221</v>
      </c>
      <c r="M12088">
        <v>10</v>
      </c>
      <c r="N12088" t="s">
        <v>21036</v>
      </c>
      <c r="O12088" t="s">
        <v>31</v>
      </c>
      <c r="P12088">
        <v>14843.07</v>
      </c>
      <c r="Q12088" s="9">
        <v>4.7600000000000003E-2</v>
      </c>
      <c r="R12088">
        <v>8.1</v>
      </c>
      <c r="S12088" t="s">
        <v>21052</v>
      </c>
    </row>
    <row r="12089" spans="1:19" x14ac:dyDescent="0.35">
      <c r="A12089" t="s">
        <v>12122</v>
      </c>
      <c r="B12089" t="s">
        <v>24</v>
      </c>
      <c r="C12089" t="s">
        <v>25</v>
      </c>
      <c r="D12089" t="s">
        <v>19</v>
      </c>
      <c r="E12089" t="s">
        <v>27</v>
      </c>
      <c r="F12089" t="s">
        <v>30</v>
      </c>
      <c r="G12089">
        <v>4453.6400000000003</v>
      </c>
      <c r="H12089">
        <v>6</v>
      </c>
      <c r="I12089">
        <v>1336.09</v>
      </c>
      <c r="J12089">
        <v>28057.93</v>
      </c>
      <c r="K12089" s="2">
        <v>45670</v>
      </c>
      <c r="L12089" s="4">
        <v>0.53726851851851842</v>
      </c>
      <c r="M12089">
        <v>12</v>
      </c>
      <c r="N12089" t="s">
        <v>21043</v>
      </c>
      <c r="O12089" t="s">
        <v>44</v>
      </c>
      <c r="P12089">
        <v>26721.84</v>
      </c>
      <c r="Q12089" s="9">
        <v>4.7600000000000003E-2</v>
      </c>
      <c r="R12089">
        <v>4.0999999999999996</v>
      </c>
      <c r="S12089" t="s">
        <v>21054</v>
      </c>
    </row>
    <row r="12090" spans="1:19" x14ac:dyDescent="0.35">
      <c r="A12090" t="s">
        <v>12123</v>
      </c>
      <c r="B12090" t="s">
        <v>17</v>
      </c>
      <c r="C12090" t="s">
        <v>18</v>
      </c>
      <c r="D12090" t="s">
        <v>26</v>
      </c>
      <c r="E12090" t="s">
        <v>20</v>
      </c>
      <c r="F12090" t="s">
        <v>21</v>
      </c>
      <c r="G12090">
        <v>4446.96</v>
      </c>
      <c r="H12090">
        <v>3</v>
      </c>
      <c r="I12090">
        <v>667.04</v>
      </c>
      <c r="J12090">
        <v>14007.92</v>
      </c>
      <c r="K12090" s="2">
        <v>45723</v>
      </c>
      <c r="L12090" s="4">
        <v>0.74994212962962958</v>
      </c>
      <c r="M12090">
        <v>17</v>
      </c>
      <c r="N12090" t="s">
        <v>21042</v>
      </c>
      <c r="O12090" t="s">
        <v>22</v>
      </c>
      <c r="P12090">
        <v>13340.88</v>
      </c>
      <c r="Q12090" s="9">
        <v>4.7600000000000003E-2</v>
      </c>
      <c r="R12090">
        <v>7</v>
      </c>
      <c r="S12090" t="s">
        <v>21052</v>
      </c>
    </row>
    <row r="12091" spans="1:19" x14ac:dyDescent="0.35">
      <c r="A12091" t="s">
        <v>12124</v>
      </c>
      <c r="B12091" t="s">
        <v>40</v>
      </c>
      <c r="C12091" t="s">
        <v>41</v>
      </c>
      <c r="D12091" t="s">
        <v>19</v>
      </c>
      <c r="E12091" t="s">
        <v>20</v>
      </c>
      <c r="F12091" t="s">
        <v>21</v>
      </c>
      <c r="G12091">
        <v>3779.31</v>
      </c>
      <c r="H12091">
        <v>4</v>
      </c>
      <c r="I12091">
        <v>755.86</v>
      </c>
      <c r="J12091">
        <v>15873.1</v>
      </c>
      <c r="K12091" s="2">
        <v>45682</v>
      </c>
      <c r="L12091" s="4">
        <v>0.74173611111111115</v>
      </c>
      <c r="M12091">
        <v>17</v>
      </c>
      <c r="N12091" t="s">
        <v>21042</v>
      </c>
      <c r="O12091" t="s">
        <v>22</v>
      </c>
      <c r="P12091">
        <v>15117.24</v>
      </c>
      <c r="Q12091" s="9">
        <v>4.7600000000000003E-2</v>
      </c>
      <c r="R12091">
        <v>4.2</v>
      </c>
      <c r="S12091" t="s">
        <v>21052</v>
      </c>
    </row>
    <row r="12092" spans="1:19" x14ac:dyDescent="0.35">
      <c r="A12092" t="s">
        <v>12125</v>
      </c>
      <c r="B12092" t="s">
        <v>24</v>
      </c>
      <c r="C12092" t="s">
        <v>25</v>
      </c>
      <c r="D12092" t="s">
        <v>26</v>
      </c>
      <c r="E12092" t="s">
        <v>27</v>
      </c>
      <c r="F12092" t="s">
        <v>42</v>
      </c>
      <c r="G12092">
        <v>1767.89</v>
      </c>
      <c r="H12092">
        <v>1</v>
      </c>
      <c r="I12092">
        <v>88.39</v>
      </c>
      <c r="J12092">
        <v>1856.28</v>
      </c>
      <c r="K12092" s="2">
        <v>45732</v>
      </c>
      <c r="L12092" s="4">
        <v>0.82461805555555556</v>
      </c>
      <c r="M12092">
        <v>19</v>
      </c>
      <c r="N12092" t="s">
        <v>21042</v>
      </c>
      <c r="O12092" t="s">
        <v>22</v>
      </c>
      <c r="P12092">
        <v>1767.89</v>
      </c>
      <c r="Q12092" s="9">
        <v>4.7600000000000003E-2</v>
      </c>
      <c r="R12092">
        <v>7.8</v>
      </c>
      <c r="S12092" t="s">
        <v>21052</v>
      </c>
    </row>
    <row r="12093" spans="1:19" x14ac:dyDescent="0.35">
      <c r="A12093" t="s">
        <v>12126</v>
      </c>
      <c r="B12093" t="s">
        <v>17</v>
      </c>
      <c r="C12093" t="s">
        <v>18</v>
      </c>
      <c r="D12093" t="s">
        <v>26</v>
      </c>
      <c r="E12093" t="s">
        <v>27</v>
      </c>
      <c r="F12093" t="s">
        <v>28</v>
      </c>
      <c r="G12093">
        <v>5732.17</v>
      </c>
      <c r="H12093">
        <v>6</v>
      </c>
      <c r="I12093">
        <v>1719.65</v>
      </c>
      <c r="J12093">
        <v>36112.67</v>
      </c>
      <c r="K12093" s="2">
        <v>45969</v>
      </c>
      <c r="L12093" s="4">
        <v>0.49621527777777774</v>
      </c>
      <c r="M12093">
        <v>11</v>
      </c>
      <c r="N12093" t="s">
        <v>21036</v>
      </c>
      <c r="O12093" t="s">
        <v>31</v>
      </c>
      <c r="P12093">
        <v>34393.019999999997</v>
      </c>
      <c r="Q12093" s="9">
        <v>4.7600000000000003E-2</v>
      </c>
      <c r="R12093">
        <v>5.5</v>
      </c>
      <c r="S12093" t="s">
        <v>21054</v>
      </c>
    </row>
    <row r="12094" spans="1:19" x14ac:dyDescent="0.35">
      <c r="A12094" t="s">
        <v>12127</v>
      </c>
      <c r="B12094" t="s">
        <v>17</v>
      </c>
      <c r="C12094" t="s">
        <v>18</v>
      </c>
      <c r="D12094" t="s">
        <v>26</v>
      </c>
      <c r="E12094" t="s">
        <v>27</v>
      </c>
      <c r="F12094" t="s">
        <v>53</v>
      </c>
      <c r="G12094">
        <v>9821.99</v>
      </c>
      <c r="H12094">
        <v>7</v>
      </c>
      <c r="I12094">
        <v>3437.7</v>
      </c>
      <c r="J12094">
        <v>72191.63</v>
      </c>
      <c r="K12094" s="2">
        <v>45776</v>
      </c>
      <c r="L12094" s="4">
        <v>0.38703703703703707</v>
      </c>
      <c r="M12094">
        <v>9</v>
      </c>
      <c r="N12094" t="s">
        <v>21036</v>
      </c>
      <c r="O12094" t="s">
        <v>22</v>
      </c>
      <c r="P12094">
        <v>68753.929999999993</v>
      </c>
      <c r="Q12094" s="9">
        <v>4.7600000000000003E-2</v>
      </c>
      <c r="R12094">
        <v>9</v>
      </c>
      <c r="S12094" t="s">
        <v>21055</v>
      </c>
    </row>
    <row r="12095" spans="1:19" x14ac:dyDescent="0.35">
      <c r="A12095" t="s">
        <v>12128</v>
      </c>
      <c r="B12095" t="s">
        <v>17</v>
      </c>
      <c r="C12095" t="s">
        <v>18</v>
      </c>
      <c r="D12095" t="s">
        <v>26</v>
      </c>
      <c r="E12095" t="s">
        <v>27</v>
      </c>
      <c r="F12095" t="s">
        <v>30</v>
      </c>
      <c r="G12095">
        <v>7336.71</v>
      </c>
      <c r="H12095">
        <v>6</v>
      </c>
      <c r="I12095">
        <v>2201.0100000000002</v>
      </c>
      <c r="J12095">
        <v>46221.27</v>
      </c>
      <c r="K12095" s="2">
        <v>45794</v>
      </c>
      <c r="L12095" s="4">
        <v>0.40015046296296286</v>
      </c>
      <c r="M12095">
        <v>9</v>
      </c>
      <c r="N12095" t="s">
        <v>21036</v>
      </c>
      <c r="O12095" t="s">
        <v>31</v>
      </c>
      <c r="P12095">
        <v>44020.26</v>
      </c>
      <c r="Q12095" s="9">
        <v>4.7600000000000003E-2</v>
      </c>
      <c r="R12095">
        <v>7</v>
      </c>
      <c r="S12095" t="s">
        <v>21053</v>
      </c>
    </row>
    <row r="12096" spans="1:19" x14ac:dyDescent="0.35">
      <c r="A12096" t="s">
        <v>12129</v>
      </c>
      <c r="B12096" t="s">
        <v>17</v>
      </c>
      <c r="C12096" t="s">
        <v>18</v>
      </c>
      <c r="D12096" t="s">
        <v>19</v>
      </c>
      <c r="E12096" t="s">
        <v>20</v>
      </c>
      <c r="F12096" t="s">
        <v>21</v>
      </c>
      <c r="G12096">
        <v>6841.21</v>
      </c>
      <c r="H12096">
        <v>4</v>
      </c>
      <c r="I12096">
        <v>1368.24</v>
      </c>
      <c r="J12096">
        <v>28733.08</v>
      </c>
      <c r="K12096" s="2">
        <v>45850</v>
      </c>
      <c r="L12096" s="4">
        <v>0.6550231481481481</v>
      </c>
      <c r="M12096">
        <v>15</v>
      </c>
      <c r="N12096" t="s">
        <v>21043</v>
      </c>
      <c r="O12096" t="s">
        <v>22</v>
      </c>
      <c r="P12096">
        <v>27364.84</v>
      </c>
      <c r="Q12096" s="9">
        <v>4.7600000000000003E-2</v>
      </c>
      <c r="R12096">
        <v>4.7</v>
      </c>
      <c r="S12096" t="s">
        <v>21054</v>
      </c>
    </row>
    <row r="12097" spans="1:19" x14ac:dyDescent="0.35">
      <c r="A12097" t="s">
        <v>12130</v>
      </c>
      <c r="B12097" t="s">
        <v>40</v>
      </c>
      <c r="C12097" t="s">
        <v>41</v>
      </c>
      <c r="D12097" t="s">
        <v>19</v>
      </c>
      <c r="E12097" t="s">
        <v>20</v>
      </c>
      <c r="F12097" t="s">
        <v>42</v>
      </c>
      <c r="G12097">
        <v>9710.11</v>
      </c>
      <c r="H12097">
        <v>3</v>
      </c>
      <c r="I12097">
        <v>1456.52</v>
      </c>
      <c r="J12097">
        <v>30586.85</v>
      </c>
      <c r="K12097" s="2">
        <v>45764</v>
      </c>
      <c r="L12097" s="4">
        <v>0.40459490740740733</v>
      </c>
      <c r="M12097">
        <v>9</v>
      </c>
      <c r="N12097" t="s">
        <v>21036</v>
      </c>
      <c r="O12097" t="s">
        <v>44</v>
      </c>
      <c r="P12097">
        <v>29130.33</v>
      </c>
      <c r="Q12097" s="9">
        <v>4.7600000000000003E-2</v>
      </c>
      <c r="R12097">
        <v>6.1</v>
      </c>
      <c r="S12097" t="s">
        <v>21054</v>
      </c>
    </row>
    <row r="12098" spans="1:19" x14ac:dyDescent="0.35">
      <c r="A12098" t="s">
        <v>12131</v>
      </c>
      <c r="B12098" t="s">
        <v>40</v>
      </c>
      <c r="C12098" t="s">
        <v>41</v>
      </c>
      <c r="D12098" t="s">
        <v>19</v>
      </c>
      <c r="E12098" t="s">
        <v>20</v>
      </c>
      <c r="F12098" t="s">
        <v>21</v>
      </c>
      <c r="G12098">
        <v>3284.78</v>
      </c>
      <c r="H12098">
        <v>4</v>
      </c>
      <c r="I12098">
        <v>656.96</v>
      </c>
      <c r="J12098">
        <v>13796.08</v>
      </c>
      <c r="K12098" s="2">
        <v>45921</v>
      </c>
      <c r="L12098" s="4">
        <v>0.62177083333333338</v>
      </c>
      <c r="M12098">
        <v>14</v>
      </c>
      <c r="N12098" t="s">
        <v>21043</v>
      </c>
      <c r="O12098" t="s">
        <v>44</v>
      </c>
      <c r="P12098">
        <v>13139.12</v>
      </c>
      <c r="Q12098" s="9">
        <v>4.7600000000000003E-2</v>
      </c>
      <c r="R12098">
        <v>7.7</v>
      </c>
      <c r="S12098" t="s">
        <v>21052</v>
      </c>
    </row>
    <row r="12099" spans="1:19" x14ac:dyDescent="0.35">
      <c r="A12099" t="s">
        <v>12132</v>
      </c>
      <c r="B12099" t="s">
        <v>24</v>
      </c>
      <c r="C12099" t="s">
        <v>25</v>
      </c>
      <c r="D12099" t="s">
        <v>26</v>
      </c>
      <c r="E12099" t="s">
        <v>20</v>
      </c>
      <c r="F12099" t="s">
        <v>53</v>
      </c>
      <c r="G12099">
        <v>6472.5</v>
      </c>
      <c r="H12099">
        <v>4</v>
      </c>
      <c r="I12099">
        <v>1294.5</v>
      </c>
      <c r="J12099">
        <v>27184.5</v>
      </c>
      <c r="K12099" s="2">
        <v>45983</v>
      </c>
      <c r="L12099" s="4">
        <v>0.81094907407407413</v>
      </c>
      <c r="M12099">
        <v>19</v>
      </c>
      <c r="N12099" t="s">
        <v>21042</v>
      </c>
      <c r="O12099" t="s">
        <v>44</v>
      </c>
      <c r="P12099">
        <v>25890</v>
      </c>
      <c r="Q12099" s="9">
        <v>4.7600000000000003E-2</v>
      </c>
      <c r="R12099">
        <v>7.8</v>
      </c>
      <c r="S12099" t="s">
        <v>21054</v>
      </c>
    </row>
    <row r="12100" spans="1:19" x14ac:dyDescent="0.35">
      <c r="A12100" t="s">
        <v>12133</v>
      </c>
      <c r="B12100" t="s">
        <v>17</v>
      </c>
      <c r="C12100" t="s">
        <v>18</v>
      </c>
      <c r="D12100" t="s">
        <v>26</v>
      </c>
      <c r="E12100" t="s">
        <v>27</v>
      </c>
      <c r="F12100" t="s">
        <v>21</v>
      </c>
      <c r="G12100">
        <v>2792.39</v>
      </c>
      <c r="H12100">
        <v>6</v>
      </c>
      <c r="I12100">
        <v>837.72</v>
      </c>
      <c r="J12100">
        <v>17592.060000000001</v>
      </c>
      <c r="K12100" s="2">
        <v>45747</v>
      </c>
      <c r="L12100" s="4">
        <v>0.85681712962962964</v>
      </c>
      <c r="M12100">
        <v>20</v>
      </c>
      <c r="N12100" t="s">
        <v>21042</v>
      </c>
      <c r="O12100" t="s">
        <v>31</v>
      </c>
      <c r="P12100">
        <v>16754.34</v>
      </c>
      <c r="Q12100" s="9">
        <v>4.7600000000000003E-2</v>
      </c>
      <c r="R12100">
        <v>4.2</v>
      </c>
      <c r="S12100" t="s">
        <v>21052</v>
      </c>
    </row>
    <row r="12101" spans="1:19" x14ac:dyDescent="0.35">
      <c r="A12101" t="s">
        <v>12134</v>
      </c>
      <c r="B12101" t="s">
        <v>17</v>
      </c>
      <c r="C12101" t="s">
        <v>18</v>
      </c>
      <c r="D12101" t="s">
        <v>26</v>
      </c>
      <c r="E12101" t="s">
        <v>20</v>
      </c>
      <c r="F12101" t="s">
        <v>42</v>
      </c>
      <c r="G12101">
        <v>7048.93</v>
      </c>
      <c r="H12101">
        <v>4</v>
      </c>
      <c r="I12101">
        <v>1409.79</v>
      </c>
      <c r="J12101">
        <v>29605.51</v>
      </c>
      <c r="K12101" s="2">
        <v>45838</v>
      </c>
      <c r="L12101" s="4">
        <v>0.42862268518518509</v>
      </c>
      <c r="M12101">
        <v>10</v>
      </c>
      <c r="N12101" t="s">
        <v>21036</v>
      </c>
      <c r="O12101" t="s">
        <v>22</v>
      </c>
      <c r="P12101">
        <v>28195.72</v>
      </c>
      <c r="Q12101" s="9">
        <v>4.7600000000000003E-2</v>
      </c>
      <c r="R12101">
        <v>9.5</v>
      </c>
      <c r="S12101" t="s">
        <v>21054</v>
      </c>
    </row>
    <row r="12102" spans="1:19" x14ac:dyDescent="0.35">
      <c r="A12102" t="s">
        <v>12135</v>
      </c>
      <c r="B12102" t="s">
        <v>40</v>
      </c>
      <c r="C12102" t="s">
        <v>41</v>
      </c>
      <c r="D12102" t="s">
        <v>19</v>
      </c>
      <c r="E12102" t="s">
        <v>27</v>
      </c>
      <c r="F12102" t="s">
        <v>21</v>
      </c>
      <c r="G12102">
        <v>8252.7199999999993</v>
      </c>
      <c r="H12102">
        <v>2</v>
      </c>
      <c r="I12102">
        <v>825.27</v>
      </c>
      <c r="J12102">
        <v>17330.71</v>
      </c>
      <c r="K12102" s="2">
        <v>45932</v>
      </c>
      <c r="L12102" s="4">
        <v>0.62175925925925934</v>
      </c>
      <c r="M12102">
        <v>14</v>
      </c>
      <c r="N12102" t="s">
        <v>21043</v>
      </c>
      <c r="O12102" t="s">
        <v>44</v>
      </c>
      <c r="P12102">
        <v>16505.439999999999</v>
      </c>
      <c r="Q12102" s="9">
        <v>4.7600000000000003E-2</v>
      </c>
      <c r="R12102">
        <v>9.1</v>
      </c>
      <c r="S12102" t="s">
        <v>21052</v>
      </c>
    </row>
    <row r="12103" spans="1:19" x14ac:dyDescent="0.35">
      <c r="A12103" t="s">
        <v>12136</v>
      </c>
      <c r="B12103" t="s">
        <v>17</v>
      </c>
      <c r="C12103" t="s">
        <v>18</v>
      </c>
      <c r="D12103" t="s">
        <v>19</v>
      </c>
      <c r="E12103" t="s">
        <v>27</v>
      </c>
      <c r="F12103" t="s">
        <v>30</v>
      </c>
      <c r="G12103">
        <v>4758</v>
      </c>
      <c r="H12103">
        <v>8</v>
      </c>
      <c r="I12103">
        <v>1903.2</v>
      </c>
      <c r="J12103">
        <v>39967.199999999997</v>
      </c>
      <c r="K12103" s="2">
        <v>45689</v>
      </c>
      <c r="L12103" s="4">
        <v>0.50252314814814825</v>
      </c>
      <c r="M12103">
        <v>12</v>
      </c>
      <c r="N12103" t="s">
        <v>21043</v>
      </c>
      <c r="O12103" t="s">
        <v>31</v>
      </c>
      <c r="P12103">
        <v>38064</v>
      </c>
      <c r="Q12103" s="9">
        <v>4.7600000000000003E-2</v>
      </c>
      <c r="R12103">
        <v>6.7</v>
      </c>
      <c r="S12103" t="s">
        <v>21054</v>
      </c>
    </row>
    <row r="12104" spans="1:19" x14ac:dyDescent="0.35">
      <c r="A12104" t="s">
        <v>12137</v>
      </c>
      <c r="B12104" t="s">
        <v>17</v>
      </c>
      <c r="C12104" t="s">
        <v>18</v>
      </c>
      <c r="D12104" t="s">
        <v>26</v>
      </c>
      <c r="E12104" t="s">
        <v>27</v>
      </c>
      <c r="F12104" t="s">
        <v>33</v>
      </c>
      <c r="G12104">
        <v>1800.73</v>
      </c>
      <c r="H12104">
        <v>6</v>
      </c>
      <c r="I12104">
        <v>540.22</v>
      </c>
      <c r="J12104">
        <v>11344.6</v>
      </c>
      <c r="K12104" s="2">
        <v>45974</v>
      </c>
      <c r="L12104" s="4">
        <v>0.41697916666666668</v>
      </c>
      <c r="M12104">
        <v>10</v>
      </c>
      <c r="N12104" t="s">
        <v>21036</v>
      </c>
      <c r="O12104" t="s">
        <v>44</v>
      </c>
      <c r="P12104">
        <v>10804.38</v>
      </c>
      <c r="Q12104" s="9">
        <v>4.7600000000000003E-2</v>
      </c>
      <c r="R12104">
        <v>8.4</v>
      </c>
      <c r="S12104" t="s">
        <v>21052</v>
      </c>
    </row>
    <row r="12105" spans="1:19" x14ac:dyDescent="0.35">
      <c r="A12105" t="s">
        <v>12138</v>
      </c>
      <c r="B12105" t="s">
        <v>17</v>
      </c>
      <c r="C12105" t="s">
        <v>18</v>
      </c>
      <c r="D12105" t="s">
        <v>19</v>
      </c>
      <c r="E12105" t="s">
        <v>20</v>
      </c>
      <c r="F12105" t="s">
        <v>53</v>
      </c>
      <c r="G12105">
        <v>3269.55</v>
      </c>
      <c r="H12105">
        <v>9</v>
      </c>
      <c r="I12105">
        <v>1471.3</v>
      </c>
      <c r="J12105">
        <v>30897.25</v>
      </c>
      <c r="K12105" s="2">
        <v>45921</v>
      </c>
      <c r="L12105" s="4">
        <v>0.80516203703703693</v>
      </c>
      <c r="M12105">
        <v>19</v>
      </c>
      <c r="N12105" t="s">
        <v>21042</v>
      </c>
      <c r="O12105" t="s">
        <v>31</v>
      </c>
      <c r="P12105">
        <v>29425.95</v>
      </c>
      <c r="Q12105" s="9">
        <v>4.7600000000000003E-2</v>
      </c>
      <c r="R12105">
        <v>7.5</v>
      </c>
      <c r="S12105" t="s">
        <v>21054</v>
      </c>
    </row>
    <row r="12106" spans="1:19" x14ac:dyDescent="0.35">
      <c r="A12106" t="s">
        <v>12139</v>
      </c>
      <c r="B12106" t="s">
        <v>17</v>
      </c>
      <c r="C12106" t="s">
        <v>18</v>
      </c>
      <c r="D12106" t="s">
        <v>26</v>
      </c>
      <c r="E12106" t="s">
        <v>20</v>
      </c>
      <c r="F12106" t="s">
        <v>53</v>
      </c>
      <c r="G12106">
        <v>3293.57</v>
      </c>
      <c r="H12106">
        <v>10</v>
      </c>
      <c r="I12106">
        <v>1646.78</v>
      </c>
      <c r="J12106">
        <v>34582.480000000003</v>
      </c>
      <c r="K12106" s="2">
        <v>45970</v>
      </c>
      <c r="L12106" s="4">
        <v>0.6232523148148148</v>
      </c>
      <c r="M12106">
        <v>14</v>
      </c>
      <c r="N12106" t="s">
        <v>21043</v>
      </c>
      <c r="O12106" t="s">
        <v>31</v>
      </c>
      <c r="P12106">
        <v>32935.699999999997</v>
      </c>
      <c r="Q12106" s="9">
        <v>4.7600000000000003E-2</v>
      </c>
      <c r="R12106">
        <v>7.6</v>
      </c>
      <c r="S12106" t="s">
        <v>21054</v>
      </c>
    </row>
    <row r="12107" spans="1:19" x14ac:dyDescent="0.35">
      <c r="A12107" t="s">
        <v>12140</v>
      </c>
      <c r="B12107" t="s">
        <v>17</v>
      </c>
      <c r="C12107" t="s">
        <v>18</v>
      </c>
      <c r="D12107" t="s">
        <v>26</v>
      </c>
      <c r="E12107" t="s">
        <v>20</v>
      </c>
      <c r="F12107" t="s">
        <v>30</v>
      </c>
      <c r="G12107">
        <v>3195.86</v>
      </c>
      <c r="H12107">
        <v>9</v>
      </c>
      <c r="I12107">
        <v>1438.14</v>
      </c>
      <c r="J12107">
        <v>30200.880000000001</v>
      </c>
      <c r="K12107" s="2">
        <v>45799</v>
      </c>
      <c r="L12107" s="4">
        <v>0.79917824074074084</v>
      </c>
      <c r="M12107">
        <v>19</v>
      </c>
      <c r="N12107" t="s">
        <v>21042</v>
      </c>
      <c r="O12107" t="s">
        <v>22</v>
      </c>
      <c r="P12107">
        <v>28762.74</v>
      </c>
      <c r="Q12107" s="9">
        <v>4.7600000000000003E-2</v>
      </c>
      <c r="R12107">
        <v>4.3</v>
      </c>
      <c r="S12107" t="s">
        <v>21054</v>
      </c>
    </row>
    <row r="12108" spans="1:19" x14ac:dyDescent="0.35">
      <c r="A12108" t="s">
        <v>12141</v>
      </c>
      <c r="B12108" t="s">
        <v>40</v>
      </c>
      <c r="C12108" t="s">
        <v>41</v>
      </c>
      <c r="D12108" t="s">
        <v>19</v>
      </c>
      <c r="E12108" t="s">
        <v>20</v>
      </c>
      <c r="F12108" t="s">
        <v>21</v>
      </c>
      <c r="G12108">
        <v>6283.17</v>
      </c>
      <c r="H12108">
        <v>7</v>
      </c>
      <c r="I12108">
        <v>2199.11</v>
      </c>
      <c r="J12108">
        <v>46181.3</v>
      </c>
      <c r="K12108" s="2">
        <v>45859</v>
      </c>
      <c r="L12108" s="4">
        <v>0.79480324074074082</v>
      </c>
      <c r="M12108">
        <v>19</v>
      </c>
      <c r="N12108" t="s">
        <v>21042</v>
      </c>
      <c r="O12108" t="s">
        <v>31</v>
      </c>
      <c r="P12108">
        <v>43982.19</v>
      </c>
      <c r="Q12108" s="9">
        <v>4.7600000000000003E-2</v>
      </c>
      <c r="R12108">
        <v>9.5</v>
      </c>
      <c r="S12108" t="s">
        <v>21053</v>
      </c>
    </row>
    <row r="12109" spans="1:19" x14ac:dyDescent="0.35">
      <c r="A12109" t="s">
        <v>12142</v>
      </c>
      <c r="B12109" t="s">
        <v>17</v>
      </c>
      <c r="C12109" t="s">
        <v>18</v>
      </c>
      <c r="D12109" t="s">
        <v>19</v>
      </c>
      <c r="E12109" t="s">
        <v>20</v>
      </c>
      <c r="F12109" t="s">
        <v>30</v>
      </c>
      <c r="G12109">
        <v>2601.4499999999998</v>
      </c>
      <c r="H12109">
        <v>8</v>
      </c>
      <c r="I12109">
        <v>1040.58</v>
      </c>
      <c r="J12109">
        <v>21852.18</v>
      </c>
      <c r="K12109" s="2">
        <v>45950</v>
      </c>
      <c r="L12109" s="4">
        <v>0.85446759259259264</v>
      </c>
      <c r="M12109">
        <v>20</v>
      </c>
      <c r="N12109" t="s">
        <v>21042</v>
      </c>
      <c r="O12109" t="s">
        <v>22</v>
      </c>
      <c r="P12109">
        <v>20811.599999999999</v>
      </c>
      <c r="Q12109" s="9">
        <v>4.7600000000000003E-2</v>
      </c>
      <c r="R12109">
        <v>10</v>
      </c>
      <c r="S12109" t="s">
        <v>21054</v>
      </c>
    </row>
    <row r="12110" spans="1:19" x14ac:dyDescent="0.35">
      <c r="A12110" t="s">
        <v>12143</v>
      </c>
      <c r="B12110" t="s">
        <v>17</v>
      </c>
      <c r="C12110" t="s">
        <v>18</v>
      </c>
      <c r="D12110" t="s">
        <v>26</v>
      </c>
      <c r="E12110" t="s">
        <v>27</v>
      </c>
      <c r="F12110" t="s">
        <v>21</v>
      </c>
      <c r="G12110">
        <v>9929.91</v>
      </c>
      <c r="H12110">
        <v>2</v>
      </c>
      <c r="I12110">
        <v>992.99</v>
      </c>
      <c r="J12110">
        <v>20852.810000000001</v>
      </c>
      <c r="K12110" s="2">
        <v>45665</v>
      </c>
      <c r="L12110" s="4">
        <v>0.39342592592592585</v>
      </c>
      <c r="M12110">
        <v>9</v>
      </c>
      <c r="N12110" t="s">
        <v>21036</v>
      </c>
      <c r="O12110" t="s">
        <v>31</v>
      </c>
      <c r="P12110">
        <v>19859.82</v>
      </c>
      <c r="Q12110" s="9">
        <v>4.7600000000000003E-2</v>
      </c>
      <c r="R12110">
        <v>4.5</v>
      </c>
      <c r="S12110" t="s">
        <v>21054</v>
      </c>
    </row>
    <row r="12111" spans="1:19" x14ac:dyDescent="0.35">
      <c r="A12111" t="s">
        <v>12144</v>
      </c>
      <c r="B12111" t="s">
        <v>24</v>
      </c>
      <c r="C12111" t="s">
        <v>25</v>
      </c>
      <c r="D12111" t="s">
        <v>26</v>
      </c>
      <c r="E12111" t="s">
        <v>27</v>
      </c>
      <c r="F12111" t="s">
        <v>53</v>
      </c>
      <c r="G12111">
        <v>5765.73</v>
      </c>
      <c r="H12111">
        <v>7</v>
      </c>
      <c r="I12111">
        <v>2018.01</v>
      </c>
      <c r="J12111">
        <v>42378.12</v>
      </c>
      <c r="K12111" s="2">
        <v>45902</v>
      </c>
      <c r="L12111" s="4">
        <v>0.52410879629629625</v>
      </c>
      <c r="M12111">
        <v>12</v>
      </c>
      <c r="N12111" t="s">
        <v>21043</v>
      </c>
      <c r="O12111" t="s">
        <v>31</v>
      </c>
      <c r="P12111">
        <v>40360.11</v>
      </c>
      <c r="Q12111" s="9">
        <v>4.7600000000000003E-2</v>
      </c>
      <c r="R12111">
        <v>4.2</v>
      </c>
      <c r="S12111" t="s">
        <v>21053</v>
      </c>
    </row>
    <row r="12112" spans="1:19" x14ac:dyDescent="0.35">
      <c r="A12112" t="s">
        <v>12145</v>
      </c>
      <c r="B12112" t="s">
        <v>17</v>
      </c>
      <c r="C12112" t="s">
        <v>18</v>
      </c>
      <c r="D12112" t="s">
        <v>26</v>
      </c>
      <c r="E12112" t="s">
        <v>20</v>
      </c>
      <c r="F12112" t="s">
        <v>21</v>
      </c>
      <c r="G12112">
        <v>6870.74</v>
      </c>
      <c r="H12112">
        <v>2</v>
      </c>
      <c r="I12112">
        <v>687.07</v>
      </c>
      <c r="J12112">
        <v>14428.55</v>
      </c>
      <c r="K12112" s="2">
        <v>45854</v>
      </c>
      <c r="L12112" s="4">
        <v>0.64870370370370378</v>
      </c>
      <c r="M12112">
        <v>15</v>
      </c>
      <c r="N12112" t="s">
        <v>21043</v>
      </c>
      <c r="O12112" t="s">
        <v>44</v>
      </c>
      <c r="P12112">
        <v>13741.48</v>
      </c>
      <c r="Q12112" s="9">
        <v>4.7600000000000003E-2</v>
      </c>
      <c r="R12112">
        <v>8.5</v>
      </c>
      <c r="S12112" t="s">
        <v>21052</v>
      </c>
    </row>
    <row r="12113" spans="1:19" x14ac:dyDescent="0.35">
      <c r="A12113" t="s">
        <v>12146</v>
      </c>
      <c r="B12113" t="s">
        <v>40</v>
      </c>
      <c r="C12113" t="s">
        <v>41</v>
      </c>
      <c r="D12113" t="s">
        <v>26</v>
      </c>
      <c r="E12113" t="s">
        <v>20</v>
      </c>
      <c r="F12113" t="s">
        <v>21</v>
      </c>
      <c r="G12113">
        <v>5038.26</v>
      </c>
      <c r="H12113">
        <v>8</v>
      </c>
      <c r="I12113">
        <v>2015.3</v>
      </c>
      <c r="J12113">
        <v>42321.38</v>
      </c>
      <c r="K12113" s="2">
        <v>45763</v>
      </c>
      <c r="L12113" s="4">
        <v>0.85644675925925928</v>
      </c>
      <c r="M12113">
        <v>20</v>
      </c>
      <c r="N12113" t="s">
        <v>21042</v>
      </c>
      <c r="O12113" t="s">
        <v>22</v>
      </c>
      <c r="P12113">
        <v>40306.080000000002</v>
      </c>
      <c r="Q12113" s="9">
        <v>4.7600000000000003E-2</v>
      </c>
      <c r="R12113">
        <v>6.3</v>
      </c>
      <c r="S12113" t="s">
        <v>21053</v>
      </c>
    </row>
    <row r="12114" spans="1:19" x14ac:dyDescent="0.35">
      <c r="A12114" t="s">
        <v>12147</v>
      </c>
      <c r="B12114" t="s">
        <v>40</v>
      </c>
      <c r="C12114" t="s">
        <v>41</v>
      </c>
      <c r="D12114" t="s">
        <v>26</v>
      </c>
      <c r="E12114" t="s">
        <v>20</v>
      </c>
      <c r="F12114" t="s">
        <v>28</v>
      </c>
      <c r="G12114">
        <v>4645.1000000000004</v>
      </c>
      <c r="H12114">
        <v>10</v>
      </c>
      <c r="I12114">
        <v>2322.5500000000002</v>
      </c>
      <c r="J12114">
        <v>48773.55</v>
      </c>
      <c r="K12114" s="2">
        <v>45829</v>
      </c>
      <c r="L12114" s="4">
        <v>0.50260416666666674</v>
      </c>
      <c r="M12114">
        <v>12</v>
      </c>
      <c r="N12114" t="s">
        <v>21043</v>
      </c>
      <c r="O12114" t="s">
        <v>22</v>
      </c>
      <c r="P12114">
        <v>46451</v>
      </c>
      <c r="Q12114" s="9">
        <v>4.7600000000000003E-2</v>
      </c>
      <c r="R12114">
        <v>4.2</v>
      </c>
      <c r="S12114" t="s">
        <v>21053</v>
      </c>
    </row>
    <row r="12115" spans="1:19" x14ac:dyDescent="0.35">
      <c r="A12115" t="s">
        <v>12148</v>
      </c>
      <c r="B12115" t="s">
        <v>40</v>
      </c>
      <c r="C12115" t="s">
        <v>41</v>
      </c>
      <c r="D12115" t="s">
        <v>19</v>
      </c>
      <c r="E12115" t="s">
        <v>20</v>
      </c>
      <c r="F12115" t="s">
        <v>28</v>
      </c>
      <c r="G12115">
        <v>4000.94</v>
      </c>
      <c r="H12115">
        <v>2</v>
      </c>
      <c r="I12115">
        <v>400.09</v>
      </c>
      <c r="J12115">
        <v>8401.9699999999993</v>
      </c>
      <c r="K12115" s="2">
        <v>45863</v>
      </c>
      <c r="L12115" s="4">
        <v>0.77508101851851863</v>
      </c>
      <c r="M12115">
        <v>18</v>
      </c>
      <c r="N12115" t="s">
        <v>21042</v>
      </c>
      <c r="O12115" t="s">
        <v>44</v>
      </c>
      <c r="P12115">
        <v>8001.88</v>
      </c>
      <c r="Q12115" s="9">
        <v>4.7600000000000003E-2</v>
      </c>
      <c r="R12115">
        <v>9</v>
      </c>
      <c r="S12115" t="s">
        <v>21052</v>
      </c>
    </row>
    <row r="12116" spans="1:19" x14ac:dyDescent="0.35">
      <c r="A12116" t="s">
        <v>12149</v>
      </c>
      <c r="B12116" t="s">
        <v>24</v>
      </c>
      <c r="C12116" t="s">
        <v>25</v>
      </c>
      <c r="D12116" t="s">
        <v>19</v>
      </c>
      <c r="E12116" t="s">
        <v>20</v>
      </c>
      <c r="F12116" t="s">
        <v>33</v>
      </c>
      <c r="G12116">
        <v>9598.41</v>
      </c>
      <c r="H12116">
        <v>8</v>
      </c>
      <c r="I12116">
        <v>3839.36</v>
      </c>
      <c r="J12116">
        <v>80626.64</v>
      </c>
      <c r="K12116" s="2">
        <v>45876</v>
      </c>
      <c r="L12116" s="4">
        <v>0.64642361111111102</v>
      </c>
      <c r="M12116">
        <v>15</v>
      </c>
      <c r="N12116" t="s">
        <v>21043</v>
      </c>
      <c r="O12116" t="s">
        <v>31</v>
      </c>
      <c r="P12116">
        <v>76787.28</v>
      </c>
      <c r="Q12116" s="9">
        <v>4.7600000000000003E-2</v>
      </c>
      <c r="R12116">
        <v>5.8</v>
      </c>
      <c r="S12116" t="s">
        <v>21056</v>
      </c>
    </row>
    <row r="12117" spans="1:19" x14ac:dyDescent="0.35">
      <c r="A12117" t="s">
        <v>12150</v>
      </c>
      <c r="B12117" t="s">
        <v>40</v>
      </c>
      <c r="C12117" t="s">
        <v>41</v>
      </c>
      <c r="D12117" t="s">
        <v>26</v>
      </c>
      <c r="E12117" t="s">
        <v>27</v>
      </c>
      <c r="F12117" t="s">
        <v>42</v>
      </c>
      <c r="G12117">
        <v>5504.22</v>
      </c>
      <c r="H12117">
        <v>6</v>
      </c>
      <c r="I12117">
        <v>1651.27</v>
      </c>
      <c r="J12117">
        <v>34676.589999999997</v>
      </c>
      <c r="K12117" s="2">
        <v>45836</v>
      </c>
      <c r="L12117" s="4">
        <v>0.49407407407407411</v>
      </c>
      <c r="M12117">
        <v>11</v>
      </c>
      <c r="N12117" t="s">
        <v>21036</v>
      </c>
      <c r="O12117" t="s">
        <v>22</v>
      </c>
      <c r="P12117">
        <v>33025.32</v>
      </c>
      <c r="Q12117" s="9">
        <v>4.7600000000000003E-2</v>
      </c>
      <c r="R12117">
        <v>9</v>
      </c>
      <c r="S12117" t="s">
        <v>21054</v>
      </c>
    </row>
    <row r="12118" spans="1:19" x14ac:dyDescent="0.35">
      <c r="A12118" t="s">
        <v>12151</v>
      </c>
      <c r="B12118" t="s">
        <v>17</v>
      </c>
      <c r="C12118" t="s">
        <v>18</v>
      </c>
      <c r="D12118" t="s">
        <v>19</v>
      </c>
      <c r="E12118" t="s">
        <v>20</v>
      </c>
      <c r="F12118" t="s">
        <v>33</v>
      </c>
      <c r="G12118">
        <v>7552.08</v>
      </c>
      <c r="H12118">
        <v>7</v>
      </c>
      <c r="I12118">
        <v>2643.23</v>
      </c>
      <c r="J12118">
        <v>55507.79</v>
      </c>
      <c r="K12118" s="2">
        <v>45750</v>
      </c>
      <c r="L12118" s="4">
        <v>0.86268518518518511</v>
      </c>
      <c r="M12118">
        <v>20</v>
      </c>
      <c r="N12118" t="s">
        <v>21042</v>
      </c>
      <c r="O12118" t="s">
        <v>31</v>
      </c>
      <c r="P12118">
        <v>52864.56</v>
      </c>
      <c r="Q12118" s="9">
        <v>4.7600000000000003E-2</v>
      </c>
      <c r="R12118">
        <v>5.0999999999999996</v>
      </c>
      <c r="S12118" t="s">
        <v>21053</v>
      </c>
    </row>
    <row r="12119" spans="1:19" x14ac:dyDescent="0.35">
      <c r="A12119" t="s">
        <v>12152</v>
      </c>
      <c r="B12119" t="s">
        <v>40</v>
      </c>
      <c r="C12119" t="s">
        <v>41</v>
      </c>
      <c r="D12119" t="s">
        <v>19</v>
      </c>
      <c r="E12119" t="s">
        <v>20</v>
      </c>
      <c r="F12119" t="s">
        <v>42</v>
      </c>
      <c r="G12119">
        <v>8230.14</v>
      </c>
      <c r="H12119">
        <v>9</v>
      </c>
      <c r="I12119">
        <v>3703.56</v>
      </c>
      <c r="J12119">
        <v>77774.820000000007</v>
      </c>
      <c r="K12119" s="2">
        <v>45914</v>
      </c>
      <c r="L12119" s="4">
        <v>0.53023148148148147</v>
      </c>
      <c r="M12119">
        <v>12</v>
      </c>
      <c r="N12119" t="s">
        <v>21043</v>
      </c>
      <c r="O12119" t="s">
        <v>44</v>
      </c>
      <c r="P12119">
        <v>74071.259999999995</v>
      </c>
      <c r="Q12119" s="9">
        <v>4.7600000000000003E-2</v>
      </c>
      <c r="R12119">
        <v>9</v>
      </c>
      <c r="S12119" t="s">
        <v>21055</v>
      </c>
    </row>
    <row r="12120" spans="1:19" x14ac:dyDescent="0.35">
      <c r="A12120" t="s">
        <v>12153</v>
      </c>
      <c r="B12120" t="s">
        <v>40</v>
      </c>
      <c r="C12120" t="s">
        <v>41</v>
      </c>
      <c r="D12120" t="s">
        <v>26</v>
      </c>
      <c r="E12120" t="s">
        <v>27</v>
      </c>
      <c r="F12120" t="s">
        <v>21</v>
      </c>
      <c r="G12120">
        <v>9871.73</v>
      </c>
      <c r="H12120">
        <v>2</v>
      </c>
      <c r="I12120">
        <v>987.17</v>
      </c>
      <c r="J12120">
        <v>20730.63</v>
      </c>
      <c r="K12120" s="2">
        <v>45867</v>
      </c>
      <c r="L12120" s="4">
        <v>0.56996527777777772</v>
      </c>
      <c r="M12120">
        <v>13</v>
      </c>
      <c r="N12120" t="s">
        <v>21043</v>
      </c>
      <c r="O12120" t="s">
        <v>31</v>
      </c>
      <c r="P12120">
        <v>19743.46</v>
      </c>
      <c r="Q12120" s="9">
        <v>4.7600000000000003E-2</v>
      </c>
      <c r="R12120">
        <v>9.9</v>
      </c>
      <c r="S12120" t="s">
        <v>21054</v>
      </c>
    </row>
    <row r="12121" spans="1:19" x14ac:dyDescent="0.35">
      <c r="A12121" t="s">
        <v>12154</v>
      </c>
      <c r="B12121" t="s">
        <v>17</v>
      </c>
      <c r="C12121" t="s">
        <v>18</v>
      </c>
      <c r="D12121" t="s">
        <v>26</v>
      </c>
      <c r="E12121" t="s">
        <v>27</v>
      </c>
      <c r="F12121" t="s">
        <v>30</v>
      </c>
      <c r="G12121">
        <v>8745.9</v>
      </c>
      <c r="H12121">
        <v>9</v>
      </c>
      <c r="I12121">
        <v>3935.66</v>
      </c>
      <c r="J12121">
        <v>82648.759999999995</v>
      </c>
      <c r="K12121" s="2">
        <v>45896</v>
      </c>
      <c r="L12121" s="4">
        <v>0.42253472222222221</v>
      </c>
      <c r="M12121">
        <v>10</v>
      </c>
      <c r="N12121" t="s">
        <v>21036</v>
      </c>
      <c r="O12121" t="s">
        <v>22</v>
      </c>
      <c r="P12121">
        <v>78713.100000000006</v>
      </c>
      <c r="Q12121" s="9">
        <v>4.7600000000000003E-2</v>
      </c>
      <c r="R12121">
        <v>8.1</v>
      </c>
      <c r="S12121" t="s">
        <v>21056</v>
      </c>
    </row>
    <row r="12122" spans="1:19" x14ac:dyDescent="0.35">
      <c r="A12122" t="s">
        <v>12155</v>
      </c>
      <c r="B12122" t="s">
        <v>24</v>
      </c>
      <c r="C12122" t="s">
        <v>25</v>
      </c>
      <c r="D12122" t="s">
        <v>26</v>
      </c>
      <c r="E12122" t="s">
        <v>20</v>
      </c>
      <c r="F12122" t="s">
        <v>53</v>
      </c>
      <c r="G12122">
        <v>8363.07</v>
      </c>
      <c r="H12122">
        <v>8</v>
      </c>
      <c r="I12122">
        <v>3345.23</v>
      </c>
      <c r="J12122">
        <v>70249.789999999994</v>
      </c>
      <c r="K12122" s="2">
        <v>45832</v>
      </c>
      <c r="L12122" s="4">
        <v>0.48915509259259249</v>
      </c>
      <c r="M12122">
        <v>11</v>
      </c>
      <c r="N12122" t="s">
        <v>21036</v>
      </c>
      <c r="O12122" t="s">
        <v>31</v>
      </c>
      <c r="P12122">
        <v>66904.56</v>
      </c>
      <c r="Q12122" s="9">
        <v>4.7600000000000003E-2</v>
      </c>
      <c r="R12122">
        <v>4.4000000000000004</v>
      </c>
      <c r="S12122" t="s">
        <v>21055</v>
      </c>
    </row>
    <row r="12123" spans="1:19" x14ac:dyDescent="0.35">
      <c r="A12123" t="s">
        <v>12156</v>
      </c>
      <c r="B12123" t="s">
        <v>24</v>
      </c>
      <c r="C12123" t="s">
        <v>25</v>
      </c>
      <c r="D12123" t="s">
        <v>26</v>
      </c>
      <c r="E12123" t="s">
        <v>20</v>
      </c>
      <c r="F12123" t="s">
        <v>53</v>
      </c>
      <c r="G12123">
        <v>2651.94</v>
      </c>
      <c r="H12123">
        <v>6</v>
      </c>
      <c r="I12123">
        <v>795.58</v>
      </c>
      <c r="J12123">
        <v>16707.22</v>
      </c>
      <c r="K12123" s="2">
        <v>45816</v>
      </c>
      <c r="L12123" s="4">
        <v>0.6823379629629629</v>
      </c>
      <c r="M12123">
        <v>16</v>
      </c>
      <c r="N12123" t="s">
        <v>21043</v>
      </c>
      <c r="O12123" t="s">
        <v>44</v>
      </c>
      <c r="P12123">
        <v>15911.64</v>
      </c>
      <c r="Q12123" s="9">
        <v>4.7600000000000003E-2</v>
      </c>
      <c r="R12123">
        <v>5.4</v>
      </c>
      <c r="S12123" t="s">
        <v>21052</v>
      </c>
    </row>
    <row r="12124" spans="1:19" x14ac:dyDescent="0.35">
      <c r="A12124" t="s">
        <v>12157</v>
      </c>
      <c r="B12124" t="s">
        <v>40</v>
      </c>
      <c r="C12124" t="s">
        <v>41</v>
      </c>
      <c r="D12124" t="s">
        <v>19</v>
      </c>
      <c r="E12124" t="s">
        <v>27</v>
      </c>
      <c r="F12124" t="s">
        <v>53</v>
      </c>
      <c r="G12124">
        <v>3097.39</v>
      </c>
      <c r="H12124">
        <v>9</v>
      </c>
      <c r="I12124">
        <v>1393.83</v>
      </c>
      <c r="J12124">
        <v>29270.34</v>
      </c>
      <c r="K12124" s="2">
        <v>45913</v>
      </c>
      <c r="L12124" s="4">
        <v>0.71498842592592582</v>
      </c>
      <c r="M12124">
        <v>17</v>
      </c>
      <c r="N12124" t="s">
        <v>21042</v>
      </c>
      <c r="O12124" t="s">
        <v>31</v>
      </c>
      <c r="P12124">
        <v>27876.51</v>
      </c>
      <c r="Q12124" s="9">
        <v>4.7600000000000003E-2</v>
      </c>
      <c r="R12124">
        <v>6.5</v>
      </c>
      <c r="S12124" t="s">
        <v>21054</v>
      </c>
    </row>
    <row r="12125" spans="1:19" x14ac:dyDescent="0.35">
      <c r="A12125" t="s">
        <v>12158</v>
      </c>
      <c r="B12125" t="s">
        <v>17</v>
      </c>
      <c r="C12125" t="s">
        <v>18</v>
      </c>
      <c r="D12125" t="s">
        <v>19</v>
      </c>
      <c r="E12125" t="s">
        <v>27</v>
      </c>
      <c r="F12125" t="s">
        <v>28</v>
      </c>
      <c r="G12125">
        <v>2781.73</v>
      </c>
      <c r="H12125">
        <v>7</v>
      </c>
      <c r="I12125">
        <v>973.61</v>
      </c>
      <c r="J12125">
        <v>20445.72</v>
      </c>
      <c r="K12125" s="2">
        <v>45697</v>
      </c>
      <c r="L12125" s="4">
        <v>0.56978009259259266</v>
      </c>
      <c r="M12125">
        <v>13</v>
      </c>
      <c r="N12125" t="s">
        <v>21043</v>
      </c>
      <c r="O12125" t="s">
        <v>44</v>
      </c>
      <c r="P12125">
        <v>19472.11</v>
      </c>
      <c r="Q12125" s="9">
        <v>4.7600000000000003E-2</v>
      </c>
      <c r="R12125">
        <v>9.5</v>
      </c>
      <c r="S12125" t="s">
        <v>21054</v>
      </c>
    </row>
    <row r="12126" spans="1:19" x14ac:dyDescent="0.35">
      <c r="A12126" t="s">
        <v>12159</v>
      </c>
      <c r="B12126" t="s">
        <v>17</v>
      </c>
      <c r="C12126" t="s">
        <v>18</v>
      </c>
      <c r="D12126" t="s">
        <v>19</v>
      </c>
      <c r="E12126" t="s">
        <v>20</v>
      </c>
      <c r="F12126" t="s">
        <v>53</v>
      </c>
      <c r="G12126">
        <v>5388.25</v>
      </c>
      <c r="H12126">
        <v>2</v>
      </c>
      <c r="I12126">
        <v>538.83000000000004</v>
      </c>
      <c r="J12126">
        <v>11315.33</v>
      </c>
      <c r="K12126" s="2">
        <v>45699</v>
      </c>
      <c r="L12126" s="4">
        <v>0.44718750000000007</v>
      </c>
      <c r="M12126">
        <v>10</v>
      </c>
      <c r="N12126" t="s">
        <v>21036</v>
      </c>
      <c r="O12126" t="s">
        <v>22</v>
      </c>
      <c r="P12126">
        <v>10776.5</v>
      </c>
      <c r="Q12126" s="9">
        <v>4.7600000000000003E-2</v>
      </c>
      <c r="R12126">
        <v>5.8</v>
      </c>
      <c r="S12126" t="s">
        <v>21052</v>
      </c>
    </row>
    <row r="12127" spans="1:19" x14ac:dyDescent="0.35">
      <c r="A12127" t="s">
        <v>12160</v>
      </c>
      <c r="B12127" t="s">
        <v>40</v>
      </c>
      <c r="C12127" t="s">
        <v>41</v>
      </c>
      <c r="D12127" t="s">
        <v>19</v>
      </c>
      <c r="E12127" t="s">
        <v>20</v>
      </c>
      <c r="F12127" t="s">
        <v>28</v>
      </c>
      <c r="G12127">
        <v>6769.5</v>
      </c>
      <c r="H12127">
        <v>6</v>
      </c>
      <c r="I12127">
        <v>2030.85</v>
      </c>
      <c r="J12127">
        <v>42647.85</v>
      </c>
      <c r="K12127" s="2">
        <v>45891</v>
      </c>
      <c r="L12127" s="4">
        <v>0.53831018518518525</v>
      </c>
      <c r="M12127">
        <v>12</v>
      </c>
      <c r="N12127" t="s">
        <v>21043</v>
      </c>
      <c r="O12127" t="s">
        <v>31</v>
      </c>
      <c r="P12127">
        <v>40617</v>
      </c>
      <c r="Q12127" s="9">
        <v>4.7600000000000003E-2</v>
      </c>
      <c r="R12127">
        <v>5.7</v>
      </c>
      <c r="S12127" t="s">
        <v>21053</v>
      </c>
    </row>
    <row r="12128" spans="1:19" x14ac:dyDescent="0.35">
      <c r="A12128" t="s">
        <v>12161</v>
      </c>
      <c r="B12128" t="s">
        <v>40</v>
      </c>
      <c r="C12128" t="s">
        <v>41</v>
      </c>
      <c r="D12128" t="s">
        <v>19</v>
      </c>
      <c r="E12128" t="s">
        <v>20</v>
      </c>
      <c r="F12128" t="s">
        <v>28</v>
      </c>
      <c r="G12128">
        <v>5103.1099999999997</v>
      </c>
      <c r="H12128">
        <v>10</v>
      </c>
      <c r="I12128">
        <v>2551.56</v>
      </c>
      <c r="J12128">
        <v>53582.66</v>
      </c>
      <c r="K12128" s="2">
        <v>45908</v>
      </c>
      <c r="L12128" s="4">
        <v>0.62471064814814814</v>
      </c>
      <c r="M12128">
        <v>14</v>
      </c>
      <c r="N12128" t="s">
        <v>21043</v>
      </c>
      <c r="O12128" t="s">
        <v>44</v>
      </c>
      <c r="P12128">
        <v>51031.1</v>
      </c>
      <c r="Q12128" s="9">
        <v>4.7600000000000003E-2</v>
      </c>
      <c r="R12128">
        <v>7.4</v>
      </c>
      <c r="S12128" t="s">
        <v>21053</v>
      </c>
    </row>
    <row r="12129" spans="1:19" x14ac:dyDescent="0.35">
      <c r="A12129" t="s">
        <v>12162</v>
      </c>
      <c r="B12129" t="s">
        <v>17</v>
      </c>
      <c r="C12129" t="s">
        <v>18</v>
      </c>
      <c r="D12129" t="s">
        <v>26</v>
      </c>
      <c r="E12129" t="s">
        <v>27</v>
      </c>
      <c r="F12129" t="s">
        <v>33</v>
      </c>
      <c r="G12129">
        <v>8543.5300000000007</v>
      </c>
      <c r="H12129">
        <v>6</v>
      </c>
      <c r="I12129">
        <v>2563.06</v>
      </c>
      <c r="J12129">
        <v>53824.24</v>
      </c>
      <c r="K12129" s="2">
        <v>45900</v>
      </c>
      <c r="L12129" s="4">
        <v>0.4027546296296296</v>
      </c>
      <c r="M12129">
        <v>9</v>
      </c>
      <c r="N12129" t="s">
        <v>21036</v>
      </c>
      <c r="O12129" t="s">
        <v>22</v>
      </c>
      <c r="P12129">
        <v>51261.18</v>
      </c>
      <c r="Q12129" s="9">
        <v>4.7600000000000003E-2</v>
      </c>
      <c r="R12129">
        <v>9.3000000000000007</v>
      </c>
      <c r="S12129" t="s">
        <v>21053</v>
      </c>
    </row>
    <row r="12130" spans="1:19" x14ac:dyDescent="0.35">
      <c r="A12130" t="s">
        <v>12163</v>
      </c>
      <c r="B12130" t="s">
        <v>17</v>
      </c>
      <c r="C12130" t="s">
        <v>18</v>
      </c>
      <c r="D12130" t="s">
        <v>19</v>
      </c>
      <c r="E12130" t="s">
        <v>27</v>
      </c>
      <c r="F12130" t="s">
        <v>53</v>
      </c>
      <c r="G12130">
        <v>6884.24</v>
      </c>
      <c r="H12130">
        <v>2</v>
      </c>
      <c r="I12130">
        <v>688.42</v>
      </c>
      <c r="J12130">
        <v>14456.9</v>
      </c>
      <c r="K12130" s="2">
        <v>45791</v>
      </c>
      <c r="L12130" s="4">
        <v>0.70268518518518519</v>
      </c>
      <c r="M12130">
        <v>16</v>
      </c>
      <c r="N12130" t="s">
        <v>21043</v>
      </c>
      <c r="O12130" t="s">
        <v>22</v>
      </c>
      <c r="P12130">
        <v>13768.48</v>
      </c>
      <c r="Q12130" s="9">
        <v>4.7600000000000003E-2</v>
      </c>
      <c r="R12130">
        <v>9.8000000000000007</v>
      </c>
      <c r="S12130" t="s">
        <v>21052</v>
      </c>
    </row>
    <row r="12131" spans="1:19" x14ac:dyDescent="0.35">
      <c r="A12131" t="s">
        <v>12164</v>
      </c>
      <c r="B12131" t="s">
        <v>24</v>
      </c>
      <c r="C12131" t="s">
        <v>25</v>
      </c>
      <c r="D12131" t="s">
        <v>26</v>
      </c>
      <c r="E12131" t="s">
        <v>27</v>
      </c>
      <c r="F12131" t="s">
        <v>21</v>
      </c>
      <c r="G12131">
        <v>4511.6099999999997</v>
      </c>
      <c r="H12131">
        <v>7</v>
      </c>
      <c r="I12131">
        <v>1579.06</v>
      </c>
      <c r="J12131">
        <v>33160.33</v>
      </c>
      <c r="K12131" s="2">
        <v>45825</v>
      </c>
      <c r="L12131" s="4">
        <v>0.4609375</v>
      </c>
      <c r="M12131">
        <v>11</v>
      </c>
      <c r="N12131" t="s">
        <v>21036</v>
      </c>
      <c r="O12131" t="s">
        <v>22</v>
      </c>
      <c r="P12131">
        <v>31581.27</v>
      </c>
      <c r="Q12131" s="9">
        <v>4.7600000000000003E-2</v>
      </c>
      <c r="R12131">
        <v>7.8</v>
      </c>
      <c r="S12131" t="s">
        <v>21054</v>
      </c>
    </row>
    <row r="12132" spans="1:19" x14ac:dyDescent="0.35">
      <c r="A12132" t="s">
        <v>12165</v>
      </c>
      <c r="B12132" t="s">
        <v>17</v>
      </c>
      <c r="C12132" t="s">
        <v>18</v>
      </c>
      <c r="D12132" t="s">
        <v>26</v>
      </c>
      <c r="E12132" t="s">
        <v>20</v>
      </c>
      <c r="F12132" t="s">
        <v>53</v>
      </c>
      <c r="G12132">
        <v>1494.08</v>
      </c>
      <c r="H12132">
        <v>8</v>
      </c>
      <c r="I12132">
        <v>597.63</v>
      </c>
      <c r="J12132">
        <v>12550.27</v>
      </c>
      <c r="K12132" s="2">
        <v>45739</v>
      </c>
      <c r="L12132" s="4">
        <v>0.7153356481481481</v>
      </c>
      <c r="M12132">
        <v>17</v>
      </c>
      <c r="N12132" t="s">
        <v>21042</v>
      </c>
      <c r="O12132" t="s">
        <v>44</v>
      </c>
      <c r="P12132">
        <v>11952.64</v>
      </c>
      <c r="Q12132" s="9">
        <v>4.7600000000000003E-2</v>
      </c>
      <c r="R12132">
        <v>5.5</v>
      </c>
      <c r="S12132" t="s">
        <v>21052</v>
      </c>
    </row>
    <row r="12133" spans="1:19" x14ac:dyDescent="0.35">
      <c r="A12133" t="s">
        <v>12166</v>
      </c>
      <c r="B12133" t="s">
        <v>24</v>
      </c>
      <c r="C12133" t="s">
        <v>25</v>
      </c>
      <c r="D12133" t="s">
        <v>26</v>
      </c>
      <c r="E12133" t="s">
        <v>20</v>
      </c>
      <c r="F12133" t="s">
        <v>21</v>
      </c>
      <c r="G12133">
        <v>3398.11</v>
      </c>
      <c r="H12133">
        <v>10</v>
      </c>
      <c r="I12133">
        <v>1699.06</v>
      </c>
      <c r="J12133">
        <v>35680.160000000003</v>
      </c>
      <c r="K12133" s="2">
        <v>45827</v>
      </c>
      <c r="L12133" s="4">
        <v>0.63087962962962973</v>
      </c>
      <c r="M12133">
        <v>15</v>
      </c>
      <c r="N12133" t="s">
        <v>21043</v>
      </c>
      <c r="O12133" t="s">
        <v>44</v>
      </c>
      <c r="P12133">
        <v>33981.1</v>
      </c>
      <c r="Q12133" s="9">
        <v>4.7600000000000003E-2</v>
      </c>
      <c r="R12133">
        <v>7.2</v>
      </c>
      <c r="S12133" t="s">
        <v>21054</v>
      </c>
    </row>
    <row r="12134" spans="1:19" x14ac:dyDescent="0.35">
      <c r="A12134" t="s">
        <v>12167</v>
      </c>
      <c r="B12134" t="s">
        <v>17</v>
      </c>
      <c r="C12134" t="s">
        <v>18</v>
      </c>
      <c r="D12134" t="s">
        <v>19</v>
      </c>
      <c r="E12134" t="s">
        <v>27</v>
      </c>
      <c r="F12134" t="s">
        <v>33</v>
      </c>
      <c r="G12134">
        <v>1949.41</v>
      </c>
      <c r="H12134">
        <v>7</v>
      </c>
      <c r="I12134">
        <v>682.29</v>
      </c>
      <c r="J12134">
        <v>14328.16</v>
      </c>
      <c r="K12134" s="2">
        <v>45742</v>
      </c>
      <c r="L12134" s="4">
        <v>0.72788194444444443</v>
      </c>
      <c r="M12134">
        <v>17</v>
      </c>
      <c r="N12134" t="s">
        <v>21042</v>
      </c>
      <c r="O12134" t="s">
        <v>44</v>
      </c>
      <c r="P12134">
        <v>13645.87</v>
      </c>
      <c r="Q12134" s="9">
        <v>4.7600000000000003E-2</v>
      </c>
      <c r="R12134">
        <v>7.4</v>
      </c>
      <c r="S12134" t="s">
        <v>21052</v>
      </c>
    </row>
    <row r="12135" spans="1:19" x14ac:dyDescent="0.35">
      <c r="A12135" t="s">
        <v>12168</v>
      </c>
      <c r="B12135" t="s">
        <v>40</v>
      </c>
      <c r="C12135" t="s">
        <v>41</v>
      </c>
      <c r="D12135" t="s">
        <v>26</v>
      </c>
      <c r="E12135" t="s">
        <v>20</v>
      </c>
      <c r="F12135" t="s">
        <v>30</v>
      </c>
      <c r="G12135">
        <v>3245.46</v>
      </c>
      <c r="H12135">
        <v>4</v>
      </c>
      <c r="I12135">
        <v>649.09</v>
      </c>
      <c r="J12135">
        <v>13630.93</v>
      </c>
      <c r="K12135" s="2">
        <v>45844</v>
      </c>
      <c r="L12135" s="4">
        <v>0.61090277777777779</v>
      </c>
      <c r="M12135">
        <v>14</v>
      </c>
      <c r="N12135" t="s">
        <v>21043</v>
      </c>
      <c r="O12135" t="s">
        <v>44</v>
      </c>
      <c r="P12135">
        <v>12981.84</v>
      </c>
      <c r="Q12135" s="9">
        <v>4.7600000000000003E-2</v>
      </c>
      <c r="R12135">
        <v>6</v>
      </c>
      <c r="S12135" t="s">
        <v>21052</v>
      </c>
    </row>
    <row r="12136" spans="1:19" x14ac:dyDescent="0.35">
      <c r="A12136" t="s">
        <v>12169</v>
      </c>
      <c r="B12136" t="s">
        <v>40</v>
      </c>
      <c r="C12136" t="s">
        <v>41</v>
      </c>
      <c r="D12136" t="s">
        <v>26</v>
      </c>
      <c r="E12136" t="s">
        <v>20</v>
      </c>
      <c r="F12136" t="s">
        <v>28</v>
      </c>
      <c r="G12136">
        <v>6666.02</v>
      </c>
      <c r="H12136">
        <v>2</v>
      </c>
      <c r="I12136">
        <v>666.6</v>
      </c>
      <c r="J12136">
        <v>13998.64</v>
      </c>
      <c r="K12136" s="2">
        <v>45658</v>
      </c>
      <c r="L12136" s="4">
        <v>0.66956018518518512</v>
      </c>
      <c r="M12136">
        <v>16</v>
      </c>
      <c r="N12136" t="s">
        <v>21043</v>
      </c>
      <c r="O12136" t="s">
        <v>22</v>
      </c>
      <c r="P12136">
        <v>13332.04</v>
      </c>
      <c r="Q12136" s="9">
        <v>4.7600000000000003E-2</v>
      </c>
      <c r="R12136">
        <v>6.6</v>
      </c>
      <c r="S12136" t="s">
        <v>21052</v>
      </c>
    </row>
    <row r="12137" spans="1:19" x14ac:dyDescent="0.35">
      <c r="A12137" t="s">
        <v>12170</v>
      </c>
      <c r="B12137" t="s">
        <v>17</v>
      </c>
      <c r="C12137" t="s">
        <v>18</v>
      </c>
      <c r="D12137" t="s">
        <v>26</v>
      </c>
      <c r="E12137" t="s">
        <v>20</v>
      </c>
      <c r="F12137" t="s">
        <v>42</v>
      </c>
      <c r="G12137">
        <v>5056.99</v>
      </c>
      <c r="H12137">
        <v>1</v>
      </c>
      <c r="I12137">
        <v>252.85</v>
      </c>
      <c r="J12137">
        <v>5309.84</v>
      </c>
      <c r="K12137" s="2">
        <v>45774</v>
      </c>
      <c r="L12137" s="4">
        <v>0.86773148148148138</v>
      </c>
      <c r="M12137">
        <v>20</v>
      </c>
      <c r="N12137" t="s">
        <v>21042</v>
      </c>
      <c r="O12137" t="s">
        <v>44</v>
      </c>
      <c r="P12137">
        <v>5056.99</v>
      </c>
      <c r="Q12137" s="9">
        <v>4.7600000000000003E-2</v>
      </c>
      <c r="R12137">
        <v>5</v>
      </c>
      <c r="S12137" t="s">
        <v>21052</v>
      </c>
    </row>
    <row r="12138" spans="1:19" x14ac:dyDescent="0.35">
      <c r="A12138" t="s">
        <v>12171</v>
      </c>
      <c r="B12138" t="s">
        <v>24</v>
      </c>
      <c r="C12138" t="s">
        <v>25</v>
      </c>
      <c r="D12138" t="s">
        <v>19</v>
      </c>
      <c r="E12138" t="s">
        <v>20</v>
      </c>
      <c r="F12138" t="s">
        <v>53</v>
      </c>
      <c r="G12138">
        <v>1775.47</v>
      </c>
      <c r="H12138">
        <v>2</v>
      </c>
      <c r="I12138">
        <v>177.55</v>
      </c>
      <c r="J12138">
        <v>3728.49</v>
      </c>
      <c r="K12138" s="2">
        <v>45944</v>
      </c>
      <c r="L12138" s="4">
        <v>0.47064814814814815</v>
      </c>
      <c r="M12138">
        <v>11</v>
      </c>
      <c r="N12138" t="s">
        <v>21036</v>
      </c>
      <c r="O12138" t="s">
        <v>44</v>
      </c>
      <c r="P12138">
        <v>3550.94</v>
      </c>
      <c r="Q12138" s="9">
        <v>4.7600000000000003E-2</v>
      </c>
      <c r="R12138">
        <v>7.8</v>
      </c>
      <c r="S12138" t="s">
        <v>21052</v>
      </c>
    </row>
    <row r="12139" spans="1:19" x14ac:dyDescent="0.35">
      <c r="A12139" t="s">
        <v>12172</v>
      </c>
      <c r="B12139" t="s">
        <v>17</v>
      </c>
      <c r="C12139" t="s">
        <v>18</v>
      </c>
      <c r="D12139" t="s">
        <v>26</v>
      </c>
      <c r="E12139" t="s">
        <v>27</v>
      </c>
      <c r="F12139" t="s">
        <v>42</v>
      </c>
      <c r="G12139">
        <v>5648.43</v>
      </c>
      <c r="H12139">
        <v>10</v>
      </c>
      <c r="I12139">
        <v>2824.22</v>
      </c>
      <c r="J12139">
        <v>59308.52</v>
      </c>
      <c r="K12139" s="2">
        <v>45661</v>
      </c>
      <c r="L12139" s="4">
        <v>0.65297453703703701</v>
      </c>
      <c r="M12139">
        <v>15</v>
      </c>
      <c r="N12139" t="s">
        <v>21043</v>
      </c>
      <c r="O12139" t="s">
        <v>31</v>
      </c>
      <c r="P12139">
        <v>56484.3</v>
      </c>
      <c r="Q12139" s="9">
        <v>4.7600000000000003E-2</v>
      </c>
      <c r="R12139">
        <v>9.9</v>
      </c>
      <c r="S12139" t="s">
        <v>21053</v>
      </c>
    </row>
    <row r="12140" spans="1:19" x14ac:dyDescent="0.35">
      <c r="A12140" t="s">
        <v>12173</v>
      </c>
      <c r="B12140" t="s">
        <v>40</v>
      </c>
      <c r="C12140" t="s">
        <v>41</v>
      </c>
      <c r="D12140" t="s">
        <v>19</v>
      </c>
      <c r="E12140" t="s">
        <v>27</v>
      </c>
      <c r="F12140" t="s">
        <v>53</v>
      </c>
      <c r="G12140">
        <v>9468.44</v>
      </c>
      <c r="H12140">
        <v>5</v>
      </c>
      <c r="I12140">
        <v>2367.11</v>
      </c>
      <c r="J12140">
        <v>49709.31</v>
      </c>
      <c r="K12140" s="2">
        <v>45892</v>
      </c>
      <c r="L12140" s="4">
        <v>0.63574074074074072</v>
      </c>
      <c r="M12140">
        <v>15</v>
      </c>
      <c r="N12140" t="s">
        <v>21043</v>
      </c>
      <c r="O12140" t="s">
        <v>44</v>
      </c>
      <c r="P12140">
        <v>47342.2</v>
      </c>
      <c r="Q12140" s="9">
        <v>4.7600000000000003E-2</v>
      </c>
      <c r="R12140">
        <v>9.3000000000000007</v>
      </c>
      <c r="S12140" t="s">
        <v>21053</v>
      </c>
    </row>
    <row r="12141" spans="1:19" x14ac:dyDescent="0.35">
      <c r="A12141" t="s">
        <v>12174</v>
      </c>
      <c r="B12141" t="s">
        <v>17</v>
      </c>
      <c r="C12141" t="s">
        <v>18</v>
      </c>
      <c r="D12141" t="s">
        <v>26</v>
      </c>
      <c r="E12141" t="s">
        <v>20</v>
      </c>
      <c r="F12141" t="s">
        <v>33</v>
      </c>
      <c r="G12141">
        <v>6201.57</v>
      </c>
      <c r="H12141">
        <v>3</v>
      </c>
      <c r="I12141">
        <v>930.24</v>
      </c>
      <c r="J12141">
        <v>19534.95</v>
      </c>
      <c r="K12141" s="2">
        <v>45760</v>
      </c>
      <c r="L12141" s="4">
        <v>0.49806712962962973</v>
      </c>
      <c r="M12141">
        <v>11</v>
      </c>
      <c r="N12141" t="s">
        <v>21036</v>
      </c>
      <c r="O12141" t="s">
        <v>22</v>
      </c>
      <c r="P12141">
        <v>18604.71</v>
      </c>
      <c r="Q12141" s="9">
        <v>4.7600000000000003E-2</v>
      </c>
      <c r="R12141">
        <v>6.4</v>
      </c>
      <c r="S12141" t="s">
        <v>21052</v>
      </c>
    </row>
    <row r="12142" spans="1:19" x14ac:dyDescent="0.35">
      <c r="A12142" t="s">
        <v>12175</v>
      </c>
      <c r="B12142" t="s">
        <v>40</v>
      </c>
      <c r="C12142" t="s">
        <v>41</v>
      </c>
      <c r="D12142" t="s">
        <v>19</v>
      </c>
      <c r="E12142" t="s">
        <v>20</v>
      </c>
      <c r="F12142" t="s">
        <v>30</v>
      </c>
      <c r="G12142">
        <v>9889.7800000000007</v>
      </c>
      <c r="H12142">
        <v>8</v>
      </c>
      <c r="I12142">
        <v>3955.91</v>
      </c>
      <c r="J12142">
        <v>83074.149999999994</v>
      </c>
      <c r="K12142" s="2">
        <v>45881</v>
      </c>
      <c r="L12142" s="4">
        <v>0.42021990740740733</v>
      </c>
      <c r="M12142">
        <v>10</v>
      </c>
      <c r="N12142" t="s">
        <v>21036</v>
      </c>
      <c r="O12142" t="s">
        <v>31</v>
      </c>
      <c r="P12142">
        <v>79118.240000000005</v>
      </c>
      <c r="Q12142" s="9">
        <v>4.7600000000000003E-2</v>
      </c>
      <c r="R12142">
        <v>4.8</v>
      </c>
      <c r="S12142" t="s">
        <v>21056</v>
      </c>
    </row>
    <row r="12143" spans="1:19" x14ac:dyDescent="0.35">
      <c r="A12143" t="s">
        <v>12176</v>
      </c>
      <c r="B12143" t="s">
        <v>17</v>
      </c>
      <c r="C12143" t="s">
        <v>18</v>
      </c>
      <c r="D12143" t="s">
        <v>19</v>
      </c>
      <c r="E12143" t="s">
        <v>27</v>
      </c>
      <c r="F12143" t="s">
        <v>42</v>
      </c>
      <c r="G12143">
        <v>6907.12</v>
      </c>
      <c r="H12143">
        <v>9</v>
      </c>
      <c r="I12143">
        <v>3108.2</v>
      </c>
      <c r="J12143">
        <v>65272.28</v>
      </c>
      <c r="K12143" s="2">
        <v>45804</v>
      </c>
      <c r="L12143" s="4">
        <v>0.76939814814814822</v>
      </c>
      <c r="M12143">
        <v>18</v>
      </c>
      <c r="N12143" t="s">
        <v>21042</v>
      </c>
      <c r="O12143" t="s">
        <v>44</v>
      </c>
      <c r="P12143">
        <v>62164.08</v>
      </c>
      <c r="Q12143" s="9">
        <v>4.7600000000000003E-2</v>
      </c>
      <c r="R12143">
        <v>9.9</v>
      </c>
      <c r="S12143" t="s">
        <v>21055</v>
      </c>
    </row>
    <row r="12144" spans="1:19" x14ac:dyDescent="0.35">
      <c r="A12144" t="s">
        <v>12177</v>
      </c>
      <c r="B12144" t="s">
        <v>24</v>
      </c>
      <c r="C12144" t="s">
        <v>25</v>
      </c>
      <c r="D12144" t="s">
        <v>19</v>
      </c>
      <c r="E12144" t="s">
        <v>20</v>
      </c>
      <c r="F12144" t="s">
        <v>21</v>
      </c>
      <c r="G12144">
        <v>7479.29</v>
      </c>
      <c r="H12144">
        <v>7</v>
      </c>
      <c r="I12144">
        <v>2617.75</v>
      </c>
      <c r="J12144">
        <v>54972.78</v>
      </c>
      <c r="K12144" s="2">
        <v>45985</v>
      </c>
      <c r="L12144" s="4">
        <v>0.64756944444444442</v>
      </c>
      <c r="M12144">
        <v>15</v>
      </c>
      <c r="N12144" t="s">
        <v>21043</v>
      </c>
      <c r="O12144" t="s">
        <v>31</v>
      </c>
      <c r="P12144">
        <v>52355.03</v>
      </c>
      <c r="Q12144" s="9">
        <v>4.7600000000000003E-2</v>
      </c>
      <c r="R12144">
        <v>4.5</v>
      </c>
      <c r="S12144" t="s">
        <v>21053</v>
      </c>
    </row>
    <row r="12145" spans="1:19" x14ac:dyDescent="0.35">
      <c r="A12145" t="s">
        <v>12178</v>
      </c>
      <c r="B12145" t="s">
        <v>24</v>
      </c>
      <c r="C12145" t="s">
        <v>25</v>
      </c>
      <c r="D12145" t="s">
        <v>26</v>
      </c>
      <c r="E12145" t="s">
        <v>20</v>
      </c>
      <c r="F12145" t="s">
        <v>30</v>
      </c>
      <c r="G12145">
        <v>7968.62</v>
      </c>
      <c r="H12145">
        <v>10</v>
      </c>
      <c r="I12145">
        <v>3984.31</v>
      </c>
      <c r="J12145">
        <v>83670.509999999995</v>
      </c>
      <c r="K12145" s="2">
        <v>45923</v>
      </c>
      <c r="L12145" s="4">
        <v>0.49059027777777775</v>
      </c>
      <c r="M12145">
        <v>11</v>
      </c>
      <c r="N12145" t="s">
        <v>21036</v>
      </c>
      <c r="O12145" t="s">
        <v>31</v>
      </c>
      <c r="P12145">
        <v>79686.2</v>
      </c>
      <c r="Q12145" s="9">
        <v>4.7600000000000003E-2</v>
      </c>
      <c r="R12145">
        <v>4.5</v>
      </c>
      <c r="S12145" t="s">
        <v>21056</v>
      </c>
    </row>
    <row r="12146" spans="1:19" x14ac:dyDescent="0.35">
      <c r="A12146" t="s">
        <v>12179</v>
      </c>
      <c r="B12146" t="s">
        <v>24</v>
      </c>
      <c r="C12146" t="s">
        <v>25</v>
      </c>
      <c r="D12146" t="s">
        <v>26</v>
      </c>
      <c r="E12146" t="s">
        <v>20</v>
      </c>
      <c r="F12146" t="s">
        <v>28</v>
      </c>
      <c r="G12146">
        <v>1566.64</v>
      </c>
      <c r="H12146">
        <v>2</v>
      </c>
      <c r="I12146">
        <v>156.66</v>
      </c>
      <c r="J12146">
        <v>3289.94</v>
      </c>
      <c r="K12146" s="2">
        <v>45875</v>
      </c>
      <c r="L12146" s="4">
        <v>0.67031250000000009</v>
      </c>
      <c r="M12146">
        <v>16</v>
      </c>
      <c r="N12146" t="s">
        <v>21043</v>
      </c>
      <c r="O12146" t="s">
        <v>22</v>
      </c>
      <c r="P12146">
        <v>3133.28</v>
      </c>
      <c r="Q12146" s="9">
        <v>4.7600000000000003E-2</v>
      </c>
      <c r="R12146">
        <v>5.7</v>
      </c>
      <c r="S12146" t="s">
        <v>21052</v>
      </c>
    </row>
    <row r="12147" spans="1:19" x14ac:dyDescent="0.35">
      <c r="A12147" t="s">
        <v>12180</v>
      </c>
      <c r="B12147" t="s">
        <v>24</v>
      </c>
      <c r="C12147" t="s">
        <v>25</v>
      </c>
      <c r="D12147" t="s">
        <v>26</v>
      </c>
      <c r="E12147" t="s">
        <v>20</v>
      </c>
      <c r="F12147" t="s">
        <v>21</v>
      </c>
      <c r="G12147">
        <v>1591.27</v>
      </c>
      <c r="H12147">
        <v>8</v>
      </c>
      <c r="I12147">
        <v>636.51</v>
      </c>
      <c r="J12147">
        <v>13366.67</v>
      </c>
      <c r="K12147" s="2">
        <v>45709</v>
      </c>
      <c r="L12147" s="4">
        <v>0.79631944444444436</v>
      </c>
      <c r="M12147">
        <v>19</v>
      </c>
      <c r="N12147" t="s">
        <v>21042</v>
      </c>
      <c r="O12147" t="s">
        <v>31</v>
      </c>
      <c r="P12147">
        <v>12730.16</v>
      </c>
      <c r="Q12147" s="9">
        <v>4.7600000000000003E-2</v>
      </c>
      <c r="R12147">
        <v>7.5</v>
      </c>
      <c r="S12147" t="s">
        <v>21052</v>
      </c>
    </row>
    <row r="12148" spans="1:19" x14ac:dyDescent="0.35">
      <c r="A12148" t="s">
        <v>12181</v>
      </c>
      <c r="B12148" t="s">
        <v>24</v>
      </c>
      <c r="C12148" t="s">
        <v>25</v>
      </c>
      <c r="D12148" t="s">
        <v>19</v>
      </c>
      <c r="E12148" t="s">
        <v>20</v>
      </c>
      <c r="F12148" t="s">
        <v>28</v>
      </c>
      <c r="G12148">
        <v>9689.44</v>
      </c>
      <c r="H12148">
        <v>4</v>
      </c>
      <c r="I12148">
        <v>1937.89</v>
      </c>
      <c r="J12148">
        <v>40695.65</v>
      </c>
      <c r="K12148" s="2">
        <v>45829</v>
      </c>
      <c r="L12148" s="4">
        <v>0.85539351851851841</v>
      </c>
      <c r="M12148">
        <v>20</v>
      </c>
      <c r="N12148" t="s">
        <v>21042</v>
      </c>
      <c r="O12148" t="s">
        <v>31</v>
      </c>
      <c r="P12148">
        <v>38757.760000000002</v>
      </c>
      <c r="Q12148" s="9">
        <v>4.7600000000000003E-2</v>
      </c>
      <c r="R12148">
        <v>8.4</v>
      </c>
      <c r="S12148" t="s">
        <v>21053</v>
      </c>
    </row>
    <row r="12149" spans="1:19" x14ac:dyDescent="0.35">
      <c r="A12149" t="s">
        <v>12182</v>
      </c>
      <c r="B12149" t="s">
        <v>17</v>
      </c>
      <c r="C12149" t="s">
        <v>18</v>
      </c>
      <c r="D12149" t="s">
        <v>26</v>
      </c>
      <c r="E12149" t="s">
        <v>20</v>
      </c>
      <c r="F12149" t="s">
        <v>42</v>
      </c>
      <c r="G12149">
        <v>6102.55</v>
      </c>
      <c r="H12149">
        <v>1</v>
      </c>
      <c r="I12149">
        <v>305.13</v>
      </c>
      <c r="J12149">
        <v>6407.68</v>
      </c>
      <c r="K12149" s="2">
        <v>45828</v>
      </c>
      <c r="L12149" s="4">
        <v>0.73687499999999995</v>
      </c>
      <c r="M12149">
        <v>17</v>
      </c>
      <c r="N12149" t="s">
        <v>21042</v>
      </c>
      <c r="O12149" t="s">
        <v>31</v>
      </c>
      <c r="P12149">
        <v>6102.55</v>
      </c>
      <c r="Q12149" s="9">
        <v>4.7600000000000003E-2</v>
      </c>
      <c r="R12149">
        <v>8.8000000000000007</v>
      </c>
      <c r="S12149" t="s">
        <v>21052</v>
      </c>
    </row>
    <row r="12150" spans="1:19" x14ac:dyDescent="0.35">
      <c r="A12150" t="s">
        <v>12183</v>
      </c>
      <c r="B12150" t="s">
        <v>40</v>
      </c>
      <c r="C12150" t="s">
        <v>41</v>
      </c>
      <c r="D12150" t="s">
        <v>26</v>
      </c>
      <c r="E12150" t="s">
        <v>20</v>
      </c>
      <c r="F12150" t="s">
        <v>53</v>
      </c>
      <c r="G12150">
        <v>5613.63</v>
      </c>
      <c r="H12150">
        <v>5</v>
      </c>
      <c r="I12150">
        <v>1403.41</v>
      </c>
      <c r="J12150">
        <v>29471.56</v>
      </c>
      <c r="K12150" s="2">
        <v>45695</v>
      </c>
      <c r="L12150" s="4">
        <v>0.82879629629629625</v>
      </c>
      <c r="M12150">
        <v>19</v>
      </c>
      <c r="N12150" t="s">
        <v>21042</v>
      </c>
      <c r="O12150" t="s">
        <v>31</v>
      </c>
      <c r="P12150">
        <v>28068.15</v>
      </c>
      <c r="Q12150" s="9">
        <v>4.7600000000000003E-2</v>
      </c>
      <c r="R12150">
        <v>8.9</v>
      </c>
      <c r="S12150" t="s">
        <v>21054</v>
      </c>
    </row>
    <row r="12151" spans="1:19" x14ac:dyDescent="0.35">
      <c r="A12151" t="s">
        <v>12184</v>
      </c>
      <c r="B12151" t="s">
        <v>40</v>
      </c>
      <c r="C12151" t="s">
        <v>41</v>
      </c>
      <c r="D12151" t="s">
        <v>19</v>
      </c>
      <c r="E12151" t="s">
        <v>20</v>
      </c>
      <c r="F12151" t="s">
        <v>21</v>
      </c>
      <c r="G12151">
        <v>5413.82</v>
      </c>
      <c r="H12151">
        <v>7</v>
      </c>
      <c r="I12151">
        <v>1894.84</v>
      </c>
      <c r="J12151">
        <v>39791.58</v>
      </c>
      <c r="K12151" s="2">
        <v>45791</v>
      </c>
      <c r="L12151" s="4">
        <v>0.56960648148148141</v>
      </c>
      <c r="M12151">
        <v>13</v>
      </c>
      <c r="N12151" t="s">
        <v>21043</v>
      </c>
      <c r="O12151" t="s">
        <v>31</v>
      </c>
      <c r="P12151">
        <v>37896.74</v>
      </c>
      <c r="Q12151" s="9">
        <v>4.7600000000000003E-2</v>
      </c>
      <c r="R12151">
        <v>7.9</v>
      </c>
      <c r="S12151" t="s">
        <v>21054</v>
      </c>
    </row>
    <row r="12152" spans="1:19" x14ac:dyDescent="0.35">
      <c r="A12152" t="s">
        <v>12185</v>
      </c>
      <c r="B12152" t="s">
        <v>24</v>
      </c>
      <c r="C12152" t="s">
        <v>25</v>
      </c>
      <c r="D12152" t="s">
        <v>19</v>
      </c>
      <c r="E12152" t="s">
        <v>20</v>
      </c>
      <c r="F12152" t="s">
        <v>21</v>
      </c>
      <c r="G12152">
        <v>8266.2999999999993</v>
      </c>
      <c r="H12152">
        <v>2</v>
      </c>
      <c r="I12152">
        <v>826.63</v>
      </c>
      <c r="J12152">
        <v>17359.23</v>
      </c>
      <c r="K12152" s="2">
        <v>45825</v>
      </c>
      <c r="L12152" s="4">
        <v>0.74099537037037044</v>
      </c>
      <c r="M12152">
        <v>17</v>
      </c>
      <c r="N12152" t="s">
        <v>21042</v>
      </c>
      <c r="O12152" t="s">
        <v>44</v>
      </c>
      <c r="P12152">
        <v>16532.599999999999</v>
      </c>
      <c r="Q12152" s="9">
        <v>4.7600000000000003E-2</v>
      </c>
      <c r="R12152">
        <v>8.6</v>
      </c>
      <c r="S12152" t="s">
        <v>21052</v>
      </c>
    </row>
    <row r="12153" spans="1:19" x14ac:dyDescent="0.35">
      <c r="A12153" t="s">
        <v>12186</v>
      </c>
      <c r="B12153" t="s">
        <v>17</v>
      </c>
      <c r="C12153" t="s">
        <v>18</v>
      </c>
      <c r="D12153" t="s">
        <v>26</v>
      </c>
      <c r="E12153" t="s">
        <v>27</v>
      </c>
      <c r="F12153" t="s">
        <v>53</v>
      </c>
      <c r="G12153">
        <v>6013.13</v>
      </c>
      <c r="H12153">
        <v>4</v>
      </c>
      <c r="I12153">
        <v>1202.6300000000001</v>
      </c>
      <c r="J12153">
        <v>25255.15</v>
      </c>
      <c r="K12153" s="2">
        <v>45770</v>
      </c>
      <c r="L12153" s="4">
        <v>0.51693287037037039</v>
      </c>
      <c r="M12153">
        <v>12</v>
      </c>
      <c r="N12153" t="s">
        <v>21043</v>
      </c>
      <c r="O12153" t="s">
        <v>44</v>
      </c>
      <c r="P12153">
        <v>24052.52</v>
      </c>
      <c r="Q12153" s="9">
        <v>4.7600000000000003E-2</v>
      </c>
      <c r="R12153">
        <v>7.8</v>
      </c>
      <c r="S12153" t="s">
        <v>21054</v>
      </c>
    </row>
    <row r="12154" spans="1:19" x14ac:dyDescent="0.35">
      <c r="A12154" t="s">
        <v>12187</v>
      </c>
      <c r="B12154" t="s">
        <v>17</v>
      </c>
      <c r="C12154" t="s">
        <v>18</v>
      </c>
      <c r="D12154" t="s">
        <v>26</v>
      </c>
      <c r="E12154" t="s">
        <v>27</v>
      </c>
      <c r="F12154" t="s">
        <v>33</v>
      </c>
      <c r="G12154">
        <v>1728.1</v>
      </c>
      <c r="H12154">
        <v>3</v>
      </c>
      <c r="I12154">
        <v>259.22000000000003</v>
      </c>
      <c r="J12154">
        <v>5443.52</v>
      </c>
      <c r="K12154" s="2">
        <v>45809</v>
      </c>
      <c r="L12154" s="4">
        <v>0.81620370370370376</v>
      </c>
      <c r="M12154">
        <v>19</v>
      </c>
      <c r="N12154" t="s">
        <v>21042</v>
      </c>
      <c r="O12154" t="s">
        <v>44</v>
      </c>
      <c r="P12154">
        <v>5184.3</v>
      </c>
      <c r="Q12154" s="9">
        <v>4.7600000000000003E-2</v>
      </c>
      <c r="R12154">
        <v>8.8000000000000007</v>
      </c>
      <c r="S12154" t="s">
        <v>21052</v>
      </c>
    </row>
    <row r="12155" spans="1:19" x14ac:dyDescent="0.35">
      <c r="A12155" t="s">
        <v>12188</v>
      </c>
      <c r="B12155" t="s">
        <v>17</v>
      </c>
      <c r="C12155" t="s">
        <v>18</v>
      </c>
      <c r="D12155" t="s">
        <v>26</v>
      </c>
      <c r="E12155" t="s">
        <v>27</v>
      </c>
      <c r="F12155" t="s">
        <v>30</v>
      </c>
      <c r="G12155">
        <v>5910.32</v>
      </c>
      <c r="H12155">
        <v>5</v>
      </c>
      <c r="I12155">
        <v>1477.58</v>
      </c>
      <c r="J12155">
        <v>31029.18</v>
      </c>
      <c r="K12155" s="2">
        <v>45707</v>
      </c>
      <c r="L12155" s="4">
        <v>0.51792824074074084</v>
      </c>
      <c r="M12155">
        <v>12</v>
      </c>
      <c r="N12155" t="s">
        <v>21043</v>
      </c>
      <c r="O12155" t="s">
        <v>22</v>
      </c>
      <c r="P12155">
        <v>29551.599999999999</v>
      </c>
      <c r="Q12155" s="9">
        <v>4.7600000000000003E-2</v>
      </c>
      <c r="R12155">
        <v>5.9</v>
      </c>
      <c r="S12155" t="s">
        <v>21054</v>
      </c>
    </row>
    <row r="12156" spans="1:19" x14ac:dyDescent="0.35">
      <c r="A12156" t="s">
        <v>12189</v>
      </c>
      <c r="B12156" t="s">
        <v>40</v>
      </c>
      <c r="C12156" t="s">
        <v>41</v>
      </c>
      <c r="D12156" t="s">
        <v>19</v>
      </c>
      <c r="E12156" t="s">
        <v>20</v>
      </c>
      <c r="F12156" t="s">
        <v>53</v>
      </c>
      <c r="G12156">
        <v>2744.32</v>
      </c>
      <c r="H12156">
        <v>3</v>
      </c>
      <c r="I12156">
        <v>411.65</v>
      </c>
      <c r="J12156">
        <v>8644.61</v>
      </c>
      <c r="K12156" s="2">
        <v>45811</v>
      </c>
      <c r="L12156" s="4">
        <v>0.77288194444444436</v>
      </c>
      <c r="M12156">
        <v>18</v>
      </c>
      <c r="N12156" t="s">
        <v>21042</v>
      </c>
      <c r="O12156" t="s">
        <v>31</v>
      </c>
      <c r="P12156">
        <v>8232.9599999999991</v>
      </c>
      <c r="Q12156" s="9">
        <v>4.7600000000000003E-2</v>
      </c>
      <c r="R12156">
        <v>9.5</v>
      </c>
      <c r="S12156" t="s">
        <v>21052</v>
      </c>
    </row>
    <row r="12157" spans="1:19" x14ac:dyDescent="0.35">
      <c r="A12157" t="s">
        <v>12190</v>
      </c>
      <c r="B12157" t="s">
        <v>17</v>
      </c>
      <c r="C12157" t="s">
        <v>18</v>
      </c>
      <c r="D12157" t="s">
        <v>19</v>
      </c>
      <c r="E12157" t="s">
        <v>20</v>
      </c>
      <c r="F12157" t="s">
        <v>33</v>
      </c>
      <c r="G12157">
        <v>9502.4599999999991</v>
      </c>
      <c r="H12157">
        <v>7</v>
      </c>
      <c r="I12157">
        <v>3325.86</v>
      </c>
      <c r="J12157">
        <v>69843.08</v>
      </c>
      <c r="K12157" s="2">
        <v>45883</v>
      </c>
      <c r="L12157" s="4">
        <v>0.38532407407407399</v>
      </c>
      <c r="M12157">
        <v>9</v>
      </c>
      <c r="N12157" t="s">
        <v>21036</v>
      </c>
      <c r="O12157" t="s">
        <v>22</v>
      </c>
      <c r="P12157">
        <v>66517.22</v>
      </c>
      <c r="Q12157" s="9">
        <v>4.7600000000000003E-2</v>
      </c>
      <c r="R12157">
        <v>9.9</v>
      </c>
      <c r="S12157" t="s">
        <v>21055</v>
      </c>
    </row>
    <row r="12158" spans="1:19" x14ac:dyDescent="0.35">
      <c r="A12158" t="s">
        <v>12191</v>
      </c>
      <c r="B12158" t="s">
        <v>24</v>
      </c>
      <c r="C12158" t="s">
        <v>25</v>
      </c>
      <c r="D12158" t="s">
        <v>19</v>
      </c>
      <c r="E12158" t="s">
        <v>20</v>
      </c>
      <c r="F12158" t="s">
        <v>42</v>
      </c>
      <c r="G12158">
        <v>6539.67</v>
      </c>
      <c r="H12158">
        <v>1</v>
      </c>
      <c r="I12158">
        <v>326.98</v>
      </c>
      <c r="J12158">
        <v>6866.65</v>
      </c>
      <c r="K12158" s="2">
        <v>45906</v>
      </c>
      <c r="L12158" s="4">
        <v>0.41430555555555548</v>
      </c>
      <c r="M12158">
        <v>9</v>
      </c>
      <c r="N12158" t="s">
        <v>21036</v>
      </c>
      <c r="O12158" t="s">
        <v>44</v>
      </c>
      <c r="P12158">
        <v>6539.67</v>
      </c>
      <c r="Q12158" s="9">
        <v>4.7600000000000003E-2</v>
      </c>
      <c r="R12158">
        <v>6.9</v>
      </c>
      <c r="S12158" t="s">
        <v>21052</v>
      </c>
    </row>
    <row r="12159" spans="1:19" x14ac:dyDescent="0.35">
      <c r="A12159" t="s">
        <v>12192</v>
      </c>
      <c r="B12159" t="s">
        <v>24</v>
      </c>
      <c r="C12159" t="s">
        <v>25</v>
      </c>
      <c r="D12159" t="s">
        <v>26</v>
      </c>
      <c r="E12159" t="s">
        <v>27</v>
      </c>
      <c r="F12159" t="s">
        <v>42</v>
      </c>
      <c r="G12159">
        <v>4245.09</v>
      </c>
      <c r="H12159">
        <v>1</v>
      </c>
      <c r="I12159">
        <v>212.25</v>
      </c>
      <c r="J12159">
        <v>4457.34</v>
      </c>
      <c r="K12159" s="2">
        <v>45659</v>
      </c>
      <c r="L12159" s="4">
        <v>0.53579861111111104</v>
      </c>
      <c r="M12159">
        <v>12</v>
      </c>
      <c r="N12159" t="s">
        <v>21043</v>
      </c>
      <c r="O12159" t="s">
        <v>44</v>
      </c>
      <c r="P12159">
        <v>4245.09</v>
      </c>
      <c r="Q12159" s="9">
        <v>4.7600000000000003E-2</v>
      </c>
      <c r="R12159">
        <v>4.5</v>
      </c>
      <c r="S12159" t="s">
        <v>21052</v>
      </c>
    </row>
    <row r="12160" spans="1:19" x14ac:dyDescent="0.35">
      <c r="A12160" t="s">
        <v>12193</v>
      </c>
      <c r="B12160" t="s">
        <v>17</v>
      </c>
      <c r="C12160" t="s">
        <v>18</v>
      </c>
      <c r="D12160" t="s">
        <v>19</v>
      </c>
      <c r="E12160" t="s">
        <v>27</v>
      </c>
      <c r="F12160" t="s">
        <v>21</v>
      </c>
      <c r="G12160">
        <v>9592.39</v>
      </c>
      <c r="H12160">
        <v>1</v>
      </c>
      <c r="I12160">
        <v>479.62</v>
      </c>
      <c r="J12160">
        <v>10072.01</v>
      </c>
      <c r="K12160" s="2">
        <v>45779</v>
      </c>
      <c r="L12160" s="4">
        <v>0.7512037037037036</v>
      </c>
      <c r="M12160">
        <v>18</v>
      </c>
      <c r="N12160" t="s">
        <v>21042</v>
      </c>
      <c r="O12160" t="s">
        <v>31</v>
      </c>
      <c r="P12160">
        <v>9592.39</v>
      </c>
      <c r="Q12160" s="9">
        <v>4.7600000000000003E-2</v>
      </c>
      <c r="R12160">
        <v>5.3</v>
      </c>
      <c r="S12160" t="s">
        <v>21052</v>
      </c>
    </row>
    <row r="12161" spans="1:19" x14ac:dyDescent="0.35">
      <c r="A12161" t="s">
        <v>12194</v>
      </c>
      <c r="B12161" t="s">
        <v>40</v>
      </c>
      <c r="C12161" t="s">
        <v>41</v>
      </c>
      <c r="D12161" t="s">
        <v>19</v>
      </c>
      <c r="E12161" t="s">
        <v>20</v>
      </c>
      <c r="F12161" t="s">
        <v>53</v>
      </c>
      <c r="G12161">
        <v>1924.97</v>
      </c>
      <c r="H12161">
        <v>3</v>
      </c>
      <c r="I12161">
        <v>288.75</v>
      </c>
      <c r="J12161">
        <v>6063.66</v>
      </c>
      <c r="K12161" s="2">
        <v>45779</v>
      </c>
      <c r="L12161" s="4">
        <v>0.7949074074074074</v>
      </c>
      <c r="M12161">
        <v>19</v>
      </c>
      <c r="N12161" t="s">
        <v>21042</v>
      </c>
      <c r="O12161" t="s">
        <v>44</v>
      </c>
      <c r="P12161">
        <v>5774.91</v>
      </c>
      <c r="Q12161" s="9">
        <v>4.7600000000000003E-2</v>
      </c>
      <c r="R12161">
        <v>5</v>
      </c>
      <c r="S12161" t="s">
        <v>21052</v>
      </c>
    </row>
    <row r="12162" spans="1:19" x14ac:dyDescent="0.35">
      <c r="A12162" t="s">
        <v>12195</v>
      </c>
      <c r="B12162" t="s">
        <v>17</v>
      </c>
      <c r="C12162" t="s">
        <v>18</v>
      </c>
      <c r="D12162" t="s">
        <v>19</v>
      </c>
      <c r="E12162" t="s">
        <v>27</v>
      </c>
      <c r="F12162" t="s">
        <v>21</v>
      </c>
      <c r="G12162">
        <v>6448.06</v>
      </c>
      <c r="H12162">
        <v>10</v>
      </c>
      <c r="I12162">
        <v>3224.03</v>
      </c>
      <c r="J12162">
        <v>67704.63</v>
      </c>
      <c r="K12162" s="2">
        <v>45889</v>
      </c>
      <c r="L12162" s="4">
        <v>0.79045138888888888</v>
      </c>
      <c r="M12162">
        <v>18</v>
      </c>
      <c r="N12162" t="s">
        <v>21042</v>
      </c>
      <c r="O12162" t="s">
        <v>22</v>
      </c>
      <c r="P12162">
        <v>64480.6</v>
      </c>
      <c r="Q12162" s="9">
        <v>4.7600000000000003E-2</v>
      </c>
      <c r="R12162">
        <v>7.6</v>
      </c>
      <c r="S12162" t="s">
        <v>21055</v>
      </c>
    </row>
    <row r="12163" spans="1:19" x14ac:dyDescent="0.35">
      <c r="A12163" t="s">
        <v>12196</v>
      </c>
      <c r="B12163" t="s">
        <v>24</v>
      </c>
      <c r="C12163" t="s">
        <v>25</v>
      </c>
      <c r="D12163" t="s">
        <v>19</v>
      </c>
      <c r="E12163" t="s">
        <v>27</v>
      </c>
      <c r="F12163" t="s">
        <v>21</v>
      </c>
      <c r="G12163">
        <v>2488.5</v>
      </c>
      <c r="H12163">
        <v>1</v>
      </c>
      <c r="I12163">
        <v>124.43</v>
      </c>
      <c r="J12163">
        <v>2612.9299999999998</v>
      </c>
      <c r="K12163" s="2">
        <v>45931</v>
      </c>
      <c r="L12163" s="4">
        <v>0.47524305555555557</v>
      </c>
      <c r="M12163">
        <v>11</v>
      </c>
      <c r="N12163" t="s">
        <v>21036</v>
      </c>
      <c r="O12163" t="s">
        <v>44</v>
      </c>
      <c r="P12163">
        <v>2488.5</v>
      </c>
      <c r="Q12163" s="9">
        <v>4.7600000000000003E-2</v>
      </c>
      <c r="R12163">
        <v>4.5999999999999996</v>
      </c>
      <c r="S12163" t="s">
        <v>21052</v>
      </c>
    </row>
    <row r="12164" spans="1:19" x14ac:dyDescent="0.35">
      <c r="A12164" t="s">
        <v>12197</v>
      </c>
      <c r="B12164" t="s">
        <v>24</v>
      </c>
      <c r="C12164" t="s">
        <v>25</v>
      </c>
      <c r="D12164" t="s">
        <v>19</v>
      </c>
      <c r="E12164" t="s">
        <v>20</v>
      </c>
      <c r="F12164" t="s">
        <v>21</v>
      </c>
      <c r="G12164">
        <v>5140.41</v>
      </c>
      <c r="H12164">
        <v>5</v>
      </c>
      <c r="I12164">
        <v>1285.0999999999999</v>
      </c>
      <c r="J12164">
        <v>26987.15</v>
      </c>
      <c r="K12164" s="2">
        <v>45932</v>
      </c>
      <c r="L12164" s="4">
        <v>0.48932870370370374</v>
      </c>
      <c r="M12164">
        <v>11</v>
      </c>
      <c r="N12164" t="s">
        <v>21036</v>
      </c>
      <c r="O12164" t="s">
        <v>44</v>
      </c>
      <c r="P12164">
        <v>25702.05</v>
      </c>
      <c r="Q12164" s="9">
        <v>4.7600000000000003E-2</v>
      </c>
      <c r="R12164">
        <v>5.6</v>
      </c>
      <c r="S12164" t="s">
        <v>21054</v>
      </c>
    </row>
    <row r="12165" spans="1:19" x14ac:dyDescent="0.35">
      <c r="A12165" t="s">
        <v>12198</v>
      </c>
      <c r="B12165" t="s">
        <v>24</v>
      </c>
      <c r="C12165" t="s">
        <v>25</v>
      </c>
      <c r="D12165" t="s">
        <v>26</v>
      </c>
      <c r="E12165" t="s">
        <v>27</v>
      </c>
      <c r="F12165" t="s">
        <v>42</v>
      </c>
      <c r="G12165">
        <v>3323.38</v>
      </c>
      <c r="H12165">
        <v>9</v>
      </c>
      <c r="I12165">
        <v>1495.52</v>
      </c>
      <c r="J12165">
        <v>31405.94</v>
      </c>
      <c r="K12165" s="2">
        <v>45760</v>
      </c>
      <c r="L12165" s="4">
        <v>0.819386574074074</v>
      </c>
      <c r="M12165">
        <v>19</v>
      </c>
      <c r="N12165" t="s">
        <v>21042</v>
      </c>
      <c r="O12165" t="s">
        <v>22</v>
      </c>
      <c r="P12165">
        <v>29910.42</v>
      </c>
      <c r="Q12165" s="9">
        <v>4.7600000000000003E-2</v>
      </c>
      <c r="R12165">
        <v>9.5</v>
      </c>
      <c r="S12165" t="s">
        <v>21054</v>
      </c>
    </row>
    <row r="12166" spans="1:19" x14ac:dyDescent="0.35">
      <c r="A12166" t="s">
        <v>12199</v>
      </c>
      <c r="B12166" t="s">
        <v>24</v>
      </c>
      <c r="C12166" t="s">
        <v>25</v>
      </c>
      <c r="D12166" t="s">
        <v>26</v>
      </c>
      <c r="E12166" t="s">
        <v>20</v>
      </c>
      <c r="F12166" t="s">
        <v>42</v>
      </c>
      <c r="G12166">
        <v>3297.94</v>
      </c>
      <c r="H12166">
        <v>4</v>
      </c>
      <c r="I12166">
        <v>659.59</v>
      </c>
      <c r="J12166">
        <v>13851.35</v>
      </c>
      <c r="K12166" s="2">
        <v>45935</v>
      </c>
      <c r="L12166" s="4">
        <v>0.59712962962962957</v>
      </c>
      <c r="M12166">
        <v>14</v>
      </c>
      <c r="N12166" t="s">
        <v>21043</v>
      </c>
      <c r="O12166" t="s">
        <v>31</v>
      </c>
      <c r="P12166">
        <v>13191.76</v>
      </c>
      <c r="Q12166" s="9">
        <v>4.7600000000000003E-2</v>
      </c>
      <c r="R12166">
        <v>4.5</v>
      </c>
      <c r="S12166" t="s">
        <v>21052</v>
      </c>
    </row>
    <row r="12167" spans="1:19" x14ac:dyDescent="0.35">
      <c r="A12167" t="s">
        <v>12200</v>
      </c>
      <c r="B12167" t="s">
        <v>24</v>
      </c>
      <c r="C12167" t="s">
        <v>25</v>
      </c>
      <c r="D12167" t="s">
        <v>26</v>
      </c>
      <c r="E12167" t="s">
        <v>27</v>
      </c>
      <c r="F12167" t="s">
        <v>30</v>
      </c>
      <c r="G12167">
        <v>8881.74</v>
      </c>
      <c r="H12167">
        <v>1</v>
      </c>
      <c r="I12167">
        <v>444.09</v>
      </c>
      <c r="J12167">
        <v>9325.83</v>
      </c>
      <c r="K12167" s="2">
        <v>45777</v>
      </c>
      <c r="L12167" s="4">
        <v>0.69385416666666666</v>
      </c>
      <c r="M12167">
        <v>16</v>
      </c>
      <c r="N12167" t="s">
        <v>21043</v>
      </c>
      <c r="O12167" t="s">
        <v>31</v>
      </c>
      <c r="P12167">
        <v>8881.74</v>
      </c>
      <c r="Q12167" s="9">
        <v>4.7600000000000003E-2</v>
      </c>
      <c r="R12167">
        <v>7.1</v>
      </c>
      <c r="S12167" t="s">
        <v>21052</v>
      </c>
    </row>
    <row r="12168" spans="1:19" x14ac:dyDescent="0.35">
      <c r="A12168" t="s">
        <v>12201</v>
      </c>
      <c r="B12168" t="s">
        <v>40</v>
      </c>
      <c r="C12168" t="s">
        <v>41</v>
      </c>
      <c r="D12168" t="s">
        <v>19</v>
      </c>
      <c r="E12168" t="s">
        <v>27</v>
      </c>
      <c r="F12168" t="s">
        <v>33</v>
      </c>
      <c r="G12168">
        <v>5415.96</v>
      </c>
      <c r="H12168">
        <v>9</v>
      </c>
      <c r="I12168">
        <v>2437.1799999999998</v>
      </c>
      <c r="J12168">
        <v>51180.82</v>
      </c>
      <c r="K12168" s="2">
        <v>45969</v>
      </c>
      <c r="L12168" s="4">
        <v>0.42287037037037045</v>
      </c>
      <c r="M12168">
        <v>10</v>
      </c>
      <c r="N12168" t="s">
        <v>21036</v>
      </c>
      <c r="O12168" t="s">
        <v>22</v>
      </c>
      <c r="P12168">
        <v>48743.64</v>
      </c>
      <c r="Q12168" s="9">
        <v>4.7600000000000003E-2</v>
      </c>
      <c r="R12168">
        <v>8.5</v>
      </c>
      <c r="S12168" t="s">
        <v>21053</v>
      </c>
    </row>
    <row r="12169" spans="1:19" x14ac:dyDescent="0.35">
      <c r="A12169" t="s">
        <v>12202</v>
      </c>
      <c r="B12169" t="s">
        <v>17</v>
      </c>
      <c r="C12169" t="s">
        <v>18</v>
      </c>
      <c r="D12169" t="s">
        <v>26</v>
      </c>
      <c r="E12169" t="s">
        <v>20</v>
      </c>
      <c r="F12169" t="s">
        <v>42</v>
      </c>
      <c r="G12169">
        <v>5690.53</v>
      </c>
      <c r="H12169">
        <v>8</v>
      </c>
      <c r="I12169">
        <v>2276.21</v>
      </c>
      <c r="J12169">
        <v>47800.45</v>
      </c>
      <c r="K12169" s="2">
        <v>45721</v>
      </c>
      <c r="L12169" s="4">
        <v>0.87341435185185179</v>
      </c>
      <c r="M12169">
        <v>20</v>
      </c>
      <c r="N12169" t="s">
        <v>21042</v>
      </c>
      <c r="O12169" t="s">
        <v>44</v>
      </c>
      <c r="P12169">
        <v>45524.24</v>
      </c>
      <c r="Q12169" s="9">
        <v>4.7600000000000003E-2</v>
      </c>
      <c r="R12169">
        <v>5.2</v>
      </c>
      <c r="S12169" t="s">
        <v>21053</v>
      </c>
    </row>
    <row r="12170" spans="1:19" x14ac:dyDescent="0.35">
      <c r="A12170" t="s">
        <v>12203</v>
      </c>
      <c r="B12170" t="s">
        <v>40</v>
      </c>
      <c r="C12170" t="s">
        <v>41</v>
      </c>
      <c r="D12170" t="s">
        <v>19</v>
      </c>
      <c r="E12170" t="s">
        <v>27</v>
      </c>
      <c r="F12170" t="s">
        <v>21</v>
      </c>
      <c r="G12170">
        <v>5284.91</v>
      </c>
      <c r="H12170">
        <v>9</v>
      </c>
      <c r="I12170">
        <v>2378.21</v>
      </c>
      <c r="J12170">
        <v>49942.400000000001</v>
      </c>
      <c r="K12170" s="2">
        <v>45788</v>
      </c>
      <c r="L12170" s="4">
        <v>0.78976851851851859</v>
      </c>
      <c r="M12170">
        <v>18</v>
      </c>
      <c r="N12170" t="s">
        <v>21042</v>
      </c>
      <c r="O12170" t="s">
        <v>22</v>
      </c>
      <c r="P12170">
        <v>47564.19</v>
      </c>
      <c r="Q12170" s="9">
        <v>4.7600000000000003E-2</v>
      </c>
      <c r="R12170">
        <v>5</v>
      </c>
      <c r="S12170" t="s">
        <v>21053</v>
      </c>
    </row>
    <row r="12171" spans="1:19" x14ac:dyDescent="0.35">
      <c r="A12171" t="s">
        <v>12204</v>
      </c>
      <c r="B12171" t="s">
        <v>17</v>
      </c>
      <c r="C12171" t="s">
        <v>18</v>
      </c>
      <c r="D12171" t="s">
        <v>19</v>
      </c>
      <c r="E12171" t="s">
        <v>27</v>
      </c>
      <c r="F12171" t="s">
        <v>33</v>
      </c>
      <c r="G12171">
        <v>1895.14</v>
      </c>
      <c r="H12171">
        <v>10</v>
      </c>
      <c r="I12171">
        <v>947.57</v>
      </c>
      <c r="J12171">
        <v>19898.97</v>
      </c>
      <c r="K12171" s="2">
        <v>45867</v>
      </c>
      <c r="L12171" s="4">
        <v>0.87328703703703714</v>
      </c>
      <c r="M12171">
        <v>20</v>
      </c>
      <c r="N12171" t="s">
        <v>21042</v>
      </c>
      <c r="O12171" t="s">
        <v>31</v>
      </c>
      <c r="P12171">
        <v>18951.400000000001</v>
      </c>
      <c r="Q12171" s="9">
        <v>4.7600000000000003E-2</v>
      </c>
      <c r="R12171">
        <v>8.1999999999999993</v>
      </c>
      <c r="S12171" t="s">
        <v>21052</v>
      </c>
    </row>
    <row r="12172" spans="1:19" x14ac:dyDescent="0.35">
      <c r="A12172" t="s">
        <v>12205</v>
      </c>
      <c r="B12172" t="s">
        <v>24</v>
      </c>
      <c r="C12172" t="s">
        <v>25</v>
      </c>
      <c r="D12172" t="s">
        <v>19</v>
      </c>
      <c r="E12172" t="s">
        <v>20</v>
      </c>
      <c r="F12172" t="s">
        <v>53</v>
      </c>
      <c r="G12172">
        <v>6811.73</v>
      </c>
      <c r="H12172">
        <v>3</v>
      </c>
      <c r="I12172">
        <v>1021.76</v>
      </c>
      <c r="J12172">
        <v>21456.95</v>
      </c>
      <c r="K12172" s="2">
        <v>45913</v>
      </c>
      <c r="L12172" s="4">
        <v>0.83100694444444434</v>
      </c>
      <c r="M12172">
        <v>19</v>
      </c>
      <c r="N12172" t="s">
        <v>21042</v>
      </c>
      <c r="O12172" t="s">
        <v>31</v>
      </c>
      <c r="P12172">
        <v>20435.189999999999</v>
      </c>
      <c r="Q12172" s="9">
        <v>4.7600000000000003E-2</v>
      </c>
      <c r="R12172">
        <v>7.7</v>
      </c>
      <c r="S12172" t="s">
        <v>21054</v>
      </c>
    </row>
    <row r="12173" spans="1:19" x14ac:dyDescent="0.35">
      <c r="A12173" t="s">
        <v>12206</v>
      </c>
      <c r="B12173" t="s">
        <v>17</v>
      </c>
      <c r="C12173" t="s">
        <v>18</v>
      </c>
      <c r="D12173" t="s">
        <v>26</v>
      </c>
      <c r="E12173" t="s">
        <v>27</v>
      </c>
      <c r="F12173" t="s">
        <v>30</v>
      </c>
      <c r="G12173">
        <v>8769.32</v>
      </c>
      <c r="H12173">
        <v>3</v>
      </c>
      <c r="I12173">
        <v>1315.4</v>
      </c>
      <c r="J12173">
        <v>27623.360000000001</v>
      </c>
      <c r="K12173" s="2">
        <v>45874</v>
      </c>
      <c r="L12173" s="4">
        <v>0.45790509259259249</v>
      </c>
      <c r="M12173">
        <v>10</v>
      </c>
      <c r="N12173" t="s">
        <v>21036</v>
      </c>
      <c r="O12173" t="s">
        <v>31</v>
      </c>
      <c r="P12173">
        <v>26307.96</v>
      </c>
      <c r="Q12173" s="9">
        <v>4.7600000000000003E-2</v>
      </c>
      <c r="R12173">
        <v>6.1</v>
      </c>
      <c r="S12173" t="s">
        <v>21054</v>
      </c>
    </row>
    <row r="12174" spans="1:19" x14ac:dyDescent="0.35">
      <c r="A12174" t="s">
        <v>12207</v>
      </c>
      <c r="B12174" t="s">
        <v>40</v>
      </c>
      <c r="C12174" t="s">
        <v>41</v>
      </c>
      <c r="D12174" t="s">
        <v>19</v>
      </c>
      <c r="E12174" t="s">
        <v>20</v>
      </c>
      <c r="F12174" t="s">
        <v>28</v>
      </c>
      <c r="G12174">
        <v>3049.97</v>
      </c>
      <c r="H12174">
        <v>5</v>
      </c>
      <c r="I12174">
        <v>762.49</v>
      </c>
      <c r="J12174">
        <v>16012.34</v>
      </c>
      <c r="K12174" s="2">
        <v>45858</v>
      </c>
      <c r="L12174" s="4">
        <v>0.75108796296296299</v>
      </c>
      <c r="M12174">
        <v>18</v>
      </c>
      <c r="N12174" t="s">
        <v>21042</v>
      </c>
      <c r="O12174" t="s">
        <v>44</v>
      </c>
      <c r="P12174">
        <v>15249.85</v>
      </c>
      <c r="Q12174" s="9">
        <v>4.7600000000000003E-2</v>
      </c>
      <c r="R12174">
        <v>9.6999999999999993</v>
      </c>
      <c r="S12174" t="s">
        <v>21052</v>
      </c>
    </row>
    <row r="12175" spans="1:19" x14ac:dyDescent="0.35">
      <c r="A12175" t="s">
        <v>12208</v>
      </c>
      <c r="B12175" t="s">
        <v>17</v>
      </c>
      <c r="C12175" t="s">
        <v>18</v>
      </c>
      <c r="D12175" t="s">
        <v>19</v>
      </c>
      <c r="E12175" t="s">
        <v>27</v>
      </c>
      <c r="F12175" t="s">
        <v>42</v>
      </c>
      <c r="G12175">
        <v>3305.97</v>
      </c>
      <c r="H12175">
        <v>2</v>
      </c>
      <c r="I12175">
        <v>330.6</v>
      </c>
      <c r="J12175">
        <v>6942.54</v>
      </c>
      <c r="K12175" s="2">
        <v>45841</v>
      </c>
      <c r="L12175" s="4">
        <v>0.83309027777777778</v>
      </c>
      <c r="M12175">
        <v>19</v>
      </c>
      <c r="N12175" t="s">
        <v>21042</v>
      </c>
      <c r="O12175" t="s">
        <v>31</v>
      </c>
      <c r="P12175">
        <v>6611.94</v>
      </c>
      <c r="Q12175" s="9">
        <v>4.7600000000000003E-2</v>
      </c>
      <c r="R12175">
        <v>4.9000000000000004</v>
      </c>
      <c r="S12175" t="s">
        <v>21052</v>
      </c>
    </row>
    <row r="12176" spans="1:19" x14ac:dyDescent="0.35">
      <c r="A12176" t="s">
        <v>12209</v>
      </c>
      <c r="B12176" t="s">
        <v>17</v>
      </c>
      <c r="C12176" t="s">
        <v>18</v>
      </c>
      <c r="D12176" t="s">
        <v>19</v>
      </c>
      <c r="E12176" t="s">
        <v>27</v>
      </c>
      <c r="F12176" t="s">
        <v>30</v>
      </c>
      <c r="G12176">
        <v>5981.89</v>
      </c>
      <c r="H12176">
        <v>9</v>
      </c>
      <c r="I12176">
        <v>2691.85</v>
      </c>
      <c r="J12176">
        <v>56528.86</v>
      </c>
      <c r="K12176" s="2">
        <v>45679</v>
      </c>
      <c r="L12176" s="4">
        <v>0.45032407407407415</v>
      </c>
      <c r="M12176">
        <v>10</v>
      </c>
      <c r="N12176" t="s">
        <v>21036</v>
      </c>
      <c r="O12176" t="s">
        <v>44</v>
      </c>
      <c r="P12176">
        <v>53837.01</v>
      </c>
      <c r="Q12176" s="9">
        <v>4.7600000000000003E-2</v>
      </c>
      <c r="R12176">
        <v>4.5</v>
      </c>
      <c r="S12176" t="s">
        <v>21053</v>
      </c>
    </row>
    <row r="12177" spans="1:19" x14ac:dyDescent="0.35">
      <c r="A12177" t="s">
        <v>12210</v>
      </c>
      <c r="B12177" t="s">
        <v>24</v>
      </c>
      <c r="C12177" t="s">
        <v>25</v>
      </c>
      <c r="D12177" t="s">
        <v>26</v>
      </c>
      <c r="E12177" t="s">
        <v>27</v>
      </c>
      <c r="F12177" t="s">
        <v>33</v>
      </c>
      <c r="G12177">
        <v>3005.74</v>
      </c>
      <c r="H12177">
        <v>4</v>
      </c>
      <c r="I12177">
        <v>601.15</v>
      </c>
      <c r="J12177">
        <v>12624.11</v>
      </c>
      <c r="K12177" s="2">
        <v>45780</v>
      </c>
      <c r="L12177" s="4">
        <v>0.59900462962962964</v>
      </c>
      <c r="M12177">
        <v>14</v>
      </c>
      <c r="N12177" t="s">
        <v>21043</v>
      </c>
      <c r="O12177" t="s">
        <v>44</v>
      </c>
      <c r="P12177">
        <v>12022.96</v>
      </c>
      <c r="Q12177" s="9">
        <v>4.7600000000000003E-2</v>
      </c>
      <c r="R12177">
        <v>9.6999999999999993</v>
      </c>
      <c r="S12177" t="s">
        <v>21052</v>
      </c>
    </row>
    <row r="12178" spans="1:19" x14ac:dyDescent="0.35">
      <c r="A12178" t="s">
        <v>12211</v>
      </c>
      <c r="B12178" t="s">
        <v>17</v>
      </c>
      <c r="C12178" t="s">
        <v>18</v>
      </c>
      <c r="D12178" t="s">
        <v>19</v>
      </c>
      <c r="E12178" t="s">
        <v>20</v>
      </c>
      <c r="F12178" t="s">
        <v>33</v>
      </c>
      <c r="G12178">
        <v>7686.9</v>
      </c>
      <c r="H12178">
        <v>3</v>
      </c>
      <c r="I12178">
        <v>1153.04</v>
      </c>
      <c r="J12178">
        <v>24213.74</v>
      </c>
      <c r="K12178" s="2">
        <v>45755</v>
      </c>
      <c r="L12178" s="4">
        <v>0.46283564814814815</v>
      </c>
      <c r="M12178">
        <v>11</v>
      </c>
      <c r="N12178" t="s">
        <v>21036</v>
      </c>
      <c r="O12178" t="s">
        <v>22</v>
      </c>
      <c r="P12178">
        <v>23060.7</v>
      </c>
      <c r="Q12178" s="9">
        <v>4.7600000000000003E-2</v>
      </c>
      <c r="R12178">
        <v>4.5999999999999996</v>
      </c>
      <c r="S12178" t="s">
        <v>21054</v>
      </c>
    </row>
    <row r="12179" spans="1:19" x14ac:dyDescent="0.35">
      <c r="A12179" t="s">
        <v>12212</v>
      </c>
      <c r="B12179" t="s">
        <v>40</v>
      </c>
      <c r="C12179" t="s">
        <v>41</v>
      </c>
      <c r="D12179" t="s">
        <v>26</v>
      </c>
      <c r="E12179" t="s">
        <v>20</v>
      </c>
      <c r="F12179" t="s">
        <v>30</v>
      </c>
      <c r="G12179">
        <v>4279.1400000000003</v>
      </c>
      <c r="H12179">
        <v>7</v>
      </c>
      <c r="I12179">
        <v>1497.7</v>
      </c>
      <c r="J12179">
        <v>31451.68</v>
      </c>
      <c r="K12179" s="2">
        <v>45878</v>
      </c>
      <c r="L12179" s="4">
        <v>0.74548611111111107</v>
      </c>
      <c r="M12179">
        <v>17</v>
      </c>
      <c r="N12179" t="s">
        <v>21042</v>
      </c>
      <c r="O12179" t="s">
        <v>44</v>
      </c>
      <c r="P12179">
        <v>29953.98</v>
      </c>
      <c r="Q12179" s="9">
        <v>4.7600000000000003E-2</v>
      </c>
      <c r="R12179">
        <v>7.7</v>
      </c>
      <c r="S12179" t="s">
        <v>21054</v>
      </c>
    </row>
    <row r="12180" spans="1:19" x14ac:dyDescent="0.35">
      <c r="A12180" t="s">
        <v>12213</v>
      </c>
      <c r="B12180" t="s">
        <v>24</v>
      </c>
      <c r="C12180" t="s">
        <v>25</v>
      </c>
      <c r="D12180" t="s">
        <v>26</v>
      </c>
      <c r="E12180" t="s">
        <v>27</v>
      </c>
      <c r="F12180" t="s">
        <v>30</v>
      </c>
      <c r="G12180">
        <v>6682.37</v>
      </c>
      <c r="H12180">
        <v>3</v>
      </c>
      <c r="I12180">
        <v>1002.36</v>
      </c>
      <c r="J12180">
        <v>21049.47</v>
      </c>
      <c r="K12180" s="2">
        <v>45974</v>
      </c>
      <c r="L12180" s="4">
        <v>0.39555555555555566</v>
      </c>
      <c r="M12180">
        <v>9</v>
      </c>
      <c r="N12180" t="s">
        <v>21036</v>
      </c>
      <c r="O12180" t="s">
        <v>22</v>
      </c>
      <c r="P12180">
        <v>20047.11</v>
      </c>
      <c r="Q12180" s="9">
        <v>4.7600000000000003E-2</v>
      </c>
      <c r="R12180">
        <v>4.2</v>
      </c>
      <c r="S12180" t="s">
        <v>21054</v>
      </c>
    </row>
    <row r="12181" spans="1:19" x14ac:dyDescent="0.35">
      <c r="A12181" t="s">
        <v>12214</v>
      </c>
      <c r="B12181" t="s">
        <v>24</v>
      </c>
      <c r="C12181" t="s">
        <v>25</v>
      </c>
      <c r="D12181" t="s">
        <v>26</v>
      </c>
      <c r="E12181" t="s">
        <v>20</v>
      </c>
      <c r="F12181" t="s">
        <v>21</v>
      </c>
      <c r="G12181">
        <v>5249.21</v>
      </c>
      <c r="H12181">
        <v>7</v>
      </c>
      <c r="I12181">
        <v>1837.22</v>
      </c>
      <c r="J12181">
        <v>38581.69</v>
      </c>
      <c r="K12181" s="2">
        <v>45811</v>
      </c>
      <c r="L12181" s="4">
        <v>0.87467592592592602</v>
      </c>
      <c r="M12181">
        <v>20</v>
      </c>
      <c r="N12181" t="s">
        <v>21042</v>
      </c>
      <c r="O12181" t="s">
        <v>22</v>
      </c>
      <c r="P12181">
        <v>36744.47</v>
      </c>
      <c r="Q12181" s="9">
        <v>4.7600000000000003E-2</v>
      </c>
      <c r="R12181">
        <v>4.4000000000000004</v>
      </c>
      <c r="S12181" t="s">
        <v>21054</v>
      </c>
    </row>
    <row r="12182" spans="1:19" x14ac:dyDescent="0.35">
      <c r="A12182" t="s">
        <v>12215</v>
      </c>
      <c r="B12182" t="s">
        <v>40</v>
      </c>
      <c r="C12182" t="s">
        <v>41</v>
      </c>
      <c r="D12182" t="s">
        <v>19</v>
      </c>
      <c r="E12182" t="s">
        <v>27</v>
      </c>
      <c r="F12182" t="s">
        <v>28</v>
      </c>
      <c r="G12182">
        <v>5527.73</v>
      </c>
      <c r="H12182">
        <v>1</v>
      </c>
      <c r="I12182">
        <v>276.39</v>
      </c>
      <c r="J12182">
        <v>5804.12</v>
      </c>
      <c r="K12182" s="2">
        <v>45867</v>
      </c>
      <c r="L12182" s="4">
        <v>0.78315972222222219</v>
      </c>
      <c r="M12182">
        <v>18</v>
      </c>
      <c r="N12182" t="s">
        <v>21042</v>
      </c>
      <c r="O12182" t="s">
        <v>22</v>
      </c>
      <c r="P12182">
        <v>5527.73</v>
      </c>
      <c r="Q12182" s="9">
        <v>4.7600000000000003E-2</v>
      </c>
      <c r="R12182">
        <v>8.4</v>
      </c>
      <c r="S12182" t="s">
        <v>21052</v>
      </c>
    </row>
    <row r="12183" spans="1:19" x14ac:dyDescent="0.35">
      <c r="A12183" t="s">
        <v>12216</v>
      </c>
      <c r="B12183" t="s">
        <v>40</v>
      </c>
      <c r="C12183" t="s">
        <v>41</v>
      </c>
      <c r="D12183" t="s">
        <v>19</v>
      </c>
      <c r="E12183" t="s">
        <v>20</v>
      </c>
      <c r="F12183" t="s">
        <v>30</v>
      </c>
      <c r="G12183">
        <v>4346.95</v>
      </c>
      <c r="H12183">
        <v>5</v>
      </c>
      <c r="I12183">
        <v>1086.74</v>
      </c>
      <c r="J12183">
        <v>22821.49</v>
      </c>
      <c r="K12183" s="2">
        <v>45950</v>
      </c>
      <c r="L12183" s="4">
        <v>0.55543981481481475</v>
      </c>
      <c r="M12183">
        <v>13</v>
      </c>
      <c r="N12183" t="s">
        <v>21043</v>
      </c>
      <c r="O12183" t="s">
        <v>44</v>
      </c>
      <c r="P12183">
        <v>21734.75</v>
      </c>
      <c r="Q12183" s="9">
        <v>4.7600000000000003E-2</v>
      </c>
      <c r="R12183">
        <v>9.9</v>
      </c>
      <c r="S12183" t="s">
        <v>21054</v>
      </c>
    </row>
    <row r="12184" spans="1:19" x14ac:dyDescent="0.35">
      <c r="A12184" t="s">
        <v>12217</v>
      </c>
      <c r="B12184" t="s">
        <v>17</v>
      </c>
      <c r="C12184" t="s">
        <v>18</v>
      </c>
      <c r="D12184" t="s">
        <v>26</v>
      </c>
      <c r="E12184" t="s">
        <v>27</v>
      </c>
      <c r="F12184" t="s">
        <v>28</v>
      </c>
      <c r="G12184">
        <v>7302.39</v>
      </c>
      <c r="H12184">
        <v>2</v>
      </c>
      <c r="I12184">
        <v>730.24</v>
      </c>
      <c r="J12184">
        <v>15335.02</v>
      </c>
      <c r="K12184" s="2">
        <v>45860</v>
      </c>
      <c r="L12184" s="4">
        <v>0.59521990740740738</v>
      </c>
      <c r="M12184">
        <v>14</v>
      </c>
      <c r="N12184" t="s">
        <v>21043</v>
      </c>
      <c r="O12184" t="s">
        <v>31</v>
      </c>
      <c r="P12184">
        <v>14604.78</v>
      </c>
      <c r="Q12184" s="9">
        <v>4.7600000000000003E-2</v>
      </c>
      <c r="R12184">
        <v>6.7</v>
      </c>
      <c r="S12184" t="s">
        <v>21052</v>
      </c>
    </row>
    <row r="12185" spans="1:19" x14ac:dyDescent="0.35">
      <c r="A12185" t="s">
        <v>12218</v>
      </c>
      <c r="B12185" t="s">
        <v>17</v>
      </c>
      <c r="C12185" t="s">
        <v>18</v>
      </c>
      <c r="D12185" t="s">
        <v>26</v>
      </c>
      <c r="E12185" t="s">
        <v>27</v>
      </c>
      <c r="F12185" t="s">
        <v>30</v>
      </c>
      <c r="G12185">
        <v>6968.17</v>
      </c>
      <c r="H12185">
        <v>2</v>
      </c>
      <c r="I12185">
        <v>696.82</v>
      </c>
      <c r="J12185">
        <v>14633.16</v>
      </c>
      <c r="K12185" s="2">
        <v>45731</v>
      </c>
      <c r="L12185" s="4">
        <v>0.84138888888888896</v>
      </c>
      <c r="M12185">
        <v>20</v>
      </c>
      <c r="N12185" t="s">
        <v>21042</v>
      </c>
      <c r="O12185" t="s">
        <v>31</v>
      </c>
      <c r="P12185">
        <v>13936.34</v>
      </c>
      <c r="Q12185" s="9">
        <v>4.7600000000000003E-2</v>
      </c>
      <c r="R12185">
        <v>4.4000000000000004</v>
      </c>
      <c r="S12185" t="s">
        <v>21052</v>
      </c>
    </row>
    <row r="12186" spans="1:19" x14ac:dyDescent="0.35">
      <c r="A12186" t="s">
        <v>12219</v>
      </c>
      <c r="B12186" t="s">
        <v>40</v>
      </c>
      <c r="C12186" t="s">
        <v>41</v>
      </c>
      <c r="D12186" t="s">
        <v>26</v>
      </c>
      <c r="E12186" t="s">
        <v>20</v>
      </c>
      <c r="F12186" t="s">
        <v>21</v>
      </c>
      <c r="G12186">
        <v>8533.26</v>
      </c>
      <c r="H12186">
        <v>1</v>
      </c>
      <c r="I12186">
        <v>426.66</v>
      </c>
      <c r="J12186">
        <v>8959.92</v>
      </c>
      <c r="K12186" s="2">
        <v>45723</v>
      </c>
      <c r="L12186" s="4">
        <v>0.56385416666666677</v>
      </c>
      <c r="M12186">
        <v>13</v>
      </c>
      <c r="N12186" t="s">
        <v>21043</v>
      </c>
      <c r="O12186" t="s">
        <v>44</v>
      </c>
      <c r="P12186">
        <v>8533.26</v>
      </c>
      <c r="Q12186" s="9">
        <v>4.7600000000000003E-2</v>
      </c>
      <c r="R12186">
        <v>8.9</v>
      </c>
      <c r="S12186" t="s">
        <v>21052</v>
      </c>
    </row>
    <row r="12187" spans="1:19" x14ac:dyDescent="0.35">
      <c r="A12187" t="s">
        <v>12220</v>
      </c>
      <c r="B12187" t="s">
        <v>40</v>
      </c>
      <c r="C12187" t="s">
        <v>41</v>
      </c>
      <c r="D12187" t="s">
        <v>19</v>
      </c>
      <c r="E12187" t="s">
        <v>20</v>
      </c>
      <c r="F12187" t="s">
        <v>53</v>
      </c>
      <c r="G12187">
        <v>6410.87</v>
      </c>
      <c r="H12187">
        <v>10</v>
      </c>
      <c r="I12187">
        <v>3205.44</v>
      </c>
      <c r="J12187">
        <v>67314.14</v>
      </c>
      <c r="K12187" s="2">
        <v>45880</v>
      </c>
      <c r="L12187" s="4">
        <v>0.53596064814814826</v>
      </c>
      <c r="M12187">
        <v>12</v>
      </c>
      <c r="N12187" t="s">
        <v>21043</v>
      </c>
      <c r="O12187" t="s">
        <v>31</v>
      </c>
      <c r="P12187">
        <v>64108.7</v>
      </c>
      <c r="Q12187" s="9">
        <v>4.7600000000000003E-2</v>
      </c>
      <c r="R12187">
        <v>9.6999999999999993</v>
      </c>
      <c r="S12187" t="s">
        <v>21055</v>
      </c>
    </row>
    <row r="12188" spans="1:19" x14ac:dyDescent="0.35">
      <c r="A12188" t="s">
        <v>12221</v>
      </c>
      <c r="B12188" t="s">
        <v>40</v>
      </c>
      <c r="C12188" t="s">
        <v>41</v>
      </c>
      <c r="D12188" t="s">
        <v>26</v>
      </c>
      <c r="E12188" t="s">
        <v>20</v>
      </c>
      <c r="F12188" t="s">
        <v>42</v>
      </c>
      <c r="G12188">
        <v>2258.27</v>
      </c>
      <c r="H12188">
        <v>4</v>
      </c>
      <c r="I12188">
        <v>451.65</v>
      </c>
      <c r="J12188">
        <v>9484.73</v>
      </c>
      <c r="K12188" s="2">
        <v>45859</v>
      </c>
      <c r="L12188" s="4">
        <v>0.63521990740740741</v>
      </c>
      <c r="M12188">
        <v>15</v>
      </c>
      <c r="N12188" t="s">
        <v>21043</v>
      </c>
      <c r="O12188" t="s">
        <v>31</v>
      </c>
      <c r="P12188">
        <v>9033.08</v>
      </c>
      <c r="Q12188" s="9">
        <v>4.7600000000000003E-2</v>
      </c>
      <c r="R12188">
        <v>6.5</v>
      </c>
      <c r="S12188" t="s">
        <v>21052</v>
      </c>
    </row>
    <row r="12189" spans="1:19" x14ac:dyDescent="0.35">
      <c r="A12189" t="s">
        <v>12222</v>
      </c>
      <c r="B12189" t="s">
        <v>24</v>
      </c>
      <c r="C12189" t="s">
        <v>25</v>
      </c>
      <c r="D12189" t="s">
        <v>19</v>
      </c>
      <c r="E12189" t="s">
        <v>27</v>
      </c>
      <c r="F12189" t="s">
        <v>30</v>
      </c>
      <c r="G12189">
        <v>3407.04</v>
      </c>
      <c r="H12189">
        <v>9</v>
      </c>
      <c r="I12189">
        <v>1533.17</v>
      </c>
      <c r="J12189">
        <v>32196.53</v>
      </c>
      <c r="K12189" s="2">
        <v>45912</v>
      </c>
      <c r="L12189" s="4">
        <v>0.65555555555555545</v>
      </c>
      <c r="M12189">
        <v>15</v>
      </c>
      <c r="N12189" t="s">
        <v>21043</v>
      </c>
      <c r="O12189" t="s">
        <v>44</v>
      </c>
      <c r="P12189">
        <v>30663.360000000001</v>
      </c>
      <c r="Q12189" s="9">
        <v>4.7600000000000003E-2</v>
      </c>
      <c r="R12189">
        <v>6.4</v>
      </c>
      <c r="S12189" t="s">
        <v>21054</v>
      </c>
    </row>
    <row r="12190" spans="1:19" x14ac:dyDescent="0.35">
      <c r="A12190" t="s">
        <v>12223</v>
      </c>
      <c r="B12190" t="s">
        <v>17</v>
      </c>
      <c r="C12190" t="s">
        <v>18</v>
      </c>
      <c r="D12190" t="s">
        <v>19</v>
      </c>
      <c r="E12190" t="s">
        <v>27</v>
      </c>
      <c r="F12190" t="s">
        <v>53</v>
      </c>
      <c r="G12190">
        <v>2682.9</v>
      </c>
      <c r="H12190">
        <v>5</v>
      </c>
      <c r="I12190">
        <v>670.72</v>
      </c>
      <c r="J12190">
        <v>14085.22</v>
      </c>
      <c r="K12190" s="2">
        <v>45892</v>
      </c>
      <c r="L12190" s="4">
        <v>0.689849537037037</v>
      </c>
      <c r="M12190">
        <v>16</v>
      </c>
      <c r="N12190" t="s">
        <v>21043</v>
      </c>
      <c r="O12190" t="s">
        <v>22</v>
      </c>
      <c r="P12190">
        <v>13414.5</v>
      </c>
      <c r="Q12190" s="9">
        <v>4.7600000000000003E-2</v>
      </c>
      <c r="R12190">
        <v>8.3000000000000007</v>
      </c>
      <c r="S12190" t="s">
        <v>21052</v>
      </c>
    </row>
    <row r="12191" spans="1:19" x14ac:dyDescent="0.35">
      <c r="A12191" t="s">
        <v>12224</v>
      </c>
      <c r="B12191" t="s">
        <v>40</v>
      </c>
      <c r="C12191" t="s">
        <v>41</v>
      </c>
      <c r="D12191" t="s">
        <v>19</v>
      </c>
      <c r="E12191" t="s">
        <v>27</v>
      </c>
      <c r="F12191" t="s">
        <v>30</v>
      </c>
      <c r="G12191">
        <v>9386.7099999999991</v>
      </c>
      <c r="H12191">
        <v>2</v>
      </c>
      <c r="I12191">
        <v>938.67</v>
      </c>
      <c r="J12191">
        <v>19712.09</v>
      </c>
      <c r="K12191" s="2">
        <v>45921</v>
      </c>
      <c r="L12191" s="4">
        <v>0.7763888888888888</v>
      </c>
      <c r="M12191">
        <v>18</v>
      </c>
      <c r="N12191" t="s">
        <v>21042</v>
      </c>
      <c r="O12191" t="s">
        <v>31</v>
      </c>
      <c r="P12191">
        <v>18773.419999999998</v>
      </c>
      <c r="Q12191" s="9">
        <v>4.7600000000000003E-2</v>
      </c>
      <c r="R12191">
        <v>5.6</v>
      </c>
      <c r="S12191" t="s">
        <v>21052</v>
      </c>
    </row>
    <row r="12192" spans="1:19" x14ac:dyDescent="0.35">
      <c r="A12192" t="s">
        <v>12225</v>
      </c>
      <c r="B12192" t="s">
        <v>24</v>
      </c>
      <c r="C12192" t="s">
        <v>25</v>
      </c>
      <c r="D12192" t="s">
        <v>26</v>
      </c>
      <c r="E12192" t="s">
        <v>20</v>
      </c>
      <c r="F12192" t="s">
        <v>30</v>
      </c>
      <c r="G12192">
        <v>7197.32</v>
      </c>
      <c r="H12192">
        <v>6</v>
      </c>
      <c r="I12192">
        <v>2159.1999999999998</v>
      </c>
      <c r="J12192">
        <v>45343.12</v>
      </c>
      <c r="K12192" s="2">
        <v>45806</v>
      </c>
      <c r="L12192" s="4">
        <v>0.38201388888888888</v>
      </c>
      <c r="M12192">
        <v>9</v>
      </c>
      <c r="N12192" t="s">
        <v>21036</v>
      </c>
      <c r="O12192" t="s">
        <v>44</v>
      </c>
      <c r="P12192">
        <v>43183.92</v>
      </c>
      <c r="Q12192" s="9">
        <v>4.7600000000000003E-2</v>
      </c>
      <c r="R12192">
        <v>4.5</v>
      </c>
      <c r="S12192" t="s">
        <v>21053</v>
      </c>
    </row>
    <row r="12193" spans="1:19" x14ac:dyDescent="0.35">
      <c r="A12193" t="s">
        <v>12226</v>
      </c>
      <c r="B12193" t="s">
        <v>17</v>
      </c>
      <c r="C12193" t="s">
        <v>18</v>
      </c>
      <c r="D12193" t="s">
        <v>19</v>
      </c>
      <c r="E12193" t="s">
        <v>20</v>
      </c>
      <c r="F12193" t="s">
        <v>33</v>
      </c>
      <c r="G12193">
        <v>4378.5200000000004</v>
      </c>
      <c r="H12193">
        <v>9</v>
      </c>
      <c r="I12193">
        <v>1970.33</v>
      </c>
      <c r="J12193">
        <v>41377.01</v>
      </c>
      <c r="K12193" s="2">
        <v>45683</v>
      </c>
      <c r="L12193" s="4">
        <v>0.69344907407407397</v>
      </c>
      <c r="M12193">
        <v>16</v>
      </c>
      <c r="N12193" t="s">
        <v>21043</v>
      </c>
      <c r="O12193" t="s">
        <v>44</v>
      </c>
      <c r="P12193">
        <v>39406.68</v>
      </c>
      <c r="Q12193" s="9">
        <v>4.7600000000000003E-2</v>
      </c>
      <c r="R12193">
        <v>5</v>
      </c>
      <c r="S12193" t="s">
        <v>21053</v>
      </c>
    </row>
    <row r="12194" spans="1:19" x14ac:dyDescent="0.35">
      <c r="A12194" t="s">
        <v>12227</v>
      </c>
      <c r="B12194" t="s">
        <v>24</v>
      </c>
      <c r="C12194" t="s">
        <v>25</v>
      </c>
      <c r="D12194" t="s">
        <v>26</v>
      </c>
      <c r="E12194" t="s">
        <v>20</v>
      </c>
      <c r="F12194" t="s">
        <v>53</v>
      </c>
      <c r="G12194">
        <v>5195.74</v>
      </c>
      <c r="H12194">
        <v>5</v>
      </c>
      <c r="I12194">
        <v>1298.94</v>
      </c>
      <c r="J12194">
        <v>27277.64</v>
      </c>
      <c r="K12194" s="2">
        <v>45780</v>
      </c>
      <c r="L12194" s="4">
        <v>0.7415856481481482</v>
      </c>
      <c r="M12194">
        <v>17</v>
      </c>
      <c r="N12194" t="s">
        <v>21042</v>
      </c>
      <c r="O12194" t="s">
        <v>44</v>
      </c>
      <c r="P12194">
        <v>25978.7</v>
      </c>
      <c r="Q12194" s="9">
        <v>4.7600000000000003E-2</v>
      </c>
      <c r="R12194">
        <v>8.4</v>
      </c>
      <c r="S12194" t="s">
        <v>21054</v>
      </c>
    </row>
    <row r="12195" spans="1:19" x14ac:dyDescent="0.35">
      <c r="A12195" t="s">
        <v>12228</v>
      </c>
      <c r="B12195" t="s">
        <v>24</v>
      </c>
      <c r="C12195" t="s">
        <v>25</v>
      </c>
      <c r="D12195" t="s">
        <v>19</v>
      </c>
      <c r="E12195" t="s">
        <v>20</v>
      </c>
      <c r="F12195" t="s">
        <v>42</v>
      </c>
      <c r="G12195">
        <v>3638.9</v>
      </c>
      <c r="H12195">
        <v>2</v>
      </c>
      <c r="I12195">
        <v>363.89</v>
      </c>
      <c r="J12195">
        <v>7641.69</v>
      </c>
      <c r="K12195" s="2">
        <v>45973</v>
      </c>
      <c r="L12195" s="4">
        <v>0.71891203703703699</v>
      </c>
      <c r="M12195">
        <v>17</v>
      </c>
      <c r="N12195" t="s">
        <v>21042</v>
      </c>
      <c r="O12195" t="s">
        <v>44</v>
      </c>
      <c r="P12195">
        <v>7277.8</v>
      </c>
      <c r="Q12195" s="9">
        <v>4.7600000000000003E-2</v>
      </c>
      <c r="R12195">
        <v>8</v>
      </c>
      <c r="S12195" t="s">
        <v>21052</v>
      </c>
    </row>
    <row r="12196" spans="1:19" x14ac:dyDescent="0.35">
      <c r="A12196" t="s">
        <v>12229</v>
      </c>
      <c r="B12196" t="s">
        <v>17</v>
      </c>
      <c r="C12196" t="s">
        <v>18</v>
      </c>
      <c r="D12196" t="s">
        <v>26</v>
      </c>
      <c r="E12196" t="s">
        <v>27</v>
      </c>
      <c r="F12196" t="s">
        <v>28</v>
      </c>
      <c r="G12196">
        <v>7326.01</v>
      </c>
      <c r="H12196">
        <v>5</v>
      </c>
      <c r="I12196">
        <v>1831.5</v>
      </c>
      <c r="J12196">
        <v>38461.550000000003</v>
      </c>
      <c r="K12196" s="2">
        <v>45796</v>
      </c>
      <c r="L12196" s="4">
        <v>0.53756944444444454</v>
      </c>
      <c r="M12196">
        <v>12</v>
      </c>
      <c r="N12196" t="s">
        <v>21043</v>
      </c>
      <c r="O12196" t="s">
        <v>44</v>
      </c>
      <c r="P12196">
        <v>36630.050000000003</v>
      </c>
      <c r="Q12196" s="9">
        <v>4.7600000000000003E-2</v>
      </c>
      <c r="R12196">
        <v>8.1999999999999993</v>
      </c>
      <c r="S12196" t="s">
        <v>21054</v>
      </c>
    </row>
    <row r="12197" spans="1:19" x14ac:dyDescent="0.35">
      <c r="A12197" t="s">
        <v>12230</v>
      </c>
      <c r="B12197" t="s">
        <v>24</v>
      </c>
      <c r="C12197" t="s">
        <v>25</v>
      </c>
      <c r="D12197" t="s">
        <v>26</v>
      </c>
      <c r="E12197" t="s">
        <v>20</v>
      </c>
      <c r="F12197" t="s">
        <v>33</v>
      </c>
      <c r="G12197">
        <v>9742.48</v>
      </c>
      <c r="H12197">
        <v>3</v>
      </c>
      <c r="I12197">
        <v>1461.37</v>
      </c>
      <c r="J12197">
        <v>30688.81</v>
      </c>
      <c r="K12197" s="2">
        <v>45760</v>
      </c>
      <c r="L12197" s="4">
        <v>0.83034722222222213</v>
      </c>
      <c r="M12197">
        <v>19</v>
      </c>
      <c r="N12197" t="s">
        <v>21042</v>
      </c>
      <c r="O12197" t="s">
        <v>31</v>
      </c>
      <c r="P12197">
        <v>29227.439999999999</v>
      </c>
      <c r="Q12197" s="9">
        <v>4.7600000000000003E-2</v>
      </c>
      <c r="R12197">
        <v>4.5999999999999996</v>
      </c>
      <c r="S12197" t="s">
        <v>21054</v>
      </c>
    </row>
    <row r="12198" spans="1:19" x14ac:dyDescent="0.35">
      <c r="A12198" t="s">
        <v>12231</v>
      </c>
      <c r="B12198" t="s">
        <v>40</v>
      </c>
      <c r="C12198" t="s">
        <v>41</v>
      </c>
      <c r="D12198" t="s">
        <v>19</v>
      </c>
      <c r="E12198" t="s">
        <v>27</v>
      </c>
      <c r="F12198" t="s">
        <v>21</v>
      </c>
      <c r="G12198">
        <v>4609.21</v>
      </c>
      <c r="H12198">
        <v>9</v>
      </c>
      <c r="I12198">
        <v>2074.14</v>
      </c>
      <c r="J12198">
        <v>43557.03</v>
      </c>
      <c r="K12198" s="2">
        <v>45858</v>
      </c>
      <c r="L12198" s="4">
        <v>0.74521990740740751</v>
      </c>
      <c r="M12198">
        <v>17</v>
      </c>
      <c r="N12198" t="s">
        <v>21042</v>
      </c>
      <c r="O12198" t="s">
        <v>22</v>
      </c>
      <c r="P12198">
        <v>41482.89</v>
      </c>
      <c r="Q12198" s="9">
        <v>4.7600000000000003E-2</v>
      </c>
      <c r="R12198">
        <v>9.5</v>
      </c>
      <c r="S12198" t="s">
        <v>21053</v>
      </c>
    </row>
    <row r="12199" spans="1:19" x14ac:dyDescent="0.35">
      <c r="A12199" t="s">
        <v>12232</v>
      </c>
      <c r="B12199" t="s">
        <v>17</v>
      </c>
      <c r="C12199" t="s">
        <v>18</v>
      </c>
      <c r="D12199" t="s">
        <v>19</v>
      </c>
      <c r="E12199" t="s">
        <v>27</v>
      </c>
      <c r="F12199" t="s">
        <v>33</v>
      </c>
      <c r="G12199">
        <v>6601.03</v>
      </c>
      <c r="H12199">
        <v>2</v>
      </c>
      <c r="I12199">
        <v>660.1</v>
      </c>
      <c r="J12199">
        <v>13862.16</v>
      </c>
      <c r="K12199" s="2">
        <v>45971</v>
      </c>
      <c r="L12199" s="4">
        <v>0.78409722222222222</v>
      </c>
      <c r="M12199">
        <v>18</v>
      </c>
      <c r="N12199" t="s">
        <v>21042</v>
      </c>
      <c r="O12199" t="s">
        <v>44</v>
      </c>
      <c r="P12199">
        <v>13202.06</v>
      </c>
      <c r="Q12199" s="9">
        <v>4.7600000000000003E-2</v>
      </c>
      <c r="R12199">
        <v>8.1999999999999993</v>
      </c>
      <c r="S12199" t="s">
        <v>21052</v>
      </c>
    </row>
    <row r="12200" spans="1:19" x14ac:dyDescent="0.35">
      <c r="A12200" t="s">
        <v>12233</v>
      </c>
      <c r="B12200" t="s">
        <v>24</v>
      </c>
      <c r="C12200" t="s">
        <v>25</v>
      </c>
      <c r="D12200" t="s">
        <v>26</v>
      </c>
      <c r="E12200" t="s">
        <v>20</v>
      </c>
      <c r="F12200" t="s">
        <v>21</v>
      </c>
      <c r="G12200">
        <v>3124.08</v>
      </c>
      <c r="H12200">
        <v>10</v>
      </c>
      <c r="I12200">
        <v>1562.04</v>
      </c>
      <c r="J12200">
        <v>32802.839999999997</v>
      </c>
      <c r="K12200" s="2">
        <v>45937</v>
      </c>
      <c r="L12200" s="4">
        <v>0.76210648148148152</v>
      </c>
      <c r="M12200">
        <v>18</v>
      </c>
      <c r="N12200" t="s">
        <v>21042</v>
      </c>
      <c r="O12200" t="s">
        <v>44</v>
      </c>
      <c r="P12200">
        <v>31240.799999999999</v>
      </c>
      <c r="Q12200" s="9">
        <v>4.7600000000000003E-2</v>
      </c>
      <c r="R12200">
        <v>6.6</v>
      </c>
      <c r="S12200" t="s">
        <v>21054</v>
      </c>
    </row>
    <row r="12201" spans="1:19" x14ac:dyDescent="0.35">
      <c r="A12201" t="s">
        <v>12234</v>
      </c>
      <c r="B12201" t="s">
        <v>24</v>
      </c>
      <c r="C12201" t="s">
        <v>25</v>
      </c>
      <c r="D12201" t="s">
        <v>19</v>
      </c>
      <c r="E12201" t="s">
        <v>20</v>
      </c>
      <c r="F12201" t="s">
        <v>28</v>
      </c>
      <c r="G12201">
        <v>2573.88</v>
      </c>
      <c r="H12201">
        <v>7</v>
      </c>
      <c r="I12201">
        <v>900.86</v>
      </c>
      <c r="J12201">
        <v>18918.02</v>
      </c>
      <c r="K12201" s="2">
        <v>45716</v>
      </c>
      <c r="L12201" s="4">
        <v>0.47115740740740741</v>
      </c>
      <c r="M12201">
        <v>11</v>
      </c>
      <c r="N12201" t="s">
        <v>21036</v>
      </c>
      <c r="O12201" t="s">
        <v>31</v>
      </c>
      <c r="P12201">
        <v>18017.16</v>
      </c>
      <c r="Q12201" s="9">
        <v>4.7600000000000003E-2</v>
      </c>
      <c r="R12201">
        <v>9.9</v>
      </c>
      <c r="S12201" t="s">
        <v>21052</v>
      </c>
    </row>
    <row r="12202" spans="1:19" x14ac:dyDescent="0.35">
      <c r="A12202" t="s">
        <v>12235</v>
      </c>
      <c r="B12202" t="s">
        <v>17</v>
      </c>
      <c r="C12202" t="s">
        <v>18</v>
      </c>
      <c r="D12202" t="s">
        <v>26</v>
      </c>
      <c r="E12202" t="s">
        <v>27</v>
      </c>
      <c r="F12202" t="s">
        <v>30</v>
      </c>
      <c r="G12202">
        <v>7106.89</v>
      </c>
      <c r="H12202">
        <v>3</v>
      </c>
      <c r="I12202">
        <v>1066.03</v>
      </c>
      <c r="J12202">
        <v>22386.7</v>
      </c>
      <c r="K12202" s="2">
        <v>45788</v>
      </c>
      <c r="L12202" s="4">
        <v>0.52770833333333322</v>
      </c>
      <c r="M12202">
        <v>12</v>
      </c>
      <c r="N12202" t="s">
        <v>21043</v>
      </c>
      <c r="O12202" t="s">
        <v>44</v>
      </c>
      <c r="P12202">
        <v>21320.67</v>
      </c>
      <c r="Q12202" s="9">
        <v>4.7600000000000003E-2</v>
      </c>
      <c r="R12202">
        <v>6.3</v>
      </c>
      <c r="S12202" t="s">
        <v>21054</v>
      </c>
    </row>
    <row r="12203" spans="1:19" x14ac:dyDescent="0.35">
      <c r="A12203" t="s">
        <v>12236</v>
      </c>
      <c r="B12203" t="s">
        <v>40</v>
      </c>
      <c r="C12203" t="s">
        <v>41</v>
      </c>
      <c r="D12203" t="s">
        <v>26</v>
      </c>
      <c r="E12203" t="s">
        <v>20</v>
      </c>
      <c r="F12203" t="s">
        <v>53</v>
      </c>
      <c r="G12203">
        <v>4353.79</v>
      </c>
      <c r="H12203">
        <v>10</v>
      </c>
      <c r="I12203">
        <v>2176.9</v>
      </c>
      <c r="J12203">
        <v>45714.8</v>
      </c>
      <c r="K12203" s="2">
        <v>45866</v>
      </c>
      <c r="L12203" s="4">
        <v>0.79850694444444437</v>
      </c>
      <c r="M12203">
        <v>19</v>
      </c>
      <c r="N12203" t="s">
        <v>21042</v>
      </c>
      <c r="O12203" t="s">
        <v>22</v>
      </c>
      <c r="P12203">
        <v>43537.9</v>
      </c>
      <c r="Q12203" s="9">
        <v>4.7600000000000003E-2</v>
      </c>
      <c r="R12203">
        <v>6.3</v>
      </c>
      <c r="S12203" t="s">
        <v>21053</v>
      </c>
    </row>
    <row r="12204" spans="1:19" x14ac:dyDescent="0.35">
      <c r="A12204" t="s">
        <v>12237</v>
      </c>
      <c r="B12204" t="s">
        <v>24</v>
      </c>
      <c r="C12204" t="s">
        <v>25</v>
      </c>
      <c r="D12204" t="s">
        <v>19</v>
      </c>
      <c r="E12204" t="s">
        <v>20</v>
      </c>
      <c r="F12204" t="s">
        <v>30</v>
      </c>
      <c r="G12204">
        <v>8770.7099999999991</v>
      </c>
      <c r="H12204">
        <v>2</v>
      </c>
      <c r="I12204">
        <v>877.07</v>
      </c>
      <c r="J12204">
        <v>18418.490000000002</v>
      </c>
      <c r="K12204" s="2">
        <v>45960</v>
      </c>
      <c r="L12204" s="4">
        <v>0.59980324074074076</v>
      </c>
      <c r="M12204">
        <v>14</v>
      </c>
      <c r="N12204" t="s">
        <v>21043</v>
      </c>
      <c r="O12204" t="s">
        <v>22</v>
      </c>
      <c r="P12204">
        <v>17541.419999999998</v>
      </c>
      <c r="Q12204" s="9">
        <v>4.7600000000000003E-2</v>
      </c>
      <c r="R12204">
        <v>7</v>
      </c>
      <c r="S12204" t="s">
        <v>21052</v>
      </c>
    </row>
    <row r="12205" spans="1:19" x14ac:dyDescent="0.35">
      <c r="A12205" t="s">
        <v>12238</v>
      </c>
      <c r="B12205" t="s">
        <v>24</v>
      </c>
      <c r="C12205" t="s">
        <v>25</v>
      </c>
      <c r="D12205" t="s">
        <v>19</v>
      </c>
      <c r="E12205" t="s">
        <v>20</v>
      </c>
      <c r="F12205" t="s">
        <v>53</v>
      </c>
      <c r="G12205">
        <v>9026.66</v>
      </c>
      <c r="H12205">
        <v>3</v>
      </c>
      <c r="I12205">
        <v>1354</v>
      </c>
      <c r="J12205">
        <v>28433.98</v>
      </c>
      <c r="K12205" s="2">
        <v>45834</v>
      </c>
      <c r="L12205" s="4">
        <v>0.49050925925925926</v>
      </c>
      <c r="M12205">
        <v>11</v>
      </c>
      <c r="N12205" t="s">
        <v>21036</v>
      </c>
      <c r="O12205" t="s">
        <v>44</v>
      </c>
      <c r="P12205">
        <v>27079.98</v>
      </c>
      <c r="Q12205" s="9">
        <v>4.7600000000000003E-2</v>
      </c>
      <c r="R12205">
        <v>9.5</v>
      </c>
      <c r="S12205" t="s">
        <v>21054</v>
      </c>
    </row>
    <row r="12206" spans="1:19" x14ac:dyDescent="0.35">
      <c r="A12206" t="s">
        <v>12239</v>
      </c>
      <c r="B12206" t="s">
        <v>24</v>
      </c>
      <c r="C12206" t="s">
        <v>25</v>
      </c>
      <c r="D12206" t="s">
        <v>19</v>
      </c>
      <c r="E12206" t="s">
        <v>27</v>
      </c>
      <c r="F12206" t="s">
        <v>33</v>
      </c>
      <c r="G12206">
        <v>9383.15</v>
      </c>
      <c r="H12206">
        <v>10</v>
      </c>
      <c r="I12206">
        <v>4691.58</v>
      </c>
      <c r="J12206">
        <v>98523.08</v>
      </c>
      <c r="K12206" s="2">
        <v>45956</v>
      </c>
      <c r="L12206" s="4">
        <v>0.51817129629629632</v>
      </c>
      <c r="M12206">
        <v>12</v>
      </c>
      <c r="N12206" t="s">
        <v>21043</v>
      </c>
      <c r="O12206" t="s">
        <v>44</v>
      </c>
      <c r="P12206">
        <v>93831.5</v>
      </c>
      <c r="Q12206" s="9">
        <v>4.7600000000000003E-2</v>
      </c>
      <c r="R12206">
        <v>9.6999999999999993</v>
      </c>
      <c r="S12206" t="s">
        <v>21056</v>
      </c>
    </row>
    <row r="12207" spans="1:19" x14ac:dyDescent="0.35">
      <c r="A12207" t="s">
        <v>12240</v>
      </c>
      <c r="B12207" t="s">
        <v>24</v>
      </c>
      <c r="C12207" t="s">
        <v>25</v>
      </c>
      <c r="D12207" t="s">
        <v>19</v>
      </c>
      <c r="E12207" t="s">
        <v>27</v>
      </c>
      <c r="F12207" t="s">
        <v>30</v>
      </c>
      <c r="G12207">
        <v>8421.52</v>
      </c>
      <c r="H12207">
        <v>6</v>
      </c>
      <c r="I12207">
        <v>2526.46</v>
      </c>
      <c r="J12207">
        <v>53055.58</v>
      </c>
      <c r="K12207" s="2">
        <v>45767</v>
      </c>
      <c r="L12207" s="4">
        <v>0.82081018518518523</v>
      </c>
      <c r="M12207">
        <v>19</v>
      </c>
      <c r="N12207" t="s">
        <v>21042</v>
      </c>
      <c r="O12207" t="s">
        <v>44</v>
      </c>
      <c r="P12207">
        <v>50529.120000000003</v>
      </c>
      <c r="Q12207" s="9">
        <v>4.7600000000000003E-2</v>
      </c>
      <c r="R12207">
        <v>9.4</v>
      </c>
      <c r="S12207" t="s">
        <v>21053</v>
      </c>
    </row>
    <row r="12208" spans="1:19" x14ac:dyDescent="0.35">
      <c r="A12208" t="s">
        <v>12241</v>
      </c>
      <c r="B12208" t="s">
        <v>24</v>
      </c>
      <c r="C12208" t="s">
        <v>25</v>
      </c>
      <c r="D12208" t="s">
        <v>26</v>
      </c>
      <c r="E12208" t="s">
        <v>27</v>
      </c>
      <c r="F12208" t="s">
        <v>33</v>
      </c>
      <c r="G12208">
        <v>4451.58</v>
      </c>
      <c r="H12208">
        <v>6</v>
      </c>
      <c r="I12208">
        <v>1335.47</v>
      </c>
      <c r="J12208">
        <v>28044.95</v>
      </c>
      <c r="K12208" s="2">
        <v>45885</v>
      </c>
      <c r="L12208" s="4">
        <v>0.44004629629629632</v>
      </c>
      <c r="M12208">
        <v>10</v>
      </c>
      <c r="N12208" t="s">
        <v>21036</v>
      </c>
      <c r="O12208" t="s">
        <v>31</v>
      </c>
      <c r="P12208">
        <v>26709.48</v>
      </c>
      <c r="Q12208" s="9">
        <v>4.7600000000000003E-2</v>
      </c>
      <c r="R12208">
        <v>4.2</v>
      </c>
      <c r="S12208" t="s">
        <v>21054</v>
      </c>
    </row>
    <row r="12209" spans="1:19" x14ac:dyDescent="0.35">
      <c r="A12209" t="s">
        <v>12242</v>
      </c>
      <c r="B12209" t="s">
        <v>24</v>
      </c>
      <c r="C12209" t="s">
        <v>25</v>
      </c>
      <c r="D12209" t="s">
        <v>26</v>
      </c>
      <c r="E12209" t="s">
        <v>20</v>
      </c>
      <c r="F12209" t="s">
        <v>42</v>
      </c>
      <c r="G12209">
        <v>8732.06</v>
      </c>
      <c r="H12209">
        <v>10</v>
      </c>
      <c r="I12209">
        <v>4366.03</v>
      </c>
      <c r="J12209">
        <v>91686.63</v>
      </c>
      <c r="K12209" s="2">
        <v>45838</v>
      </c>
      <c r="L12209" s="4">
        <v>0.72255787037037034</v>
      </c>
      <c r="M12209">
        <v>17</v>
      </c>
      <c r="N12209" t="s">
        <v>21042</v>
      </c>
      <c r="O12209" t="s">
        <v>31</v>
      </c>
      <c r="P12209">
        <v>87320.6</v>
      </c>
      <c r="Q12209" s="9">
        <v>4.7600000000000003E-2</v>
      </c>
      <c r="R12209">
        <v>5.4</v>
      </c>
      <c r="S12209" t="s">
        <v>21056</v>
      </c>
    </row>
    <row r="12210" spans="1:19" x14ac:dyDescent="0.35">
      <c r="A12210" t="s">
        <v>12243</v>
      </c>
      <c r="B12210" t="s">
        <v>17</v>
      </c>
      <c r="C12210" t="s">
        <v>18</v>
      </c>
      <c r="D12210" t="s">
        <v>19</v>
      </c>
      <c r="E12210" t="s">
        <v>27</v>
      </c>
      <c r="F12210" t="s">
        <v>28</v>
      </c>
      <c r="G12210">
        <v>4684.8</v>
      </c>
      <c r="H12210">
        <v>5</v>
      </c>
      <c r="I12210">
        <v>1171.2</v>
      </c>
      <c r="J12210">
        <v>24595.200000000001</v>
      </c>
      <c r="K12210" s="2">
        <v>45835</v>
      </c>
      <c r="L12210" s="4">
        <v>0.85357638888888898</v>
      </c>
      <c r="M12210">
        <v>20</v>
      </c>
      <c r="N12210" t="s">
        <v>21042</v>
      </c>
      <c r="O12210" t="s">
        <v>31</v>
      </c>
      <c r="P12210">
        <v>23424</v>
      </c>
      <c r="Q12210" s="9">
        <v>4.7600000000000003E-2</v>
      </c>
      <c r="R12210">
        <v>6.3</v>
      </c>
      <c r="S12210" t="s">
        <v>21054</v>
      </c>
    </row>
    <row r="12211" spans="1:19" x14ac:dyDescent="0.35">
      <c r="A12211" t="s">
        <v>12244</v>
      </c>
      <c r="B12211" t="s">
        <v>40</v>
      </c>
      <c r="C12211" t="s">
        <v>41</v>
      </c>
      <c r="D12211" t="s">
        <v>26</v>
      </c>
      <c r="E12211" t="s">
        <v>20</v>
      </c>
      <c r="F12211" t="s">
        <v>28</v>
      </c>
      <c r="G12211">
        <v>9464.1299999999992</v>
      </c>
      <c r="H12211">
        <v>3</v>
      </c>
      <c r="I12211">
        <v>1419.62</v>
      </c>
      <c r="J12211">
        <v>29812.01</v>
      </c>
      <c r="K12211" s="2">
        <v>45920</v>
      </c>
      <c r="L12211" s="4">
        <v>0.45701388888888883</v>
      </c>
      <c r="M12211">
        <v>10</v>
      </c>
      <c r="N12211" t="s">
        <v>21036</v>
      </c>
      <c r="O12211" t="s">
        <v>22</v>
      </c>
      <c r="P12211">
        <v>28392.39</v>
      </c>
      <c r="Q12211" s="9">
        <v>4.7600000000000003E-2</v>
      </c>
      <c r="R12211">
        <v>4.4000000000000004</v>
      </c>
      <c r="S12211" t="s">
        <v>21054</v>
      </c>
    </row>
    <row r="12212" spans="1:19" x14ac:dyDescent="0.35">
      <c r="A12212" t="s">
        <v>12245</v>
      </c>
      <c r="B12212" t="s">
        <v>17</v>
      </c>
      <c r="C12212" t="s">
        <v>18</v>
      </c>
      <c r="D12212" t="s">
        <v>26</v>
      </c>
      <c r="E12212" t="s">
        <v>20</v>
      </c>
      <c r="F12212" t="s">
        <v>28</v>
      </c>
      <c r="G12212">
        <v>5861.68</v>
      </c>
      <c r="H12212">
        <v>6</v>
      </c>
      <c r="I12212">
        <v>1758.5</v>
      </c>
      <c r="J12212">
        <v>36928.58</v>
      </c>
      <c r="K12212" s="2">
        <v>45787</v>
      </c>
      <c r="L12212" s="4">
        <v>0.555613425925926</v>
      </c>
      <c r="M12212">
        <v>13</v>
      </c>
      <c r="N12212" t="s">
        <v>21043</v>
      </c>
      <c r="O12212" t="s">
        <v>22</v>
      </c>
      <c r="P12212">
        <v>35170.080000000002</v>
      </c>
      <c r="Q12212" s="9">
        <v>4.7600000000000003E-2</v>
      </c>
      <c r="R12212">
        <v>7.3</v>
      </c>
      <c r="S12212" t="s">
        <v>21054</v>
      </c>
    </row>
    <row r="12213" spans="1:19" x14ac:dyDescent="0.35">
      <c r="A12213" t="s">
        <v>12246</v>
      </c>
      <c r="B12213" t="s">
        <v>24</v>
      </c>
      <c r="C12213" t="s">
        <v>25</v>
      </c>
      <c r="D12213" t="s">
        <v>26</v>
      </c>
      <c r="E12213" t="s">
        <v>27</v>
      </c>
      <c r="F12213" t="s">
        <v>33</v>
      </c>
      <c r="G12213">
        <v>2554.94</v>
      </c>
      <c r="H12213">
        <v>1</v>
      </c>
      <c r="I12213">
        <v>127.75</v>
      </c>
      <c r="J12213">
        <v>2682.69</v>
      </c>
      <c r="K12213" s="2">
        <v>45736</v>
      </c>
      <c r="L12213" s="4">
        <v>0.6026851851851851</v>
      </c>
      <c r="M12213">
        <v>14</v>
      </c>
      <c r="N12213" t="s">
        <v>21043</v>
      </c>
      <c r="O12213" t="s">
        <v>31</v>
      </c>
      <c r="P12213">
        <v>2554.94</v>
      </c>
      <c r="Q12213" s="9">
        <v>4.7600000000000003E-2</v>
      </c>
      <c r="R12213">
        <v>9.5</v>
      </c>
      <c r="S12213" t="s">
        <v>21052</v>
      </c>
    </row>
    <row r="12214" spans="1:19" x14ac:dyDescent="0.35">
      <c r="A12214" t="s">
        <v>12247</v>
      </c>
      <c r="B12214" t="s">
        <v>17</v>
      </c>
      <c r="C12214" t="s">
        <v>18</v>
      </c>
      <c r="D12214" t="s">
        <v>19</v>
      </c>
      <c r="E12214" t="s">
        <v>20</v>
      </c>
      <c r="F12214" t="s">
        <v>21</v>
      </c>
      <c r="G12214">
        <v>7368.39</v>
      </c>
      <c r="H12214">
        <v>1</v>
      </c>
      <c r="I12214">
        <v>368.42</v>
      </c>
      <c r="J12214">
        <v>7736.81</v>
      </c>
      <c r="K12214" s="2">
        <v>45778</v>
      </c>
      <c r="L12214" s="4">
        <v>0.80423611111111115</v>
      </c>
      <c r="M12214">
        <v>19</v>
      </c>
      <c r="N12214" t="s">
        <v>21042</v>
      </c>
      <c r="O12214" t="s">
        <v>31</v>
      </c>
      <c r="P12214">
        <v>7368.39</v>
      </c>
      <c r="Q12214" s="9">
        <v>4.7600000000000003E-2</v>
      </c>
      <c r="R12214">
        <v>8.6999999999999993</v>
      </c>
      <c r="S12214" t="s">
        <v>21052</v>
      </c>
    </row>
    <row r="12215" spans="1:19" x14ac:dyDescent="0.35">
      <c r="A12215" t="s">
        <v>12248</v>
      </c>
      <c r="B12215" t="s">
        <v>24</v>
      </c>
      <c r="C12215" t="s">
        <v>25</v>
      </c>
      <c r="D12215" t="s">
        <v>19</v>
      </c>
      <c r="E12215" t="s">
        <v>20</v>
      </c>
      <c r="F12215" t="s">
        <v>33</v>
      </c>
      <c r="G12215">
        <v>5506.21</v>
      </c>
      <c r="H12215">
        <v>4</v>
      </c>
      <c r="I12215">
        <v>1101.24</v>
      </c>
      <c r="J12215">
        <v>23126.080000000002</v>
      </c>
      <c r="K12215" s="2">
        <v>45868</v>
      </c>
      <c r="L12215" s="4">
        <v>0.77966435185185179</v>
      </c>
      <c r="M12215">
        <v>18</v>
      </c>
      <c r="N12215" t="s">
        <v>21042</v>
      </c>
      <c r="O12215" t="s">
        <v>44</v>
      </c>
      <c r="P12215">
        <v>22024.84</v>
      </c>
      <c r="Q12215" s="9">
        <v>4.7600000000000003E-2</v>
      </c>
      <c r="R12215">
        <v>7.2</v>
      </c>
      <c r="S12215" t="s">
        <v>21054</v>
      </c>
    </row>
    <row r="12216" spans="1:19" x14ac:dyDescent="0.35">
      <c r="A12216" t="s">
        <v>12249</v>
      </c>
      <c r="B12216" t="s">
        <v>40</v>
      </c>
      <c r="C12216" t="s">
        <v>41</v>
      </c>
      <c r="D12216" t="s">
        <v>19</v>
      </c>
      <c r="E12216" t="s">
        <v>27</v>
      </c>
      <c r="F12216" t="s">
        <v>28</v>
      </c>
      <c r="G12216">
        <v>7195.77</v>
      </c>
      <c r="H12216">
        <v>9</v>
      </c>
      <c r="I12216">
        <v>3238.1</v>
      </c>
      <c r="J12216">
        <v>68000.03</v>
      </c>
      <c r="K12216" s="2">
        <v>45857</v>
      </c>
      <c r="L12216" s="4">
        <v>0.59550925925925924</v>
      </c>
      <c r="M12216">
        <v>14</v>
      </c>
      <c r="N12216" t="s">
        <v>21043</v>
      </c>
      <c r="O12216" t="s">
        <v>31</v>
      </c>
      <c r="P12216">
        <v>64761.93</v>
      </c>
      <c r="Q12216" s="9">
        <v>4.7600000000000003E-2</v>
      </c>
      <c r="R12216">
        <v>5</v>
      </c>
      <c r="S12216" t="s">
        <v>21055</v>
      </c>
    </row>
    <row r="12217" spans="1:19" x14ac:dyDescent="0.35">
      <c r="A12217" t="s">
        <v>12250</v>
      </c>
      <c r="B12217" t="s">
        <v>40</v>
      </c>
      <c r="C12217" t="s">
        <v>41</v>
      </c>
      <c r="D12217" t="s">
        <v>26</v>
      </c>
      <c r="E12217" t="s">
        <v>20</v>
      </c>
      <c r="F12217" t="s">
        <v>53</v>
      </c>
      <c r="G12217">
        <v>8549.06</v>
      </c>
      <c r="H12217">
        <v>8</v>
      </c>
      <c r="I12217">
        <v>3419.62</v>
      </c>
      <c r="J12217">
        <v>71812.100000000006</v>
      </c>
      <c r="K12217" s="2">
        <v>45770</v>
      </c>
      <c r="L12217" s="4">
        <v>0.50510416666666669</v>
      </c>
      <c r="M12217">
        <v>12</v>
      </c>
      <c r="N12217" t="s">
        <v>21043</v>
      </c>
      <c r="O12217" t="s">
        <v>22</v>
      </c>
      <c r="P12217">
        <v>68392.479999999996</v>
      </c>
      <c r="Q12217" s="9">
        <v>4.7600000000000003E-2</v>
      </c>
      <c r="R12217">
        <v>5.3</v>
      </c>
      <c r="S12217" t="s">
        <v>21055</v>
      </c>
    </row>
    <row r="12218" spans="1:19" x14ac:dyDescent="0.35">
      <c r="A12218" t="s">
        <v>12251</v>
      </c>
      <c r="B12218" t="s">
        <v>40</v>
      </c>
      <c r="C12218" t="s">
        <v>41</v>
      </c>
      <c r="D12218" t="s">
        <v>19</v>
      </c>
      <c r="E12218" t="s">
        <v>27</v>
      </c>
      <c r="F12218" t="s">
        <v>42</v>
      </c>
      <c r="G12218">
        <v>4811.07</v>
      </c>
      <c r="H12218">
        <v>4</v>
      </c>
      <c r="I12218">
        <v>962.21</v>
      </c>
      <c r="J12218">
        <v>20206.490000000002</v>
      </c>
      <c r="K12218" s="2">
        <v>45666</v>
      </c>
      <c r="L12218" s="4">
        <v>0.70155092592592583</v>
      </c>
      <c r="M12218">
        <v>16</v>
      </c>
      <c r="N12218" t="s">
        <v>21043</v>
      </c>
      <c r="O12218" t="s">
        <v>44</v>
      </c>
      <c r="P12218">
        <v>19244.28</v>
      </c>
      <c r="Q12218" s="9">
        <v>4.7600000000000003E-2</v>
      </c>
      <c r="R12218">
        <v>8.1</v>
      </c>
      <c r="S12218" t="s">
        <v>21054</v>
      </c>
    </row>
    <row r="12219" spans="1:19" x14ac:dyDescent="0.35">
      <c r="A12219" t="s">
        <v>12252</v>
      </c>
      <c r="B12219" t="s">
        <v>40</v>
      </c>
      <c r="C12219" t="s">
        <v>41</v>
      </c>
      <c r="D12219" t="s">
        <v>19</v>
      </c>
      <c r="E12219" t="s">
        <v>27</v>
      </c>
      <c r="F12219" t="s">
        <v>21</v>
      </c>
      <c r="G12219">
        <v>4991.72</v>
      </c>
      <c r="H12219">
        <v>10</v>
      </c>
      <c r="I12219">
        <v>2495.86</v>
      </c>
      <c r="J12219">
        <v>52413.06</v>
      </c>
      <c r="K12219" s="2">
        <v>45981</v>
      </c>
      <c r="L12219" s="4">
        <v>0.46768518518518509</v>
      </c>
      <c r="M12219">
        <v>11</v>
      </c>
      <c r="N12219" t="s">
        <v>21036</v>
      </c>
      <c r="O12219" t="s">
        <v>44</v>
      </c>
      <c r="P12219">
        <v>49917.2</v>
      </c>
      <c r="Q12219" s="9">
        <v>4.7600000000000003E-2</v>
      </c>
      <c r="R12219">
        <v>4.8</v>
      </c>
      <c r="S12219" t="s">
        <v>21053</v>
      </c>
    </row>
    <row r="12220" spans="1:19" x14ac:dyDescent="0.35">
      <c r="A12220" t="s">
        <v>12253</v>
      </c>
      <c r="B12220" t="s">
        <v>40</v>
      </c>
      <c r="C12220" t="s">
        <v>41</v>
      </c>
      <c r="D12220" t="s">
        <v>19</v>
      </c>
      <c r="E12220" t="s">
        <v>27</v>
      </c>
      <c r="F12220" t="s">
        <v>30</v>
      </c>
      <c r="G12220">
        <v>4274.87</v>
      </c>
      <c r="H12220">
        <v>2</v>
      </c>
      <c r="I12220">
        <v>427.49</v>
      </c>
      <c r="J12220">
        <v>8977.23</v>
      </c>
      <c r="K12220" s="2">
        <v>45961</v>
      </c>
      <c r="L12220" s="4">
        <v>0.42561342592592588</v>
      </c>
      <c r="M12220">
        <v>10</v>
      </c>
      <c r="N12220" t="s">
        <v>21036</v>
      </c>
      <c r="O12220" t="s">
        <v>44</v>
      </c>
      <c r="P12220">
        <v>8549.74</v>
      </c>
      <c r="Q12220" s="9">
        <v>4.7600000000000003E-2</v>
      </c>
      <c r="R12220">
        <v>4.5999999999999996</v>
      </c>
      <c r="S12220" t="s">
        <v>21052</v>
      </c>
    </row>
    <row r="12221" spans="1:19" x14ac:dyDescent="0.35">
      <c r="A12221" t="s">
        <v>12254</v>
      </c>
      <c r="B12221" t="s">
        <v>40</v>
      </c>
      <c r="C12221" t="s">
        <v>41</v>
      </c>
      <c r="D12221" t="s">
        <v>26</v>
      </c>
      <c r="E12221" t="s">
        <v>20</v>
      </c>
      <c r="F12221" t="s">
        <v>30</v>
      </c>
      <c r="G12221">
        <v>5534.28</v>
      </c>
      <c r="H12221">
        <v>5</v>
      </c>
      <c r="I12221">
        <v>1383.57</v>
      </c>
      <c r="J12221">
        <v>29054.97</v>
      </c>
      <c r="K12221" s="2">
        <v>45702</v>
      </c>
      <c r="L12221" s="4">
        <v>0.63383101851851853</v>
      </c>
      <c r="M12221">
        <v>15</v>
      </c>
      <c r="N12221" t="s">
        <v>21043</v>
      </c>
      <c r="O12221" t="s">
        <v>31</v>
      </c>
      <c r="P12221">
        <v>27671.4</v>
      </c>
      <c r="Q12221" s="9">
        <v>4.7600000000000003E-2</v>
      </c>
      <c r="R12221">
        <v>5.3</v>
      </c>
      <c r="S12221" t="s">
        <v>21054</v>
      </c>
    </row>
    <row r="12222" spans="1:19" x14ac:dyDescent="0.35">
      <c r="A12222" t="s">
        <v>12255</v>
      </c>
      <c r="B12222" t="s">
        <v>17</v>
      </c>
      <c r="C12222" t="s">
        <v>18</v>
      </c>
      <c r="D12222" t="s">
        <v>26</v>
      </c>
      <c r="E12222" t="s">
        <v>20</v>
      </c>
      <c r="F12222" t="s">
        <v>33</v>
      </c>
      <c r="G12222">
        <v>1300.57</v>
      </c>
      <c r="H12222">
        <v>5</v>
      </c>
      <c r="I12222">
        <v>325.14</v>
      </c>
      <c r="J12222">
        <v>6827.99</v>
      </c>
      <c r="K12222" s="2">
        <v>45931</v>
      </c>
      <c r="L12222" s="4">
        <v>0.64067129629629638</v>
      </c>
      <c r="M12222">
        <v>15</v>
      </c>
      <c r="N12222" t="s">
        <v>21043</v>
      </c>
      <c r="O12222" t="s">
        <v>44</v>
      </c>
      <c r="P12222">
        <v>6502.85</v>
      </c>
      <c r="Q12222" s="9">
        <v>4.7600000000000003E-2</v>
      </c>
      <c r="R12222">
        <v>7.2</v>
      </c>
      <c r="S12222" t="s">
        <v>21052</v>
      </c>
    </row>
    <row r="12223" spans="1:19" x14ac:dyDescent="0.35">
      <c r="A12223" t="s">
        <v>12256</v>
      </c>
      <c r="B12223" t="s">
        <v>24</v>
      </c>
      <c r="C12223" t="s">
        <v>25</v>
      </c>
      <c r="D12223" t="s">
        <v>19</v>
      </c>
      <c r="E12223" t="s">
        <v>20</v>
      </c>
      <c r="F12223" t="s">
        <v>30</v>
      </c>
      <c r="G12223">
        <v>8670.1</v>
      </c>
      <c r="H12223">
        <v>3</v>
      </c>
      <c r="I12223">
        <v>1300.52</v>
      </c>
      <c r="J12223">
        <v>27310.82</v>
      </c>
      <c r="K12223" s="2">
        <v>45682</v>
      </c>
      <c r="L12223" s="4">
        <v>0.59196759259259268</v>
      </c>
      <c r="M12223">
        <v>14</v>
      </c>
      <c r="N12223" t="s">
        <v>21043</v>
      </c>
      <c r="O12223" t="s">
        <v>31</v>
      </c>
      <c r="P12223">
        <v>26010.3</v>
      </c>
      <c r="Q12223" s="9">
        <v>4.7600000000000003E-2</v>
      </c>
      <c r="R12223">
        <v>6.6</v>
      </c>
      <c r="S12223" t="s">
        <v>21054</v>
      </c>
    </row>
    <row r="12224" spans="1:19" x14ac:dyDescent="0.35">
      <c r="A12224" t="s">
        <v>12257</v>
      </c>
      <c r="B12224" t="s">
        <v>24</v>
      </c>
      <c r="C12224" t="s">
        <v>25</v>
      </c>
      <c r="D12224" t="s">
        <v>26</v>
      </c>
      <c r="E12224" t="s">
        <v>27</v>
      </c>
      <c r="F12224" t="s">
        <v>33</v>
      </c>
      <c r="G12224">
        <v>9496.35</v>
      </c>
      <c r="H12224">
        <v>1</v>
      </c>
      <c r="I12224">
        <v>474.82</v>
      </c>
      <c r="J12224">
        <v>9971.17</v>
      </c>
      <c r="K12224" s="2">
        <v>45839</v>
      </c>
      <c r="L12224" s="4">
        <v>0.57534722222222223</v>
      </c>
      <c r="M12224">
        <v>13</v>
      </c>
      <c r="N12224" t="s">
        <v>21043</v>
      </c>
      <c r="O12224" t="s">
        <v>44</v>
      </c>
      <c r="P12224">
        <v>9496.35</v>
      </c>
      <c r="Q12224" s="9">
        <v>4.7600000000000003E-2</v>
      </c>
      <c r="R12224">
        <v>5.2</v>
      </c>
      <c r="S12224" t="s">
        <v>21052</v>
      </c>
    </row>
    <row r="12225" spans="1:19" x14ac:dyDescent="0.35">
      <c r="A12225" t="s">
        <v>12258</v>
      </c>
      <c r="B12225" t="s">
        <v>40</v>
      </c>
      <c r="C12225" t="s">
        <v>41</v>
      </c>
      <c r="D12225" t="s">
        <v>19</v>
      </c>
      <c r="E12225" t="s">
        <v>20</v>
      </c>
      <c r="F12225" t="s">
        <v>33</v>
      </c>
      <c r="G12225">
        <v>7875.01</v>
      </c>
      <c r="H12225">
        <v>5</v>
      </c>
      <c r="I12225">
        <v>1968.75</v>
      </c>
      <c r="J12225">
        <v>41343.800000000003</v>
      </c>
      <c r="K12225" s="2">
        <v>45929</v>
      </c>
      <c r="L12225" s="4">
        <v>0.6591203703703703</v>
      </c>
      <c r="M12225">
        <v>15</v>
      </c>
      <c r="N12225" t="s">
        <v>21043</v>
      </c>
      <c r="O12225" t="s">
        <v>22</v>
      </c>
      <c r="P12225">
        <v>39375.050000000003</v>
      </c>
      <c r="Q12225" s="9">
        <v>4.7600000000000003E-2</v>
      </c>
      <c r="R12225">
        <v>6.6</v>
      </c>
      <c r="S12225" t="s">
        <v>21053</v>
      </c>
    </row>
    <row r="12226" spans="1:19" x14ac:dyDescent="0.35">
      <c r="A12226" t="s">
        <v>12259</v>
      </c>
      <c r="B12226" t="s">
        <v>40</v>
      </c>
      <c r="C12226" t="s">
        <v>41</v>
      </c>
      <c r="D12226" t="s">
        <v>26</v>
      </c>
      <c r="E12226" t="s">
        <v>20</v>
      </c>
      <c r="F12226" t="s">
        <v>53</v>
      </c>
      <c r="G12226">
        <v>3835.25</v>
      </c>
      <c r="H12226">
        <v>7</v>
      </c>
      <c r="I12226">
        <v>1342.34</v>
      </c>
      <c r="J12226">
        <v>28189.09</v>
      </c>
      <c r="K12226" s="2">
        <v>45973</v>
      </c>
      <c r="L12226" s="4">
        <v>0.65824074074074068</v>
      </c>
      <c r="M12226">
        <v>15</v>
      </c>
      <c r="N12226" t="s">
        <v>21043</v>
      </c>
      <c r="O12226" t="s">
        <v>44</v>
      </c>
      <c r="P12226">
        <v>26846.75</v>
      </c>
      <c r="Q12226" s="9">
        <v>4.7600000000000003E-2</v>
      </c>
      <c r="R12226">
        <v>9.3000000000000007</v>
      </c>
      <c r="S12226" t="s">
        <v>21054</v>
      </c>
    </row>
    <row r="12227" spans="1:19" x14ac:dyDescent="0.35">
      <c r="A12227" t="s">
        <v>12260</v>
      </c>
      <c r="B12227" t="s">
        <v>24</v>
      </c>
      <c r="C12227" t="s">
        <v>25</v>
      </c>
      <c r="D12227" t="s">
        <v>26</v>
      </c>
      <c r="E12227" t="s">
        <v>20</v>
      </c>
      <c r="F12227" t="s">
        <v>53</v>
      </c>
      <c r="G12227">
        <v>2911.38</v>
      </c>
      <c r="H12227">
        <v>10</v>
      </c>
      <c r="I12227">
        <v>1455.69</v>
      </c>
      <c r="J12227">
        <v>30569.49</v>
      </c>
      <c r="K12227" s="2">
        <v>45678</v>
      </c>
      <c r="L12227" s="4">
        <v>0.76531250000000006</v>
      </c>
      <c r="M12227">
        <v>18</v>
      </c>
      <c r="N12227" t="s">
        <v>21042</v>
      </c>
      <c r="O12227" t="s">
        <v>31</v>
      </c>
      <c r="P12227">
        <v>29113.8</v>
      </c>
      <c r="Q12227" s="9">
        <v>4.7600000000000003E-2</v>
      </c>
      <c r="R12227">
        <v>4.5999999999999996</v>
      </c>
      <c r="S12227" t="s">
        <v>21054</v>
      </c>
    </row>
    <row r="12228" spans="1:19" x14ac:dyDescent="0.35">
      <c r="A12228" t="s">
        <v>12261</v>
      </c>
      <c r="B12228" t="s">
        <v>24</v>
      </c>
      <c r="C12228" t="s">
        <v>25</v>
      </c>
      <c r="D12228" t="s">
        <v>26</v>
      </c>
      <c r="E12228" t="s">
        <v>27</v>
      </c>
      <c r="F12228" t="s">
        <v>42</v>
      </c>
      <c r="G12228">
        <v>8681.2900000000009</v>
      </c>
      <c r="H12228">
        <v>1</v>
      </c>
      <c r="I12228">
        <v>434.06</v>
      </c>
      <c r="J12228">
        <v>9115.35</v>
      </c>
      <c r="K12228" s="2">
        <v>45698</v>
      </c>
      <c r="L12228" s="4">
        <v>0.66204861111111102</v>
      </c>
      <c r="M12228">
        <v>15</v>
      </c>
      <c r="N12228" t="s">
        <v>21043</v>
      </c>
      <c r="O12228" t="s">
        <v>31</v>
      </c>
      <c r="P12228">
        <v>8681.2900000000009</v>
      </c>
      <c r="Q12228" s="9">
        <v>4.7600000000000003E-2</v>
      </c>
      <c r="R12228">
        <v>8.1</v>
      </c>
      <c r="S12228" t="s">
        <v>21052</v>
      </c>
    </row>
    <row r="12229" spans="1:19" x14ac:dyDescent="0.35">
      <c r="A12229" t="s">
        <v>12262</v>
      </c>
      <c r="B12229" t="s">
        <v>17</v>
      </c>
      <c r="C12229" t="s">
        <v>18</v>
      </c>
      <c r="D12229" t="s">
        <v>26</v>
      </c>
      <c r="E12229" t="s">
        <v>20</v>
      </c>
      <c r="F12229" t="s">
        <v>53</v>
      </c>
      <c r="G12229">
        <v>8256.09</v>
      </c>
      <c r="H12229">
        <v>2</v>
      </c>
      <c r="I12229">
        <v>825.61</v>
      </c>
      <c r="J12229">
        <v>17337.79</v>
      </c>
      <c r="K12229" s="2">
        <v>45752</v>
      </c>
      <c r="L12229" s="4">
        <v>0.5164467592592592</v>
      </c>
      <c r="M12229">
        <v>12</v>
      </c>
      <c r="N12229" t="s">
        <v>21043</v>
      </c>
      <c r="O12229" t="s">
        <v>31</v>
      </c>
      <c r="P12229">
        <v>16512.18</v>
      </c>
      <c r="Q12229" s="9">
        <v>4.7600000000000003E-2</v>
      </c>
      <c r="R12229">
        <v>9.6</v>
      </c>
      <c r="S12229" t="s">
        <v>21052</v>
      </c>
    </row>
    <row r="12230" spans="1:19" x14ac:dyDescent="0.35">
      <c r="A12230" t="s">
        <v>12263</v>
      </c>
      <c r="B12230" t="s">
        <v>17</v>
      </c>
      <c r="C12230" t="s">
        <v>18</v>
      </c>
      <c r="D12230" t="s">
        <v>26</v>
      </c>
      <c r="E12230" t="s">
        <v>27</v>
      </c>
      <c r="F12230" t="s">
        <v>28</v>
      </c>
      <c r="G12230">
        <v>5238.1000000000004</v>
      </c>
      <c r="H12230">
        <v>1</v>
      </c>
      <c r="I12230">
        <v>261.91000000000003</v>
      </c>
      <c r="J12230">
        <v>5500.01</v>
      </c>
      <c r="K12230" s="2">
        <v>45811</v>
      </c>
      <c r="L12230" s="4">
        <v>0.77649305555555559</v>
      </c>
      <c r="M12230">
        <v>18</v>
      </c>
      <c r="N12230" t="s">
        <v>21042</v>
      </c>
      <c r="O12230" t="s">
        <v>44</v>
      </c>
      <c r="P12230">
        <v>5238.1000000000004</v>
      </c>
      <c r="Q12230" s="9">
        <v>4.7600000000000003E-2</v>
      </c>
      <c r="R12230">
        <v>7.7</v>
      </c>
      <c r="S12230" t="s">
        <v>21052</v>
      </c>
    </row>
    <row r="12231" spans="1:19" x14ac:dyDescent="0.35">
      <c r="A12231" t="s">
        <v>12264</v>
      </c>
      <c r="B12231" t="s">
        <v>24</v>
      </c>
      <c r="C12231" t="s">
        <v>25</v>
      </c>
      <c r="D12231" t="s">
        <v>19</v>
      </c>
      <c r="E12231" t="s">
        <v>27</v>
      </c>
      <c r="F12231" t="s">
        <v>28</v>
      </c>
      <c r="G12231">
        <v>2118.2800000000002</v>
      </c>
      <c r="H12231">
        <v>10</v>
      </c>
      <c r="I12231">
        <v>1059.1400000000001</v>
      </c>
      <c r="J12231">
        <v>22241.94</v>
      </c>
      <c r="K12231" s="2">
        <v>45971</v>
      </c>
      <c r="L12231" s="4">
        <v>0.51863425925925921</v>
      </c>
      <c r="M12231">
        <v>12</v>
      </c>
      <c r="N12231" t="s">
        <v>21043</v>
      </c>
      <c r="O12231" t="s">
        <v>22</v>
      </c>
      <c r="P12231">
        <v>21182.799999999999</v>
      </c>
      <c r="Q12231" s="9">
        <v>4.7600000000000003E-2</v>
      </c>
      <c r="R12231">
        <v>8.8000000000000007</v>
      </c>
      <c r="S12231" t="s">
        <v>21054</v>
      </c>
    </row>
    <row r="12232" spans="1:19" x14ac:dyDescent="0.35">
      <c r="A12232" t="s">
        <v>12265</v>
      </c>
      <c r="B12232" t="s">
        <v>24</v>
      </c>
      <c r="C12232" t="s">
        <v>25</v>
      </c>
      <c r="D12232" t="s">
        <v>26</v>
      </c>
      <c r="E12232" t="s">
        <v>27</v>
      </c>
      <c r="F12232" t="s">
        <v>53</v>
      </c>
      <c r="G12232">
        <v>4508.2700000000004</v>
      </c>
      <c r="H12232">
        <v>9</v>
      </c>
      <c r="I12232">
        <v>2028.72</v>
      </c>
      <c r="J12232">
        <v>42603.15</v>
      </c>
      <c r="K12232" s="2">
        <v>45754</v>
      </c>
      <c r="L12232" s="4">
        <v>0.59730324074074082</v>
      </c>
      <c r="M12232">
        <v>14</v>
      </c>
      <c r="N12232" t="s">
        <v>21043</v>
      </c>
      <c r="O12232" t="s">
        <v>31</v>
      </c>
      <c r="P12232">
        <v>40574.43</v>
      </c>
      <c r="Q12232" s="9">
        <v>4.7600000000000003E-2</v>
      </c>
      <c r="R12232">
        <v>8.6</v>
      </c>
      <c r="S12232" t="s">
        <v>21053</v>
      </c>
    </row>
    <row r="12233" spans="1:19" x14ac:dyDescent="0.35">
      <c r="A12233" t="s">
        <v>12266</v>
      </c>
      <c r="B12233" t="s">
        <v>24</v>
      </c>
      <c r="C12233" t="s">
        <v>25</v>
      </c>
      <c r="D12233" t="s">
        <v>19</v>
      </c>
      <c r="E12233" t="s">
        <v>27</v>
      </c>
      <c r="F12233" t="s">
        <v>42</v>
      </c>
      <c r="G12233">
        <v>2091.35</v>
      </c>
      <c r="H12233">
        <v>5</v>
      </c>
      <c r="I12233">
        <v>522.84</v>
      </c>
      <c r="J12233">
        <v>10979.59</v>
      </c>
      <c r="K12233" s="2">
        <v>45698</v>
      </c>
      <c r="L12233" s="4">
        <v>0.873576388888889</v>
      </c>
      <c r="M12233">
        <v>20</v>
      </c>
      <c r="N12233" t="s">
        <v>21042</v>
      </c>
      <c r="O12233" t="s">
        <v>31</v>
      </c>
      <c r="P12233">
        <v>10456.75</v>
      </c>
      <c r="Q12233" s="9">
        <v>4.7600000000000003E-2</v>
      </c>
      <c r="R12233">
        <v>4.5999999999999996</v>
      </c>
      <c r="S12233" t="s">
        <v>21052</v>
      </c>
    </row>
    <row r="12234" spans="1:19" x14ac:dyDescent="0.35">
      <c r="A12234" t="s">
        <v>12267</v>
      </c>
      <c r="B12234" t="s">
        <v>24</v>
      </c>
      <c r="C12234" t="s">
        <v>25</v>
      </c>
      <c r="D12234" t="s">
        <v>26</v>
      </c>
      <c r="E12234" t="s">
        <v>27</v>
      </c>
      <c r="F12234" t="s">
        <v>53</v>
      </c>
      <c r="G12234">
        <v>2582.31</v>
      </c>
      <c r="H12234">
        <v>3</v>
      </c>
      <c r="I12234">
        <v>387.35</v>
      </c>
      <c r="J12234">
        <v>8134.28</v>
      </c>
      <c r="K12234" s="2">
        <v>45697</v>
      </c>
      <c r="L12234" s="4">
        <v>0.82346064814814812</v>
      </c>
      <c r="M12234">
        <v>19</v>
      </c>
      <c r="N12234" t="s">
        <v>21042</v>
      </c>
      <c r="O12234" t="s">
        <v>44</v>
      </c>
      <c r="P12234">
        <v>7746.93</v>
      </c>
      <c r="Q12234" s="9">
        <v>4.7600000000000003E-2</v>
      </c>
      <c r="R12234">
        <v>5.7</v>
      </c>
      <c r="S12234" t="s">
        <v>21052</v>
      </c>
    </row>
    <row r="12235" spans="1:19" x14ac:dyDescent="0.35">
      <c r="A12235" t="s">
        <v>12268</v>
      </c>
      <c r="B12235" t="s">
        <v>40</v>
      </c>
      <c r="C12235" t="s">
        <v>41</v>
      </c>
      <c r="D12235" t="s">
        <v>19</v>
      </c>
      <c r="E12235" t="s">
        <v>27</v>
      </c>
      <c r="F12235" t="s">
        <v>42</v>
      </c>
      <c r="G12235">
        <v>7369.19</v>
      </c>
      <c r="H12235">
        <v>2</v>
      </c>
      <c r="I12235">
        <v>736.92</v>
      </c>
      <c r="J12235">
        <v>15475.3</v>
      </c>
      <c r="K12235" s="2">
        <v>45986</v>
      </c>
      <c r="L12235" s="4">
        <v>0.68660879629629634</v>
      </c>
      <c r="M12235">
        <v>16</v>
      </c>
      <c r="N12235" t="s">
        <v>21043</v>
      </c>
      <c r="O12235" t="s">
        <v>31</v>
      </c>
      <c r="P12235">
        <v>14738.38</v>
      </c>
      <c r="Q12235" s="9">
        <v>4.7600000000000003E-2</v>
      </c>
      <c r="R12235">
        <v>4.0999999999999996</v>
      </c>
      <c r="S12235" t="s">
        <v>21052</v>
      </c>
    </row>
    <row r="12236" spans="1:19" x14ac:dyDescent="0.35">
      <c r="A12236" t="s">
        <v>12269</v>
      </c>
      <c r="B12236" t="s">
        <v>24</v>
      </c>
      <c r="C12236" t="s">
        <v>25</v>
      </c>
      <c r="D12236" t="s">
        <v>26</v>
      </c>
      <c r="E12236" t="s">
        <v>20</v>
      </c>
      <c r="F12236" t="s">
        <v>53</v>
      </c>
      <c r="G12236">
        <v>2702.44</v>
      </c>
      <c r="H12236">
        <v>7</v>
      </c>
      <c r="I12236">
        <v>945.85</v>
      </c>
      <c r="J12236">
        <v>19862.93</v>
      </c>
      <c r="K12236" s="2">
        <v>45711</v>
      </c>
      <c r="L12236" s="4">
        <v>0.70106481481481486</v>
      </c>
      <c r="M12236">
        <v>16</v>
      </c>
      <c r="N12236" t="s">
        <v>21043</v>
      </c>
      <c r="O12236" t="s">
        <v>31</v>
      </c>
      <c r="P12236">
        <v>18917.080000000002</v>
      </c>
      <c r="Q12236" s="9">
        <v>4.7600000000000003E-2</v>
      </c>
      <c r="R12236">
        <v>7.5</v>
      </c>
      <c r="S12236" t="s">
        <v>21052</v>
      </c>
    </row>
    <row r="12237" spans="1:19" x14ac:dyDescent="0.35">
      <c r="A12237" t="s">
        <v>12270</v>
      </c>
      <c r="B12237" t="s">
        <v>40</v>
      </c>
      <c r="C12237" t="s">
        <v>41</v>
      </c>
      <c r="D12237" t="s">
        <v>26</v>
      </c>
      <c r="E12237" t="s">
        <v>20</v>
      </c>
      <c r="F12237" t="s">
        <v>33</v>
      </c>
      <c r="G12237">
        <v>3634.82</v>
      </c>
      <c r="H12237">
        <v>10</v>
      </c>
      <c r="I12237">
        <v>1817.41</v>
      </c>
      <c r="J12237">
        <v>38165.61</v>
      </c>
      <c r="K12237" s="2">
        <v>45671</v>
      </c>
      <c r="L12237" s="4">
        <v>0.60120370370370368</v>
      </c>
      <c r="M12237">
        <v>14</v>
      </c>
      <c r="N12237" t="s">
        <v>21043</v>
      </c>
      <c r="O12237" t="s">
        <v>22</v>
      </c>
      <c r="P12237">
        <v>36348.199999999997</v>
      </c>
      <c r="Q12237" s="9">
        <v>4.7600000000000003E-2</v>
      </c>
      <c r="R12237">
        <v>5.9</v>
      </c>
      <c r="S12237" t="s">
        <v>21054</v>
      </c>
    </row>
    <row r="12238" spans="1:19" x14ac:dyDescent="0.35">
      <c r="A12238" t="s">
        <v>12271</v>
      </c>
      <c r="B12238" t="s">
        <v>24</v>
      </c>
      <c r="C12238" t="s">
        <v>25</v>
      </c>
      <c r="D12238" t="s">
        <v>26</v>
      </c>
      <c r="E12238" t="s">
        <v>20</v>
      </c>
      <c r="F12238" t="s">
        <v>28</v>
      </c>
      <c r="G12238">
        <v>9798.9500000000007</v>
      </c>
      <c r="H12238">
        <v>8</v>
      </c>
      <c r="I12238">
        <v>3919.58</v>
      </c>
      <c r="J12238">
        <v>82311.179999999993</v>
      </c>
      <c r="K12238" s="2">
        <v>45671</v>
      </c>
      <c r="L12238" s="4">
        <v>0.52285879629629628</v>
      </c>
      <c r="M12238">
        <v>12</v>
      </c>
      <c r="N12238" t="s">
        <v>21043</v>
      </c>
      <c r="O12238" t="s">
        <v>31</v>
      </c>
      <c r="P12238">
        <v>78391.600000000006</v>
      </c>
      <c r="Q12238" s="9">
        <v>4.7600000000000003E-2</v>
      </c>
      <c r="R12238">
        <v>7.8</v>
      </c>
      <c r="S12238" t="s">
        <v>21056</v>
      </c>
    </row>
    <row r="12239" spans="1:19" x14ac:dyDescent="0.35">
      <c r="A12239" t="s">
        <v>12272</v>
      </c>
      <c r="B12239" t="s">
        <v>24</v>
      </c>
      <c r="C12239" t="s">
        <v>25</v>
      </c>
      <c r="D12239" t="s">
        <v>19</v>
      </c>
      <c r="E12239" t="s">
        <v>27</v>
      </c>
      <c r="F12239" t="s">
        <v>21</v>
      </c>
      <c r="G12239">
        <v>7181.34</v>
      </c>
      <c r="H12239">
        <v>9</v>
      </c>
      <c r="I12239">
        <v>3231.6</v>
      </c>
      <c r="J12239">
        <v>67863.66</v>
      </c>
      <c r="K12239" s="2">
        <v>45857</v>
      </c>
      <c r="L12239" s="4">
        <v>0.79805555555555552</v>
      </c>
      <c r="M12239">
        <v>19</v>
      </c>
      <c r="N12239" t="s">
        <v>21042</v>
      </c>
      <c r="O12239" t="s">
        <v>22</v>
      </c>
      <c r="P12239">
        <v>64632.06</v>
      </c>
      <c r="Q12239" s="9">
        <v>4.7600000000000003E-2</v>
      </c>
      <c r="R12239">
        <v>4.8</v>
      </c>
      <c r="S12239" t="s">
        <v>21055</v>
      </c>
    </row>
    <row r="12240" spans="1:19" x14ac:dyDescent="0.35">
      <c r="A12240" t="s">
        <v>12273</v>
      </c>
      <c r="B12240" t="s">
        <v>24</v>
      </c>
      <c r="C12240" t="s">
        <v>25</v>
      </c>
      <c r="D12240" t="s">
        <v>26</v>
      </c>
      <c r="E12240" t="s">
        <v>20</v>
      </c>
      <c r="F12240" t="s">
        <v>42</v>
      </c>
      <c r="G12240">
        <v>2750.34</v>
      </c>
      <c r="H12240">
        <v>9</v>
      </c>
      <c r="I12240">
        <v>1237.6500000000001</v>
      </c>
      <c r="J12240">
        <v>25990.71</v>
      </c>
      <c r="K12240" s="2">
        <v>45807</v>
      </c>
      <c r="L12240" s="4">
        <v>0.76462962962962955</v>
      </c>
      <c r="M12240">
        <v>18</v>
      </c>
      <c r="N12240" t="s">
        <v>21042</v>
      </c>
      <c r="O12240" t="s">
        <v>44</v>
      </c>
      <c r="P12240">
        <v>24753.06</v>
      </c>
      <c r="Q12240" s="9">
        <v>4.7600000000000003E-2</v>
      </c>
      <c r="R12240">
        <v>9.1</v>
      </c>
      <c r="S12240" t="s">
        <v>21054</v>
      </c>
    </row>
    <row r="12241" spans="1:19" x14ac:dyDescent="0.35">
      <c r="A12241" t="s">
        <v>12274</v>
      </c>
      <c r="B12241" t="s">
        <v>17</v>
      </c>
      <c r="C12241" t="s">
        <v>18</v>
      </c>
      <c r="D12241" t="s">
        <v>26</v>
      </c>
      <c r="E12241" t="s">
        <v>27</v>
      </c>
      <c r="F12241" t="s">
        <v>33</v>
      </c>
      <c r="G12241">
        <v>8892.4699999999993</v>
      </c>
      <c r="H12241">
        <v>8</v>
      </c>
      <c r="I12241">
        <v>3556.99</v>
      </c>
      <c r="J12241">
        <v>74696.75</v>
      </c>
      <c r="K12241" s="2">
        <v>45899</v>
      </c>
      <c r="L12241" s="4">
        <v>0.63370370370370366</v>
      </c>
      <c r="M12241">
        <v>15</v>
      </c>
      <c r="N12241" t="s">
        <v>21043</v>
      </c>
      <c r="O12241" t="s">
        <v>44</v>
      </c>
      <c r="P12241">
        <v>71139.759999999995</v>
      </c>
      <c r="Q12241" s="9">
        <v>4.7600000000000003E-2</v>
      </c>
      <c r="R12241">
        <v>4</v>
      </c>
      <c r="S12241" t="s">
        <v>21055</v>
      </c>
    </row>
    <row r="12242" spans="1:19" x14ac:dyDescent="0.35">
      <c r="A12242" t="s">
        <v>12275</v>
      </c>
      <c r="B12242" t="s">
        <v>40</v>
      </c>
      <c r="C12242" t="s">
        <v>41</v>
      </c>
      <c r="D12242" t="s">
        <v>26</v>
      </c>
      <c r="E12242" t="s">
        <v>20</v>
      </c>
      <c r="F12242" t="s">
        <v>21</v>
      </c>
      <c r="G12242">
        <v>7369.91</v>
      </c>
      <c r="H12242">
        <v>3</v>
      </c>
      <c r="I12242">
        <v>1105.49</v>
      </c>
      <c r="J12242">
        <v>23215.22</v>
      </c>
      <c r="K12242" s="2">
        <v>45985</v>
      </c>
      <c r="L12242" s="4">
        <v>0.81145833333333339</v>
      </c>
      <c r="M12242">
        <v>19</v>
      </c>
      <c r="N12242" t="s">
        <v>21042</v>
      </c>
      <c r="O12242" t="s">
        <v>31</v>
      </c>
      <c r="P12242">
        <v>22109.73</v>
      </c>
      <c r="Q12242" s="9">
        <v>4.7600000000000003E-2</v>
      </c>
      <c r="R12242">
        <v>4.2</v>
      </c>
      <c r="S12242" t="s">
        <v>21054</v>
      </c>
    </row>
    <row r="12243" spans="1:19" x14ac:dyDescent="0.35">
      <c r="A12243" t="s">
        <v>12276</v>
      </c>
      <c r="B12243" t="s">
        <v>24</v>
      </c>
      <c r="C12243" t="s">
        <v>25</v>
      </c>
      <c r="D12243" t="s">
        <v>19</v>
      </c>
      <c r="E12243" t="s">
        <v>20</v>
      </c>
      <c r="F12243" t="s">
        <v>33</v>
      </c>
      <c r="G12243">
        <v>9790.14</v>
      </c>
      <c r="H12243">
        <v>4</v>
      </c>
      <c r="I12243">
        <v>1958.03</v>
      </c>
      <c r="J12243">
        <v>41118.589999999997</v>
      </c>
      <c r="K12243" s="2">
        <v>45844</v>
      </c>
      <c r="L12243" s="4">
        <v>0.78572916666666659</v>
      </c>
      <c r="M12243">
        <v>18</v>
      </c>
      <c r="N12243" t="s">
        <v>21042</v>
      </c>
      <c r="O12243" t="s">
        <v>44</v>
      </c>
      <c r="P12243">
        <v>39160.559999999998</v>
      </c>
      <c r="Q12243" s="9">
        <v>4.7600000000000003E-2</v>
      </c>
      <c r="R12243">
        <v>4.9000000000000004</v>
      </c>
      <c r="S12243" t="s">
        <v>21053</v>
      </c>
    </row>
    <row r="12244" spans="1:19" x14ac:dyDescent="0.35">
      <c r="A12244" t="s">
        <v>12277</v>
      </c>
      <c r="B12244" t="s">
        <v>17</v>
      </c>
      <c r="C12244" t="s">
        <v>18</v>
      </c>
      <c r="D12244" t="s">
        <v>26</v>
      </c>
      <c r="E12244" t="s">
        <v>20</v>
      </c>
      <c r="F12244" t="s">
        <v>33</v>
      </c>
      <c r="G12244">
        <v>6619.47</v>
      </c>
      <c r="H12244">
        <v>5</v>
      </c>
      <c r="I12244">
        <v>1654.87</v>
      </c>
      <c r="J12244">
        <v>34752.22</v>
      </c>
      <c r="K12244" s="2">
        <v>45851</v>
      </c>
      <c r="L12244" s="4">
        <v>0.5789467592592592</v>
      </c>
      <c r="M12244">
        <v>13</v>
      </c>
      <c r="N12244" t="s">
        <v>21043</v>
      </c>
      <c r="O12244" t="s">
        <v>31</v>
      </c>
      <c r="P12244">
        <v>33097.35</v>
      </c>
      <c r="Q12244" s="9">
        <v>4.7600000000000003E-2</v>
      </c>
      <c r="R12244">
        <v>7.4</v>
      </c>
      <c r="S12244" t="s">
        <v>21054</v>
      </c>
    </row>
    <row r="12245" spans="1:19" x14ac:dyDescent="0.35">
      <c r="A12245" t="s">
        <v>12278</v>
      </c>
      <c r="B12245" t="s">
        <v>17</v>
      </c>
      <c r="C12245" t="s">
        <v>18</v>
      </c>
      <c r="D12245" t="s">
        <v>19</v>
      </c>
      <c r="E12245" t="s">
        <v>27</v>
      </c>
      <c r="F12245" t="s">
        <v>33</v>
      </c>
      <c r="G12245">
        <v>3347.96</v>
      </c>
      <c r="H12245">
        <v>1</v>
      </c>
      <c r="I12245">
        <v>167.4</v>
      </c>
      <c r="J12245">
        <v>3515.36</v>
      </c>
      <c r="K12245" s="2">
        <v>45862</v>
      </c>
      <c r="L12245" s="4">
        <v>0.7511226851851851</v>
      </c>
      <c r="M12245">
        <v>18</v>
      </c>
      <c r="N12245" t="s">
        <v>21042</v>
      </c>
      <c r="O12245" t="s">
        <v>44</v>
      </c>
      <c r="P12245">
        <v>3347.96</v>
      </c>
      <c r="Q12245" s="9">
        <v>4.7600000000000003E-2</v>
      </c>
      <c r="R12245">
        <v>9.1</v>
      </c>
      <c r="S12245" t="s">
        <v>21052</v>
      </c>
    </row>
    <row r="12246" spans="1:19" x14ac:dyDescent="0.35">
      <c r="A12246" t="s">
        <v>12279</v>
      </c>
      <c r="B12246" t="s">
        <v>17</v>
      </c>
      <c r="C12246" t="s">
        <v>18</v>
      </c>
      <c r="D12246" t="s">
        <v>19</v>
      </c>
      <c r="E12246" t="s">
        <v>20</v>
      </c>
      <c r="F12246" t="s">
        <v>30</v>
      </c>
      <c r="G12246">
        <v>9199.1299999999992</v>
      </c>
      <c r="H12246">
        <v>5</v>
      </c>
      <c r="I12246">
        <v>2299.7800000000002</v>
      </c>
      <c r="J12246">
        <v>48295.43</v>
      </c>
      <c r="K12246" s="2">
        <v>45985</v>
      </c>
      <c r="L12246" s="4">
        <v>0.53946759259259269</v>
      </c>
      <c r="M12246">
        <v>12</v>
      </c>
      <c r="N12246" t="s">
        <v>21043</v>
      </c>
      <c r="O12246" t="s">
        <v>44</v>
      </c>
      <c r="P12246">
        <v>45995.65</v>
      </c>
      <c r="Q12246" s="9">
        <v>4.7600000000000003E-2</v>
      </c>
      <c r="R12246">
        <v>7.5</v>
      </c>
      <c r="S12246" t="s">
        <v>21053</v>
      </c>
    </row>
    <row r="12247" spans="1:19" x14ac:dyDescent="0.35">
      <c r="A12247" t="s">
        <v>12280</v>
      </c>
      <c r="B12247" t="s">
        <v>17</v>
      </c>
      <c r="C12247" t="s">
        <v>18</v>
      </c>
      <c r="D12247" t="s">
        <v>19</v>
      </c>
      <c r="E12247" t="s">
        <v>20</v>
      </c>
      <c r="F12247" t="s">
        <v>30</v>
      </c>
      <c r="G12247">
        <v>7398.87</v>
      </c>
      <c r="H12247">
        <v>10</v>
      </c>
      <c r="I12247">
        <v>3699.44</v>
      </c>
      <c r="J12247">
        <v>77688.14</v>
      </c>
      <c r="K12247" s="2">
        <v>45906</v>
      </c>
      <c r="L12247" s="4">
        <v>0.38321759259259269</v>
      </c>
      <c r="M12247">
        <v>9</v>
      </c>
      <c r="N12247" t="s">
        <v>21036</v>
      </c>
      <c r="O12247" t="s">
        <v>31</v>
      </c>
      <c r="P12247">
        <v>73988.7</v>
      </c>
      <c r="Q12247" s="9">
        <v>4.7600000000000003E-2</v>
      </c>
      <c r="R12247">
        <v>9.3000000000000007</v>
      </c>
      <c r="S12247" t="s">
        <v>21055</v>
      </c>
    </row>
    <row r="12248" spans="1:19" x14ac:dyDescent="0.35">
      <c r="A12248" t="s">
        <v>12281</v>
      </c>
      <c r="B12248" t="s">
        <v>40</v>
      </c>
      <c r="C12248" t="s">
        <v>41</v>
      </c>
      <c r="D12248" t="s">
        <v>19</v>
      </c>
      <c r="E12248" t="s">
        <v>20</v>
      </c>
      <c r="F12248" t="s">
        <v>30</v>
      </c>
      <c r="G12248">
        <v>9073.11</v>
      </c>
      <c r="H12248">
        <v>8</v>
      </c>
      <c r="I12248">
        <v>3629.24</v>
      </c>
      <c r="J12248">
        <v>76214.12</v>
      </c>
      <c r="K12248" s="2">
        <v>45826</v>
      </c>
      <c r="L12248" s="4">
        <v>0.57984953703703712</v>
      </c>
      <c r="M12248">
        <v>13</v>
      </c>
      <c r="N12248" t="s">
        <v>21043</v>
      </c>
      <c r="O12248" t="s">
        <v>31</v>
      </c>
      <c r="P12248">
        <v>72584.88</v>
      </c>
      <c r="Q12248" s="9">
        <v>4.7600000000000003E-2</v>
      </c>
      <c r="R12248">
        <v>6.8</v>
      </c>
      <c r="S12248" t="s">
        <v>21055</v>
      </c>
    </row>
    <row r="12249" spans="1:19" x14ac:dyDescent="0.35">
      <c r="A12249" t="s">
        <v>12282</v>
      </c>
      <c r="B12249" t="s">
        <v>17</v>
      </c>
      <c r="C12249" t="s">
        <v>18</v>
      </c>
      <c r="D12249" t="s">
        <v>19</v>
      </c>
      <c r="E12249" t="s">
        <v>20</v>
      </c>
      <c r="F12249" t="s">
        <v>21</v>
      </c>
      <c r="G12249">
        <v>2713.56</v>
      </c>
      <c r="H12249">
        <v>9</v>
      </c>
      <c r="I12249">
        <v>1221.0999999999999</v>
      </c>
      <c r="J12249">
        <v>25643.14</v>
      </c>
      <c r="K12249" s="2">
        <v>45890</v>
      </c>
      <c r="L12249" s="4">
        <v>0.80092592592592582</v>
      </c>
      <c r="M12249">
        <v>19</v>
      </c>
      <c r="N12249" t="s">
        <v>21042</v>
      </c>
      <c r="O12249" t="s">
        <v>44</v>
      </c>
      <c r="P12249">
        <v>24422.04</v>
      </c>
      <c r="Q12249" s="9">
        <v>4.7600000000000003E-2</v>
      </c>
      <c r="R12249">
        <v>7.5</v>
      </c>
      <c r="S12249" t="s">
        <v>21054</v>
      </c>
    </row>
    <row r="12250" spans="1:19" x14ac:dyDescent="0.35">
      <c r="A12250" t="s">
        <v>12283</v>
      </c>
      <c r="B12250" t="s">
        <v>40</v>
      </c>
      <c r="C12250" t="s">
        <v>41</v>
      </c>
      <c r="D12250" t="s">
        <v>26</v>
      </c>
      <c r="E12250" t="s">
        <v>20</v>
      </c>
      <c r="F12250" t="s">
        <v>28</v>
      </c>
      <c r="G12250">
        <v>4829.83</v>
      </c>
      <c r="H12250">
        <v>1</v>
      </c>
      <c r="I12250">
        <v>241.49</v>
      </c>
      <c r="J12250">
        <v>5071.32</v>
      </c>
      <c r="K12250" s="2">
        <v>45722</v>
      </c>
      <c r="L12250" s="4">
        <v>0.40625</v>
      </c>
      <c r="M12250">
        <v>9</v>
      </c>
      <c r="N12250" t="s">
        <v>21036</v>
      </c>
      <c r="O12250" t="s">
        <v>31</v>
      </c>
      <c r="P12250">
        <v>4829.83</v>
      </c>
      <c r="Q12250" s="9">
        <v>4.7600000000000003E-2</v>
      </c>
      <c r="R12250">
        <v>5.2</v>
      </c>
      <c r="S12250" t="s">
        <v>21052</v>
      </c>
    </row>
    <row r="12251" spans="1:19" x14ac:dyDescent="0.35">
      <c r="A12251" t="s">
        <v>12284</v>
      </c>
      <c r="B12251" t="s">
        <v>24</v>
      </c>
      <c r="C12251" t="s">
        <v>25</v>
      </c>
      <c r="D12251" t="s">
        <v>26</v>
      </c>
      <c r="E12251" t="s">
        <v>27</v>
      </c>
      <c r="F12251" t="s">
        <v>28</v>
      </c>
      <c r="G12251">
        <v>2685.71</v>
      </c>
      <c r="H12251">
        <v>8</v>
      </c>
      <c r="I12251">
        <v>1074.28</v>
      </c>
      <c r="J12251">
        <v>22559.96</v>
      </c>
      <c r="K12251" s="2">
        <v>45874</v>
      </c>
      <c r="L12251" s="4">
        <v>0.76983796296296303</v>
      </c>
      <c r="M12251">
        <v>18</v>
      </c>
      <c r="N12251" t="s">
        <v>21042</v>
      </c>
      <c r="O12251" t="s">
        <v>22</v>
      </c>
      <c r="P12251">
        <v>21485.68</v>
      </c>
      <c r="Q12251" s="9">
        <v>4.7600000000000003E-2</v>
      </c>
      <c r="R12251">
        <v>4.0999999999999996</v>
      </c>
      <c r="S12251" t="s">
        <v>21054</v>
      </c>
    </row>
    <row r="12252" spans="1:19" x14ac:dyDescent="0.35">
      <c r="A12252" t="s">
        <v>12285</v>
      </c>
      <c r="B12252" t="s">
        <v>24</v>
      </c>
      <c r="C12252" t="s">
        <v>25</v>
      </c>
      <c r="D12252" t="s">
        <v>26</v>
      </c>
      <c r="E12252" t="s">
        <v>20</v>
      </c>
      <c r="F12252" t="s">
        <v>33</v>
      </c>
      <c r="G12252">
        <v>2876.52</v>
      </c>
      <c r="H12252">
        <v>6</v>
      </c>
      <c r="I12252">
        <v>862.96</v>
      </c>
      <c r="J12252">
        <v>18122.080000000002</v>
      </c>
      <c r="K12252" s="2">
        <v>45925</v>
      </c>
      <c r="L12252" s="4">
        <v>0.82853009259259269</v>
      </c>
      <c r="M12252">
        <v>19</v>
      </c>
      <c r="N12252" t="s">
        <v>21042</v>
      </c>
      <c r="O12252" t="s">
        <v>31</v>
      </c>
      <c r="P12252">
        <v>17259.12</v>
      </c>
      <c r="Q12252" s="9">
        <v>4.7600000000000003E-2</v>
      </c>
      <c r="R12252">
        <v>9.5</v>
      </c>
      <c r="S12252" t="s">
        <v>21052</v>
      </c>
    </row>
    <row r="12253" spans="1:19" x14ac:dyDescent="0.35">
      <c r="A12253" t="s">
        <v>12286</v>
      </c>
      <c r="B12253" t="s">
        <v>40</v>
      </c>
      <c r="C12253" t="s">
        <v>41</v>
      </c>
      <c r="D12253" t="s">
        <v>26</v>
      </c>
      <c r="E12253" t="s">
        <v>27</v>
      </c>
      <c r="F12253" t="s">
        <v>21</v>
      </c>
      <c r="G12253">
        <v>1414.6</v>
      </c>
      <c r="H12253">
        <v>7</v>
      </c>
      <c r="I12253">
        <v>495.11</v>
      </c>
      <c r="J12253">
        <v>10397.31</v>
      </c>
      <c r="K12253" s="2">
        <v>45949</v>
      </c>
      <c r="L12253" s="4">
        <v>0.44783564814814825</v>
      </c>
      <c r="M12253">
        <v>10</v>
      </c>
      <c r="N12253" t="s">
        <v>21036</v>
      </c>
      <c r="O12253" t="s">
        <v>22</v>
      </c>
      <c r="P12253">
        <v>9902.2000000000007</v>
      </c>
      <c r="Q12253" s="9">
        <v>4.7600000000000003E-2</v>
      </c>
      <c r="R12253">
        <v>9.3000000000000007</v>
      </c>
      <c r="S12253" t="s">
        <v>21052</v>
      </c>
    </row>
    <row r="12254" spans="1:19" x14ac:dyDescent="0.35">
      <c r="A12254" t="s">
        <v>12287</v>
      </c>
      <c r="B12254" t="s">
        <v>24</v>
      </c>
      <c r="C12254" t="s">
        <v>25</v>
      </c>
      <c r="D12254" t="s">
        <v>19</v>
      </c>
      <c r="E12254" t="s">
        <v>27</v>
      </c>
      <c r="F12254" t="s">
        <v>53</v>
      </c>
      <c r="G12254">
        <v>8881.7000000000007</v>
      </c>
      <c r="H12254">
        <v>4</v>
      </c>
      <c r="I12254">
        <v>1776.34</v>
      </c>
      <c r="J12254">
        <v>37303.14</v>
      </c>
      <c r="K12254" s="2">
        <v>45857</v>
      </c>
      <c r="L12254" s="4">
        <v>0.3862268518518519</v>
      </c>
      <c r="M12254">
        <v>9</v>
      </c>
      <c r="N12254" t="s">
        <v>21036</v>
      </c>
      <c r="O12254" t="s">
        <v>44</v>
      </c>
      <c r="P12254">
        <v>35526.800000000003</v>
      </c>
      <c r="Q12254" s="9">
        <v>4.7600000000000003E-2</v>
      </c>
      <c r="R12254">
        <v>4.5999999999999996</v>
      </c>
      <c r="S12254" t="s">
        <v>21054</v>
      </c>
    </row>
    <row r="12255" spans="1:19" x14ac:dyDescent="0.35">
      <c r="A12255" t="s">
        <v>12288</v>
      </c>
      <c r="B12255" t="s">
        <v>17</v>
      </c>
      <c r="C12255" t="s">
        <v>18</v>
      </c>
      <c r="D12255" t="s">
        <v>26</v>
      </c>
      <c r="E12255" t="s">
        <v>20</v>
      </c>
      <c r="F12255" t="s">
        <v>53</v>
      </c>
      <c r="G12255">
        <v>9388.6200000000008</v>
      </c>
      <c r="H12255">
        <v>3</v>
      </c>
      <c r="I12255">
        <v>1408.29</v>
      </c>
      <c r="J12255">
        <v>29574.15</v>
      </c>
      <c r="K12255" s="2">
        <v>45987</v>
      </c>
      <c r="L12255" s="4">
        <v>0.83178240740740739</v>
      </c>
      <c r="M12255">
        <v>19</v>
      </c>
      <c r="N12255" t="s">
        <v>21042</v>
      </c>
      <c r="O12255" t="s">
        <v>22</v>
      </c>
      <c r="P12255">
        <v>28165.86</v>
      </c>
      <c r="Q12255" s="9">
        <v>4.7600000000000003E-2</v>
      </c>
      <c r="R12255">
        <v>7.5</v>
      </c>
      <c r="S12255" t="s">
        <v>21054</v>
      </c>
    </row>
    <row r="12256" spans="1:19" x14ac:dyDescent="0.35">
      <c r="A12256" t="s">
        <v>12289</v>
      </c>
      <c r="B12256" t="s">
        <v>40</v>
      </c>
      <c r="C12256" t="s">
        <v>41</v>
      </c>
      <c r="D12256" t="s">
        <v>19</v>
      </c>
      <c r="E12256" t="s">
        <v>27</v>
      </c>
      <c r="F12256" t="s">
        <v>30</v>
      </c>
      <c r="G12256">
        <v>3458.96</v>
      </c>
      <c r="H12256">
        <v>1</v>
      </c>
      <c r="I12256">
        <v>172.95</v>
      </c>
      <c r="J12256">
        <v>3631.91</v>
      </c>
      <c r="K12256" s="2">
        <v>45789</v>
      </c>
      <c r="L12256" s="4">
        <v>0.86282407407407402</v>
      </c>
      <c r="M12256">
        <v>20</v>
      </c>
      <c r="N12256" t="s">
        <v>21042</v>
      </c>
      <c r="O12256" t="s">
        <v>31</v>
      </c>
      <c r="P12256">
        <v>3458.96</v>
      </c>
      <c r="Q12256" s="9">
        <v>4.7600000000000003E-2</v>
      </c>
      <c r="R12256">
        <v>6.6</v>
      </c>
      <c r="S12256" t="s">
        <v>21052</v>
      </c>
    </row>
    <row r="12257" spans="1:19" x14ac:dyDescent="0.35">
      <c r="A12257" t="s">
        <v>12290</v>
      </c>
      <c r="B12257" t="s">
        <v>17</v>
      </c>
      <c r="C12257" t="s">
        <v>18</v>
      </c>
      <c r="D12257" t="s">
        <v>19</v>
      </c>
      <c r="E12257" t="s">
        <v>20</v>
      </c>
      <c r="F12257" t="s">
        <v>42</v>
      </c>
      <c r="G12257">
        <v>6795.6</v>
      </c>
      <c r="H12257">
        <v>4</v>
      </c>
      <c r="I12257">
        <v>1359.12</v>
      </c>
      <c r="J12257">
        <v>28541.52</v>
      </c>
      <c r="K12257" s="2">
        <v>45938</v>
      </c>
      <c r="L12257" s="4">
        <v>0.42740740740740746</v>
      </c>
      <c r="M12257">
        <v>10</v>
      </c>
      <c r="N12257" t="s">
        <v>21036</v>
      </c>
      <c r="O12257" t="s">
        <v>31</v>
      </c>
      <c r="P12257">
        <v>27182.400000000001</v>
      </c>
      <c r="Q12257" s="9">
        <v>4.7600000000000003E-2</v>
      </c>
      <c r="R12257">
        <v>6.1</v>
      </c>
      <c r="S12257" t="s">
        <v>21054</v>
      </c>
    </row>
    <row r="12258" spans="1:19" x14ac:dyDescent="0.35">
      <c r="A12258" t="s">
        <v>12291</v>
      </c>
      <c r="B12258" t="s">
        <v>40</v>
      </c>
      <c r="C12258" t="s">
        <v>41</v>
      </c>
      <c r="D12258" t="s">
        <v>19</v>
      </c>
      <c r="E12258" t="s">
        <v>27</v>
      </c>
      <c r="F12258" t="s">
        <v>30</v>
      </c>
      <c r="G12258">
        <v>4700.16</v>
      </c>
      <c r="H12258">
        <v>4</v>
      </c>
      <c r="I12258">
        <v>940.03</v>
      </c>
      <c r="J12258">
        <v>19740.669999999998</v>
      </c>
      <c r="K12258" s="2">
        <v>45726</v>
      </c>
      <c r="L12258" s="4">
        <v>0.73690972222222229</v>
      </c>
      <c r="M12258">
        <v>17</v>
      </c>
      <c r="N12258" t="s">
        <v>21042</v>
      </c>
      <c r="O12258" t="s">
        <v>31</v>
      </c>
      <c r="P12258">
        <v>18800.64</v>
      </c>
      <c r="Q12258" s="9">
        <v>4.7600000000000003E-2</v>
      </c>
      <c r="R12258">
        <v>7.8</v>
      </c>
      <c r="S12258" t="s">
        <v>21052</v>
      </c>
    </row>
    <row r="12259" spans="1:19" x14ac:dyDescent="0.35">
      <c r="A12259" t="s">
        <v>12292</v>
      </c>
      <c r="B12259" t="s">
        <v>40</v>
      </c>
      <c r="C12259" t="s">
        <v>41</v>
      </c>
      <c r="D12259" t="s">
        <v>19</v>
      </c>
      <c r="E12259" t="s">
        <v>20</v>
      </c>
      <c r="F12259" t="s">
        <v>33</v>
      </c>
      <c r="G12259">
        <v>4049.06</v>
      </c>
      <c r="H12259">
        <v>2</v>
      </c>
      <c r="I12259">
        <v>404.91</v>
      </c>
      <c r="J12259">
        <v>8503.0300000000007</v>
      </c>
      <c r="K12259" s="2">
        <v>45834</v>
      </c>
      <c r="L12259" s="4">
        <v>0.65638888888888891</v>
      </c>
      <c r="M12259">
        <v>15</v>
      </c>
      <c r="N12259" t="s">
        <v>21043</v>
      </c>
      <c r="O12259" t="s">
        <v>22</v>
      </c>
      <c r="P12259">
        <v>8098.12</v>
      </c>
      <c r="Q12259" s="9">
        <v>4.7600000000000003E-2</v>
      </c>
      <c r="R12259">
        <v>4.0999999999999996</v>
      </c>
      <c r="S12259" t="s">
        <v>21052</v>
      </c>
    </row>
    <row r="12260" spans="1:19" x14ac:dyDescent="0.35">
      <c r="A12260" t="s">
        <v>12293</v>
      </c>
      <c r="B12260" t="s">
        <v>17</v>
      </c>
      <c r="C12260" t="s">
        <v>18</v>
      </c>
      <c r="D12260" t="s">
        <v>26</v>
      </c>
      <c r="E12260" t="s">
        <v>27</v>
      </c>
      <c r="F12260" t="s">
        <v>21</v>
      </c>
      <c r="G12260">
        <v>3026.44</v>
      </c>
      <c r="H12260">
        <v>9</v>
      </c>
      <c r="I12260">
        <v>1361.9</v>
      </c>
      <c r="J12260">
        <v>28599.86</v>
      </c>
      <c r="K12260" s="2">
        <v>45714</v>
      </c>
      <c r="L12260" s="4">
        <v>0.52916666666666656</v>
      </c>
      <c r="M12260">
        <v>12</v>
      </c>
      <c r="N12260" t="s">
        <v>21043</v>
      </c>
      <c r="O12260" t="s">
        <v>31</v>
      </c>
      <c r="P12260">
        <v>27237.96</v>
      </c>
      <c r="Q12260" s="9">
        <v>4.7600000000000003E-2</v>
      </c>
      <c r="R12260">
        <v>7.2</v>
      </c>
      <c r="S12260" t="s">
        <v>21054</v>
      </c>
    </row>
    <row r="12261" spans="1:19" x14ac:dyDescent="0.35">
      <c r="A12261" t="s">
        <v>12294</v>
      </c>
      <c r="B12261" t="s">
        <v>24</v>
      </c>
      <c r="C12261" t="s">
        <v>25</v>
      </c>
      <c r="D12261" t="s">
        <v>26</v>
      </c>
      <c r="E12261" t="s">
        <v>27</v>
      </c>
      <c r="F12261" t="s">
        <v>53</v>
      </c>
      <c r="G12261">
        <v>3877.22</v>
      </c>
      <c r="H12261">
        <v>8</v>
      </c>
      <c r="I12261">
        <v>1550.89</v>
      </c>
      <c r="J12261">
        <v>32568.65</v>
      </c>
      <c r="K12261" s="2">
        <v>45903</v>
      </c>
      <c r="L12261" s="4">
        <v>0.40072916666666658</v>
      </c>
      <c r="M12261">
        <v>9</v>
      </c>
      <c r="N12261" t="s">
        <v>21036</v>
      </c>
      <c r="O12261" t="s">
        <v>44</v>
      </c>
      <c r="P12261">
        <v>31017.759999999998</v>
      </c>
      <c r="Q12261" s="9">
        <v>4.7600000000000003E-2</v>
      </c>
      <c r="R12261">
        <v>4.5999999999999996</v>
      </c>
      <c r="S12261" t="s">
        <v>21054</v>
      </c>
    </row>
    <row r="12262" spans="1:19" x14ac:dyDescent="0.35">
      <c r="A12262" t="s">
        <v>12295</v>
      </c>
      <c r="B12262" t="s">
        <v>24</v>
      </c>
      <c r="C12262" t="s">
        <v>25</v>
      </c>
      <c r="D12262" t="s">
        <v>19</v>
      </c>
      <c r="E12262" t="s">
        <v>20</v>
      </c>
      <c r="F12262" t="s">
        <v>53</v>
      </c>
      <c r="G12262">
        <v>1128.3800000000001</v>
      </c>
      <c r="H12262">
        <v>8</v>
      </c>
      <c r="I12262">
        <v>451.35</v>
      </c>
      <c r="J12262">
        <v>9478.39</v>
      </c>
      <c r="K12262" s="2">
        <v>45859</v>
      </c>
      <c r="L12262" s="4">
        <v>0.45385416666666667</v>
      </c>
      <c r="M12262">
        <v>10</v>
      </c>
      <c r="N12262" t="s">
        <v>21036</v>
      </c>
      <c r="O12262" t="s">
        <v>22</v>
      </c>
      <c r="P12262">
        <v>9027.0400000000009</v>
      </c>
      <c r="Q12262" s="9">
        <v>4.7600000000000003E-2</v>
      </c>
      <c r="R12262">
        <v>9.9</v>
      </c>
      <c r="S12262" t="s">
        <v>21052</v>
      </c>
    </row>
    <row r="12263" spans="1:19" x14ac:dyDescent="0.35">
      <c r="A12263" t="s">
        <v>12296</v>
      </c>
      <c r="B12263" t="s">
        <v>40</v>
      </c>
      <c r="C12263" t="s">
        <v>41</v>
      </c>
      <c r="D12263" t="s">
        <v>26</v>
      </c>
      <c r="E12263" t="s">
        <v>20</v>
      </c>
      <c r="F12263" t="s">
        <v>21</v>
      </c>
      <c r="G12263">
        <v>2975.47</v>
      </c>
      <c r="H12263">
        <v>4</v>
      </c>
      <c r="I12263">
        <v>595.09</v>
      </c>
      <c r="J12263">
        <v>12496.97</v>
      </c>
      <c r="K12263" s="2">
        <v>45782</v>
      </c>
      <c r="L12263" s="4">
        <v>0.82192129629629629</v>
      </c>
      <c r="M12263">
        <v>19</v>
      </c>
      <c r="N12263" t="s">
        <v>21042</v>
      </c>
      <c r="O12263" t="s">
        <v>44</v>
      </c>
      <c r="P12263">
        <v>11901.88</v>
      </c>
      <c r="Q12263" s="9">
        <v>4.7600000000000003E-2</v>
      </c>
      <c r="R12263">
        <v>8.1</v>
      </c>
      <c r="S12263" t="s">
        <v>21052</v>
      </c>
    </row>
    <row r="12264" spans="1:19" x14ac:dyDescent="0.35">
      <c r="A12264" t="s">
        <v>12297</v>
      </c>
      <c r="B12264" t="s">
        <v>17</v>
      </c>
      <c r="C12264" t="s">
        <v>18</v>
      </c>
      <c r="D12264" t="s">
        <v>19</v>
      </c>
      <c r="E12264" t="s">
        <v>20</v>
      </c>
      <c r="F12264" t="s">
        <v>30</v>
      </c>
      <c r="G12264">
        <v>7565.74</v>
      </c>
      <c r="H12264">
        <v>4</v>
      </c>
      <c r="I12264">
        <v>1513.15</v>
      </c>
      <c r="J12264">
        <v>31776.11</v>
      </c>
      <c r="K12264" s="2">
        <v>45735</v>
      </c>
      <c r="L12264" s="4">
        <v>0.69503472222222218</v>
      </c>
      <c r="M12264">
        <v>16</v>
      </c>
      <c r="N12264" t="s">
        <v>21043</v>
      </c>
      <c r="O12264" t="s">
        <v>31</v>
      </c>
      <c r="P12264">
        <v>30262.959999999999</v>
      </c>
      <c r="Q12264" s="9">
        <v>4.7600000000000003E-2</v>
      </c>
      <c r="R12264">
        <v>9.8000000000000007</v>
      </c>
      <c r="S12264" t="s">
        <v>21054</v>
      </c>
    </row>
    <row r="12265" spans="1:19" x14ac:dyDescent="0.35">
      <c r="A12265" t="s">
        <v>12298</v>
      </c>
      <c r="B12265" t="s">
        <v>17</v>
      </c>
      <c r="C12265" t="s">
        <v>18</v>
      </c>
      <c r="D12265" t="s">
        <v>26</v>
      </c>
      <c r="E12265" t="s">
        <v>27</v>
      </c>
      <c r="F12265" t="s">
        <v>28</v>
      </c>
      <c r="G12265">
        <v>1821.81</v>
      </c>
      <c r="H12265">
        <v>7</v>
      </c>
      <c r="I12265">
        <v>637.63</v>
      </c>
      <c r="J12265">
        <v>13390.3</v>
      </c>
      <c r="K12265" s="2">
        <v>45925</v>
      </c>
      <c r="L12265" s="4">
        <v>0.80267361111111102</v>
      </c>
      <c r="M12265">
        <v>19</v>
      </c>
      <c r="N12265" t="s">
        <v>21042</v>
      </c>
      <c r="O12265" t="s">
        <v>44</v>
      </c>
      <c r="P12265">
        <v>12752.67</v>
      </c>
      <c r="Q12265" s="9">
        <v>4.7600000000000003E-2</v>
      </c>
      <c r="R12265">
        <v>5.0999999999999996</v>
      </c>
      <c r="S12265" t="s">
        <v>21052</v>
      </c>
    </row>
    <row r="12266" spans="1:19" x14ac:dyDescent="0.35">
      <c r="A12266" t="s">
        <v>12299</v>
      </c>
      <c r="B12266" t="s">
        <v>17</v>
      </c>
      <c r="C12266" t="s">
        <v>18</v>
      </c>
      <c r="D12266" t="s">
        <v>26</v>
      </c>
      <c r="E12266" t="s">
        <v>27</v>
      </c>
      <c r="F12266" t="s">
        <v>21</v>
      </c>
      <c r="G12266">
        <v>4014.49</v>
      </c>
      <c r="H12266">
        <v>10</v>
      </c>
      <c r="I12266">
        <v>2007.24</v>
      </c>
      <c r="J12266">
        <v>42152.14</v>
      </c>
      <c r="K12266" s="2">
        <v>45896</v>
      </c>
      <c r="L12266" s="4">
        <v>0.53424768518518517</v>
      </c>
      <c r="M12266">
        <v>12</v>
      </c>
      <c r="N12266" t="s">
        <v>21043</v>
      </c>
      <c r="O12266" t="s">
        <v>31</v>
      </c>
      <c r="P12266">
        <v>40144.9</v>
      </c>
      <c r="Q12266" s="9">
        <v>4.7600000000000003E-2</v>
      </c>
      <c r="R12266">
        <v>6.7</v>
      </c>
      <c r="S12266" t="s">
        <v>21053</v>
      </c>
    </row>
    <row r="12267" spans="1:19" x14ac:dyDescent="0.35">
      <c r="A12267" t="s">
        <v>12300</v>
      </c>
      <c r="B12267" t="s">
        <v>40</v>
      </c>
      <c r="C12267" t="s">
        <v>41</v>
      </c>
      <c r="D12267" t="s">
        <v>26</v>
      </c>
      <c r="E12267" t="s">
        <v>27</v>
      </c>
      <c r="F12267" t="s">
        <v>53</v>
      </c>
      <c r="G12267">
        <v>6041.52</v>
      </c>
      <c r="H12267">
        <v>2</v>
      </c>
      <c r="I12267">
        <v>604.15</v>
      </c>
      <c r="J12267">
        <v>12687.19</v>
      </c>
      <c r="K12267" s="2">
        <v>45731</v>
      </c>
      <c r="L12267" s="4">
        <v>0.83084490740740735</v>
      </c>
      <c r="M12267">
        <v>19</v>
      </c>
      <c r="N12267" t="s">
        <v>21042</v>
      </c>
      <c r="O12267" t="s">
        <v>31</v>
      </c>
      <c r="P12267">
        <v>12083.04</v>
      </c>
      <c r="Q12267" s="9">
        <v>4.7600000000000003E-2</v>
      </c>
      <c r="R12267">
        <v>5.4</v>
      </c>
      <c r="S12267" t="s">
        <v>21052</v>
      </c>
    </row>
    <row r="12268" spans="1:19" x14ac:dyDescent="0.35">
      <c r="A12268" t="s">
        <v>12301</v>
      </c>
      <c r="B12268" t="s">
        <v>40</v>
      </c>
      <c r="C12268" t="s">
        <v>41</v>
      </c>
      <c r="D12268" t="s">
        <v>19</v>
      </c>
      <c r="E12268" t="s">
        <v>27</v>
      </c>
      <c r="F12268" t="s">
        <v>42</v>
      </c>
      <c r="G12268">
        <v>5710.36</v>
      </c>
      <c r="H12268">
        <v>7</v>
      </c>
      <c r="I12268">
        <v>1998.63</v>
      </c>
      <c r="J12268">
        <v>41971.15</v>
      </c>
      <c r="K12268" s="2">
        <v>45896</v>
      </c>
      <c r="L12268" s="4">
        <v>0.40031250000000007</v>
      </c>
      <c r="M12268">
        <v>9</v>
      </c>
      <c r="N12268" t="s">
        <v>21036</v>
      </c>
      <c r="O12268" t="s">
        <v>22</v>
      </c>
      <c r="P12268">
        <v>39972.519999999997</v>
      </c>
      <c r="Q12268" s="9">
        <v>4.7600000000000003E-2</v>
      </c>
      <c r="R12268">
        <v>7.5</v>
      </c>
      <c r="S12268" t="s">
        <v>21053</v>
      </c>
    </row>
    <row r="12269" spans="1:19" x14ac:dyDescent="0.35">
      <c r="A12269" t="s">
        <v>12302</v>
      </c>
      <c r="B12269" t="s">
        <v>17</v>
      </c>
      <c r="C12269" t="s">
        <v>18</v>
      </c>
      <c r="D12269" t="s">
        <v>19</v>
      </c>
      <c r="E12269" t="s">
        <v>20</v>
      </c>
      <c r="F12269" t="s">
        <v>28</v>
      </c>
      <c r="G12269">
        <v>8402.75</v>
      </c>
      <c r="H12269">
        <v>8</v>
      </c>
      <c r="I12269">
        <v>3361.1</v>
      </c>
      <c r="J12269">
        <v>70583.100000000006</v>
      </c>
      <c r="K12269" s="2">
        <v>45689</v>
      </c>
      <c r="L12269" s="4">
        <v>0.76975694444444454</v>
      </c>
      <c r="M12269">
        <v>18</v>
      </c>
      <c r="N12269" t="s">
        <v>21042</v>
      </c>
      <c r="O12269" t="s">
        <v>31</v>
      </c>
      <c r="P12269">
        <v>67222</v>
      </c>
      <c r="Q12269" s="9">
        <v>4.7600000000000003E-2</v>
      </c>
      <c r="R12269">
        <v>7.7</v>
      </c>
      <c r="S12269" t="s">
        <v>21055</v>
      </c>
    </row>
    <row r="12270" spans="1:19" x14ac:dyDescent="0.35">
      <c r="A12270" t="s">
        <v>12303</v>
      </c>
      <c r="B12270" t="s">
        <v>17</v>
      </c>
      <c r="C12270" t="s">
        <v>18</v>
      </c>
      <c r="D12270" t="s">
        <v>26</v>
      </c>
      <c r="E12270" t="s">
        <v>20</v>
      </c>
      <c r="F12270" t="s">
        <v>28</v>
      </c>
      <c r="G12270">
        <v>3134.34</v>
      </c>
      <c r="H12270">
        <v>3</v>
      </c>
      <c r="I12270">
        <v>470.15</v>
      </c>
      <c r="J12270">
        <v>9873.17</v>
      </c>
      <c r="K12270" s="2">
        <v>45969</v>
      </c>
      <c r="L12270" s="4">
        <v>0.69942129629629624</v>
      </c>
      <c r="M12270">
        <v>16</v>
      </c>
      <c r="N12270" t="s">
        <v>21043</v>
      </c>
      <c r="O12270" t="s">
        <v>44</v>
      </c>
      <c r="P12270">
        <v>9403.02</v>
      </c>
      <c r="Q12270" s="9">
        <v>4.7600000000000003E-2</v>
      </c>
      <c r="R12270">
        <v>9.6</v>
      </c>
      <c r="S12270" t="s">
        <v>21052</v>
      </c>
    </row>
    <row r="12271" spans="1:19" x14ac:dyDescent="0.35">
      <c r="A12271" t="s">
        <v>12304</v>
      </c>
      <c r="B12271" t="s">
        <v>24</v>
      </c>
      <c r="C12271" t="s">
        <v>25</v>
      </c>
      <c r="D12271" t="s">
        <v>19</v>
      </c>
      <c r="E12271" t="s">
        <v>20</v>
      </c>
      <c r="F12271" t="s">
        <v>42</v>
      </c>
      <c r="G12271">
        <v>9004.02</v>
      </c>
      <c r="H12271">
        <v>3</v>
      </c>
      <c r="I12271">
        <v>1350.6</v>
      </c>
      <c r="J12271">
        <v>28362.66</v>
      </c>
      <c r="K12271" s="2">
        <v>45822</v>
      </c>
      <c r="L12271" s="4">
        <v>0.41475694444444455</v>
      </c>
      <c r="M12271">
        <v>9</v>
      </c>
      <c r="N12271" t="s">
        <v>21036</v>
      </c>
      <c r="O12271" t="s">
        <v>31</v>
      </c>
      <c r="P12271">
        <v>27012.06</v>
      </c>
      <c r="Q12271" s="9">
        <v>4.7600000000000003E-2</v>
      </c>
      <c r="R12271">
        <v>6</v>
      </c>
      <c r="S12271" t="s">
        <v>21054</v>
      </c>
    </row>
    <row r="12272" spans="1:19" x14ac:dyDescent="0.35">
      <c r="A12272" t="s">
        <v>12305</v>
      </c>
      <c r="B12272" t="s">
        <v>24</v>
      </c>
      <c r="C12272" t="s">
        <v>25</v>
      </c>
      <c r="D12272" t="s">
        <v>26</v>
      </c>
      <c r="E12272" t="s">
        <v>27</v>
      </c>
      <c r="F12272" t="s">
        <v>30</v>
      </c>
      <c r="G12272">
        <v>5364.68</v>
      </c>
      <c r="H12272">
        <v>6</v>
      </c>
      <c r="I12272">
        <v>1609.4</v>
      </c>
      <c r="J12272">
        <v>33797.480000000003</v>
      </c>
      <c r="K12272" s="2">
        <v>45880</v>
      </c>
      <c r="L12272" s="4">
        <v>0.83462962962962961</v>
      </c>
      <c r="M12272">
        <v>20</v>
      </c>
      <c r="N12272" t="s">
        <v>21042</v>
      </c>
      <c r="O12272" t="s">
        <v>44</v>
      </c>
      <c r="P12272">
        <v>32188.080000000002</v>
      </c>
      <c r="Q12272" s="9">
        <v>4.7600000000000003E-2</v>
      </c>
      <c r="R12272">
        <v>5.7</v>
      </c>
      <c r="S12272" t="s">
        <v>21054</v>
      </c>
    </row>
    <row r="12273" spans="1:19" x14ac:dyDescent="0.35">
      <c r="A12273" t="s">
        <v>12306</v>
      </c>
      <c r="B12273" t="s">
        <v>40</v>
      </c>
      <c r="C12273" t="s">
        <v>41</v>
      </c>
      <c r="D12273" t="s">
        <v>19</v>
      </c>
      <c r="E12273" t="s">
        <v>27</v>
      </c>
      <c r="F12273" t="s">
        <v>30</v>
      </c>
      <c r="G12273">
        <v>8953.4599999999991</v>
      </c>
      <c r="H12273">
        <v>8</v>
      </c>
      <c r="I12273">
        <v>3581.38</v>
      </c>
      <c r="J12273">
        <v>75209.06</v>
      </c>
      <c r="K12273" s="2">
        <v>45659</v>
      </c>
      <c r="L12273" s="4">
        <v>0.61405092592592592</v>
      </c>
      <c r="M12273">
        <v>14</v>
      </c>
      <c r="N12273" t="s">
        <v>21043</v>
      </c>
      <c r="O12273" t="s">
        <v>44</v>
      </c>
      <c r="P12273">
        <v>71627.679999999993</v>
      </c>
      <c r="Q12273" s="9">
        <v>4.7600000000000003E-2</v>
      </c>
      <c r="R12273">
        <v>9.5</v>
      </c>
      <c r="S12273" t="s">
        <v>21055</v>
      </c>
    </row>
    <row r="12274" spans="1:19" x14ac:dyDescent="0.35">
      <c r="A12274" t="s">
        <v>12307</v>
      </c>
      <c r="B12274" t="s">
        <v>24</v>
      </c>
      <c r="C12274" t="s">
        <v>25</v>
      </c>
      <c r="D12274" t="s">
        <v>26</v>
      </c>
      <c r="E12274" t="s">
        <v>27</v>
      </c>
      <c r="F12274" t="s">
        <v>33</v>
      </c>
      <c r="G12274">
        <v>6155.3</v>
      </c>
      <c r="H12274">
        <v>8</v>
      </c>
      <c r="I12274">
        <v>2462.12</v>
      </c>
      <c r="J12274">
        <v>51704.52</v>
      </c>
      <c r="K12274" s="2">
        <v>45748</v>
      </c>
      <c r="L12274" s="4">
        <v>0.57443287037037027</v>
      </c>
      <c r="M12274">
        <v>13</v>
      </c>
      <c r="N12274" t="s">
        <v>21043</v>
      </c>
      <c r="O12274" t="s">
        <v>44</v>
      </c>
      <c r="P12274">
        <v>49242.400000000001</v>
      </c>
      <c r="Q12274" s="9">
        <v>4.7600000000000003E-2</v>
      </c>
      <c r="R12274">
        <v>9.1999999999999993</v>
      </c>
      <c r="S12274" t="s">
        <v>21053</v>
      </c>
    </row>
    <row r="12275" spans="1:19" x14ac:dyDescent="0.35">
      <c r="A12275" t="s">
        <v>12308</v>
      </c>
      <c r="B12275" t="s">
        <v>17</v>
      </c>
      <c r="C12275" t="s">
        <v>18</v>
      </c>
      <c r="D12275" t="s">
        <v>19</v>
      </c>
      <c r="E12275" t="s">
        <v>20</v>
      </c>
      <c r="F12275" t="s">
        <v>42</v>
      </c>
      <c r="G12275">
        <v>7358.95</v>
      </c>
      <c r="H12275">
        <v>5</v>
      </c>
      <c r="I12275">
        <v>1839.74</v>
      </c>
      <c r="J12275">
        <v>38634.49</v>
      </c>
      <c r="K12275" s="2">
        <v>45767</v>
      </c>
      <c r="L12275" s="4">
        <v>0.50456018518518508</v>
      </c>
      <c r="M12275">
        <v>12</v>
      </c>
      <c r="N12275" t="s">
        <v>21043</v>
      </c>
      <c r="O12275" t="s">
        <v>31</v>
      </c>
      <c r="P12275">
        <v>36794.75</v>
      </c>
      <c r="Q12275" s="9">
        <v>4.7600000000000003E-2</v>
      </c>
      <c r="R12275">
        <v>8.1999999999999993</v>
      </c>
      <c r="S12275" t="s">
        <v>21054</v>
      </c>
    </row>
    <row r="12276" spans="1:19" x14ac:dyDescent="0.35">
      <c r="A12276" t="s">
        <v>12309</v>
      </c>
      <c r="B12276" t="s">
        <v>17</v>
      </c>
      <c r="C12276" t="s">
        <v>18</v>
      </c>
      <c r="D12276" t="s">
        <v>19</v>
      </c>
      <c r="E12276" t="s">
        <v>27</v>
      </c>
      <c r="F12276" t="s">
        <v>21</v>
      </c>
      <c r="G12276">
        <v>4843.8900000000003</v>
      </c>
      <c r="H12276">
        <v>2</v>
      </c>
      <c r="I12276">
        <v>484.39</v>
      </c>
      <c r="J12276">
        <v>10172.17</v>
      </c>
      <c r="K12276" s="2">
        <v>45674</v>
      </c>
      <c r="L12276" s="4">
        <v>0.87208333333333332</v>
      </c>
      <c r="M12276">
        <v>20</v>
      </c>
      <c r="N12276" t="s">
        <v>21042</v>
      </c>
      <c r="O12276" t="s">
        <v>22</v>
      </c>
      <c r="P12276">
        <v>9687.7800000000007</v>
      </c>
      <c r="Q12276" s="9">
        <v>4.7600000000000003E-2</v>
      </c>
      <c r="R12276">
        <v>9.8000000000000007</v>
      </c>
      <c r="S12276" t="s">
        <v>21052</v>
      </c>
    </row>
    <row r="12277" spans="1:19" x14ac:dyDescent="0.35">
      <c r="A12277" t="s">
        <v>12310</v>
      </c>
      <c r="B12277" t="s">
        <v>17</v>
      </c>
      <c r="C12277" t="s">
        <v>18</v>
      </c>
      <c r="D12277" t="s">
        <v>19</v>
      </c>
      <c r="E12277" t="s">
        <v>27</v>
      </c>
      <c r="F12277" t="s">
        <v>42</v>
      </c>
      <c r="G12277">
        <v>6040.41</v>
      </c>
      <c r="H12277">
        <v>10</v>
      </c>
      <c r="I12277">
        <v>3020.2</v>
      </c>
      <c r="J12277">
        <v>63424.3</v>
      </c>
      <c r="K12277" s="2">
        <v>45790</v>
      </c>
      <c r="L12277" s="4">
        <v>0.67940972222222218</v>
      </c>
      <c r="M12277">
        <v>16</v>
      </c>
      <c r="N12277" t="s">
        <v>21043</v>
      </c>
      <c r="O12277" t="s">
        <v>31</v>
      </c>
      <c r="P12277">
        <v>60404.1</v>
      </c>
      <c r="Q12277" s="9">
        <v>4.7600000000000003E-2</v>
      </c>
      <c r="R12277">
        <v>6.2</v>
      </c>
      <c r="S12277" t="s">
        <v>21055</v>
      </c>
    </row>
    <row r="12278" spans="1:19" x14ac:dyDescent="0.35">
      <c r="A12278" t="s">
        <v>12311</v>
      </c>
      <c r="B12278" t="s">
        <v>24</v>
      </c>
      <c r="C12278" t="s">
        <v>25</v>
      </c>
      <c r="D12278" t="s">
        <v>19</v>
      </c>
      <c r="E12278" t="s">
        <v>27</v>
      </c>
      <c r="F12278" t="s">
        <v>30</v>
      </c>
      <c r="G12278">
        <v>8415.86</v>
      </c>
      <c r="H12278">
        <v>7</v>
      </c>
      <c r="I12278">
        <v>2945.55</v>
      </c>
      <c r="J12278">
        <v>61856.57</v>
      </c>
      <c r="K12278" s="2">
        <v>45926</v>
      </c>
      <c r="L12278" s="4">
        <v>0.53744212962962967</v>
      </c>
      <c r="M12278">
        <v>12</v>
      </c>
      <c r="N12278" t="s">
        <v>21043</v>
      </c>
      <c r="O12278" t="s">
        <v>22</v>
      </c>
      <c r="P12278">
        <v>58911.02</v>
      </c>
      <c r="Q12278" s="9">
        <v>4.7600000000000003E-2</v>
      </c>
      <c r="R12278">
        <v>8.1999999999999993</v>
      </c>
      <c r="S12278" t="s">
        <v>21055</v>
      </c>
    </row>
    <row r="12279" spans="1:19" x14ac:dyDescent="0.35">
      <c r="A12279" t="s">
        <v>12312</v>
      </c>
      <c r="B12279" t="s">
        <v>40</v>
      </c>
      <c r="C12279" t="s">
        <v>41</v>
      </c>
      <c r="D12279" t="s">
        <v>19</v>
      </c>
      <c r="E12279" t="s">
        <v>27</v>
      </c>
      <c r="F12279" t="s">
        <v>53</v>
      </c>
      <c r="G12279">
        <v>7236.77</v>
      </c>
      <c r="H12279">
        <v>9</v>
      </c>
      <c r="I12279">
        <v>3256.55</v>
      </c>
      <c r="J12279">
        <v>68387.48</v>
      </c>
      <c r="K12279" s="2">
        <v>45667</v>
      </c>
      <c r="L12279" s="4">
        <v>0.86348379629629624</v>
      </c>
      <c r="M12279">
        <v>20</v>
      </c>
      <c r="N12279" t="s">
        <v>21042</v>
      </c>
      <c r="O12279" t="s">
        <v>22</v>
      </c>
      <c r="P12279">
        <v>65130.93</v>
      </c>
      <c r="Q12279" s="9">
        <v>4.7600000000000003E-2</v>
      </c>
      <c r="R12279">
        <v>9.5</v>
      </c>
      <c r="S12279" t="s">
        <v>21055</v>
      </c>
    </row>
    <row r="12280" spans="1:19" x14ac:dyDescent="0.35">
      <c r="A12280" t="s">
        <v>12313</v>
      </c>
      <c r="B12280" t="s">
        <v>17</v>
      </c>
      <c r="C12280" t="s">
        <v>18</v>
      </c>
      <c r="D12280" t="s">
        <v>26</v>
      </c>
      <c r="E12280" t="s">
        <v>27</v>
      </c>
      <c r="F12280" t="s">
        <v>33</v>
      </c>
      <c r="G12280">
        <v>6795.13</v>
      </c>
      <c r="H12280">
        <v>3</v>
      </c>
      <c r="I12280">
        <v>1019.27</v>
      </c>
      <c r="J12280">
        <v>21404.66</v>
      </c>
      <c r="K12280" s="2">
        <v>45893</v>
      </c>
      <c r="L12280" s="4">
        <v>0.54718749999999994</v>
      </c>
      <c r="M12280">
        <v>13</v>
      </c>
      <c r="N12280" t="s">
        <v>21043</v>
      </c>
      <c r="O12280" t="s">
        <v>22</v>
      </c>
      <c r="P12280">
        <v>20385.39</v>
      </c>
      <c r="Q12280" s="9">
        <v>4.7600000000000003E-2</v>
      </c>
      <c r="R12280">
        <v>7.4</v>
      </c>
      <c r="S12280" t="s">
        <v>21054</v>
      </c>
    </row>
    <row r="12281" spans="1:19" x14ac:dyDescent="0.35">
      <c r="A12281" t="s">
        <v>12314</v>
      </c>
      <c r="B12281" t="s">
        <v>17</v>
      </c>
      <c r="C12281" t="s">
        <v>18</v>
      </c>
      <c r="D12281" t="s">
        <v>26</v>
      </c>
      <c r="E12281" t="s">
        <v>20</v>
      </c>
      <c r="F12281" t="s">
        <v>21</v>
      </c>
      <c r="G12281">
        <v>9088.2800000000007</v>
      </c>
      <c r="H12281">
        <v>3</v>
      </c>
      <c r="I12281">
        <v>1363.24</v>
      </c>
      <c r="J12281">
        <v>28628.080000000002</v>
      </c>
      <c r="K12281" s="2">
        <v>45973</v>
      </c>
      <c r="L12281" s="4">
        <v>0.55284722222222227</v>
      </c>
      <c r="M12281">
        <v>13</v>
      </c>
      <c r="N12281" t="s">
        <v>21043</v>
      </c>
      <c r="O12281" t="s">
        <v>31</v>
      </c>
      <c r="P12281">
        <v>27264.84</v>
      </c>
      <c r="Q12281" s="9">
        <v>4.7600000000000003E-2</v>
      </c>
      <c r="R12281">
        <v>5.4</v>
      </c>
      <c r="S12281" t="s">
        <v>21054</v>
      </c>
    </row>
    <row r="12282" spans="1:19" x14ac:dyDescent="0.35">
      <c r="A12282" t="s">
        <v>12315</v>
      </c>
      <c r="B12282" t="s">
        <v>40</v>
      </c>
      <c r="C12282" t="s">
        <v>41</v>
      </c>
      <c r="D12282" t="s">
        <v>26</v>
      </c>
      <c r="E12282" t="s">
        <v>27</v>
      </c>
      <c r="F12282" t="s">
        <v>42</v>
      </c>
      <c r="G12282">
        <v>5531.06</v>
      </c>
      <c r="H12282">
        <v>7</v>
      </c>
      <c r="I12282">
        <v>1935.87</v>
      </c>
      <c r="J12282">
        <v>40653.29</v>
      </c>
      <c r="K12282" s="2">
        <v>45665</v>
      </c>
      <c r="L12282" s="4">
        <v>0.70392361111111112</v>
      </c>
      <c r="M12282">
        <v>16</v>
      </c>
      <c r="N12282" t="s">
        <v>21043</v>
      </c>
      <c r="O12282" t="s">
        <v>22</v>
      </c>
      <c r="P12282">
        <v>38717.42</v>
      </c>
      <c r="Q12282" s="9">
        <v>4.7600000000000003E-2</v>
      </c>
      <c r="R12282">
        <v>7.1</v>
      </c>
      <c r="S12282" t="s">
        <v>21053</v>
      </c>
    </row>
    <row r="12283" spans="1:19" x14ac:dyDescent="0.35">
      <c r="A12283" t="s">
        <v>12316</v>
      </c>
      <c r="B12283" t="s">
        <v>40</v>
      </c>
      <c r="C12283" t="s">
        <v>41</v>
      </c>
      <c r="D12283" t="s">
        <v>26</v>
      </c>
      <c r="E12283" t="s">
        <v>20</v>
      </c>
      <c r="F12283" t="s">
        <v>21</v>
      </c>
      <c r="G12283">
        <v>2825.48</v>
      </c>
      <c r="H12283">
        <v>9</v>
      </c>
      <c r="I12283">
        <v>1271.47</v>
      </c>
      <c r="J12283">
        <v>26700.79</v>
      </c>
      <c r="K12283" s="2">
        <v>45938</v>
      </c>
      <c r="L12283" s="4">
        <v>0.81885416666666666</v>
      </c>
      <c r="M12283">
        <v>19</v>
      </c>
      <c r="N12283" t="s">
        <v>21042</v>
      </c>
      <c r="O12283" t="s">
        <v>44</v>
      </c>
      <c r="P12283">
        <v>25429.32</v>
      </c>
      <c r="Q12283" s="9">
        <v>4.7600000000000003E-2</v>
      </c>
      <c r="R12283">
        <v>5.3</v>
      </c>
      <c r="S12283" t="s">
        <v>21054</v>
      </c>
    </row>
    <row r="12284" spans="1:19" x14ac:dyDescent="0.35">
      <c r="A12284" t="s">
        <v>12317</v>
      </c>
      <c r="B12284" t="s">
        <v>24</v>
      </c>
      <c r="C12284" t="s">
        <v>25</v>
      </c>
      <c r="D12284" t="s">
        <v>26</v>
      </c>
      <c r="E12284" t="s">
        <v>20</v>
      </c>
      <c r="F12284" t="s">
        <v>42</v>
      </c>
      <c r="G12284">
        <v>1771.17</v>
      </c>
      <c r="H12284">
        <v>2</v>
      </c>
      <c r="I12284">
        <v>177.12</v>
      </c>
      <c r="J12284">
        <v>3719.46</v>
      </c>
      <c r="K12284" s="2">
        <v>45694</v>
      </c>
      <c r="L12284" s="4">
        <v>0.40577546296296307</v>
      </c>
      <c r="M12284">
        <v>9</v>
      </c>
      <c r="N12284" t="s">
        <v>21036</v>
      </c>
      <c r="O12284" t="s">
        <v>31</v>
      </c>
      <c r="P12284">
        <v>3542.34</v>
      </c>
      <c r="Q12284" s="9">
        <v>4.7600000000000003E-2</v>
      </c>
      <c r="R12284">
        <v>6.9</v>
      </c>
      <c r="S12284" t="s">
        <v>21052</v>
      </c>
    </row>
    <row r="12285" spans="1:19" x14ac:dyDescent="0.35">
      <c r="A12285" t="s">
        <v>12318</v>
      </c>
      <c r="B12285" t="s">
        <v>17</v>
      </c>
      <c r="C12285" t="s">
        <v>18</v>
      </c>
      <c r="D12285" t="s">
        <v>19</v>
      </c>
      <c r="E12285" t="s">
        <v>20</v>
      </c>
      <c r="F12285" t="s">
        <v>28</v>
      </c>
      <c r="G12285">
        <v>4197.8100000000004</v>
      </c>
      <c r="H12285">
        <v>8</v>
      </c>
      <c r="I12285">
        <v>1679.12</v>
      </c>
      <c r="J12285">
        <v>35261.599999999999</v>
      </c>
      <c r="K12285" s="2">
        <v>45895</v>
      </c>
      <c r="L12285" s="4">
        <v>0.83243055555555556</v>
      </c>
      <c r="M12285">
        <v>19</v>
      </c>
      <c r="N12285" t="s">
        <v>21042</v>
      </c>
      <c r="O12285" t="s">
        <v>22</v>
      </c>
      <c r="P12285">
        <v>33582.480000000003</v>
      </c>
      <c r="Q12285" s="9">
        <v>4.7600000000000003E-2</v>
      </c>
      <c r="R12285">
        <v>4.7</v>
      </c>
      <c r="S12285" t="s">
        <v>21054</v>
      </c>
    </row>
    <row r="12286" spans="1:19" x14ac:dyDescent="0.35">
      <c r="A12286" t="s">
        <v>12319</v>
      </c>
      <c r="B12286" t="s">
        <v>40</v>
      </c>
      <c r="C12286" t="s">
        <v>41</v>
      </c>
      <c r="D12286" t="s">
        <v>26</v>
      </c>
      <c r="E12286" t="s">
        <v>20</v>
      </c>
      <c r="F12286" t="s">
        <v>30</v>
      </c>
      <c r="G12286">
        <v>9509.7000000000007</v>
      </c>
      <c r="H12286">
        <v>3</v>
      </c>
      <c r="I12286">
        <v>1426.46</v>
      </c>
      <c r="J12286">
        <v>29955.56</v>
      </c>
      <c r="K12286" s="2">
        <v>45947</v>
      </c>
      <c r="L12286" s="4">
        <v>0.51842592592592585</v>
      </c>
      <c r="M12286">
        <v>12</v>
      </c>
      <c r="N12286" t="s">
        <v>21043</v>
      </c>
      <c r="O12286" t="s">
        <v>31</v>
      </c>
      <c r="P12286">
        <v>28529.1</v>
      </c>
      <c r="Q12286" s="9">
        <v>4.7600000000000003E-2</v>
      </c>
      <c r="R12286">
        <v>6.8</v>
      </c>
      <c r="S12286" t="s">
        <v>21054</v>
      </c>
    </row>
    <row r="12287" spans="1:19" x14ac:dyDescent="0.35">
      <c r="A12287" t="s">
        <v>12320</v>
      </c>
      <c r="B12287" t="s">
        <v>40</v>
      </c>
      <c r="C12287" t="s">
        <v>41</v>
      </c>
      <c r="D12287" t="s">
        <v>26</v>
      </c>
      <c r="E12287" t="s">
        <v>20</v>
      </c>
      <c r="F12287" t="s">
        <v>30</v>
      </c>
      <c r="G12287">
        <v>2621.93</v>
      </c>
      <c r="H12287">
        <v>3</v>
      </c>
      <c r="I12287">
        <v>393.29</v>
      </c>
      <c r="J12287">
        <v>8259.08</v>
      </c>
      <c r="K12287" s="2">
        <v>45713</v>
      </c>
      <c r="L12287" s="4">
        <v>0.65290509259259255</v>
      </c>
      <c r="M12287">
        <v>15</v>
      </c>
      <c r="N12287" t="s">
        <v>21043</v>
      </c>
      <c r="O12287" t="s">
        <v>44</v>
      </c>
      <c r="P12287">
        <v>7865.79</v>
      </c>
      <c r="Q12287" s="9">
        <v>4.7600000000000003E-2</v>
      </c>
      <c r="R12287">
        <v>4.5</v>
      </c>
      <c r="S12287" t="s">
        <v>21052</v>
      </c>
    </row>
    <row r="12288" spans="1:19" x14ac:dyDescent="0.35">
      <c r="A12288" t="s">
        <v>12321</v>
      </c>
      <c r="B12288" t="s">
        <v>40</v>
      </c>
      <c r="C12288" t="s">
        <v>41</v>
      </c>
      <c r="D12288" t="s">
        <v>19</v>
      </c>
      <c r="E12288" t="s">
        <v>20</v>
      </c>
      <c r="F12288" t="s">
        <v>53</v>
      </c>
      <c r="G12288">
        <v>9596.4</v>
      </c>
      <c r="H12288">
        <v>1</v>
      </c>
      <c r="I12288">
        <v>479.82</v>
      </c>
      <c r="J12288">
        <v>10076.219999999999</v>
      </c>
      <c r="K12288" s="2">
        <v>45931</v>
      </c>
      <c r="L12288" s="4">
        <v>0.41817129629629624</v>
      </c>
      <c r="M12288">
        <v>10</v>
      </c>
      <c r="N12288" t="s">
        <v>21036</v>
      </c>
      <c r="O12288" t="s">
        <v>44</v>
      </c>
      <c r="P12288">
        <v>9596.4</v>
      </c>
      <c r="Q12288" s="9">
        <v>4.7600000000000003E-2</v>
      </c>
      <c r="R12288">
        <v>5.6</v>
      </c>
      <c r="S12288" t="s">
        <v>21052</v>
      </c>
    </row>
    <row r="12289" spans="1:19" x14ac:dyDescent="0.35">
      <c r="A12289" t="s">
        <v>12322</v>
      </c>
      <c r="B12289" t="s">
        <v>17</v>
      </c>
      <c r="C12289" t="s">
        <v>18</v>
      </c>
      <c r="D12289" t="s">
        <v>19</v>
      </c>
      <c r="E12289" t="s">
        <v>27</v>
      </c>
      <c r="F12289" t="s">
        <v>21</v>
      </c>
      <c r="G12289">
        <v>8439.91</v>
      </c>
      <c r="H12289">
        <v>5</v>
      </c>
      <c r="I12289">
        <v>2109.98</v>
      </c>
      <c r="J12289">
        <v>44309.53</v>
      </c>
      <c r="K12289" s="2">
        <v>45807</v>
      </c>
      <c r="L12289" s="4">
        <v>0.82078703703703693</v>
      </c>
      <c r="M12289">
        <v>19</v>
      </c>
      <c r="N12289" t="s">
        <v>21042</v>
      </c>
      <c r="O12289" t="s">
        <v>31</v>
      </c>
      <c r="P12289">
        <v>42199.55</v>
      </c>
      <c r="Q12289" s="9">
        <v>4.7600000000000003E-2</v>
      </c>
      <c r="R12289">
        <v>4.0999999999999996</v>
      </c>
      <c r="S12289" t="s">
        <v>21053</v>
      </c>
    </row>
    <row r="12290" spans="1:19" x14ac:dyDescent="0.35">
      <c r="A12290" t="s">
        <v>12323</v>
      </c>
      <c r="B12290" t="s">
        <v>24</v>
      </c>
      <c r="C12290" t="s">
        <v>25</v>
      </c>
      <c r="D12290" t="s">
        <v>19</v>
      </c>
      <c r="E12290" t="s">
        <v>20</v>
      </c>
      <c r="F12290" t="s">
        <v>21</v>
      </c>
      <c r="G12290">
        <v>1603.34</v>
      </c>
      <c r="H12290">
        <v>6</v>
      </c>
      <c r="I12290">
        <v>481</v>
      </c>
      <c r="J12290">
        <v>10101.040000000001</v>
      </c>
      <c r="K12290" s="2">
        <v>45948</v>
      </c>
      <c r="L12290" s="4">
        <v>0.71983796296296299</v>
      </c>
      <c r="M12290">
        <v>17</v>
      </c>
      <c r="N12290" t="s">
        <v>21042</v>
      </c>
      <c r="O12290" t="s">
        <v>44</v>
      </c>
      <c r="P12290">
        <v>9620.0400000000009</v>
      </c>
      <c r="Q12290" s="9">
        <v>4.7600000000000003E-2</v>
      </c>
      <c r="R12290">
        <v>4.5</v>
      </c>
      <c r="S12290" t="s">
        <v>21052</v>
      </c>
    </row>
    <row r="12291" spans="1:19" x14ac:dyDescent="0.35">
      <c r="A12291" t="s">
        <v>12324</v>
      </c>
      <c r="B12291" t="s">
        <v>24</v>
      </c>
      <c r="C12291" t="s">
        <v>25</v>
      </c>
      <c r="D12291" t="s">
        <v>26</v>
      </c>
      <c r="E12291" t="s">
        <v>27</v>
      </c>
      <c r="F12291" t="s">
        <v>30</v>
      </c>
      <c r="G12291">
        <v>9428.42</v>
      </c>
      <c r="H12291">
        <v>10</v>
      </c>
      <c r="I12291">
        <v>4714.21</v>
      </c>
      <c r="J12291">
        <v>98998.41</v>
      </c>
      <c r="K12291" s="2">
        <v>45752</v>
      </c>
      <c r="L12291" s="4">
        <v>0.69931712962962966</v>
      </c>
      <c r="M12291">
        <v>16</v>
      </c>
      <c r="N12291" t="s">
        <v>21043</v>
      </c>
      <c r="O12291" t="s">
        <v>44</v>
      </c>
      <c r="P12291">
        <v>94284.2</v>
      </c>
      <c r="Q12291" s="9">
        <v>4.7600000000000003E-2</v>
      </c>
      <c r="R12291">
        <v>7.2</v>
      </c>
      <c r="S12291" t="s">
        <v>21056</v>
      </c>
    </row>
    <row r="12292" spans="1:19" x14ac:dyDescent="0.35">
      <c r="A12292" t="s">
        <v>12325</v>
      </c>
      <c r="B12292" t="s">
        <v>24</v>
      </c>
      <c r="C12292" t="s">
        <v>25</v>
      </c>
      <c r="D12292" t="s">
        <v>26</v>
      </c>
      <c r="E12292" t="s">
        <v>20</v>
      </c>
      <c r="F12292" t="s">
        <v>30</v>
      </c>
      <c r="G12292">
        <v>5713.58</v>
      </c>
      <c r="H12292">
        <v>7</v>
      </c>
      <c r="I12292">
        <v>1999.75</v>
      </c>
      <c r="J12292">
        <v>41994.81</v>
      </c>
      <c r="K12292" s="2">
        <v>45684</v>
      </c>
      <c r="L12292" s="4">
        <v>0.66829861111111111</v>
      </c>
      <c r="M12292">
        <v>16</v>
      </c>
      <c r="N12292" t="s">
        <v>21043</v>
      </c>
      <c r="O12292" t="s">
        <v>31</v>
      </c>
      <c r="P12292">
        <v>39995.06</v>
      </c>
      <c r="Q12292" s="9">
        <v>4.7600000000000003E-2</v>
      </c>
      <c r="R12292">
        <v>10</v>
      </c>
      <c r="S12292" t="s">
        <v>21053</v>
      </c>
    </row>
    <row r="12293" spans="1:19" x14ac:dyDescent="0.35">
      <c r="A12293" t="s">
        <v>12326</v>
      </c>
      <c r="B12293" t="s">
        <v>17</v>
      </c>
      <c r="C12293" t="s">
        <v>18</v>
      </c>
      <c r="D12293" t="s">
        <v>26</v>
      </c>
      <c r="E12293" t="s">
        <v>20</v>
      </c>
      <c r="F12293" t="s">
        <v>30</v>
      </c>
      <c r="G12293">
        <v>3297.56</v>
      </c>
      <c r="H12293">
        <v>9</v>
      </c>
      <c r="I12293">
        <v>1483.9</v>
      </c>
      <c r="J12293">
        <v>31161.94</v>
      </c>
      <c r="K12293" s="2">
        <v>45959</v>
      </c>
      <c r="L12293" s="4">
        <v>0.48074074074074069</v>
      </c>
      <c r="M12293">
        <v>11</v>
      </c>
      <c r="N12293" t="s">
        <v>21036</v>
      </c>
      <c r="O12293" t="s">
        <v>31</v>
      </c>
      <c r="P12293">
        <v>29678.04</v>
      </c>
      <c r="Q12293" s="9">
        <v>4.7600000000000003E-2</v>
      </c>
      <c r="R12293">
        <v>8.6</v>
      </c>
      <c r="S12293" t="s">
        <v>21054</v>
      </c>
    </row>
    <row r="12294" spans="1:19" x14ac:dyDescent="0.35">
      <c r="A12294" t="s">
        <v>12327</v>
      </c>
      <c r="B12294" t="s">
        <v>24</v>
      </c>
      <c r="C12294" t="s">
        <v>25</v>
      </c>
      <c r="D12294" t="s">
        <v>26</v>
      </c>
      <c r="E12294" t="s">
        <v>20</v>
      </c>
      <c r="F12294" t="s">
        <v>28</v>
      </c>
      <c r="G12294">
        <v>5091.1099999999997</v>
      </c>
      <c r="H12294">
        <v>4</v>
      </c>
      <c r="I12294">
        <v>1018.22</v>
      </c>
      <c r="J12294">
        <v>21382.66</v>
      </c>
      <c r="K12294" s="2">
        <v>45867</v>
      </c>
      <c r="L12294" s="4">
        <v>0.62781250000000011</v>
      </c>
      <c r="M12294">
        <v>15</v>
      </c>
      <c r="N12294" t="s">
        <v>21043</v>
      </c>
      <c r="O12294" t="s">
        <v>31</v>
      </c>
      <c r="P12294">
        <v>20364.439999999999</v>
      </c>
      <c r="Q12294" s="9">
        <v>4.7600000000000003E-2</v>
      </c>
      <c r="R12294">
        <v>8.5</v>
      </c>
      <c r="S12294" t="s">
        <v>21054</v>
      </c>
    </row>
    <row r="12295" spans="1:19" x14ac:dyDescent="0.35">
      <c r="A12295" t="s">
        <v>12328</v>
      </c>
      <c r="B12295" t="s">
        <v>17</v>
      </c>
      <c r="C12295" t="s">
        <v>18</v>
      </c>
      <c r="D12295" t="s">
        <v>19</v>
      </c>
      <c r="E12295" t="s">
        <v>27</v>
      </c>
      <c r="F12295" t="s">
        <v>53</v>
      </c>
      <c r="G12295">
        <v>1691.64</v>
      </c>
      <c r="H12295">
        <v>1</v>
      </c>
      <c r="I12295">
        <v>84.58</v>
      </c>
      <c r="J12295">
        <v>1776.22</v>
      </c>
      <c r="K12295" s="2">
        <v>45972</v>
      </c>
      <c r="L12295" s="4">
        <v>0.58978009259259268</v>
      </c>
      <c r="M12295">
        <v>14</v>
      </c>
      <c r="N12295" t="s">
        <v>21043</v>
      </c>
      <c r="O12295" t="s">
        <v>44</v>
      </c>
      <c r="P12295">
        <v>1691.64</v>
      </c>
      <c r="Q12295" s="9">
        <v>4.7600000000000003E-2</v>
      </c>
      <c r="R12295">
        <v>8.6</v>
      </c>
      <c r="S12295" t="s">
        <v>21052</v>
      </c>
    </row>
    <row r="12296" spans="1:19" x14ac:dyDescent="0.35">
      <c r="A12296" t="s">
        <v>12329</v>
      </c>
      <c r="B12296" t="s">
        <v>17</v>
      </c>
      <c r="C12296" t="s">
        <v>18</v>
      </c>
      <c r="D12296" t="s">
        <v>26</v>
      </c>
      <c r="E12296" t="s">
        <v>27</v>
      </c>
      <c r="F12296" t="s">
        <v>42</v>
      </c>
      <c r="G12296">
        <v>8996.41</v>
      </c>
      <c r="H12296">
        <v>2</v>
      </c>
      <c r="I12296">
        <v>899.64</v>
      </c>
      <c r="J12296">
        <v>18892.46</v>
      </c>
      <c r="K12296" s="2">
        <v>45717</v>
      </c>
      <c r="L12296" s="4">
        <v>0.40552083333333333</v>
      </c>
      <c r="M12296">
        <v>9</v>
      </c>
      <c r="N12296" t="s">
        <v>21036</v>
      </c>
      <c r="O12296" t="s">
        <v>31</v>
      </c>
      <c r="P12296">
        <v>17992.82</v>
      </c>
      <c r="Q12296" s="9">
        <v>4.7600000000000003E-2</v>
      </c>
      <c r="R12296">
        <v>4.4000000000000004</v>
      </c>
      <c r="S12296" t="s">
        <v>21052</v>
      </c>
    </row>
    <row r="12297" spans="1:19" x14ac:dyDescent="0.35">
      <c r="A12297" t="s">
        <v>12330</v>
      </c>
      <c r="B12297" t="s">
        <v>17</v>
      </c>
      <c r="C12297" t="s">
        <v>18</v>
      </c>
      <c r="D12297" t="s">
        <v>26</v>
      </c>
      <c r="E12297" t="s">
        <v>20</v>
      </c>
      <c r="F12297" t="s">
        <v>42</v>
      </c>
      <c r="G12297">
        <v>1869.85</v>
      </c>
      <c r="H12297">
        <v>6</v>
      </c>
      <c r="I12297">
        <v>560.96</v>
      </c>
      <c r="J12297">
        <v>11780.06</v>
      </c>
      <c r="K12297" s="2">
        <v>45927</v>
      </c>
      <c r="L12297" s="4">
        <v>0.49199074074074067</v>
      </c>
      <c r="M12297">
        <v>11</v>
      </c>
      <c r="N12297" t="s">
        <v>21036</v>
      </c>
      <c r="O12297" t="s">
        <v>22</v>
      </c>
      <c r="P12297">
        <v>11219.1</v>
      </c>
      <c r="Q12297" s="9">
        <v>4.7600000000000003E-2</v>
      </c>
      <c r="R12297">
        <v>9.9</v>
      </c>
      <c r="S12297" t="s">
        <v>21052</v>
      </c>
    </row>
    <row r="12298" spans="1:19" x14ac:dyDescent="0.35">
      <c r="A12298" t="s">
        <v>12331</v>
      </c>
      <c r="B12298" t="s">
        <v>17</v>
      </c>
      <c r="C12298" t="s">
        <v>18</v>
      </c>
      <c r="D12298" t="s">
        <v>19</v>
      </c>
      <c r="E12298" t="s">
        <v>27</v>
      </c>
      <c r="F12298" t="s">
        <v>21</v>
      </c>
      <c r="G12298">
        <v>7616.56</v>
      </c>
      <c r="H12298">
        <v>2</v>
      </c>
      <c r="I12298">
        <v>761.66</v>
      </c>
      <c r="J12298">
        <v>15994.78</v>
      </c>
      <c r="K12298" s="2">
        <v>45931</v>
      </c>
      <c r="L12298" s="4">
        <v>0.41600694444444453</v>
      </c>
      <c r="M12298">
        <v>9</v>
      </c>
      <c r="N12298" t="s">
        <v>21036</v>
      </c>
      <c r="O12298" t="s">
        <v>44</v>
      </c>
      <c r="P12298">
        <v>15233.12</v>
      </c>
      <c r="Q12298" s="9">
        <v>4.7600000000000003E-2</v>
      </c>
      <c r="R12298">
        <v>7.9</v>
      </c>
      <c r="S12298" t="s">
        <v>21052</v>
      </c>
    </row>
    <row r="12299" spans="1:19" x14ac:dyDescent="0.35">
      <c r="A12299" t="s">
        <v>12332</v>
      </c>
      <c r="B12299" t="s">
        <v>17</v>
      </c>
      <c r="C12299" t="s">
        <v>18</v>
      </c>
      <c r="D12299" t="s">
        <v>26</v>
      </c>
      <c r="E12299" t="s">
        <v>27</v>
      </c>
      <c r="F12299" t="s">
        <v>30</v>
      </c>
      <c r="G12299">
        <v>9850.34</v>
      </c>
      <c r="H12299">
        <v>3</v>
      </c>
      <c r="I12299">
        <v>1477.55</v>
      </c>
      <c r="J12299">
        <v>31028.57</v>
      </c>
      <c r="K12299" s="2">
        <v>45831</v>
      </c>
      <c r="L12299" s="4">
        <v>0.85480324074074066</v>
      </c>
      <c r="M12299">
        <v>20</v>
      </c>
      <c r="N12299" t="s">
        <v>21042</v>
      </c>
      <c r="O12299" t="s">
        <v>31</v>
      </c>
      <c r="P12299">
        <v>29551.02</v>
      </c>
      <c r="Q12299" s="9">
        <v>4.7600000000000003E-2</v>
      </c>
      <c r="R12299">
        <v>9.1</v>
      </c>
      <c r="S12299" t="s">
        <v>21054</v>
      </c>
    </row>
    <row r="12300" spans="1:19" x14ac:dyDescent="0.35">
      <c r="A12300" t="s">
        <v>12333</v>
      </c>
      <c r="B12300" t="s">
        <v>40</v>
      </c>
      <c r="C12300" t="s">
        <v>41</v>
      </c>
      <c r="D12300" t="s">
        <v>26</v>
      </c>
      <c r="E12300" t="s">
        <v>20</v>
      </c>
      <c r="F12300" t="s">
        <v>33</v>
      </c>
      <c r="G12300">
        <v>2393.4499999999998</v>
      </c>
      <c r="H12300">
        <v>8</v>
      </c>
      <c r="I12300">
        <v>957.38</v>
      </c>
      <c r="J12300">
        <v>20104.98</v>
      </c>
      <c r="K12300" s="2">
        <v>45857</v>
      </c>
      <c r="L12300" s="4">
        <v>0.41479166666666667</v>
      </c>
      <c r="M12300">
        <v>9</v>
      </c>
      <c r="N12300" t="s">
        <v>21036</v>
      </c>
      <c r="O12300" t="s">
        <v>22</v>
      </c>
      <c r="P12300">
        <v>19147.599999999999</v>
      </c>
      <c r="Q12300" s="9">
        <v>4.7600000000000003E-2</v>
      </c>
      <c r="R12300">
        <v>4.9000000000000004</v>
      </c>
      <c r="S12300" t="s">
        <v>21054</v>
      </c>
    </row>
    <row r="12301" spans="1:19" x14ac:dyDescent="0.35">
      <c r="A12301" t="s">
        <v>12334</v>
      </c>
      <c r="B12301" t="s">
        <v>17</v>
      </c>
      <c r="C12301" t="s">
        <v>18</v>
      </c>
      <c r="D12301" t="s">
        <v>26</v>
      </c>
      <c r="E12301" t="s">
        <v>27</v>
      </c>
      <c r="F12301" t="s">
        <v>42</v>
      </c>
      <c r="G12301">
        <v>6073.66</v>
      </c>
      <c r="H12301">
        <v>10</v>
      </c>
      <c r="I12301">
        <v>3036.83</v>
      </c>
      <c r="J12301">
        <v>63773.43</v>
      </c>
      <c r="K12301" s="2">
        <v>45731</v>
      </c>
      <c r="L12301" s="4">
        <v>0.55273148148148143</v>
      </c>
      <c r="M12301">
        <v>13</v>
      </c>
      <c r="N12301" t="s">
        <v>21043</v>
      </c>
      <c r="O12301" t="s">
        <v>44</v>
      </c>
      <c r="P12301">
        <v>60736.6</v>
      </c>
      <c r="Q12301" s="9">
        <v>4.7600000000000003E-2</v>
      </c>
      <c r="R12301">
        <v>5.7</v>
      </c>
      <c r="S12301" t="s">
        <v>21055</v>
      </c>
    </row>
    <row r="12302" spans="1:19" x14ac:dyDescent="0.35">
      <c r="A12302" t="s">
        <v>12335</v>
      </c>
      <c r="B12302" t="s">
        <v>17</v>
      </c>
      <c r="C12302" t="s">
        <v>18</v>
      </c>
      <c r="D12302" t="s">
        <v>19</v>
      </c>
      <c r="E12302" t="s">
        <v>27</v>
      </c>
      <c r="F12302" t="s">
        <v>53</v>
      </c>
      <c r="G12302">
        <v>4241</v>
      </c>
      <c r="H12302">
        <v>6</v>
      </c>
      <c r="I12302">
        <v>1272.3</v>
      </c>
      <c r="J12302">
        <v>26718.3</v>
      </c>
      <c r="K12302" s="2">
        <v>45964</v>
      </c>
      <c r="L12302" s="4">
        <v>0.5775231481481482</v>
      </c>
      <c r="M12302">
        <v>13</v>
      </c>
      <c r="N12302" t="s">
        <v>21043</v>
      </c>
      <c r="O12302" t="s">
        <v>44</v>
      </c>
      <c r="P12302">
        <v>25446</v>
      </c>
      <c r="Q12302" s="9">
        <v>4.7600000000000003E-2</v>
      </c>
      <c r="R12302">
        <v>4.0999999999999996</v>
      </c>
      <c r="S12302" t="s">
        <v>21054</v>
      </c>
    </row>
    <row r="12303" spans="1:19" x14ac:dyDescent="0.35">
      <c r="A12303" t="s">
        <v>12336</v>
      </c>
      <c r="B12303" t="s">
        <v>17</v>
      </c>
      <c r="C12303" t="s">
        <v>18</v>
      </c>
      <c r="D12303" t="s">
        <v>26</v>
      </c>
      <c r="E12303" t="s">
        <v>27</v>
      </c>
      <c r="F12303" t="s">
        <v>33</v>
      </c>
      <c r="G12303">
        <v>5057.9399999999996</v>
      </c>
      <c r="H12303">
        <v>5</v>
      </c>
      <c r="I12303">
        <v>1264.49</v>
      </c>
      <c r="J12303">
        <v>26554.19</v>
      </c>
      <c r="K12303" s="2">
        <v>45957</v>
      </c>
      <c r="L12303" s="4">
        <v>0.44402777777777769</v>
      </c>
      <c r="M12303">
        <v>10</v>
      </c>
      <c r="N12303" t="s">
        <v>21036</v>
      </c>
      <c r="O12303" t="s">
        <v>44</v>
      </c>
      <c r="P12303">
        <v>25289.7</v>
      </c>
      <c r="Q12303" s="9">
        <v>4.7600000000000003E-2</v>
      </c>
      <c r="R12303">
        <v>5.8</v>
      </c>
      <c r="S12303" t="s">
        <v>21054</v>
      </c>
    </row>
    <row r="12304" spans="1:19" x14ac:dyDescent="0.35">
      <c r="A12304" t="s">
        <v>12337</v>
      </c>
      <c r="B12304" t="s">
        <v>24</v>
      </c>
      <c r="C12304" t="s">
        <v>25</v>
      </c>
      <c r="D12304" t="s">
        <v>19</v>
      </c>
      <c r="E12304" t="s">
        <v>20</v>
      </c>
      <c r="F12304" t="s">
        <v>53</v>
      </c>
      <c r="G12304">
        <v>2322.37</v>
      </c>
      <c r="H12304">
        <v>3</v>
      </c>
      <c r="I12304">
        <v>348.36</v>
      </c>
      <c r="J12304">
        <v>7315.47</v>
      </c>
      <c r="K12304" s="2">
        <v>45792</v>
      </c>
      <c r="L12304" s="4">
        <v>0.52380787037037035</v>
      </c>
      <c r="M12304">
        <v>12</v>
      </c>
      <c r="N12304" t="s">
        <v>21043</v>
      </c>
      <c r="O12304" t="s">
        <v>44</v>
      </c>
      <c r="P12304">
        <v>6967.11</v>
      </c>
      <c r="Q12304" s="9">
        <v>4.7600000000000003E-2</v>
      </c>
      <c r="R12304">
        <v>8.6</v>
      </c>
      <c r="S12304" t="s">
        <v>21052</v>
      </c>
    </row>
    <row r="12305" spans="1:19" x14ac:dyDescent="0.35">
      <c r="A12305" t="s">
        <v>12338</v>
      </c>
      <c r="B12305" t="s">
        <v>40</v>
      </c>
      <c r="C12305" t="s">
        <v>41</v>
      </c>
      <c r="D12305" t="s">
        <v>26</v>
      </c>
      <c r="E12305" t="s">
        <v>20</v>
      </c>
      <c r="F12305" t="s">
        <v>53</v>
      </c>
      <c r="G12305">
        <v>6071.04</v>
      </c>
      <c r="H12305">
        <v>3</v>
      </c>
      <c r="I12305">
        <v>910.66</v>
      </c>
      <c r="J12305">
        <v>19123.78</v>
      </c>
      <c r="K12305" s="2">
        <v>45712</v>
      </c>
      <c r="L12305" s="4">
        <v>0.86624999999999996</v>
      </c>
      <c r="M12305">
        <v>20</v>
      </c>
      <c r="N12305" t="s">
        <v>21042</v>
      </c>
      <c r="O12305" t="s">
        <v>44</v>
      </c>
      <c r="P12305">
        <v>18213.12</v>
      </c>
      <c r="Q12305" s="9">
        <v>4.7600000000000003E-2</v>
      </c>
      <c r="R12305">
        <v>9.3000000000000007</v>
      </c>
      <c r="S12305" t="s">
        <v>21052</v>
      </c>
    </row>
    <row r="12306" spans="1:19" x14ac:dyDescent="0.35">
      <c r="A12306" t="s">
        <v>12339</v>
      </c>
      <c r="B12306" t="s">
        <v>17</v>
      </c>
      <c r="C12306" t="s">
        <v>18</v>
      </c>
      <c r="D12306" t="s">
        <v>19</v>
      </c>
      <c r="E12306" t="s">
        <v>20</v>
      </c>
      <c r="F12306" t="s">
        <v>21</v>
      </c>
      <c r="G12306">
        <v>4225.6000000000004</v>
      </c>
      <c r="H12306">
        <v>7</v>
      </c>
      <c r="I12306">
        <v>1478.96</v>
      </c>
      <c r="J12306">
        <v>31058.16</v>
      </c>
      <c r="K12306" s="2">
        <v>45990</v>
      </c>
      <c r="L12306" s="4">
        <v>0.73829861111111117</v>
      </c>
      <c r="M12306">
        <v>17</v>
      </c>
      <c r="N12306" t="s">
        <v>21042</v>
      </c>
      <c r="O12306" t="s">
        <v>44</v>
      </c>
      <c r="P12306">
        <v>29579.200000000001</v>
      </c>
      <c r="Q12306" s="9">
        <v>4.7600000000000003E-2</v>
      </c>
      <c r="R12306">
        <v>7.4</v>
      </c>
      <c r="S12306" t="s">
        <v>21054</v>
      </c>
    </row>
    <row r="12307" spans="1:19" x14ac:dyDescent="0.35">
      <c r="A12307" t="s">
        <v>12340</v>
      </c>
      <c r="B12307" t="s">
        <v>17</v>
      </c>
      <c r="C12307" t="s">
        <v>18</v>
      </c>
      <c r="D12307" t="s">
        <v>26</v>
      </c>
      <c r="E12307" t="s">
        <v>27</v>
      </c>
      <c r="F12307" t="s">
        <v>28</v>
      </c>
      <c r="G12307">
        <v>9300.85</v>
      </c>
      <c r="H12307">
        <v>1</v>
      </c>
      <c r="I12307">
        <v>465.04</v>
      </c>
      <c r="J12307">
        <v>9765.89</v>
      </c>
      <c r="K12307" s="2">
        <v>45969</v>
      </c>
      <c r="L12307" s="4">
        <v>0.6357638888888888</v>
      </c>
      <c r="M12307">
        <v>15</v>
      </c>
      <c r="N12307" t="s">
        <v>21043</v>
      </c>
      <c r="O12307" t="s">
        <v>31</v>
      </c>
      <c r="P12307">
        <v>9300.85</v>
      </c>
      <c r="Q12307" s="9">
        <v>4.7600000000000003E-2</v>
      </c>
      <c r="R12307">
        <v>8.6</v>
      </c>
      <c r="S12307" t="s">
        <v>21052</v>
      </c>
    </row>
    <row r="12308" spans="1:19" x14ac:dyDescent="0.35">
      <c r="A12308" t="s">
        <v>12341</v>
      </c>
      <c r="B12308" t="s">
        <v>24</v>
      </c>
      <c r="C12308" t="s">
        <v>25</v>
      </c>
      <c r="D12308" t="s">
        <v>19</v>
      </c>
      <c r="E12308" t="s">
        <v>20</v>
      </c>
      <c r="F12308" t="s">
        <v>28</v>
      </c>
      <c r="G12308">
        <v>2402.69</v>
      </c>
      <c r="H12308">
        <v>4</v>
      </c>
      <c r="I12308">
        <v>480.54</v>
      </c>
      <c r="J12308">
        <v>10091.299999999999</v>
      </c>
      <c r="K12308" s="2">
        <v>45935</v>
      </c>
      <c r="L12308" s="4">
        <v>0.42487268518518517</v>
      </c>
      <c r="M12308">
        <v>10</v>
      </c>
      <c r="N12308" t="s">
        <v>21036</v>
      </c>
      <c r="O12308" t="s">
        <v>22</v>
      </c>
      <c r="P12308">
        <v>9610.76</v>
      </c>
      <c r="Q12308" s="9">
        <v>4.7600000000000003E-2</v>
      </c>
      <c r="R12308">
        <v>7.5</v>
      </c>
      <c r="S12308" t="s">
        <v>21052</v>
      </c>
    </row>
    <row r="12309" spans="1:19" x14ac:dyDescent="0.35">
      <c r="A12309" t="s">
        <v>12342</v>
      </c>
      <c r="B12309" t="s">
        <v>17</v>
      </c>
      <c r="C12309" t="s">
        <v>18</v>
      </c>
      <c r="D12309" t="s">
        <v>26</v>
      </c>
      <c r="E12309" t="s">
        <v>20</v>
      </c>
      <c r="F12309" t="s">
        <v>21</v>
      </c>
      <c r="G12309">
        <v>5190.38</v>
      </c>
      <c r="H12309">
        <v>9</v>
      </c>
      <c r="I12309">
        <v>2335.67</v>
      </c>
      <c r="J12309">
        <v>49049.09</v>
      </c>
      <c r="K12309" s="2">
        <v>45777</v>
      </c>
      <c r="L12309" s="4">
        <v>0.68847222222222215</v>
      </c>
      <c r="M12309">
        <v>16</v>
      </c>
      <c r="N12309" t="s">
        <v>21043</v>
      </c>
      <c r="O12309" t="s">
        <v>22</v>
      </c>
      <c r="P12309">
        <v>46713.42</v>
      </c>
      <c r="Q12309" s="9">
        <v>4.7600000000000003E-2</v>
      </c>
      <c r="R12309">
        <v>6.2</v>
      </c>
      <c r="S12309" t="s">
        <v>21053</v>
      </c>
    </row>
    <row r="12310" spans="1:19" x14ac:dyDescent="0.35">
      <c r="A12310" t="s">
        <v>12343</v>
      </c>
      <c r="B12310" t="s">
        <v>40</v>
      </c>
      <c r="C12310" t="s">
        <v>41</v>
      </c>
      <c r="D12310" t="s">
        <v>19</v>
      </c>
      <c r="E12310" t="s">
        <v>20</v>
      </c>
      <c r="F12310" t="s">
        <v>53</v>
      </c>
      <c r="G12310">
        <v>6967.76</v>
      </c>
      <c r="H12310">
        <v>7</v>
      </c>
      <c r="I12310">
        <v>2438.7199999999998</v>
      </c>
      <c r="J12310">
        <v>51213.04</v>
      </c>
      <c r="K12310" s="2">
        <v>45842</v>
      </c>
      <c r="L12310" s="4">
        <v>0.5022685185185185</v>
      </c>
      <c r="M12310">
        <v>12</v>
      </c>
      <c r="N12310" t="s">
        <v>21043</v>
      </c>
      <c r="O12310" t="s">
        <v>44</v>
      </c>
      <c r="P12310">
        <v>48774.32</v>
      </c>
      <c r="Q12310" s="9">
        <v>4.7600000000000003E-2</v>
      </c>
      <c r="R12310">
        <v>8.5</v>
      </c>
      <c r="S12310" t="s">
        <v>21053</v>
      </c>
    </row>
    <row r="12311" spans="1:19" x14ac:dyDescent="0.35">
      <c r="A12311" t="s">
        <v>12344</v>
      </c>
      <c r="B12311" t="s">
        <v>17</v>
      </c>
      <c r="C12311" t="s">
        <v>18</v>
      </c>
      <c r="D12311" t="s">
        <v>19</v>
      </c>
      <c r="E12311" t="s">
        <v>27</v>
      </c>
      <c r="F12311" t="s">
        <v>53</v>
      </c>
      <c r="G12311">
        <v>3317.68</v>
      </c>
      <c r="H12311">
        <v>6</v>
      </c>
      <c r="I12311">
        <v>995.3</v>
      </c>
      <c r="J12311">
        <v>20901.38</v>
      </c>
      <c r="K12311" s="2">
        <v>45840</v>
      </c>
      <c r="L12311" s="4">
        <v>0.37627314814814805</v>
      </c>
      <c r="M12311">
        <v>9</v>
      </c>
      <c r="N12311" t="s">
        <v>21036</v>
      </c>
      <c r="O12311" t="s">
        <v>44</v>
      </c>
      <c r="P12311">
        <v>19906.080000000002</v>
      </c>
      <c r="Q12311" s="9">
        <v>4.7600000000000003E-2</v>
      </c>
      <c r="R12311">
        <v>9.8000000000000007</v>
      </c>
      <c r="S12311" t="s">
        <v>21054</v>
      </c>
    </row>
    <row r="12312" spans="1:19" x14ac:dyDescent="0.35">
      <c r="A12312" t="s">
        <v>12345</v>
      </c>
      <c r="B12312" t="s">
        <v>17</v>
      </c>
      <c r="C12312" t="s">
        <v>18</v>
      </c>
      <c r="D12312" t="s">
        <v>26</v>
      </c>
      <c r="E12312" t="s">
        <v>27</v>
      </c>
      <c r="F12312" t="s">
        <v>21</v>
      </c>
      <c r="G12312">
        <v>3030.19</v>
      </c>
      <c r="H12312">
        <v>4</v>
      </c>
      <c r="I12312">
        <v>606.04</v>
      </c>
      <c r="J12312">
        <v>12726.8</v>
      </c>
      <c r="K12312" s="2">
        <v>45884</v>
      </c>
      <c r="L12312" s="4">
        <v>0.76700231481481485</v>
      </c>
      <c r="M12312">
        <v>18</v>
      </c>
      <c r="N12312" t="s">
        <v>21042</v>
      </c>
      <c r="O12312" t="s">
        <v>31</v>
      </c>
      <c r="P12312">
        <v>12120.76</v>
      </c>
      <c r="Q12312" s="9">
        <v>4.7600000000000003E-2</v>
      </c>
      <c r="R12312">
        <v>4.5999999999999996</v>
      </c>
      <c r="S12312" t="s">
        <v>21052</v>
      </c>
    </row>
    <row r="12313" spans="1:19" x14ac:dyDescent="0.35">
      <c r="A12313" t="s">
        <v>12346</v>
      </c>
      <c r="B12313" t="s">
        <v>24</v>
      </c>
      <c r="C12313" t="s">
        <v>25</v>
      </c>
      <c r="D12313" t="s">
        <v>26</v>
      </c>
      <c r="E12313" t="s">
        <v>27</v>
      </c>
      <c r="F12313" t="s">
        <v>42</v>
      </c>
      <c r="G12313">
        <v>3202.2</v>
      </c>
      <c r="H12313">
        <v>8</v>
      </c>
      <c r="I12313">
        <v>1280.8800000000001</v>
      </c>
      <c r="J12313">
        <v>26898.48</v>
      </c>
      <c r="K12313" s="2">
        <v>45705</v>
      </c>
      <c r="L12313" s="4">
        <v>0.4408912037037036</v>
      </c>
      <c r="M12313">
        <v>10</v>
      </c>
      <c r="N12313" t="s">
        <v>21036</v>
      </c>
      <c r="O12313" t="s">
        <v>31</v>
      </c>
      <c r="P12313">
        <v>25617.599999999999</v>
      </c>
      <c r="Q12313" s="9">
        <v>4.7600000000000003E-2</v>
      </c>
      <c r="R12313">
        <v>6.6</v>
      </c>
      <c r="S12313" t="s">
        <v>21054</v>
      </c>
    </row>
    <row r="12314" spans="1:19" x14ac:dyDescent="0.35">
      <c r="A12314" t="s">
        <v>12347</v>
      </c>
      <c r="B12314" t="s">
        <v>24</v>
      </c>
      <c r="C12314" t="s">
        <v>25</v>
      </c>
      <c r="D12314" t="s">
        <v>26</v>
      </c>
      <c r="E12314" t="s">
        <v>20</v>
      </c>
      <c r="F12314" t="s">
        <v>53</v>
      </c>
      <c r="G12314">
        <v>2849.45</v>
      </c>
      <c r="H12314">
        <v>5</v>
      </c>
      <c r="I12314">
        <v>712.36</v>
      </c>
      <c r="J12314">
        <v>14959.61</v>
      </c>
      <c r="K12314" s="2">
        <v>45659</v>
      </c>
      <c r="L12314" s="4">
        <v>0.61092592592592587</v>
      </c>
      <c r="M12314">
        <v>14</v>
      </c>
      <c r="N12314" t="s">
        <v>21043</v>
      </c>
      <c r="O12314" t="s">
        <v>31</v>
      </c>
      <c r="P12314">
        <v>14247.25</v>
      </c>
      <c r="Q12314" s="9">
        <v>4.7600000000000003E-2</v>
      </c>
      <c r="R12314">
        <v>8.3000000000000007</v>
      </c>
      <c r="S12314" t="s">
        <v>21052</v>
      </c>
    </row>
    <row r="12315" spans="1:19" x14ac:dyDescent="0.35">
      <c r="A12315" t="s">
        <v>12348</v>
      </c>
      <c r="B12315" t="s">
        <v>24</v>
      </c>
      <c r="C12315" t="s">
        <v>25</v>
      </c>
      <c r="D12315" t="s">
        <v>19</v>
      </c>
      <c r="E12315" t="s">
        <v>27</v>
      </c>
      <c r="F12315" t="s">
        <v>28</v>
      </c>
      <c r="G12315">
        <v>1191.6300000000001</v>
      </c>
      <c r="H12315">
        <v>8</v>
      </c>
      <c r="I12315">
        <v>476.65</v>
      </c>
      <c r="J12315">
        <v>10009.69</v>
      </c>
      <c r="K12315" s="2">
        <v>45752</v>
      </c>
      <c r="L12315" s="4">
        <v>0.46560185185185188</v>
      </c>
      <c r="M12315">
        <v>11</v>
      </c>
      <c r="N12315" t="s">
        <v>21036</v>
      </c>
      <c r="O12315" t="s">
        <v>44</v>
      </c>
      <c r="P12315">
        <v>9533.0400000000009</v>
      </c>
      <c r="Q12315" s="9">
        <v>4.7600000000000003E-2</v>
      </c>
      <c r="R12315">
        <v>8.1</v>
      </c>
      <c r="S12315" t="s">
        <v>21052</v>
      </c>
    </row>
    <row r="12316" spans="1:19" x14ac:dyDescent="0.35">
      <c r="A12316" t="s">
        <v>12349</v>
      </c>
      <c r="B12316" t="s">
        <v>17</v>
      </c>
      <c r="C12316" t="s">
        <v>18</v>
      </c>
      <c r="D12316" t="s">
        <v>19</v>
      </c>
      <c r="E12316" t="s">
        <v>27</v>
      </c>
      <c r="F12316" t="s">
        <v>21</v>
      </c>
      <c r="G12316">
        <v>4122.3999999999996</v>
      </c>
      <c r="H12316">
        <v>8</v>
      </c>
      <c r="I12316">
        <v>1648.96</v>
      </c>
      <c r="J12316">
        <v>34628.160000000003</v>
      </c>
      <c r="K12316" s="2">
        <v>45831</v>
      </c>
      <c r="L12316" s="4">
        <v>0.46581018518518524</v>
      </c>
      <c r="M12316">
        <v>11</v>
      </c>
      <c r="N12316" t="s">
        <v>21036</v>
      </c>
      <c r="O12316" t="s">
        <v>44</v>
      </c>
      <c r="P12316">
        <v>32979.199999999997</v>
      </c>
      <c r="Q12316" s="9">
        <v>4.7600000000000003E-2</v>
      </c>
      <c r="R12316">
        <v>7.7</v>
      </c>
      <c r="S12316" t="s">
        <v>21054</v>
      </c>
    </row>
    <row r="12317" spans="1:19" x14ac:dyDescent="0.35">
      <c r="A12317" t="s">
        <v>12350</v>
      </c>
      <c r="B12317" t="s">
        <v>40</v>
      </c>
      <c r="C12317" t="s">
        <v>41</v>
      </c>
      <c r="D12317" t="s">
        <v>26</v>
      </c>
      <c r="E12317" t="s">
        <v>20</v>
      </c>
      <c r="F12317" t="s">
        <v>28</v>
      </c>
      <c r="G12317">
        <v>2799.56</v>
      </c>
      <c r="H12317">
        <v>2</v>
      </c>
      <c r="I12317">
        <v>279.95999999999998</v>
      </c>
      <c r="J12317">
        <v>5879.08</v>
      </c>
      <c r="K12317" s="2">
        <v>45696</v>
      </c>
      <c r="L12317" s="4">
        <v>0.49401620370370369</v>
      </c>
      <c r="M12317">
        <v>11</v>
      </c>
      <c r="N12317" t="s">
        <v>21036</v>
      </c>
      <c r="O12317" t="s">
        <v>44</v>
      </c>
      <c r="P12317">
        <v>5599.12</v>
      </c>
      <c r="Q12317" s="9">
        <v>4.7600000000000003E-2</v>
      </c>
      <c r="R12317">
        <v>9.6999999999999993</v>
      </c>
      <c r="S12317" t="s">
        <v>21052</v>
      </c>
    </row>
    <row r="12318" spans="1:19" x14ac:dyDescent="0.35">
      <c r="A12318" t="s">
        <v>12351</v>
      </c>
      <c r="B12318" t="s">
        <v>24</v>
      </c>
      <c r="C12318" t="s">
        <v>25</v>
      </c>
      <c r="D12318" t="s">
        <v>19</v>
      </c>
      <c r="E12318" t="s">
        <v>27</v>
      </c>
      <c r="F12318" t="s">
        <v>30</v>
      </c>
      <c r="G12318">
        <v>5748.55</v>
      </c>
      <c r="H12318">
        <v>3</v>
      </c>
      <c r="I12318">
        <v>862.28</v>
      </c>
      <c r="J12318">
        <v>18107.93</v>
      </c>
      <c r="K12318" s="2">
        <v>45965</v>
      </c>
      <c r="L12318" s="4">
        <v>0.67935185185185176</v>
      </c>
      <c r="M12318">
        <v>16</v>
      </c>
      <c r="N12318" t="s">
        <v>21043</v>
      </c>
      <c r="O12318" t="s">
        <v>31</v>
      </c>
      <c r="P12318">
        <v>17245.650000000001</v>
      </c>
      <c r="Q12318" s="9">
        <v>4.7600000000000003E-2</v>
      </c>
      <c r="R12318">
        <v>8.6999999999999993</v>
      </c>
      <c r="S12318" t="s">
        <v>21052</v>
      </c>
    </row>
    <row r="12319" spans="1:19" x14ac:dyDescent="0.35">
      <c r="A12319" t="s">
        <v>12352</v>
      </c>
      <c r="B12319" t="s">
        <v>24</v>
      </c>
      <c r="C12319" t="s">
        <v>25</v>
      </c>
      <c r="D12319" t="s">
        <v>19</v>
      </c>
      <c r="E12319" t="s">
        <v>27</v>
      </c>
      <c r="F12319" t="s">
        <v>53</v>
      </c>
      <c r="G12319">
        <v>2738.38</v>
      </c>
      <c r="H12319">
        <v>5</v>
      </c>
      <c r="I12319">
        <v>684.6</v>
      </c>
      <c r="J12319">
        <v>14376.5</v>
      </c>
      <c r="K12319" s="2">
        <v>45750</v>
      </c>
      <c r="L12319" s="4">
        <v>0.47509259259259262</v>
      </c>
      <c r="M12319">
        <v>11</v>
      </c>
      <c r="N12319" t="s">
        <v>21036</v>
      </c>
      <c r="O12319" t="s">
        <v>44</v>
      </c>
      <c r="P12319">
        <v>13691.9</v>
      </c>
      <c r="Q12319" s="9">
        <v>4.7600000000000003E-2</v>
      </c>
      <c r="R12319">
        <v>5.3</v>
      </c>
      <c r="S12319" t="s">
        <v>21052</v>
      </c>
    </row>
    <row r="12320" spans="1:19" x14ac:dyDescent="0.35">
      <c r="A12320" t="s">
        <v>12353</v>
      </c>
      <c r="B12320" t="s">
        <v>17</v>
      </c>
      <c r="C12320" t="s">
        <v>18</v>
      </c>
      <c r="D12320" t="s">
        <v>19</v>
      </c>
      <c r="E12320" t="s">
        <v>20</v>
      </c>
      <c r="F12320" t="s">
        <v>53</v>
      </c>
      <c r="G12320">
        <v>5253.22</v>
      </c>
      <c r="H12320">
        <v>4</v>
      </c>
      <c r="I12320">
        <v>1050.6400000000001</v>
      </c>
      <c r="J12320">
        <v>22063.52</v>
      </c>
      <c r="K12320" s="2">
        <v>45660</v>
      </c>
      <c r="L12320" s="4">
        <v>0.39127314814814818</v>
      </c>
      <c r="M12320">
        <v>9</v>
      </c>
      <c r="N12320" t="s">
        <v>21036</v>
      </c>
      <c r="O12320" t="s">
        <v>44</v>
      </c>
      <c r="P12320">
        <v>21012.880000000001</v>
      </c>
      <c r="Q12320" s="9">
        <v>4.7600000000000003E-2</v>
      </c>
      <c r="R12320">
        <v>9.3000000000000007</v>
      </c>
      <c r="S12320" t="s">
        <v>21054</v>
      </c>
    </row>
    <row r="12321" spans="1:19" x14ac:dyDescent="0.35">
      <c r="A12321" t="s">
        <v>12354</v>
      </c>
      <c r="B12321" t="s">
        <v>17</v>
      </c>
      <c r="C12321" t="s">
        <v>18</v>
      </c>
      <c r="D12321" t="s">
        <v>19</v>
      </c>
      <c r="E12321" t="s">
        <v>27</v>
      </c>
      <c r="F12321" t="s">
        <v>21</v>
      </c>
      <c r="G12321">
        <v>3220.57</v>
      </c>
      <c r="H12321">
        <v>10</v>
      </c>
      <c r="I12321">
        <v>1610.28</v>
      </c>
      <c r="J12321">
        <v>33815.980000000003</v>
      </c>
      <c r="K12321" s="2">
        <v>45973</v>
      </c>
      <c r="L12321" s="4">
        <v>0.76355324074074082</v>
      </c>
      <c r="M12321">
        <v>18</v>
      </c>
      <c r="N12321" t="s">
        <v>21042</v>
      </c>
      <c r="O12321" t="s">
        <v>22</v>
      </c>
      <c r="P12321">
        <v>32205.7</v>
      </c>
      <c r="Q12321" s="9">
        <v>4.7600000000000003E-2</v>
      </c>
      <c r="R12321">
        <v>8.9</v>
      </c>
      <c r="S12321" t="s">
        <v>21054</v>
      </c>
    </row>
    <row r="12322" spans="1:19" x14ac:dyDescent="0.35">
      <c r="A12322" t="s">
        <v>12355</v>
      </c>
      <c r="B12322" t="s">
        <v>24</v>
      </c>
      <c r="C12322" t="s">
        <v>25</v>
      </c>
      <c r="D12322" t="s">
        <v>26</v>
      </c>
      <c r="E12322" t="s">
        <v>20</v>
      </c>
      <c r="F12322" t="s">
        <v>42</v>
      </c>
      <c r="G12322">
        <v>5665.56</v>
      </c>
      <c r="H12322">
        <v>1</v>
      </c>
      <c r="I12322">
        <v>283.27999999999997</v>
      </c>
      <c r="J12322">
        <v>5948.84</v>
      </c>
      <c r="K12322" s="2">
        <v>45733</v>
      </c>
      <c r="L12322" s="4">
        <v>0.59730324074074082</v>
      </c>
      <c r="M12322">
        <v>14</v>
      </c>
      <c r="N12322" t="s">
        <v>21043</v>
      </c>
      <c r="O12322" t="s">
        <v>22</v>
      </c>
      <c r="P12322">
        <v>5665.56</v>
      </c>
      <c r="Q12322" s="9">
        <v>4.7600000000000003E-2</v>
      </c>
      <c r="R12322">
        <v>6.8</v>
      </c>
      <c r="S12322" t="s">
        <v>21052</v>
      </c>
    </row>
    <row r="12323" spans="1:19" x14ac:dyDescent="0.35">
      <c r="A12323" t="s">
        <v>12356</v>
      </c>
      <c r="B12323" t="s">
        <v>24</v>
      </c>
      <c r="C12323" t="s">
        <v>25</v>
      </c>
      <c r="D12323" t="s">
        <v>19</v>
      </c>
      <c r="E12323" t="s">
        <v>27</v>
      </c>
      <c r="F12323" t="s">
        <v>42</v>
      </c>
      <c r="G12323">
        <v>9783.42</v>
      </c>
      <c r="H12323">
        <v>4</v>
      </c>
      <c r="I12323">
        <v>1956.68</v>
      </c>
      <c r="J12323">
        <v>41090.36</v>
      </c>
      <c r="K12323" s="2">
        <v>45814</v>
      </c>
      <c r="L12323" s="4">
        <v>0.54214120370370367</v>
      </c>
      <c r="M12323">
        <v>13</v>
      </c>
      <c r="N12323" t="s">
        <v>21043</v>
      </c>
      <c r="O12323" t="s">
        <v>44</v>
      </c>
      <c r="P12323">
        <v>39133.68</v>
      </c>
      <c r="Q12323" s="9">
        <v>4.7600000000000003E-2</v>
      </c>
      <c r="R12323">
        <v>4.3</v>
      </c>
      <c r="S12323" t="s">
        <v>21053</v>
      </c>
    </row>
    <row r="12324" spans="1:19" x14ac:dyDescent="0.35">
      <c r="A12324" t="s">
        <v>12357</v>
      </c>
      <c r="B12324" t="s">
        <v>24</v>
      </c>
      <c r="C12324" t="s">
        <v>25</v>
      </c>
      <c r="D12324" t="s">
        <v>19</v>
      </c>
      <c r="E12324" t="s">
        <v>20</v>
      </c>
      <c r="F12324" t="s">
        <v>53</v>
      </c>
      <c r="G12324">
        <v>7053.71</v>
      </c>
      <c r="H12324">
        <v>7</v>
      </c>
      <c r="I12324">
        <v>2468.8000000000002</v>
      </c>
      <c r="J12324">
        <v>51844.77</v>
      </c>
      <c r="K12324" s="2">
        <v>45949</v>
      </c>
      <c r="L12324" s="4">
        <v>0.37971064814814826</v>
      </c>
      <c r="M12324">
        <v>9</v>
      </c>
      <c r="N12324" t="s">
        <v>21036</v>
      </c>
      <c r="O12324" t="s">
        <v>44</v>
      </c>
      <c r="P12324">
        <v>49375.97</v>
      </c>
      <c r="Q12324" s="9">
        <v>4.7600000000000003E-2</v>
      </c>
      <c r="R12324">
        <v>4.3</v>
      </c>
      <c r="S12324" t="s">
        <v>21053</v>
      </c>
    </row>
    <row r="12325" spans="1:19" x14ac:dyDescent="0.35">
      <c r="A12325" t="s">
        <v>12358</v>
      </c>
      <c r="B12325" t="s">
        <v>17</v>
      </c>
      <c r="C12325" t="s">
        <v>18</v>
      </c>
      <c r="D12325" t="s">
        <v>26</v>
      </c>
      <c r="E12325" t="s">
        <v>20</v>
      </c>
      <c r="F12325" t="s">
        <v>42</v>
      </c>
      <c r="G12325">
        <v>1839.52</v>
      </c>
      <c r="H12325">
        <v>3</v>
      </c>
      <c r="I12325">
        <v>275.93</v>
      </c>
      <c r="J12325">
        <v>5794.49</v>
      </c>
      <c r="K12325" s="2">
        <v>45866</v>
      </c>
      <c r="L12325" s="4">
        <v>0.85582175925925918</v>
      </c>
      <c r="M12325">
        <v>20</v>
      </c>
      <c r="N12325" t="s">
        <v>21042</v>
      </c>
      <c r="O12325" t="s">
        <v>44</v>
      </c>
      <c r="P12325">
        <v>5518.56</v>
      </c>
      <c r="Q12325" s="9">
        <v>4.7600000000000003E-2</v>
      </c>
      <c r="R12325">
        <v>4</v>
      </c>
      <c r="S12325" t="s">
        <v>21052</v>
      </c>
    </row>
    <row r="12326" spans="1:19" x14ac:dyDescent="0.35">
      <c r="A12326" t="s">
        <v>12359</v>
      </c>
      <c r="B12326" t="s">
        <v>17</v>
      </c>
      <c r="C12326" t="s">
        <v>18</v>
      </c>
      <c r="D12326" t="s">
        <v>19</v>
      </c>
      <c r="E12326" t="s">
        <v>20</v>
      </c>
      <c r="F12326" t="s">
        <v>21</v>
      </c>
      <c r="G12326">
        <v>2862.67</v>
      </c>
      <c r="H12326">
        <v>4</v>
      </c>
      <c r="I12326">
        <v>572.53</v>
      </c>
      <c r="J12326">
        <v>12023.21</v>
      </c>
      <c r="K12326" s="2">
        <v>45949</v>
      </c>
      <c r="L12326" s="4">
        <v>0.69409722222222214</v>
      </c>
      <c r="M12326">
        <v>16</v>
      </c>
      <c r="N12326" t="s">
        <v>21043</v>
      </c>
      <c r="O12326" t="s">
        <v>22</v>
      </c>
      <c r="P12326">
        <v>11450.68</v>
      </c>
      <c r="Q12326" s="9">
        <v>4.7600000000000003E-2</v>
      </c>
      <c r="R12326">
        <v>6.1</v>
      </c>
      <c r="S12326" t="s">
        <v>21052</v>
      </c>
    </row>
    <row r="12327" spans="1:19" x14ac:dyDescent="0.35">
      <c r="A12327" t="s">
        <v>12360</v>
      </c>
      <c r="B12327" t="s">
        <v>40</v>
      </c>
      <c r="C12327" t="s">
        <v>41</v>
      </c>
      <c r="D12327" t="s">
        <v>26</v>
      </c>
      <c r="E12327" t="s">
        <v>20</v>
      </c>
      <c r="F12327" t="s">
        <v>53</v>
      </c>
      <c r="G12327">
        <v>7380.46</v>
      </c>
      <c r="H12327">
        <v>8</v>
      </c>
      <c r="I12327">
        <v>2952.18</v>
      </c>
      <c r="J12327">
        <v>61995.86</v>
      </c>
      <c r="K12327" s="2">
        <v>45759</v>
      </c>
      <c r="L12327" s="4">
        <v>0.60743055555555547</v>
      </c>
      <c r="M12327">
        <v>14</v>
      </c>
      <c r="N12327" t="s">
        <v>21043</v>
      </c>
      <c r="O12327" t="s">
        <v>31</v>
      </c>
      <c r="P12327">
        <v>59043.68</v>
      </c>
      <c r="Q12327" s="9">
        <v>4.7600000000000003E-2</v>
      </c>
      <c r="R12327">
        <v>9.4</v>
      </c>
      <c r="S12327" t="s">
        <v>21055</v>
      </c>
    </row>
    <row r="12328" spans="1:19" x14ac:dyDescent="0.35">
      <c r="A12328" t="s">
        <v>12361</v>
      </c>
      <c r="B12328" t="s">
        <v>24</v>
      </c>
      <c r="C12328" t="s">
        <v>25</v>
      </c>
      <c r="D12328" t="s">
        <v>26</v>
      </c>
      <c r="E12328" t="s">
        <v>27</v>
      </c>
      <c r="F12328" t="s">
        <v>21</v>
      </c>
      <c r="G12328">
        <v>4025.18</v>
      </c>
      <c r="H12328">
        <v>10</v>
      </c>
      <c r="I12328">
        <v>2012.59</v>
      </c>
      <c r="J12328">
        <v>42264.39</v>
      </c>
      <c r="K12328" s="2">
        <v>45715</v>
      </c>
      <c r="L12328" s="4">
        <v>0.8154513888888888</v>
      </c>
      <c r="M12328">
        <v>19</v>
      </c>
      <c r="N12328" t="s">
        <v>21042</v>
      </c>
      <c r="O12328" t="s">
        <v>44</v>
      </c>
      <c r="P12328">
        <v>40251.800000000003</v>
      </c>
      <c r="Q12328" s="9">
        <v>4.7600000000000003E-2</v>
      </c>
      <c r="R12328">
        <v>7.5</v>
      </c>
      <c r="S12328" t="s">
        <v>21053</v>
      </c>
    </row>
    <row r="12329" spans="1:19" x14ac:dyDescent="0.35">
      <c r="A12329" t="s">
        <v>12362</v>
      </c>
      <c r="B12329" t="s">
        <v>17</v>
      </c>
      <c r="C12329" t="s">
        <v>18</v>
      </c>
      <c r="D12329" t="s">
        <v>19</v>
      </c>
      <c r="E12329" t="s">
        <v>20</v>
      </c>
      <c r="F12329" t="s">
        <v>28</v>
      </c>
      <c r="G12329">
        <v>5829.38</v>
      </c>
      <c r="H12329">
        <v>8</v>
      </c>
      <c r="I12329">
        <v>2331.75</v>
      </c>
      <c r="J12329">
        <v>48966.79</v>
      </c>
      <c r="K12329" s="2">
        <v>45664</v>
      </c>
      <c r="L12329" s="4">
        <v>0.61414351851851845</v>
      </c>
      <c r="M12329">
        <v>14</v>
      </c>
      <c r="N12329" t="s">
        <v>21043</v>
      </c>
      <c r="O12329" t="s">
        <v>22</v>
      </c>
      <c r="P12329">
        <v>46635.040000000001</v>
      </c>
      <c r="Q12329" s="9">
        <v>4.7600000000000003E-2</v>
      </c>
      <c r="R12329">
        <v>4.5999999999999996</v>
      </c>
      <c r="S12329" t="s">
        <v>21053</v>
      </c>
    </row>
    <row r="12330" spans="1:19" x14ac:dyDescent="0.35">
      <c r="A12330" t="s">
        <v>12363</v>
      </c>
      <c r="B12330" t="s">
        <v>24</v>
      </c>
      <c r="C12330" t="s">
        <v>25</v>
      </c>
      <c r="D12330" t="s">
        <v>26</v>
      </c>
      <c r="E12330" t="s">
        <v>27</v>
      </c>
      <c r="F12330" t="s">
        <v>21</v>
      </c>
      <c r="G12330">
        <v>9933.4500000000007</v>
      </c>
      <c r="H12330">
        <v>4</v>
      </c>
      <c r="I12330">
        <v>1986.69</v>
      </c>
      <c r="J12330">
        <v>41720.49</v>
      </c>
      <c r="K12330" s="2">
        <v>45835</v>
      </c>
      <c r="L12330" s="4">
        <v>0.80278935185185185</v>
      </c>
      <c r="M12330">
        <v>19</v>
      </c>
      <c r="N12330" t="s">
        <v>21042</v>
      </c>
      <c r="O12330" t="s">
        <v>22</v>
      </c>
      <c r="P12330">
        <v>39733.800000000003</v>
      </c>
      <c r="Q12330" s="9">
        <v>4.7600000000000003E-2</v>
      </c>
      <c r="R12330">
        <v>8.6</v>
      </c>
      <c r="S12330" t="s">
        <v>21053</v>
      </c>
    </row>
    <row r="12331" spans="1:19" x14ac:dyDescent="0.35">
      <c r="A12331" t="s">
        <v>12364</v>
      </c>
      <c r="B12331" t="s">
        <v>40</v>
      </c>
      <c r="C12331" t="s">
        <v>41</v>
      </c>
      <c r="D12331" t="s">
        <v>19</v>
      </c>
      <c r="E12331" t="s">
        <v>20</v>
      </c>
      <c r="F12331" t="s">
        <v>33</v>
      </c>
      <c r="G12331">
        <v>4172.8599999999997</v>
      </c>
      <c r="H12331">
        <v>2</v>
      </c>
      <c r="I12331">
        <v>417.29</v>
      </c>
      <c r="J12331">
        <v>8763.01</v>
      </c>
      <c r="K12331" s="2">
        <v>45874</v>
      </c>
      <c r="L12331" s="4">
        <v>0.74804398148148143</v>
      </c>
      <c r="M12331">
        <v>17</v>
      </c>
      <c r="N12331" t="s">
        <v>21042</v>
      </c>
      <c r="O12331" t="s">
        <v>44</v>
      </c>
      <c r="P12331">
        <v>8345.7199999999993</v>
      </c>
      <c r="Q12331" s="9">
        <v>4.7600000000000003E-2</v>
      </c>
      <c r="R12331">
        <v>6.1</v>
      </c>
      <c r="S12331" t="s">
        <v>21052</v>
      </c>
    </row>
    <row r="12332" spans="1:19" x14ac:dyDescent="0.35">
      <c r="A12332" t="s">
        <v>12365</v>
      </c>
      <c r="B12332" t="s">
        <v>17</v>
      </c>
      <c r="C12332" t="s">
        <v>18</v>
      </c>
      <c r="D12332" t="s">
        <v>26</v>
      </c>
      <c r="E12332" t="s">
        <v>20</v>
      </c>
      <c r="F12332" t="s">
        <v>30</v>
      </c>
      <c r="G12332">
        <v>8915.5499999999993</v>
      </c>
      <c r="H12332">
        <v>2</v>
      </c>
      <c r="I12332">
        <v>891.56</v>
      </c>
      <c r="J12332">
        <v>18722.66</v>
      </c>
      <c r="K12332" s="2">
        <v>45790</v>
      </c>
      <c r="L12332" s="4">
        <v>0.40643518518518529</v>
      </c>
      <c r="M12332">
        <v>9</v>
      </c>
      <c r="N12332" t="s">
        <v>21036</v>
      </c>
      <c r="O12332" t="s">
        <v>44</v>
      </c>
      <c r="P12332">
        <v>17831.099999999999</v>
      </c>
      <c r="Q12332" s="9">
        <v>4.7600000000000003E-2</v>
      </c>
      <c r="R12332">
        <v>8.1</v>
      </c>
      <c r="S12332" t="s">
        <v>21052</v>
      </c>
    </row>
    <row r="12333" spans="1:19" x14ac:dyDescent="0.35">
      <c r="A12333" t="s">
        <v>12366</v>
      </c>
      <c r="B12333" t="s">
        <v>17</v>
      </c>
      <c r="C12333" t="s">
        <v>18</v>
      </c>
      <c r="D12333" t="s">
        <v>26</v>
      </c>
      <c r="E12333" t="s">
        <v>20</v>
      </c>
      <c r="F12333" t="s">
        <v>30</v>
      </c>
      <c r="G12333">
        <v>4178.2700000000004</v>
      </c>
      <c r="H12333">
        <v>8</v>
      </c>
      <c r="I12333">
        <v>1671.31</v>
      </c>
      <c r="J12333">
        <v>35097.47</v>
      </c>
      <c r="K12333" s="2">
        <v>45666</v>
      </c>
      <c r="L12333" s="4">
        <v>0.79736111111111119</v>
      </c>
      <c r="M12333">
        <v>19</v>
      </c>
      <c r="N12333" t="s">
        <v>21042</v>
      </c>
      <c r="O12333" t="s">
        <v>22</v>
      </c>
      <c r="P12333">
        <v>33426.160000000003</v>
      </c>
      <c r="Q12333" s="9">
        <v>4.7600000000000003E-2</v>
      </c>
      <c r="R12333">
        <v>8.6999999999999993</v>
      </c>
      <c r="S12333" t="s">
        <v>21054</v>
      </c>
    </row>
    <row r="12334" spans="1:19" x14ac:dyDescent="0.35">
      <c r="A12334" t="s">
        <v>12367</v>
      </c>
      <c r="B12334" t="s">
        <v>40</v>
      </c>
      <c r="C12334" t="s">
        <v>41</v>
      </c>
      <c r="D12334" t="s">
        <v>26</v>
      </c>
      <c r="E12334" t="s">
        <v>27</v>
      </c>
      <c r="F12334" t="s">
        <v>28</v>
      </c>
      <c r="G12334">
        <v>9201.7199999999993</v>
      </c>
      <c r="H12334">
        <v>10</v>
      </c>
      <c r="I12334">
        <v>4600.8599999999997</v>
      </c>
      <c r="J12334">
        <v>96618.06</v>
      </c>
      <c r="K12334" s="2">
        <v>45715</v>
      </c>
      <c r="L12334" s="4">
        <v>0.72651620370370362</v>
      </c>
      <c r="M12334">
        <v>17</v>
      </c>
      <c r="N12334" t="s">
        <v>21042</v>
      </c>
      <c r="O12334" t="s">
        <v>31</v>
      </c>
      <c r="P12334">
        <v>92017.2</v>
      </c>
      <c r="Q12334" s="9">
        <v>4.7600000000000003E-2</v>
      </c>
      <c r="R12334">
        <v>5.5</v>
      </c>
      <c r="S12334" t="s">
        <v>21056</v>
      </c>
    </row>
    <row r="12335" spans="1:19" x14ac:dyDescent="0.35">
      <c r="A12335" t="s">
        <v>12368</v>
      </c>
      <c r="B12335" t="s">
        <v>17</v>
      </c>
      <c r="C12335" t="s">
        <v>18</v>
      </c>
      <c r="D12335" t="s">
        <v>19</v>
      </c>
      <c r="E12335" t="s">
        <v>20</v>
      </c>
      <c r="F12335" t="s">
        <v>42</v>
      </c>
      <c r="G12335">
        <v>2016.15</v>
      </c>
      <c r="H12335">
        <v>6</v>
      </c>
      <c r="I12335">
        <v>604.84</v>
      </c>
      <c r="J12335">
        <v>12701.74</v>
      </c>
      <c r="K12335" s="2">
        <v>45677</v>
      </c>
      <c r="L12335" s="4">
        <v>0.70284722222222218</v>
      </c>
      <c r="M12335">
        <v>16</v>
      </c>
      <c r="N12335" t="s">
        <v>21043</v>
      </c>
      <c r="O12335" t="s">
        <v>31</v>
      </c>
      <c r="P12335">
        <v>12096.9</v>
      </c>
      <c r="Q12335" s="9">
        <v>4.7600000000000003E-2</v>
      </c>
      <c r="R12335">
        <v>6.5</v>
      </c>
      <c r="S12335" t="s">
        <v>21052</v>
      </c>
    </row>
    <row r="12336" spans="1:19" x14ac:dyDescent="0.35">
      <c r="A12336" t="s">
        <v>12369</v>
      </c>
      <c r="B12336" t="s">
        <v>17</v>
      </c>
      <c r="C12336" t="s">
        <v>18</v>
      </c>
      <c r="D12336" t="s">
        <v>19</v>
      </c>
      <c r="E12336" t="s">
        <v>27</v>
      </c>
      <c r="F12336" t="s">
        <v>28</v>
      </c>
      <c r="G12336">
        <v>2645.82</v>
      </c>
      <c r="H12336">
        <v>4</v>
      </c>
      <c r="I12336">
        <v>529.16</v>
      </c>
      <c r="J12336">
        <v>11112.44</v>
      </c>
      <c r="K12336" s="2">
        <v>45763</v>
      </c>
      <c r="L12336" s="4">
        <v>0.83567129629629622</v>
      </c>
      <c r="M12336">
        <v>20</v>
      </c>
      <c r="N12336" t="s">
        <v>21042</v>
      </c>
      <c r="O12336" t="s">
        <v>22</v>
      </c>
      <c r="P12336">
        <v>10583.28</v>
      </c>
      <c r="Q12336" s="9">
        <v>4.7600000000000003E-2</v>
      </c>
      <c r="R12336">
        <v>9.6</v>
      </c>
      <c r="S12336" t="s">
        <v>21052</v>
      </c>
    </row>
    <row r="12337" spans="1:19" x14ac:dyDescent="0.35">
      <c r="A12337" t="s">
        <v>12370</v>
      </c>
      <c r="B12337" t="s">
        <v>24</v>
      </c>
      <c r="C12337" t="s">
        <v>25</v>
      </c>
      <c r="D12337" t="s">
        <v>26</v>
      </c>
      <c r="E12337" t="s">
        <v>27</v>
      </c>
      <c r="F12337" t="s">
        <v>33</v>
      </c>
      <c r="G12337">
        <v>7199.14</v>
      </c>
      <c r="H12337">
        <v>5</v>
      </c>
      <c r="I12337">
        <v>1799.78</v>
      </c>
      <c r="J12337">
        <v>37795.480000000003</v>
      </c>
      <c r="K12337" s="2">
        <v>45700</v>
      </c>
      <c r="L12337" s="4">
        <v>0.80155092592592592</v>
      </c>
      <c r="M12337">
        <v>19</v>
      </c>
      <c r="N12337" t="s">
        <v>21042</v>
      </c>
      <c r="O12337" t="s">
        <v>22</v>
      </c>
      <c r="P12337">
        <v>35995.699999999997</v>
      </c>
      <c r="Q12337" s="9">
        <v>4.7600000000000003E-2</v>
      </c>
      <c r="R12337">
        <v>7.3</v>
      </c>
      <c r="S12337" t="s">
        <v>21054</v>
      </c>
    </row>
    <row r="12338" spans="1:19" x14ac:dyDescent="0.35">
      <c r="A12338" t="s">
        <v>12371</v>
      </c>
      <c r="B12338" t="s">
        <v>17</v>
      </c>
      <c r="C12338" t="s">
        <v>18</v>
      </c>
      <c r="D12338" t="s">
        <v>19</v>
      </c>
      <c r="E12338" t="s">
        <v>20</v>
      </c>
      <c r="F12338" t="s">
        <v>30</v>
      </c>
      <c r="G12338">
        <v>9534.83</v>
      </c>
      <c r="H12338">
        <v>6</v>
      </c>
      <c r="I12338">
        <v>2860.45</v>
      </c>
      <c r="J12338">
        <v>60069.43</v>
      </c>
      <c r="K12338" s="2">
        <v>45951</v>
      </c>
      <c r="L12338" s="4">
        <v>0.59189814814814823</v>
      </c>
      <c r="M12338">
        <v>14</v>
      </c>
      <c r="N12338" t="s">
        <v>21043</v>
      </c>
      <c r="O12338" t="s">
        <v>22</v>
      </c>
      <c r="P12338">
        <v>57208.98</v>
      </c>
      <c r="Q12338" s="9">
        <v>4.7600000000000003E-2</v>
      </c>
      <c r="R12338">
        <v>4.4000000000000004</v>
      </c>
      <c r="S12338" t="s">
        <v>21055</v>
      </c>
    </row>
    <row r="12339" spans="1:19" x14ac:dyDescent="0.35">
      <c r="A12339" t="s">
        <v>12372</v>
      </c>
      <c r="B12339" t="s">
        <v>17</v>
      </c>
      <c r="C12339" t="s">
        <v>18</v>
      </c>
      <c r="D12339" t="s">
        <v>26</v>
      </c>
      <c r="E12339" t="s">
        <v>20</v>
      </c>
      <c r="F12339" t="s">
        <v>33</v>
      </c>
      <c r="G12339">
        <v>5974.71</v>
      </c>
      <c r="H12339">
        <v>2</v>
      </c>
      <c r="I12339">
        <v>597.47</v>
      </c>
      <c r="J12339">
        <v>12546.89</v>
      </c>
      <c r="K12339" s="2">
        <v>45927</v>
      </c>
      <c r="L12339" s="4">
        <v>0.76435185185185195</v>
      </c>
      <c r="M12339">
        <v>18</v>
      </c>
      <c r="N12339" t="s">
        <v>21042</v>
      </c>
      <c r="O12339" t="s">
        <v>22</v>
      </c>
      <c r="P12339">
        <v>11949.42</v>
      </c>
      <c r="Q12339" s="9">
        <v>4.7600000000000003E-2</v>
      </c>
      <c r="R12339">
        <v>9</v>
      </c>
      <c r="S12339" t="s">
        <v>21052</v>
      </c>
    </row>
    <row r="12340" spans="1:19" x14ac:dyDescent="0.35">
      <c r="A12340" t="s">
        <v>12373</v>
      </c>
      <c r="B12340" t="s">
        <v>24</v>
      </c>
      <c r="C12340" t="s">
        <v>25</v>
      </c>
      <c r="D12340" t="s">
        <v>26</v>
      </c>
      <c r="E12340" t="s">
        <v>27</v>
      </c>
      <c r="F12340" t="s">
        <v>53</v>
      </c>
      <c r="G12340">
        <v>8592.0499999999993</v>
      </c>
      <c r="H12340">
        <v>8</v>
      </c>
      <c r="I12340">
        <v>3436.82</v>
      </c>
      <c r="J12340">
        <v>72173.22</v>
      </c>
      <c r="K12340" s="2">
        <v>45987</v>
      </c>
      <c r="L12340" s="4">
        <v>0.85146990740740747</v>
      </c>
      <c r="M12340">
        <v>20</v>
      </c>
      <c r="N12340" t="s">
        <v>21042</v>
      </c>
      <c r="O12340" t="s">
        <v>44</v>
      </c>
      <c r="P12340">
        <v>68736.399999999994</v>
      </c>
      <c r="Q12340" s="9">
        <v>4.7600000000000003E-2</v>
      </c>
      <c r="R12340">
        <v>6.1</v>
      </c>
      <c r="S12340" t="s">
        <v>21055</v>
      </c>
    </row>
    <row r="12341" spans="1:19" x14ac:dyDescent="0.35">
      <c r="A12341" t="s">
        <v>12374</v>
      </c>
      <c r="B12341" t="s">
        <v>24</v>
      </c>
      <c r="C12341" t="s">
        <v>25</v>
      </c>
      <c r="D12341" t="s">
        <v>26</v>
      </c>
      <c r="E12341" t="s">
        <v>20</v>
      </c>
      <c r="F12341" t="s">
        <v>21</v>
      </c>
      <c r="G12341">
        <v>2974.78</v>
      </c>
      <c r="H12341">
        <v>6</v>
      </c>
      <c r="I12341">
        <v>892.43</v>
      </c>
      <c r="J12341">
        <v>18741.11</v>
      </c>
      <c r="K12341" s="2">
        <v>45842</v>
      </c>
      <c r="L12341" s="4">
        <v>0.86528935185185185</v>
      </c>
      <c r="M12341">
        <v>20</v>
      </c>
      <c r="N12341" t="s">
        <v>21042</v>
      </c>
      <c r="O12341" t="s">
        <v>22</v>
      </c>
      <c r="P12341">
        <v>17848.68</v>
      </c>
      <c r="Q12341" s="9">
        <v>4.7600000000000003E-2</v>
      </c>
      <c r="R12341">
        <v>6</v>
      </c>
      <c r="S12341" t="s">
        <v>21052</v>
      </c>
    </row>
    <row r="12342" spans="1:19" x14ac:dyDescent="0.35">
      <c r="A12342" t="s">
        <v>12375</v>
      </c>
      <c r="B12342" t="s">
        <v>40</v>
      </c>
      <c r="C12342" t="s">
        <v>41</v>
      </c>
      <c r="D12342" t="s">
        <v>19</v>
      </c>
      <c r="E12342" t="s">
        <v>20</v>
      </c>
      <c r="F12342" t="s">
        <v>42</v>
      </c>
      <c r="G12342">
        <v>1351.46</v>
      </c>
      <c r="H12342">
        <v>2</v>
      </c>
      <c r="I12342">
        <v>135.15</v>
      </c>
      <c r="J12342">
        <v>2838.07</v>
      </c>
      <c r="K12342" s="2">
        <v>45802</v>
      </c>
      <c r="L12342" s="4">
        <v>0.45202546296296298</v>
      </c>
      <c r="M12342">
        <v>10</v>
      </c>
      <c r="N12342" t="s">
        <v>21036</v>
      </c>
      <c r="O12342" t="s">
        <v>44</v>
      </c>
      <c r="P12342">
        <v>2702.92</v>
      </c>
      <c r="Q12342" s="9">
        <v>4.7600000000000003E-2</v>
      </c>
      <c r="R12342">
        <v>9.3000000000000007</v>
      </c>
      <c r="S12342" t="s">
        <v>21052</v>
      </c>
    </row>
    <row r="12343" spans="1:19" x14ac:dyDescent="0.35">
      <c r="A12343" t="s">
        <v>12376</v>
      </c>
      <c r="B12343" t="s">
        <v>24</v>
      </c>
      <c r="C12343" t="s">
        <v>25</v>
      </c>
      <c r="D12343" t="s">
        <v>19</v>
      </c>
      <c r="E12343" t="s">
        <v>20</v>
      </c>
      <c r="F12343" t="s">
        <v>33</v>
      </c>
      <c r="G12343">
        <v>5425.86</v>
      </c>
      <c r="H12343">
        <v>6</v>
      </c>
      <c r="I12343">
        <v>1627.76</v>
      </c>
      <c r="J12343">
        <v>34182.92</v>
      </c>
      <c r="K12343" s="2">
        <v>45942</v>
      </c>
      <c r="L12343" s="4">
        <v>0.79516203703703714</v>
      </c>
      <c r="M12343">
        <v>19</v>
      </c>
      <c r="N12343" t="s">
        <v>21042</v>
      </c>
      <c r="O12343" t="s">
        <v>44</v>
      </c>
      <c r="P12343">
        <v>32555.16</v>
      </c>
      <c r="Q12343" s="9">
        <v>4.7600000000000003E-2</v>
      </c>
      <c r="R12343">
        <v>8.3000000000000007</v>
      </c>
      <c r="S12343" t="s">
        <v>21054</v>
      </c>
    </row>
    <row r="12344" spans="1:19" x14ac:dyDescent="0.35">
      <c r="A12344" t="s">
        <v>12377</v>
      </c>
      <c r="B12344" t="s">
        <v>24</v>
      </c>
      <c r="C12344" t="s">
        <v>25</v>
      </c>
      <c r="D12344" t="s">
        <v>26</v>
      </c>
      <c r="E12344" t="s">
        <v>20</v>
      </c>
      <c r="F12344" t="s">
        <v>21</v>
      </c>
      <c r="G12344">
        <v>8879.81</v>
      </c>
      <c r="H12344">
        <v>4</v>
      </c>
      <c r="I12344">
        <v>1775.96</v>
      </c>
      <c r="J12344">
        <v>37295.199999999997</v>
      </c>
      <c r="K12344" s="2">
        <v>45849</v>
      </c>
      <c r="L12344" s="4">
        <v>0.87285879629629637</v>
      </c>
      <c r="M12344">
        <v>20</v>
      </c>
      <c r="N12344" t="s">
        <v>21042</v>
      </c>
      <c r="O12344" t="s">
        <v>44</v>
      </c>
      <c r="P12344">
        <v>35519.24</v>
      </c>
      <c r="Q12344" s="9">
        <v>4.7600000000000003E-2</v>
      </c>
      <c r="R12344">
        <v>8.1</v>
      </c>
      <c r="S12344" t="s">
        <v>21054</v>
      </c>
    </row>
    <row r="12345" spans="1:19" x14ac:dyDescent="0.35">
      <c r="A12345" t="s">
        <v>12378</v>
      </c>
      <c r="B12345" t="s">
        <v>40</v>
      </c>
      <c r="C12345" t="s">
        <v>41</v>
      </c>
      <c r="D12345" t="s">
        <v>19</v>
      </c>
      <c r="E12345" t="s">
        <v>27</v>
      </c>
      <c r="F12345" t="s">
        <v>33</v>
      </c>
      <c r="G12345">
        <v>1584.95</v>
      </c>
      <c r="H12345">
        <v>8</v>
      </c>
      <c r="I12345">
        <v>633.98</v>
      </c>
      <c r="J12345">
        <v>13313.58</v>
      </c>
      <c r="K12345" s="2">
        <v>45945</v>
      </c>
      <c r="L12345" s="4">
        <v>0.83780092592592603</v>
      </c>
      <c r="M12345">
        <v>20</v>
      </c>
      <c r="N12345" t="s">
        <v>21042</v>
      </c>
      <c r="O12345" t="s">
        <v>31</v>
      </c>
      <c r="P12345">
        <v>12679.6</v>
      </c>
      <c r="Q12345" s="9">
        <v>4.7600000000000003E-2</v>
      </c>
      <c r="R12345">
        <v>6.6</v>
      </c>
      <c r="S12345" t="s">
        <v>21052</v>
      </c>
    </row>
    <row r="12346" spans="1:19" x14ac:dyDescent="0.35">
      <c r="A12346" t="s">
        <v>12379</v>
      </c>
      <c r="B12346" t="s">
        <v>40</v>
      </c>
      <c r="C12346" t="s">
        <v>41</v>
      </c>
      <c r="D12346" t="s">
        <v>26</v>
      </c>
      <c r="E12346" t="s">
        <v>27</v>
      </c>
      <c r="F12346" t="s">
        <v>42</v>
      </c>
      <c r="G12346">
        <v>1998.96</v>
      </c>
      <c r="H12346">
        <v>1</v>
      </c>
      <c r="I12346">
        <v>99.95</v>
      </c>
      <c r="J12346">
        <v>2098.91</v>
      </c>
      <c r="K12346" s="2">
        <v>45961</v>
      </c>
      <c r="L12346" s="4">
        <v>0.55317129629629624</v>
      </c>
      <c r="M12346">
        <v>13</v>
      </c>
      <c r="N12346" t="s">
        <v>21043</v>
      </c>
      <c r="O12346" t="s">
        <v>44</v>
      </c>
      <c r="P12346">
        <v>1998.96</v>
      </c>
      <c r="Q12346" s="9">
        <v>4.7600000000000003E-2</v>
      </c>
      <c r="R12346">
        <v>7.6</v>
      </c>
      <c r="S12346" t="s">
        <v>21052</v>
      </c>
    </row>
    <row r="12347" spans="1:19" x14ac:dyDescent="0.35">
      <c r="A12347" t="s">
        <v>12380</v>
      </c>
      <c r="B12347" t="s">
        <v>17</v>
      </c>
      <c r="C12347" t="s">
        <v>18</v>
      </c>
      <c r="D12347" t="s">
        <v>26</v>
      </c>
      <c r="E12347" t="s">
        <v>20</v>
      </c>
      <c r="F12347" t="s">
        <v>53</v>
      </c>
      <c r="G12347">
        <v>8440.44</v>
      </c>
      <c r="H12347">
        <v>10</v>
      </c>
      <c r="I12347">
        <v>4220.22</v>
      </c>
      <c r="J12347">
        <v>88624.62</v>
      </c>
      <c r="K12347" s="2">
        <v>45749</v>
      </c>
      <c r="L12347" s="4">
        <v>0.40072916666666658</v>
      </c>
      <c r="M12347">
        <v>9</v>
      </c>
      <c r="N12347" t="s">
        <v>21036</v>
      </c>
      <c r="O12347" t="s">
        <v>44</v>
      </c>
      <c r="P12347">
        <v>84404.4</v>
      </c>
      <c r="Q12347" s="9">
        <v>4.7600000000000003E-2</v>
      </c>
      <c r="R12347">
        <v>4.7</v>
      </c>
      <c r="S12347" t="s">
        <v>21056</v>
      </c>
    </row>
    <row r="12348" spans="1:19" x14ac:dyDescent="0.35">
      <c r="A12348" t="s">
        <v>12381</v>
      </c>
      <c r="B12348" t="s">
        <v>17</v>
      </c>
      <c r="C12348" t="s">
        <v>18</v>
      </c>
      <c r="D12348" t="s">
        <v>19</v>
      </c>
      <c r="E12348" t="s">
        <v>27</v>
      </c>
      <c r="F12348" t="s">
        <v>21</v>
      </c>
      <c r="G12348">
        <v>7352.1</v>
      </c>
      <c r="H12348">
        <v>6</v>
      </c>
      <c r="I12348">
        <v>2205.63</v>
      </c>
      <c r="J12348">
        <v>46318.23</v>
      </c>
      <c r="K12348" s="2">
        <v>45659</v>
      </c>
      <c r="L12348" s="4">
        <v>0.62393518518518509</v>
      </c>
      <c r="M12348">
        <v>14</v>
      </c>
      <c r="N12348" t="s">
        <v>21043</v>
      </c>
      <c r="O12348" t="s">
        <v>22</v>
      </c>
      <c r="P12348">
        <v>44112.6</v>
      </c>
      <c r="Q12348" s="9">
        <v>4.7600000000000003E-2</v>
      </c>
      <c r="R12348">
        <v>8</v>
      </c>
      <c r="S12348" t="s">
        <v>21053</v>
      </c>
    </row>
    <row r="12349" spans="1:19" x14ac:dyDescent="0.35">
      <c r="A12349" t="s">
        <v>12382</v>
      </c>
      <c r="B12349" t="s">
        <v>40</v>
      </c>
      <c r="C12349" t="s">
        <v>41</v>
      </c>
      <c r="D12349" t="s">
        <v>19</v>
      </c>
      <c r="E12349" t="s">
        <v>20</v>
      </c>
      <c r="F12349" t="s">
        <v>53</v>
      </c>
      <c r="G12349">
        <v>6480.9</v>
      </c>
      <c r="H12349">
        <v>1</v>
      </c>
      <c r="I12349">
        <v>324.04000000000002</v>
      </c>
      <c r="J12349">
        <v>6804.94</v>
      </c>
      <c r="K12349" s="2">
        <v>45757</v>
      </c>
      <c r="L12349" s="4">
        <v>0.46973379629629619</v>
      </c>
      <c r="M12349">
        <v>11</v>
      </c>
      <c r="N12349" t="s">
        <v>21036</v>
      </c>
      <c r="O12349" t="s">
        <v>31</v>
      </c>
      <c r="P12349">
        <v>6480.9</v>
      </c>
      <c r="Q12349" s="9">
        <v>4.7600000000000003E-2</v>
      </c>
      <c r="R12349">
        <v>4.7</v>
      </c>
      <c r="S12349" t="s">
        <v>21052</v>
      </c>
    </row>
    <row r="12350" spans="1:19" x14ac:dyDescent="0.35">
      <c r="A12350" t="s">
        <v>12383</v>
      </c>
      <c r="B12350" t="s">
        <v>24</v>
      </c>
      <c r="C12350" t="s">
        <v>25</v>
      </c>
      <c r="D12350" t="s">
        <v>26</v>
      </c>
      <c r="E12350" t="s">
        <v>27</v>
      </c>
      <c r="F12350" t="s">
        <v>33</v>
      </c>
      <c r="G12350">
        <v>1502.64</v>
      </c>
      <c r="H12350">
        <v>2</v>
      </c>
      <c r="I12350">
        <v>150.26</v>
      </c>
      <c r="J12350">
        <v>3155.54</v>
      </c>
      <c r="K12350" s="2">
        <v>45669</v>
      </c>
      <c r="L12350" s="4">
        <v>0.41527777777777786</v>
      </c>
      <c r="M12350">
        <v>9</v>
      </c>
      <c r="N12350" t="s">
        <v>21036</v>
      </c>
      <c r="O12350" t="s">
        <v>22</v>
      </c>
      <c r="P12350">
        <v>3005.28</v>
      </c>
      <c r="Q12350" s="9">
        <v>4.7600000000000003E-2</v>
      </c>
      <c r="R12350">
        <v>9.4</v>
      </c>
      <c r="S12350" t="s">
        <v>21052</v>
      </c>
    </row>
    <row r="12351" spans="1:19" x14ac:dyDescent="0.35">
      <c r="A12351" t="s">
        <v>12384</v>
      </c>
      <c r="B12351" t="s">
        <v>24</v>
      </c>
      <c r="C12351" t="s">
        <v>25</v>
      </c>
      <c r="D12351" t="s">
        <v>19</v>
      </c>
      <c r="E12351" t="s">
        <v>27</v>
      </c>
      <c r="F12351" t="s">
        <v>30</v>
      </c>
      <c r="G12351">
        <v>6504.87</v>
      </c>
      <c r="H12351">
        <v>8</v>
      </c>
      <c r="I12351">
        <v>2601.9499999999998</v>
      </c>
      <c r="J12351">
        <v>54640.91</v>
      </c>
      <c r="K12351" s="2">
        <v>45674</v>
      </c>
      <c r="L12351" s="4">
        <v>0.39306712962962953</v>
      </c>
      <c r="M12351">
        <v>9</v>
      </c>
      <c r="N12351" t="s">
        <v>21036</v>
      </c>
      <c r="O12351" t="s">
        <v>22</v>
      </c>
      <c r="P12351">
        <v>52038.96</v>
      </c>
      <c r="Q12351" s="9">
        <v>4.7600000000000003E-2</v>
      </c>
      <c r="R12351">
        <v>7</v>
      </c>
      <c r="S12351" t="s">
        <v>21053</v>
      </c>
    </row>
    <row r="12352" spans="1:19" x14ac:dyDescent="0.35">
      <c r="A12352" t="s">
        <v>12385</v>
      </c>
      <c r="B12352" t="s">
        <v>40</v>
      </c>
      <c r="C12352" t="s">
        <v>41</v>
      </c>
      <c r="D12352" t="s">
        <v>26</v>
      </c>
      <c r="E12352" t="s">
        <v>20</v>
      </c>
      <c r="F12352" t="s">
        <v>28</v>
      </c>
      <c r="G12352">
        <v>7163.51</v>
      </c>
      <c r="H12352">
        <v>8</v>
      </c>
      <c r="I12352">
        <v>2865.4</v>
      </c>
      <c r="J12352">
        <v>60173.48</v>
      </c>
      <c r="K12352" s="2">
        <v>45710</v>
      </c>
      <c r="L12352" s="4">
        <v>0.66804398148148159</v>
      </c>
      <c r="M12352">
        <v>16</v>
      </c>
      <c r="N12352" t="s">
        <v>21043</v>
      </c>
      <c r="O12352" t="s">
        <v>44</v>
      </c>
      <c r="P12352">
        <v>57308.08</v>
      </c>
      <c r="Q12352" s="9">
        <v>4.7600000000000003E-2</v>
      </c>
      <c r="R12352">
        <v>6.5</v>
      </c>
      <c r="S12352" t="s">
        <v>21055</v>
      </c>
    </row>
    <row r="12353" spans="1:19" x14ac:dyDescent="0.35">
      <c r="A12353" t="s">
        <v>12386</v>
      </c>
      <c r="B12353" t="s">
        <v>24</v>
      </c>
      <c r="C12353" t="s">
        <v>25</v>
      </c>
      <c r="D12353" t="s">
        <v>19</v>
      </c>
      <c r="E12353" t="s">
        <v>27</v>
      </c>
      <c r="F12353" t="s">
        <v>33</v>
      </c>
      <c r="G12353">
        <v>5621.47</v>
      </c>
      <c r="H12353">
        <v>7</v>
      </c>
      <c r="I12353">
        <v>1967.51</v>
      </c>
      <c r="J12353">
        <v>41317.800000000003</v>
      </c>
      <c r="K12353" s="2">
        <v>45848</v>
      </c>
      <c r="L12353" s="4">
        <v>0.81738425925925928</v>
      </c>
      <c r="M12353">
        <v>19</v>
      </c>
      <c r="N12353" t="s">
        <v>21042</v>
      </c>
      <c r="O12353" t="s">
        <v>31</v>
      </c>
      <c r="P12353">
        <v>39350.29</v>
      </c>
      <c r="Q12353" s="9">
        <v>4.7600000000000003E-2</v>
      </c>
      <c r="R12353">
        <v>6.7</v>
      </c>
      <c r="S12353" t="s">
        <v>21053</v>
      </c>
    </row>
    <row r="12354" spans="1:19" x14ac:dyDescent="0.35">
      <c r="A12354" t="s">
        <v>12387</v>
      </c>
      <c r="B12354" t="s">
        <v>24</v>
      </c>
      <c r="C12354" t="s">
        <v>25</v>
      </c>
      <c r="D12354" t="s">
        <v>19</v>
      </c>
      <c r="E12354" t="s">
        <v>20</v>
      </c>
      <c r="F12354" t="s">
        <v>33</v>
      </c>
      <c r="G12354">
        <v>6841.09</v>
      </c>
      <c r="H12354">
        <v>7</v>
      </c>
      <c r="I12354">
        <v>2394.38</v>
      </c>
      <c r="J12354">
        <v>50282.01</v>
      </c>
      <c r="K12354" s="2">
        <v>45910</v>
      </c>
      <c r="L12354" s="4">
        <v>0.84456018518518516</v>
      </c>
      <c r="M12354">
        <v>20</v>
      </c>
      <c r="N12354" t="s">
        <v>21042</v>
      </c>
      <c r="O12354" t="s">
        <v>44</v>
      </c>
      <c r="P12354">
        <v>47887.63</v>
      </c>
      <c r="Q12354" s="9">
        <v>4.7600000000000003E-2</v>
      </c>
      <c r="R12354">
        <v>4.8</v>
      </c>
      <c r="S12354" t="s">
        <v>21053</v>
      </c>
    </row>
    <row r="12355" spans="1:19" x14ac:dyDescent="0.35">
      <c r="A12355" t="s">
        <v>12388</v>
      </c>
      <c r="B12355" t="s">
        <v>40</v>
      </c>
      <c r="C12355" t="s">
        <v>41</v>
      </c>
      <c r="D12355" t="s">
        <v>19</v>
      </c>
      <c r="E12355" t="s">
        <v>27</v>
      </c>
      <c r="F12355" t="s">
        <v>30</v>
      </c>
      <c r="G12355">
        <v>3938.01</v>
      </c>
      <c r="H12355">
        <v>8</v>
      </c>
      <c r="I12355">
        <v>1575.2</v>
      </c>
      <c r="J12355">
        <v>33079.279999999999</v>
      </c>
      <c r="K12355" s="2">
        <v>45784</v>
      </c>
      <c r="L12355" s="4">
        <v>0.5184953703703703</v>
      </c>
      <c r="M12355">
        <v>12</v>
      </c>
      <c r="N12355" t="s">
        <v>21043</v>
      </c>
      <c r="O12355" t="s">
        <v>31</v>
      </c>
      <c r="P12355">
        <v>31504.080000000002</v>
      </c>
      <c r="Q12355" s="9">
        <v>4.7600000000000003E-2</v>
      </c>
      <c r="R12355">
        <v>6.8</v>
      </c>
      <c r="S12355" t="s">
        <v>21054</v>
      </c>
    </row>
    <row r="12356" spans="1:19" x14ac:dyDescent="0.35">
      <c r="A12356" t="s">
        <v>12389</v>
      </c>
      <c r="B12356" t="s">
        <v>17</v>
      </c>
      <c r="C12356" t="s">
        <v>18</v>
      </c>
      <c r="D12356" t="s">
        <v>19</v>
      </c>
      <c r="E12356" t="s">
        <v>20</v>
      </c>
      <c r="F12356" t="s">
        <v>33</v>
      </c>
      <c r="G12356">
        <v>1722.13</v>
      </c>
      <c r="H12356">
        <v>2</v>
      </c>
      <c r="I12356">
        <v>172.21</v>
      </c>
      <c r="J12356">
        <v>3616.47</v>
      </c>
      <c r="K12356" s="2">
        <v>45909</v>
      </c>
      <c r="L12356" s="4">
        <v>0.61305555555555546</v>
      </c>
      <c r="M12356">
        <v>14</v>
      </c>
      <c r="N12356" t="s">
        <v>21043</v>
      </c>
      <c r="O12356" t="s">
        <v>31</v>
      </c>
      <c r="P12356">
        <v>3444.26</v>
      </c>
      <c r="Q12356" s="9">
        <v>4.7600000000000003E-2</v>
      </c>
      <c r="R12356">
        <v>9.6</v>
      </c>
      <c r="S12356" t="s">
        <v>21052</v>
      </c>
    </row>
    <row r="12357" spans="1:19" x14ac:dyDescent="0.35">
      <c r="A12357" t="s">
        <v>12390</v>
      </c>
      <c r="B12357" t="s">
        <v>17</v>
      </c>
      <c r="C12357" t="s">
        <v>18</v>
      </c>
      <c r="D12357" t="s">
        <v>19</v>
      </c>
      <c r="E12357" t="s">
        <v>20</v>
      </c>
      <c r="F12357" t="s">
        <v>30</v>
      </c>
      <c r="G12357">
        <v>7619.9</v>
      </c>
      <c r="H12357">
        <v>4</v>
      </c>
      <c r="I12357">
        <v>1523.98</v>
      </c>
      <c r="J12357">
        <v>32003.58</v>
      </c>
      <c r="K12357" s="2">
        <v>45781</v>
      </c>
      <c r="L12357" s="4">
        <v>0.47384259259259265</v>
      </c>
      <c r="M12357">
        <v>11</v>
      </c>
      <c r="N12357" t="s">
        <v>21036</v>
      </c>
      <c r="O12357" t="s">
        <v>31</v>
      </c>
      <c r="P12357">
        <v>30479.599999999999</v>
      </c>
      <c r="Q12357" s="9">
        <v>4.7600000000000003E-2</v>
      </c>
      <c r="R12357">
        <v>9.8000000000000007</v>
      </c>
      <c r="S12357" t="s">
        <v>21054</v>
      </c>
    </row>
    <row r="12358" spans="1:19" x14ac:dyDescent="0.35">
      <c r="A12358" t="s">
        <v>12391</v>
      </c>
      <c r="B12358" t="s">
        <v>40</v>
      </c>
      <c r="C12358" t="s">
        <v>41</v>
      </c>
      <c r="D12358" t="s">
        <v>26</v>
      </c>
      <c r="E12358" t="s">
        <v>20</v>
      </c>
      <c r="F12358" t="s">
        <v>33</v>
      </c>
      <c r="G12358">
        <v>1993.86</v>
      </c>
      <c r="H12358">
        <v>4</v>
      </c>
      <c r="I12358">
        <v>398.77</v>
      </c>
      <c r="J12358">
        <v>8374.2099999999991</v>
      </c>
      <c r="K12358" s="2">
        <v>45797</v>
      </c>
      <c r="L12358" s="4">
        <v>0.83402777777777781</v>
      </c>
      <c r="M12358">
        <v>20</v>
      </c>
      <c r="N12358" t="s">
        <v>21042</v>
      </c>
      <c r="O12358" t="s">
        <v>22</v>
      </c>
      <c r="P12358">
        <v>7975.44</v>
      </c>
      <c r="Q12358" s="9">
        <v>4.7600000000000003E-2</v>
      </c>
      <c r="R12358">
        <v>9.1999999999999993</v>
      </c>
      <c r="S12358" t="s">
        <v>21052</v>
      </c>
    </row>
    <row r="12359" spans="1:19" x14ac:dyDescent="0.35">
      <c r="A12359" t="s">
        <v>12392</v>
      </c>
      <c r="B12359" t="s">
        <v>17</v>
      </c>
      <c r="C12359" t="s">
        <v>18</v>
      </c>
      <c r="D12359" t="s">
        <v>26</v>
      </c>
      <c r="E12359" t="s">
        <v>27</v>
      </c>
      <c r="F12359" t="s">
        <v>21</v>
      </c>
      <c r="G12359">
        <v>8887.81</v>
      </c>
      <c r="H12359">
        <v>7</v>
      </c>
      <c r="I12359">
        <v>3110.73</v>
      </c>
      <c r="J12359">
        <v>65325.4</v>
      </c>
      <c r="K12359" s="2">
        <v>45711</v>
      </c>
      <c r="L12359" s="4">
        <v>0.50714120370370375</v>
      </c>
      <c r="M12359">
        <v>12</v>
      </c>
      <c r="N12359" t="s">
        <v>21043</v>
      </c>
      <c r="O12359" t="s">
        <v>22</v>
      </c>
      <c r="P12359">
        <v>62214.67</v>
      </c>
      <c r="Q12359" s="9">
        <v>4.7600000000000003E-2</v>
      </c>
      <c r="R12359">
        <v>7.8</v>
      </c>
      <c r="S12359" t="s">
        <v>21055</v>
      </c>
    </row>
    <row r="12360" spans="1:19" x14ac:dyDescent="0.35">
      <c r="A12360" t="s">
        <v>12393</v>
      </c>
      <c r="B12360" t="s">
        <v>17</v>
      </c>
      <c r="C12360" t="s">
        <v>18</v>
      </c>
      <c r="D12360" t="s">
        <v>19</v>
      </c>
      <c r="E12360" t="s">
        <v>20</v>
      </c>
      <c r="F12360" t="s">
        <v>53</v>
      </c>
      <c r="G12360">
        <v>2906.76</v>
      </c>
      <c r="H12360">
        <v>1</v>
      </c>
      <c r="I12360">
        <v>145.34</v>
      </c>
      <c r="J12360">
        <v>3052.1</v>
      </c>
      <c r="K12360" s="2">
        <v>45917</v>
      </c>
      <c r="L12360" s="4">
        <v>0.42836805555555557</v>
      </c>
      <c r="M12360">
        <v>10</v>
      </c>
      <c r="N12360" t="s">
        <v>21036</v>
      </c>
      <c r="O12360" t="s">
        <v>44</v>
      </c>
      <c r="P12360">
        <v>2906.76</v>
      </c>
      <c r="Q12360" s="9">
        <v>4.7600000000000003E-2</v>
      </c>
      <c r="R12360">
        <v>8.8000000000000007</v>
      </c>
      <c r="S12360" t="s">
        <v>21052</v>
      </c>
    </row>
    <row r="12361" spans="1:19" x14ac:dyDescent="0.35">
      <c r="A12361" t="s">
        <v>12394</v>
      </c>
      <c r="B12361" t="s">
        <v>40</v>
      </c>
      <c r="C12361" t="s">
        <v>41</v>
      </c>
      <c r="D12361" t="s">
        <v>26</v>
      </c>
      <c r="E12361" t="s">
        <v>20</v>
      </c>
      <c r="F12361" t="s">
        <v>21</v>
      </c>
      <c r="G12361">
        <v>6421.9</v>
      </c>
      <c r="H12361">
        <v>4</v>
      </c>
      <c r="I12361">
        <v>1284.3800000000001</v>
      </c>
      <c r="J12361">
        <v>26971.98</v>
      </c>
      <c r="K12361" s="2">
        <v>45887</v>
      </c>
      <c r="L12361" s="4">
        <v>0.6846064814814814</v>
      </c>
      <c r="M12361">
        <v>16</v>
      </c>
      <c r="N12361" t="s">
        <v>21043</v>
      </c>
      <c r="O12361" t="s">
        <v>22</v>
      </c>
      <c r="P12361">
        <v>25687.599999999999</v>
      </c>
      <c r="Q12361" s="9">
        <v>4.7600000000000003E-2</v>
      </c>
      <c r="R12361">
        <v>7.6</v>
      </c>
      <c r="S12361" t="s">
        <v>21054</v>
      </c>
    </row>
    <row r="12362" spans="1:19" x14ac:dyDescent="0.35">
      <c r="A12362" t="s">
        <v>12395</v>
      </c>
      <c r="B12362" t="s">
        <v>24</v>
      </c>
      <c r="C12362" t="s">
        <v>25</v>
      </c>
      <c r="D12362" t="s">
        <v>26</v>
      </c>
      <c r="E12362" t="s">
        <v>20</v>
      </c>
      <c r="F12362" t="s">
        <v>21</v>
      </c>
      <c r="G12362">
        <v>1372.02</v>
      </c>
      <c r="H12362">
        <v>7</v>
      </c>
      <c r="I12362">
        <v>480.21</v>
      </c>
      <c r="J12362">
        <v>10084.35</v>
      </c>
      <c r="K12362" s="2">
        <v>45715</v>
      </c>
      <c r="L12362" s="4">
        <v>0.52812499999999996</v>
      </c>
      <c r="M12362">
        <v>12</v>
      </c>
      <c r="N12362" t="s">
        <v>21043</v>
      </c>
      <c r="O12362" t="s">
        <v>31</v>
      </c>
      <c r="P12362">
        <v>9604.14</v>
      </c>
      <c r="Q12362" s="9">
        <v>4.7600000000000003E-2</v>
      </c>
      <c r="R12362">
        <v>8.1999999999999993</v>
      </c>
      <c r="S12362" t="s">
        <v>21052</v>
      </c>
    </row>
    <row r="12363" spans="1:19" x14ac:dyDescent="0.35">
      <c r="A12363" t="s">
        <v>12396</v>
      </c>
      <c r="B12363" t="s">
        <v>24</v>
      </c>
      <c r="C12363" t="s">
        <v>25</v>
      </c>
      <c r="D12363" t="s">
        <v>19</v>
      </c>
      <c r="E12363" t="s">
        <v>27</v>
      </c>
      <c r="F12363" t="s">
        <v>42</v>
      </c>
      <c r="G12363">
        <v>2061.5500000000002</v>
      </c>
      <c r="H12363">
        <v>10</v>
      </c>
      <c r="I12363">
        <v>1030.78</v>
      </c>
      <c r="J12363">
        <v>21646.28</v>
      </c>
      <c r="K12363" s="2">
        <v>45807</v>
      </c>
      <c r="L12363" s="4">
        <v>0.38711805555555556</v>
      </c>
      <c r="M12363">
        <v>9</v>
      </c>
      <c r="N12363" t="s">
        <v>21036</v>
      </c>
      <c r="O12363" t="s">
        <v>44</v>
      </c>
      <c r="P12363">
        <v>20615.5</v>
      </c>
      <c r="Q12363" s="9">
        <v>4.7600000000000003E-2</v>
      </c>
      <c r="R12363">
        <v>4.7</v>
      </c>
      <c r="S12363" t="s">
        <v>21054</v>
      </c>
    </row>
    <row r="12364" spans="1:19" x14ac:dyDescent="0.35">
      <c r="A12364" t="s">
        <v>12397</v>
      </c>
      <c r="B12364" t="s">
        <v>17</v>
      </c>
      <c r="C12364" t="s">
        <v>18</v>
      </c>
      <c r="D12364" t="s">
        <v>19</v>
      </c>
      <c r="E12364" t="s">
        <v>27</v>
      </c>
      <c r="F12364" t="s">
        <v>42</v>
      </c>
      <c r="G12364">
        <v>6900.7</v>
      </c>
      <c r="H12364">
        <v>7</v>
      </c>
      <c r="I12364">
        <v>2415.25</v>
      </c>
      <c r="J12364">
        <v>50720.15</v>
      </c>
      <c r="K12364" s="2">
        <v>45864</v>
      </c>
      <c r="L12364" s="4">
        <v>0.70657407407407402</v>
      </c>
      <c r="M12364">
        <v>16</v>
      </c>
      <c r="N12364" t="s">
        <v>21043</v>
      </c>
      <c r="O12364" t="s">
        <v>22</v>
      </c>
      <c r="P12364">
        <v>48304.9</v>
      </c>
      <c r="Q12364" s="9">
        <v>4.7600000000000003E-2</v>
      </c>
      <c r="R12364">
        <v>7.2</v>
      </c>
      <c r="S12364" t="s">
        <v>21053</v>
      </c>
    </row>
    <row r="12365" spans="1:19" x14ac:dyDescent="0.35">
      <c r="A12365" t="s">
        <v>12398</v>
      </c>
      <c r="B12365" t="s">
        <v>40</v>
      </c>
      <c r="C12365" t="s">
        <v>41</v>
      </c>
      <c r="D12365" t="s">
        <v>26</v>
      </c>
      <c r="E12365" t="s">
        <v>27</v>
      </c>
      <c r="F12365" t="s">
        <v>21</v>
      </c>
      <c r="G12365">
        <v>2052.85</v>
      </c>
      <c r="H12365">
        <v>6</v>
      </c>
      <c r="I12365">
        <v>615.86</v>
      </c>
      <c r="J12365">
        <v>12932.96</v>
      </c>
      <c r="K12365" s="2">
        <v>45744</v>
      </c>
      <c r="L12365" s="4">
        <v>0.853912037037037</v>
      </c>
      <c r="M12365">
        <v>20</v>
      </c>
      <c r="N12365" t="s">
        <v>21042</v>
      </c>
      <c r="O12365" t="s">
        <v>22</v>
      </c>
      <c r="P12365">
        <v>12317.1</v>
      </c>
      <c r="Q12365" s="9">
        <v>4.7600000000000003E-2</v>
      </c>
      <c r="R12365">
        <v>5.2</v>
      </c>
      <c r="S12365" t="s">
        <v>21052</v>
      </c>
    </row>
    <row r="12366" spans="1:19" x14ac:dyDescent="0.35">
      <c r="A12366" t="s">
        <v>12399</v>
      </c>
      <c r="B12366" t="s">
        <v>17</v>
      </c>
      <c r="C12366" t="s">
        <v>18</v>
      </c>
      <c r="D12366" t="s">
        <v>26</v>
      </c>
      <c r="E12366" t="s">
        <v>27</v>
      </c>
      <c r="F12366" t="s">
        <v>28</v>
      </c>
      <c r="G12366">
        <v>1332.09</v>
      </c>
      <c r="H12366">
        <v>6</v>
      </c>
      <c r="I12366">
        <v>399.63</v>
      </c>
      <c r="J12366">
        <v>8392.17</v>
      </c>
      <c r="K12366" s="2">
        <v>45974</v>
      </c>
      <c r="L12366" s="4">
        <v>0.50365740740740739</v>
      </c>
      <c r="M12366">
        <v>12</v>
      </c>
      <c r="N12366" t="s">
        <v>21043</v>
      </c>
      <c r="O12366" t="s">
        <v>31</v>
      </c>
      <c r="P12366">
        <v>7992.54</v>
      </c>
      <c r="Q12366" s="9">
        <v>4.7600000000000003E-2</v>
      </c>
      <c r="R12366">
        <v>5.5</v>
      </c>
      <c r="S12366" t="s">
        <v>21052</v>
      </c>
    </row>
    <row r="12367" spans="1:19" x14ac:dyDescent="0.35">
      <c r="A12367" t="s">
        <v>12400</v>
      </c>
      <c r="B12367" t="s">
        <v>40</v>
      </c>
      <c r="C12367" t="s">
        <v>41</v>
      </c>
      <c r="D12367" t="s">
        <v>19</v>
      </c>
      <c r="E12367" t="s">
        <v>27</v>
      </c>
      <c r="F12367" t="s">
        <v>42</v>
      </c>
      <c r="G12367">
        <v>1532.85</v>
      </c>
      <c r="H12367">
        <v>5</v>
      </c>
      <c r="I12367">
        <v>383.21</v>
      </c>
      <c r="J12367">
        <v>8047.46</v>
      </c>
      <c r="K12367" s="2">
        <v>45824</v>
      </c>
      <c r="L12367" s="4">
        <v>0.58699074074074065</v>
      </c>
      <c r="M12367">
        <v>14</v>
      </c>
      <c r="N12367" t="s">
        <v>21043</v>
      </c>
      <c r="O12367" t="s">
        <v>44</v>
      </c>
      <c r="P12367">
        <v>7664.25</v>
      </c>
      <c r="Q12367" s="9">
        <v>4.7600000000000003E-2</v>
      </c>
      <c r="R12367">
        <v>4.9000000000000004</v>
      </c>
      <c r="S12367" t="s">
        <v>21052</v>
      </c>
    </row>
    <row r="12368" spans="1:19" x14ac:dyDescent="0.35">
      <c r="A12368" t="s">
        <v>12401</v>
      </c>
      <c r="B12368" t="s">
        <v>17</v>
      </c>
      <c r="C12368" t="s">
        <v>18</v>
      </c>
      <c r="D12368" t="s">
        <v>26</v>
      </c>
      <c r="E12368" t="s">
        <v>20</v>
      </c>
      <c r="F12368" t="s">
        <v>21</v>
      </c>
      <c r="G12368">
        <v>7081.07</v>
      </c>
      <c r="H12368">
        <v>8</v>
      </c>
      <c r="I12368">
        <v>2832.43</v>
      </c>
      <c r="J12368">
        <v>59480.99</v>
      </c>
      <c r="K12368" s="2">
        <v>45856</v>
      </c>
      <c r="L12368" s="4">
        <v>0.69462962962962971</v>
      </c>
      <c r="M12368">
        <v>16</v>
      </c>
      <c r="N12368" t="s">
        <v>21043</v>
      </c>
      <c r="O12368" t="s">
        <v>22</v>
      </c>
      <c r="P12368">
        <v>56648.56</v>
      </c>
      <c r="Q12368" s="9">
        <v>4.7600000000000003E-2</v>
      </c>
      <c r="R12368">
        <v>4.9000000000000004</v>
      </c>
      <c r="S12368" t="s">
        <v>21053</v>
      </c>
    </row>
    <row r="12369" spans="1:19" x14ac:dyDescent="0.35">
      <c r="A12369" t="s">
        <v>12402</v>
      </c>
      <c r="B12369" t="s">
        <v>40</v>
      </c>
      <c r="C12369" t="s">
        <v>41</v>
      </c>
      <c r="D12369" t="s">
        <v>19</v>
      </c>
      <c r="E12369" t="s">
        <v>20</v>
      </c>
      <c r="F12369" t="s">
        <v>28</v>
      </c>
      <c r="G12369">
        <v>1829.09</v>
      </c>
      <c r="H12369">
        <v>9</v>
      </c>
      <c r="I12369">
        <v>823.09</v>
      </c>
      <c r="J12369">
        <v>17284.900000000001</v>
      </c>
      <c r="K12369" s="2">
        <v>45793</v>
      </c>
      <c r="L12369" s="4">
        <v>0.70475694444444437</v>
      </c>
      <c r="M12369">
        <v>16</v>
      </c>
      <c r="N12369" t="s">
        <v>21043</v>
      </c>
      <c r="O12369" t="s">
        <v>22</v>
      </c>
      <c r="P12369">
        <v>16461.810000000001</v>
      </c>
      <c r="Q12369" s="9">
        <v>4.7600000000000003E-2</v>
      </c>
      <c r="R12369">
        <v>7.1</v>
      </c>
      <c r="S12369" t="s">
        <v>21052</v>
      </c>
    </row>
    <row r="12370" spans="1:19" x14ac:dyDescent="0.35">
      <c r="A12370" t="s">
        <v>12403</v>
      </c>
      <c r="B12370" t="s">
        <v>40</v>
      </c>
      <c r="C12370" t="s">
        <v>41</v>
      </c>
      <c r="D12370" t="s">
        <v>19</v>
      </c>
      <c r="E12370" t="s">
        <v>27</v>
      </c>
      <c r="F12370" t="s">
        <v>42</v>
      </c>
      <c r="G12370">
        <v>4697.6000000000004</v>
      </c>
      <c r="H12370">
        <v>6</v>
      </c>
      <c r="I12370">
        <v>1409.28</v>
      </c>
      <c r="J12370">
        <v>29594.880000000001</v>
      </c>
      <c r="K12370" s="2">
        <v>45944</v>
      </c>
      <c r="L12370" s="4">
        <v>0.70768518518518508</v>
      </c>
      <c r="M12370">
        <v>16</v>
      </c>
      <c r="N12370" t="s">
        <v>21043</v>
      </c>
      <c r="O12370" t="s">
        <v>22</v>
      </c>
      <c r="P12370">
        <v>28185.599999999999</v>
      </c>
      <c r="Q12370" s="9">
        <v>4.7600000000000003E-2</v>
      </c>
      <c r="R12370">
        <v>7.4</v>
      </c>
      <c r="S12370" t="s">
        <v>21054</v>
      </c>
    </row>
    <row r="12371" spans="1:19" x14ac:dyDescent="0.35">
      <c r="A12371" t="s">
        <v>12404</v>
      </c>
      <c r="B12371" t="s">
        <v>17</v>
      </c>
      <c r="C12371" t="s">
        <v>18</v>
      </c>
      <c r="D12371" t="s">
        <v>19</v>
      </c>
      <c r="E12371" t="s">
        <v>20</v>
      </c>
      <c r="F12371" t="s">
        <v>30</v>
      </c>
      <c r="G12371">
        <v>7287.9</v>
      </c>
      <c r="H12371">
        <v>4</v>
      </c>
      <c r="I12371">
        <v>1457.58</v>
      </c>
      <c r="J12371">
        <v>30609.18</v>
      </c>
      <c r="K12371" s="2">
        <v>45670</v>
      </c>
      <c r="L12371" s="4">
        <v>0.70854166666666663</v>
      </c>
      <c r="M12371">
        <v>17</v>
      </c>
      <c r="N12371" t="s">
        <v>21042</v>
      </c>
      <c r="O12371" t="s">
        <v>22</v>
      </c>
      <c r="P12371">
        <v>29151.599999999999</v>
      </c>
      <c r="Q12371" s="9">
        <v>4.7600000000000003E-2</v>
      </c>
      <c r="R12371">
        <v>5.5</v>
      </c>
      <c r="S12371" t="s">
        <v>21054</v>
      </c>
    </row>
    <row r="12372" spans="1:19" x14ac:dyDescent="0.35">
      <c r="A12372" t="s">
        <v>12405</v>
      </c>
      <c r="B12372" t="s">
        <v>24</v>
      </c>
      <c r="C12372" t="s">
        <v>25</v>
      </c>
      <c r="D12372" t="s">
        <v>26</v>
      </c>
      <c r="E12372" t="s">
        <v>20</v>
      </c>
      <c r="F12372" t="s">
        <v>28</v>
      </c>
      <c r="G12372">
        <v>7856.71</v>
      </c>
      <c r="H12372">
        <v>6</v>
      </c>
      <c r="I12372">
        <v>2357.0100000000002</v>
      </c>
      <c r="J12372">
        <v>49497.27</v>
      </c>
      <c r="K12372" s="2">
        <v>45845</v>
      </c>
      <c r="L12372" s="4">
        <v>0.60196759259259269</v>
      </c>
      <c r="M12372">
        <v>14</v>
      </c>
      <c r="N12372" t="s">
        <v>21043</v>
      </c>
      <c r="O12372" t="s">
        <v>31</v>
      </c>
      <c r="P12372">
        <v>47140.26</v>
      </c>
      <c r="Q12372" s="9">
        <v>4.7600000000000003E-2</v>
      </c>
      <c r="R12372">
        <v>4.2</v>
      </c>
      <c r="S12372" t="s">
        <v>21053</v>
      </c>
    </row>
    <row r="12373" spans="1:19" x14ac:dyDescent="0.35">
      <c r="A12373" t="s">
        <v>12406</v>
      </c>
      <c r="B12373" t="s">
        <v>40</v>
      </c>
      <c r="C12373" t="s">
        <v>41</v>
      </c>
      <c r="D12373" t="s">
        <v>19</v>
      </c>
      <c r="E12373" t="s">
        <v>27</v>
      </c>
      <c r="F12373" t="s">
        <v>42</v>
      </c>
      <c r="G12373">
        <v>2365.6999999999998</v>
      </c>
      <c r="H12373">
        <v>7</v>
      </c>
      <c r="I12373">
        <v>828</v>
      </c>
      <c r="J12373">
        <v>17387.900000000001</v>
      </c>
      <c r="K12373" s="2">
        <v>45821</v>
      </c>
      <c r="L12373" s="4">
        <v>0.66510416666666661</v>
      </c>
      <c r="M12373">
        <v>15</v>
      </c>
      <c r="N12373" t="s">
        <v>21043</v>
      </c>
      <c r="O12373" t="s">
        <v>44</v>
      </c>
      <c r="P12373">
        <v>16559.900000000001</v>
      </c>
      <c r="Q12373" s="9">
        <v>4.7600000000000003E-2</v>
      </c>
      <c r="R12373">
        <v>6.9</v>
      </c>
      <c r="S12373" t="s">
        <v>21052</v>
      </c>
    </row>
    <row r="12374" spans="1:19" x14ac:dyDescent="0.35">
      <c r="A12374" t="s">
        <v>12407</v>
      </c>
      <c r="B12374" t="s">
        <v>24</v>
      </c>
      <c r="C12374" t="s">
        <v>25</v>
      </c>
      <c r="D12374" t="s">
        <v>26</v>
      </c>
      <c r="E12374" t="s">
        <v>20</v>
      </c>
      <c r="F12374" t="s">
        <v>30</v>
      </c>
      <c r="G12374">
        <v>3531.17</v>
      </c>
      <c r="H12374">
        <v>6</v>
      </c>
      <c r="I12374">
        <v>1059.3499999999999</v>
      </c>
      <c r="J12374">
        <v>22246.37</v>
      </c>
      <c r="K12374" s="2">
        <v>45973</v>
      </c>
      <c r="L12374" s="4">
        <v>0.84666666666666668</v>
      </c>
      <c r="M12374">
        <v>20</v>
      </c>
      <c r="N12374" t="s">
        <v>21042</v>
      </c>
      <c r="O12374" t="s">
        <v>22</v>
      </c>
      <c r="P12374">
        <v>21187.02</v>
      </c>
      <c r="Q12374" s="9">
        <v>4.7600000000000003E-2</v>
      </c>
      <c r="R12374">
        <v>8.4</v>
      </c>
      <c r="S12374" t="s">
        <v>21054</v>
      </c>
    </row>
    <row r="12375" spans="1:19" x14ac:dyDescent="0.35">
      <c r="A12375" t="s">
        <v>12408</v>
      </c>
      <c r="B12375" t="s">
        <v>24</v>
      </c>
      <c r="C12375" t="s">
        <v>25</v>
      </c>
      <c r="D12375" t="s">
        <v>19</v>
      </c>
      <c r="E12375" t="s">
        <v>20</v>
      </c>
      <c r="F12375" t="s">
        <v>42</v>
      </c>
      <c r="G12375">
        <v>3262.04</v>
      </c>
      <c r="H12375">
        <v>4</v>
      </c>
      <c r="I12375">
        <v>652.41</v>
      </c>
      <c r="J12375">
        <v>13700.57</v>
      </c>
      <c r="K12375" s="2">
        <v>45947</v>
      </c>
      <c r="L12375" s="4">
        <v>0.72730324074074071</v>
      </c>
      <c r="M12375">
        <v>17</v>
      </c>
      <c r="N12375" t="s">
        <v>21042</v>
      </c>
      <c r="O12375" t="s">
        <v>31</v>
      </c>
      <c r="P12375">
        <v>13048.16</v>
      </c>
      <c r="Q12375" s="9">
        <v>4.7600000000000003E-2</v>
      </c>
      <c r="R12375">
        <v>5</v>
      </c>
      <c r="S12375" t="s">
        <v>21052</v>
      </c>
    </row>
    <row r="12376" spans="1:19" x14ac:dyDescent="0.35">
      <c r="A12376" t="s">
        <v>12409</v>
      </c>
      <c r="B12376" t="s">
        <v>17</v>
      </c>
      <c r="C12376" t="s">
        <v>18</v>
      </c>
      <c r="D12376" t="s">
        <v>26</v>
      </c>
      <c r="E12376" t="s">
        <v>27</v>
      </c>
      <c r="F12376" t="s">
        <v>53</v>
      </c>
      <c r="G12376">
        <v>1252.5</v>
      </c>
      <c r="H12376">
        <v>4</v>
      </c>
      <c r="I12376">
        <v>250.5</v>
      </c>
      <c r="J12376">
        <v>5260.5</v>
      </c>
      <c r="K12376" s="2">
        <v>45990</v>
      </c>
      <c r="L12376" s="4">
        <v>0.85168981481481487</v>
      </c>
      <c r="M12376">
        <v>20</v>
      </c>
      <c r="N12376" t="s">
        <v>21042</v>
      </c>
      <c r="O12376" t="s">
        <v>44</v>
      </c>
      <c r="P12376">
        <v>5010</v>
      </c>
      <c r="Q12376" s="9">
        <v>4.7600000000000003E-2</v>
      </c>
      <c r="R12376">
        <v>6.7</v>
      </c>
      <c r="S12376" t="s">
        <v>21052</v>
      </c>
    </row>
    <row r="12377" spans="1:19" x14ac:dyDescent="0.35">
      <c r="A12377" t="s">
        <v>12410</v>
      </c>
      <c r="B12377" t="s">
        <v>40</v>
      </c>
      <c r="C12377" t="s">
        <v>41</v>
      </c>
      <c r="D12377" t="s">
        <v>19</v>
      </c>
      <c r="E12377" t="s">
        <v>20</v>
      </c>
      <c r="F12377" t="s">
        <v>33</v>
      </c>
      <c r="G12377">
        <v>1851.56</v>
      </c>
      <c r="H12377">
        <v>10</v>
      </c>
      <c r="I12377">
        <v>925.78</v>
      </c>
      <c r="J12377">
        <v>19441.38</v>
      </c>
      <c r="K12377" s="2">
        <v>45839</v>
      </c>
      <c r="L12377" s="4">
        <v>0.65002314814814821</v>
      </c>
      <c r="M12377">
        <v>15</v>
      </c>
      <c r="N12377" t="s">
        <v>21043</v>
      </c>
      <c r="O12377" t="s">
        <v>22</v>
      </c>
      <c r="P12377">
        <v>18515.599999999999</v>
      </c>
      <c r="Q12377" s="9">
        <v>4.7600000000000003E-2</v>
      </c>
      <c r="R12377">
        <v>4.5</v>
      </c>
      <c r="S12377" t="s">
        <v>21052</v>
      </c>
    </row>
    <row r="12378" spans="1:19" x14ac:dyDescent="0.35">
      <c r="A12378" t="s">
        <v>12411</v>
      </c>
      <c r="B12378" t="s">
        <v>17</v>
      </c>
      <c r="C12378" t="s">
        <v>18</v>
      </c>
      <c r="D12378" t="s">
        <v>19</v>
      </c>
      <c r="E12378" t="s">
        <v>20</v>
      </c>
      <c r="F12378" t="s">
        <v>28</v>
      </c>
      <c r="G12378">
        <v>3843.22</v>
      </c>
      <c r="H12378">
        <v>7</v>
      </c>
      <c r="I12378">
        <v>1345.13</v>
      </c>
      <c r="J12378">
        <v>28247.67</v>
      </c>
      <c r="K12378" s="2">
        <v>45895</v>
      </c>
      <c r="L12378" s="4">
        <v>0.72957175925925921</v>
      </c>
      <c r="M12378">
        <v>17</v>
      </c>
      <c r="N12378" t="s">
        <v>21042</v>
      </c>
      <c r="O12378" t="s">
        <v>31</v>
      </c>
      <c r="P12378">
        <v>26902.54</v>
      </c>
      <c r="Q12378" s="9">
        <v>4.7600000000000003E-2</v>
      </c>
      <c r="R12378">
        <v>9.1</v>
      </c>
      <c r="S12378" t="s">
        <v>21054</v>
      </c>
    </row>
    <row r="12379" spans="1:19" x14ac:dyDescent="0.35">
      <c r="A12379" t="s">
        <v>12412</v>
      </c>
      <c r="B12379" t="s">
        <v>17</v>
      </c>
      <c r="C12379" t="s">
        <v>18</v>
      </c>
      <c r="D12379" t="s">
        <v>19</v>
      </c>
      <c r="E12379" t="s">
        <v>27</v>
      </c>
      <c r="F12379" t="s">
        <v>33</v>
      </c>
      <c r="G12379">
        <v>6522.11</v>
      </c>
      <c r="H12379">
        <v>5</v>
      </c>
      <c r="I12379">
        <v>1630.53</v>
      </c>
      <c r="J12379">
        <v>34241.08</v>
      </c>
      <c r="K12379" s="2">
        <v>45836</v>
      </c>
      <c r="L12379" s="4">
        <v>0.80057870370370376</v>
      </c>
      <c r="M12379">
        <v>19</v>
      </c>
      <c r="N12379" t="s">
        <v>21042</v>
      </c>
      <c r="O12379" t="s">
        <v>31</v>
      </c>
      <c r="P12379">
        <v>32610.55</v>
      </c>
      <c r="Q12379" s="9">
        <v>4.7600000000000003E-2</v>
      </c>
      <c r="R12379">
        <v>5.5</v>
      </c>
      <c r="S12379" t="s">
        <v>21054</v>
      </c>
    </row>
    <row r="12380" spans="1:19" x14ac:dyDescent="0.35">
      <c r="A12380" t="s">
        <v>12413</v>
      </c>
      <c r="B12380" t="s">
        <v>40</v>
      </c>
      <c r="C12380" t="s">
        <v>41</v>
      </c>
      <c r="D12380" t="s">
        <v>19</v>
      </c>
      <c r="E12380" t="s">
        <v>27</v>
      </c>
      <c r="F12380" t="s">
        <v>21</v>
      </c>
      <c r="G12380">
        <v>1740.17</v>
      </c>
      <c r="H12380">
        <v>4</v>
      </c>
      <c r="I12380">
        <v>348.03</v>
      </c>
      <c r="J12380">
        <v>7308.71</v>
      </c>
      <c r="K12380" s="2">
        <v>45691</v>
      </c>
      <c r="L12380" s="4">
        <v>0.81930555555555551</v>
      </c>
      <c r="M12380">
        <v>19</v>
      </c>
      <c r="N12380" t="s">
        <v>21042</v>
      </c>
      <c r="O12380" t="s">
        <v>31</v>
      </c>
      <c r="P12380">
        <v>6960.68</v>
      </c>
      <c r="Q12380" s="9">
        <v>4.7600000000000003E-2</v>
      </c>
      <c r="R12380">
        <v>7.3</v>
      </c>
      <c r="S12380" t="s">
        <v>21052</v>
      </c>
    </row>
    <row r="12381" spans="1:19" x14ac:dyDescent="0.35">
      <c r="A12381" t="s">
        <v>12414</v>
      </c>
      <c r="B12381" t="s">
        <v>17</v>
      </c>
      <c r="C12381" t="s">
        <v>18</v>
      </c>
      <c r="D12381" t="s">
        <v>26</v>
      </c>
      <c r="E12381" t="s">
        <v>27</v>
      </c>
      <c r="F12381" t="s">
        <v>53</v>
      </c>
      <c r="G12381">
        <v>6632.62</v>
      </c>
      <c r="H12381">
        <v>8</v>
      </c>
      <c r="I12381">
        <v>2653.05</v>
      </c>
      <c r="J12381">
        <v>55714.01</v>
      </c>
      <c r="K12381" s="2">
        <v>45988</v>
      </c>
      <c r="L12381" s="4">
        <v>0.38208333333333333</v>
      </c>
      <c r="M12381">
        <v>9</v>
      </c>
      <c r="N12381" t="s">
        <v>21036</v>
      </c>
      <c r="O12381" t="s">
        <v>44</v>
      </c>
      <c r="P12381">
        <v>53060.959999999999</v>
      </c>
      <c r="Q12381" s="9">
        <v>4.7600000000000003E-2</v>
      </c>
      <c r="R12381">
        <v>6.4</v>
      </c>
      <c r="S12381" t="s">
        <v>21053</v>
      </c>
    </row>
    <row r="12382" spans="1:19" x14ac:dyDescent="0.35">
      <c r="A12382" t="s">
        <v>12415</v>
      </c>
      <c r="B12382" t="s">
        <v>40</v>
      </c>
      <c r="C12382" t="s">
        <v>41</v>
      </c>
      <c r="D12382" t="s">
        <v>19</v>
      </c>
      <c r="E12382" t="s">
        <v>20</v>
      </c>
      <c r="F12382" t="s">
        <v>28</v>
      </c>
      <c r="G12382">
        <v>6191.84</v>
      </c>
      <c r="H12382">
        <v>10</v>
      </c>
      <c r="I12382">
        <v>3095.92</v>
      </c>
      <c r="J12382">
        <v>65014.32</v>
      </c>
      <c r="K12382" s="2">
        <v>45864</v>
      </c>
      <c r="L12382" s="4">
        <v>0.5119097222222222</v>
      </c>
      <c r="M12382">
        <v>12</v>
      </c>
      <c r="N12382" t="s">
        <v>21043</v>
      </c>
      <c r="O12382" t="s">
        <v>31</v>
      </c>
      <c r="P12382">
        <v>61918.400000000001</v>
      </c>
      <c r="Q12382" s="9">
        <v>4.7600000000000003E-2</v>
      </c>
      <c r="R12382">
        <v>9.1</v>
      </c>
      <c r="S12382" t="s">
        <v>21055</v>
      </c>
    </row>
    <row r="12383" spans="1:19" x14ac:dyDescent="0.35">
      <c r="A12383" t="s">
        <v>12416</v>
      </c>
      <c r="B12383" t="s">
        <v>24</v>
      </c>
      <c r="C12383" t="s">
        <v>25</v>
      </c>
      <c r="D12383" t="s">
        <v>19</v>
      </c>
      <c r="E12383" t="s">
        <v>27</v>
      </c>
      <c r="F12383" t="s">
        <v>30</v>
      </c>
      <c r="G12383">
        <v>2737.17</v>
      </c>
      <c r="H12383">
        <v>3</v>
      </c>
      <c r="I12383">
        <v>410.58</v>
      </c>
      <c r="J12383">
        <v>8622.09</v>
      </c>
      <c r="K12383" s="2">
        <v>45679</v>
      </c>
      <c r="L12383" s="4">
        <v>0.61776620370370372</v>
      </c>
      <c r="M12383">
        <v>14</v>
      </c>
      <c r="N12383" t="s">
        <v>21043</v>
      </c>
      <c r="O12383" t="s">
        <v>22</v>
      </c>
      <c r="P12383">
        <v>8211.51</v>
      </c>
      <c r="Q12383" s="9">
        <v>4.7600000000000003E-2</v>
      </c>
      <c r="R12383">
        <v>7.5</v>
      </c>
      <c r="S12383" t="s">
        <v>21052</v>
      </c>
    </row>
    <row r="12384" spans="1:19" x14ac:dyDescent="0.35">
      <c r="A12384" t="s">
        <v>12417</v>
      </c>
      <c r="B12384" t="s">
        <v>40</v>
      </c>
      <c r="C12384" t="s">
        <v>41</v>
      </c>
      <c r="D12384" t="s">
        <v>26</v>
      </c>
      <c r="E12384" t="s">
        <v>20</v>
      </c>
      <c r="F12384" t="s">
        <v>42</v>
      </c>
      <c r="G12384">
        <v>7832</v>
      </c>
      <c r="H12384">
        <v>9</v>
      </c>
      <c r="I12384">
        <v>3524.4</v>
      </c>
      <c r="J12384">
        <v>74012.399999999994</v>
      </c>
      <c r="K12384" s="2">
        <v>45810</v>
      </c>
      <c r="L12384" s="4">
        <v>0.84608796296296296</v>
      </c>
      <c r="M12384">
        <v>20</v>
      </c>
      <c r="N12384" t="s">
        <v>21042</v>
      </c>
      <c r="O12384" t="s">
        <v>44</v>
      </c>
      <c r="P12384">
        <v>70488</v>
      </c>
      <c r="Q12384" s="9">
        <v>4.7600000000000003E-2</v>
      </c>
      <c r="R12384">
        <v>8.1999999999999993</v>
      </c>
      <c r="S12384" t="s">
        <v>21055</v>
      </c>
    </row>
    <row r="12385" spans="1:19" x14ac:dyDescent="0.35">
      <c r="A12385" t="s">
        <v>12418</v>
      </c>
      <c r="B12385" t="s">
        <v>24</v>
      </c>
      <c r="C12385" t="s">
        <v>25</v>
      </c>
      <c r="D12385" t="s">
        <v>26</v>
      </c>
      <c r="E12385" t="s">
        <v>20</v>
      </c>
      <c r="F12385" t="s">
        <v>28</v>
      </c>
      <c r="G12385">
        <v>4935.51</v>
      </c>
      <c r="H12385">
        <v>1</v>
      </c>
      <c r="I12385">
        <v>246.78</v>
      </c>
      <c r="J12385">
        <v>5182.29</v>
      </c>
      <c r="K12385" s="2">
        <v>45844</v>
      </c>
      <c r="L12385" s="4">
        <v>0.44167824074074069</v>
      </c>
      <c r="M12385">
        <v>10</v>
      </c>
      <c r="N12385" t="s">
        <v>21036</v>
      </c>
      <c r="O12385" t="s">
        <v>31</v>
      </c>
      <c r="P12385">
        <v>4935.51</v>
      </c>
      <c r="Q12385" s="9">
        <v>4.7600000000000003E-2</v>
      </c>
      <c r="R12385">
        <v>6.3</v>
      </c>
      <c r="S12385" t="s">
        <v>21052</v>
      </c>
    </row>
    <row r="12386" spans="1:19" x14ac:dyDescent="0.35">
      <c r="A12386" t="s">
        <v>12419</v>
      </c>
      <c r="B12386" t="s">
        <v>24</v>
      </c>
      <c r="C12386" t="s">
        <v>25</v>
      </c>
      <c r="D12386" t="s">
        <v>26</v>
      </c>
      <c r="E12386" t="s">
        <v>20</v>
      </c>
      <c r="F12386" t="s">
        <v>42</v>
      </c>
      <c r="G12386">
        <v>3129.59</v>
      </c>
      <c r="H12386">
        <v>8</v>
      </c>
      <c r="I12386">
        <v>1251.8399999999999</v>
      </c>
      <c r="J12386">
        <v>26288.560000000001</v>
      </c>
      <c r="K12386" s="2">
        <v>45871</v>
      </c>
      <c r="L12386" s="4">
        <v>0.37593750000000004</v>
      </c>
      <c r="M12386">
        <v>9</v>
      </c>
      <c r="N12386" t="s">
        <v>21036</v>
      </c>
      <c r="O12386" t="s">
        <v>22</v>
      </c>
      <c r="P12386">
        <v>25036.720000000001</v>
      </c>
      <c r="Q12386" s="9">
        <v>4.7600000000000003E-2</v>
      </c>
      <c r="R12386">
        <v>9.3000000000000007</v>
      </c>
      <c r="S12386" t="s">
        <v>21054</v>
      </c>
    </row>
    <row r="12387" spans="1:19" x14ac:dyDescent="0.35">
      <c r="A12387" t="s">
        <v>12420</v>
      </c>
      <c r="B12387" t="s">
        <v>40</v>
      </c>
      <c r="C12387" t="s">
        <v>41</v>
      </c>
      <c r="D12387" t="s">
        <v>26</v>
      </c>
      <c r="E12387" t="s">
        <v>20</v>
      </c>
      <c r="F12387" t="s">
        <v>42</v>
      </c>
      <c r="G12387">
        <v>8654.68</v>
      </c>
      <c r="H12387">
        <v>5</v>
      </c>
      <c r="I12387">
        <v>2163.67</v>
      </c>
      <c r="J12387">
        <v>45437.07</v>
      </c>
      <c r="K12387" s="2">
        <v>45963</v>
      </c>
      <c r="L12387" s="4">
        <v>0.75614583333333329</v>
      </c>
      <c r="M12387">
        <v>18</v>
      </c>
      <c r="N12387" t="s">
        <v>21042</v>
      </c>
      <c r="O12387" t="s">
        <v>31</v>
      </c>
      <c r="P12387">
        <v>43273.4</v>
      </c>
      <c r="Q12387" s="9">
        <v>4.7600000000000003E-2</v>
      </c>
      <c r="R12387">
        <v>6.9</v>
      </c>
      <c r="S12387" t="s">
        <v>21053</v>
      </c>
    </row>
    <row r="12388" spans="1:19" x14ac:dyDescent="0.35">
      <c r="A12388" t="s">
        <v>12421</v>
      </c>
      <c r="B12388" t="s">
        <v>40</v>
      </c>
      <c r="C12388" t="s">
        <v>41</v>
      </c>
      <c r="D12388" t="s">
        <v>19</v>
      </c>
      <c r="E12388" t="s">
        <v>27</v>
      </c>
      <c r="F12388" t="s">
        <v>30</v>
      </c>
      <c r="G12388">
        <v>3597.9</v>
      </c>
      <c r="H12388">
        <v>2</v>
      </c>
      <c r="I12388">
        <v>359.79</v>
      </c>
      <c r="J12388">
        <v>7555.59</v>
      </c>
      <c r="K12388" s="2">
        <v>45733</v>
      </c>
      <c r="L12388" s="4">
        <v>0.5320949074074075</v>
      </c>
      <c r="M12388">
        <v>12</v>
      </c>
      <c r="N12388" t="s">
        <v>21043</v>
      </c>
      <c r="O12388" t="s">
        <v>22</v>
      </c>
      <c r="P12388">
        <v>7195.8</v>
      </c>
      <c r="Q12388" s="9">
        <v>4.7600000000000003E-2</v>
      </c>
      <c r="R12388">
        <v>5.9</v>
      </c>
      <c r="S12388" t="s">
        <v>21052</v>
      </c>
    </row>
    <row r="12389" spans="1:19" x14ac:dyDescent="0.35">
      <c r="A12389" t="s">
        <v>12422</v>
      </c>
      <c r="B12389" t="s">
        <v>40</v>
      </c>
      <c r="C12389" t="s">
        <v>41</v>
      </c>
      <c r="D12389" t="s">
        <v>26</v>
      </c>
      <c r="E12389" t="s">
        <v>27</v>
      </c>
      <c r="F12389" t="s">
        <v>21</v>
      </c>
      <c r="G12389">
        <v>4932.8999999999996</v>
      </c>
      <c r="H12389">
        <v>8</v>
      </c>
      <c r="I12389">
        <v>1973.16</v>
      </c>
      <c r="J12389">
        <v>41436.36</v>
      </c>
      <c r="K12389" s="2">
        <v>45791</v>
      </c>
      <c r="L12389" s="4">
        <v>0.4676041666666666</v>
      </c>
      <c r="M12389">
        <v>11</v>
      </c>
      <c r="N12389" t="s">
        <v>21036</v>
      </c>
      <c r="O12389" t="s">
        <v>44</v>
      </c>
      <c r="P12389">
        <v>39463.199999999997</v>
      </c>
      <c r="Q12389" s="9">
        <v>4.7600000000000003E-2</v>
      </c>
      <c r="R12389">
        <v>4.5</v>
      </c>
      <c r="S12389" t="s">
        <v>21053</v>
      </c>
    </row>
    <row r="12390" spans="1:19" x14ac:dyDescent="0.35">
      <c r="A12390" t="s">
        <v>12423</v>
      </c>
      <c r="B12390" t="s">
        <v>17</v>
      </c>
      <c r="C12390" t="s">
        <v>18</v>
      </c>
      <c r="D12390" t="s">
        <v>26</v>
      </c>
      <c r="E12390" t="s">
        <v>20</v>
      </c>
      <c r="F12390" t="s">
        <v>42</v>
      </c>
      <c r="G12390">
        <v>8168.05</v>
      </c>
      <c r="H12390">
        <v>7</v>
      </c>
      <c r="I12390">
        <v>2858.82</v>
      </c>
      <c r="J12390">
        <v>60035.17</v>
      </c>
      <c r="K12390" s="2">
        <v>45680</v>
      </c>
      <c r="L12390" s="4">
        <v>0.65548611111111121</v>
      </c>
      <c r="M12390">
        <v>15</v>
      </c>
      <c r="N12390" t="s">
        <v>21043</v>
      </c>
      <c r="O12390" t="s">
        <v>31</v>
      </c>
      <c r="P12390">
        <v>57176.35</v>
      </c>
      <c r="Q12390" s="9">
        <v>4.7600000000000003E-2</v>
      </c>
      <c r="R12390">
        <v>4.9000000000000004</v>
      </c>
      <c r="S12390" t="s">
        <v>21055</v>
      </c>
    </row>
    <row r="12391" spans="1:19" x14ac:dyDescent="0.35">
      <c r="A12391" t="s">
        <v>12424</v>
      </c>
      <c r="B12391" t="s">
        <v>17</v>
      </c>
      <c r="C12391" t="s">
        <v>18</v>
      </c>
      <c r="D12391" t="s">
        <v>19</v>
      </c>
      <c r="E12391" t="s">
        <v>20</v>
      </c>
      <c r="F12391" t="s">
        <v>28</v>
      </c>
      <c r="G12391">
        <v>1202.3800000000001</v>
      </c>
      <c r="H12391">
        <v>9</v>
      </c>
      <c r="I12391">
        <v>541.07000000000005</v>
      </c>
      <c r="J12391">
        <v>11362.49</v>
      </c>
      <c r="K12391" s="2">
        <v>45990</v>
      </c>
      <c r="L12391" s="4">
        <v>0.72331018518518508</v>
      </c>
      <c r="M12391">
        <v>17</v>
      </c>
      <c r="N12391" t="s">
        <v>21042</v>
      </c>
      <c r="O12391" t="s">
        <v>44</v>
      </c>
      <c r="P12391">
        <v>10821.42</v>
      </c>
      <c r="Q12391" s="9">
        <v>4.7600000000000003E-2</v>
      </c>
      <c r="R12391">
        <v>7.1</v>
      </c>
      <c r="S12391" t="s">
        <v>21052</v>
      </c>
    </row>
    <row r="12392" spans="1:19" x14ac:dyDescent="0.35">
      <c r="A12392" t="s">
        <v>12425</v>
      </c>
      <c r="B12392" t="s">
        <v>17</v>
      </c>
      <c r="C12392" t="s">
        <v>18</v>
      </c>
      <c r="D12392" t="s">
        <v>19</v>
      </c>
      <c r="E12392" t="s">
        <v>27</v>
      </c>
      <c r="F12392" t="s">
        <v>28</v>
      </c>
      <c r="G12392">
        <v>5498.83</v>
      </c>
      <c r="H12392">
        <v>6</v>
      </c>
      <c r="I12392">
        <v>1649.65</v>
      </c>
      <c r="J12392">
        <v>34642.629999999997</v>
      </c>
      <c r="K12392" s="2">
        <v>45761</v>
      </c>
      <c r="L12392" s="4">
        <v>0.62383101851851852</v>
      </c>
      <c r="M12392">
        <v>14</v>
      </c>
      <c r="N12392" t="s">
        <v>21043</v>
      </c>
      <c r="O12392" t="s">
        <v>44</v>
      </c>
      <c r="P12392">
        <v>32992.980000000003</v>
      </c>
      <c r="Q12392" s="9">
        <v>4.7600000000000003E-2</v>
      </c>
      <c r="R12392">
        <v>4.9000000000000004</v>
      </c>
      <c r="S12392" t="s">
        <v>21054</v>
      </c>
    </row>
    <row r="12393" spans="1:19" x14ac:dyDescent="0.35">
      <c r="A12393" t="s">
        <v>12426</v>
      </c>
      <c r="B12393" t="s">
        <v>40</v>
      </c>
      <c r="C12393" t="s">
        <v>41</v>
      </c>
      <c r="D12393" t="s">
        <v>19</v>
      </c>
      <c r="E12393" t="s">
        <v>20</v>
      </c>
      <c r="F12393" t="s">
        <v>30</v>
      </c>
      <c r="G12393">
        <v>7053.31</v>
      </c>
      <c r="H12393">
        <v>10</v>
      </c>
      <c r="I12393">
        <v>3526.66</v>
      </c>
      <c r="J12393">
        <v>74059.759999999995</v>
      </c>
      <c r="K12393" s="2">
        <v>45719</v>
      </c>
      <c r="L12393" s="4">
        <v>0.85341435185185177</v>
      </c>
      <c r="M12393">
        <v>20</v>
      </c>
      <c r="N12393" t="s">
        <v>21042</v>
      </c>
      <c r="O12393" t="s">
        <v>44</v>
      </c>
      <c r="P12393">
        <v>70533.100000000006</v>
      </c>
      <c r="Q12393" s="9">
        <v>4.7600000000000003E-2</v>
      </c>
      <c r="R12393">
        <v>4.2</v>
      </c>
      <c r="S12393" t="s">
        <v>21055</v>
      </c>
    </row>
    <row r="12394" spans="1:19" x14ac:dyDescent="0.35">
      <c r="A12394" t="s">
        <v>12427</v>
      </c>
      <c r="B12394" t="s">
        <v>40</v>
      </c>
      <c r="C12394" t="s">
        <v>41</v>
      </c>
      <c r="D12394" t="s">
        <v>19</v>
      </c>
      <c r="E12394" t="s">
        <v>20</v>
      </c>
      <c r="F12394" t="s">
        <v>28</v>
      </c>
      <c r="G12394">
        <v>2846.97</v>
      </c>
      <c r="H12394">
        <v>10</v>
      </c>
      <c r="I12394">
        <v>1423.48</v>
      </c>
      <c r="J12394">
        <v>29893.18</v>
      </c>
      <c r="K12394" s="2">
        <v>45977</v>
      </c>
      <c r="L12394" s="4">
        <v>0.81100694444444454</v>
      </c>
      <c r="M12394">
        <v>19</v>
      </c>
      <c r="N12394" t="s">
        <v>21042</v>
      </c>
      <c r="O12394" t="s">
        <v>31</v>
      </c>
      <c r="P12394">
        <v>28469.7</v>
      </c>
      <c r="Q12394" s="9">
        <v>4.7600000000000003E-2</v>
      </c>
      <c r="R12394">
        <v>8.6</v>
      </c>
      <c r="S12394" t="s">
        <v>21054</v>
      </c>
    </row>
    <row r="12395" spans="1:19" x14ac:dyDescent="0.35">
      <c r="A12395" t="s">
        <v>12428</v>
      </c>
      <c r="B12395" t="s">
        <v>24</v>
      </c>
      <c r="C12395" t="s">
        <v>25</v>
      </c>
      <c r="D12395" t="s">
        <v>19</v>
      </c>
      <c r="E12395" t="s">
        <v>27</v>
      </c>
      <c r="F12395" t="s">
        <v>42</v>
      </c>
      <c r="G12395">
        <v>6111.56</v>
      </c>
      <c r="H12395">
        <v>3</v>
      </c>
      <c r="I12395">
        <v>916.73</v>
      </c>
      <c r="J12395">
        <v>19251.41</v>
      </c>
      <c r="K12395" s="2">
        <v>45952</v>
      </c>
      <c r="L12395" s="4">
        <v>0.52113425925925916</v>
      </c>
      <c r="M12395">
        <v>12</v>
      </c>
      <c r="N12395" t="s">
        <v>21043</v>
      </c>
      <c r="O12395" t="s">
        <v>44</v>
      </c>
      <c r="P12395">
        <v>18334.68</v>
      </c>
      <c r="Q12395" s="9">
        <v>4.7600000000000003E-2</v>
      </c>
      <c r="R12395">
        <v>8.6</v>
      </c>
      <c r="S12395" t="s">
        <v>21052</v>
      </c>
    </row>
    <row r="12396" spans="1:19" x14ac:dyDescent="0.35">
      <c r="A12396" t="s">
        <v>12429</v>
      </c>
      <c r="B12396" t="s">
        <v>40</v>
      </c>
      <c r="C12396" t="s">
        <v>41</v>
      </c>
      <c r="D12396" t="s">
        <v>19</v>
      </c>
      <c r="E12396" t="s">
        <v>20</v>
      </c>
      <c r="F12396" t="s">
        <v>42</v>
      </c>
      <c r="G12396">
        <v>7384.18</v>
      </c>
      <c r="H12396">
        <v>3</v>
      </c>
      <c r="I12396">
        <v>1107.6300000000001</v>
      </c>
      <c r="J12396">
        <v>23260.17</v>
      </c>
      <c r="K12396" s="2">
        <v>45841</v>
      </c>
      <c r="L12396" s="4">
        <v>0.56145833333333339</v>
      </c>
      <c r="M12396">
        <v>13</v>
      </c>
      <c r="N12396" t="s">
        <v>21043</v>
      </c>
      <c r="O12396" t="s">
        <v>44</v>
      </c>
      <c r="P12396">
        <v>22152.54</v>
      </c>
      <c r="Q12396" s="9">
        <v>4.7600000000000003E-2</v>
      </c>
      <c r="R12396">
        <v>4.8</v>
      </c>
      <c r="S12396" t="s">
        <v>21054</v>
      </c>
    </row>
    <row r="12397" spans="1:19" x14ac:dyDescent="0.35">
      <c r="A12397" t="s">
        <v>12430</v>
      </c>
      <c r="B12397" t="s">
        <v>17</v>
      </c>
      <c r="C12397" t="s">
        <v>18</v>
      </c>
      <c r="D12397" t="s">
        <v>19</v>
      </c>
      <c r="E12397" t="s">
        <v>27</v>
      </c>
      <c r="F12397" t="s">
        <v>42</v>
      </c>
      <c r="G12397">
        <v>8562.09</v>
      </c>
      <c r="H12397">
        <v>10</v>
      </c>
      <c r="I12397">
        <v>4281.04</v>
      </c>
      <c r="J12397">
        <v>89901.94</v>
      </c>
      <c r="K12397" s="2">
        <v>45746</v>
      </c>
      <c r="L12397" s="4">
        <v>0.57826388888888891</v>
      </c>
      <c r="M12397">
        <v>13</v>
      </c>
      <c r="N12397" t="s">
        <v>21043</v>
      </c>
      <c r="O12397" t="s">
        <v>22</v>
      </c>
      <c r="P12397">
        <v>85620.9</v>
      </c>
      <c r="Q12397" s="9">
        <v>4.7600000000000003E-2</v>
      </c>
      <c r="R12397">
        <v>7.3</v>
      </c>
      <c r="S12397" t="s">
        <v>21056</v>
      </c>
    </row>
    <row r="12398" spans="1:19" x14ac:dyDescent="0.35">
      <c r="A12398" t="s">
        <v>12431</v>
      </c>
      <c r="B12398" t="s">
        <v>17</v>
      </c>
      <c r="C12398" t="s">
        <v>18</v>
      </c>
      <c r="D12398" t="s">
        <v>19</v>
      </c>
      <c r="E12398" t="s">
        <v>27</v>
      </c>
      <c r="F12398" t="s">
        <v>28</v>
      </c>
      <c r="G12398">
        <v>1216.01</v>
      </c>
      <c r="H12398">
        <v>10</v>
      </c>
      <c r="I12398">
        <v>608</v>
      </c>
      <c r="J12398">
        <v>12768.1</v>
      </c>
      <c r="K12398" s="2">
        <v>45685</v>
      </c>
      <c r="L12398" s="4">
        <v>0.41024305555555562</v>
      </c>
      <c r="M12398">
        <v>9</v>
      </c>
      <c r="N12398" t="s">
        <v>21036</v>
      </c>
      <c r="O12398" t="s">
        <v>31</v>
      </c>
      <c r="P12398">
        <v>12160.1</v>
      </c>
      <c r="Q12398" s="9">
        <v>4.7600000000000003E-2</v>
      </c>
      <c r="R12398">
        <v>6.3</v>
      </c>
      <c r="S12398" t="s">
        <v>21052</v>
      </c>
    </row>
    <row r="12399" spans="1:19" x14ac:dyDescent="0.35">
      <c r="A12399" t="s">
        <v>12432</v>
      </c>
      <c r="B12399" t="s">
        <v>40</v>
      </c>
      <c r="C12399" t="s">
        <v>41</v>
      </c>
      <c r="D12399" t="s">
        <v>19</v>
      </c>
      <c r="E12399" t="s">
        <v>20</v>
      </c>
      <c r="F12399" t="s">
        <v>21</v>
      </c>
      <c r="G12399">
        <v>6449.25</v>
      </c>
      <c r="H12399">
        <v>2</v>
      </c>
      <c r="I12399">
        <v>644.92999999999995</v>
      </c>
      <c r="J12399">
        <v>13543.43</v>
      </c>
      <c r="K12399" s="2">
        <v>45916</v>
      </c>
      <c r="L12399" s="4">
        <v>0.79871527777777773</v>
      </c>
      <c r="M12399">
        <v>19</v>
      </c>
      <c r="N12399" t="s">
        <v>21042</v>
      </c>
      <c r="O12399" t="s">
        <v>22</v>
      </c>
      <c r="P12399">
        <v>12898.5</v>
      </c>
      <c r="Q12399" s="9">
        <v>4.7600000000000003E-2</v>
      </c>
      <c r="R12399">
        <v>9</v>
      </c>
      <c r="S12399" t="s">
        <v>21052</v>
      </c>
    </row>
    <row r="12400" spans="1:19" x14ac:dyDescent="0.35">
      <c r="A12400" t="s">
        <v>12433</v>
      </c>
      <c r="B12400" t="s">
        <v>40</v>
      </c>
      <c r="C12400" t="s">
        <v>41</v>
      </c>
      <c r="D12400" t="s">
        <v>19</v>
      </c>
      <c r="E12400" t="s">
        <v>20</v>
      </c>
      <c r="F12400" t="s">
        <v>21</v>
      </c>
      <c r="G12400">
        <v>6433.2</v>
      </c>
      <c r="H12400">
        <v>2</v>
      </c>
      <c r="I12400">
        <v>643.32000000000005</v>
      </c>
      <c r="J12400">
        <v>13509.72</v>
      </c>
      <c r="K12400" s="2">
        <v>45781</v>
      </c>
      <c r="L12400" s="4">
        <v>0.67505787037037046</v>
      </c>
      <c r="M12400">
        <v>16</v>
      </c>
      <c r="N12400" t="s">
        <v>21043</v>
      </c>
      <c r="O12400" t="s">
        <v>44</v>
      </c>
      <c r="P12400">
        <v>12866.4</v>
      </c>
      <c r="Q12400" s="9">
        <v>4.7600000000000003E-2</v>
      </c>
      <c r="R12400">
        <v>9.6999999999999993</v>
      </c>
      <c r="S12400" t="s">
        <v>21052</v>
      </c>
    </row>
    <row r="12401" spans="1:19" x14ac:dyDescent="0.35">
      <c r="A12401" t="s">
        <v>12434</v>
      </c>
      <c r="B12401" t="s">
        <v>24</v>
      </c>
      <c r="C12401" t="s">
        <v>25</v>
      </c>
      <c r="D12401" t="s">
        <v>19</v>
      </c>
      <c r="E12401" t="s">
        <v>20</v>
      </c>
      <c r="F12401" t="s">
        <v>42</v>
      </c>
      <c r="G12401">
        <v>1010.18</v>
      </c>
      <c r="H12401">
        <v>5</v>
      </c>
      <c r="I12401">
        <v>252.54</v>
      </c>
      <c r="J12401">
        <v>5303.44</v>
      </c>
      <c r="K12401" s="2">
        <v>45774</v>
      </c>
      <c r="L12401" s="4">
        <v>0.64890046296296289</v>
      </c>
      <c r="M12401">
        <v>15</v>
      </c>
      <c r="N12401" t="s">
        <v>21043</v>
      </c>
      <c r="O12401" t="s">
        <v>22</v>
      </c>
      <c r="P12401">
        <v>5050.8999999999996</v>
      </c>
      <c r="Q12401" s="9">
        <v>4.7600000000000003E-2</v>
      </c>
      <c r="R12401">
        <v>5.6</v>
      </c>
      <c r="S12401" t="s">
        <v>21052</v>
      </c>
    </row>
    <row r="12402" spans="1:19" x14ac:dyDescent="0.35">
      <c r="A12402" t="s">
        <v>12435</v>
      </c>
      <c r="B12402" t="s">
        <v>24</v>
      </c>
      <c r="C12402" t="s">
        <v>25</v>
      </c>
      <c r="D12402" t="s">
        <v>26</v>
      </c>
      <c r="E12402" t="s">
        <v>20</v>
      </c>
      <c r="F12402" t="s">
        <v>42</v>
      </c>
      <c r="G12402">
        <v>3324.63</v>
      </c>
      <c r="H12402">
        <v>4</v>
      </c>
      <c r="I12402">
        <v>664.93</v>
      </c>
      <c r="J12402">
        <v>13963.45</v>
      </c>
      <c r="K12402" s="2">
        <v>45803</v>
      </c>
      <c r="L12402" s="4">
        <v>0.61527777777777781</v>
      </c>
      <c r="M12402">
        <v>14</v>
      </c>
      <c r="N12402" t="s">
        <v>21043</v>
      </c>
      <c r="O12402" t="s">
        <v>22</v>
      </c>
      <c r="P12402">
        <v>13298.52</v>
      </c>
      <c r="Q12402" s="9">
        <v>4.7600000000000003E-2</v>
      </c>
      <c r="R12402">
        <v>9.1</v>
      </c>
      <c r="S12402" t="s">
        <v>21052</v>
      </c>
    </row>
    <row r="12403" spans="1:19" x14ac:dyDescent="0.35">
      <c r="A12403" t="s">
        <v>12436</v>
      </c>
      <c r="B12403" t="s">
        <v>40</v>
      </c>
      <c r="C12403" t="s">
        <v>41</v>
      </c>
      <c r="D12403" t="s">
        <v>19</v>
      </c>
      <c r="E12403" t="s">
        <v>27</v>
      </c>
      <c r="F12403" t="s">
        <v>28</v>
      </c>
      <c r="G12403">
        <v>9482.2900000000009</v>
      </c>
      <c r="H12403">
        <v>5</v>
      </c>
      <c r="I12403">
        <v>2370.5700000000002</v>
      </c>
      <c r="J12403">
        <v>49782.02</v>
      </c>
      <c r="K12403" s="2">
        <v>45887</v>
      </c>
      <c r="L12403" s="4">
        <v>0.64192129629629635</v>
      </c>
      <c r="M12403">
        <v>15</v>
      </c>
      <c r="N12403" t="s">
        <v>21043</v>
      </c>
      <c r="O12403" t="s">
        <v>22</v>
      </c>
      <c r="P12403">
        <v>47411.45</v>
      </c>
      <c r="Q12403" s="9">
        <v>4.7600000000000003E-2</v>
      </c>
      <c r="R12403">
        <v>6</v>
      </c>
      <c r="S12403" t="s">
        <v>21053</v>
      </c>
    </row>
    <row r="12404" spans="1:19" x14ac:dyDescent="0.35">
      <c r="A12404" t="s">
        <v>12437</v>
      </c>
      <c r="B12404" t="s">
        <v>40</v>
      </c>
      <c r="C12404" t="s">
        <v>41</v>
      </c>
      <c r="D12404" t="s">
        <v>26</v>
      </c>
      <c r="E12404" t="s">
        <v>20</v>
      </c>
      <c r="F12404" t="s">
        <v>53</v>
      </c>
      <c r="G12404">
        <v>1218.5</v>
      </c>
      <c r="H12404">
        <v>7</v>
      </c>
      <c r="I12404">
        <v>426.48</v>
      </c>
      <c r="J12404">
        <v>8955.98</v>
      </c>
      <c r="K12404" s="2">
        <v>45882</v>
      </c>
      <c r="L12404" s="4">
        <v>0.63841435185185191</v>
      </c>
      <c r="M12404">
        <v>15</v>
      </c>
      <c r="N12404" t="s">
        <v>21043</v>
      </c>
      <c r="O12404" t="s">
        <v>22</v>
      </c>
      <c r="P12404">
        <v>8529.5</v>
      </c>
      <c r="Q12404" s="9">
        <v>4.7600000000000003E-2</v>
      </c>
      <c r="R12404">
        <v>4.3</v>
      </c>
      <c r="S12404" t="s">
        <v>21052</v>
      </c>
    </row>
    <row r="12405" spans="1:19" x14ac:dyDescent="0.35">
      <c r="A12405" t="s">
        <v>12438</v>
      </c>
      <c r="B12405" t="s">
        <v>40</v>
      </c>
      <c r="C12405" t="s">
        <v>41</v>
      </c>
      <c r="D12405" t="s">
        <v>19</v>
      </c>
      <c r="E12405" t="s">
        <v>20</v>
      </c>
      <c r="F12405" t="s">
        <v>28</v>
      </c>
      <c r="G12405">
        <v>9834.84</v>
      </c>
      <c r="H12405">
        <v>6</v>
      </c>
      <c r="I12405">
        <v>2950.45</v>
      </c>
      <c r="J12405">
        <v>61959.49</v>
      </c>
      <c r="K12405" s="2">
        <v>45841</v>
      </c>
      <c r="L12405" s="4">
        <v>0.42569444444444438</v>
      </c>
      <c r="M12405">
        <v>10</v>
      </c>
      <c r="N12405" t="s">
        <v>21036</v>
      </c>
      <c r="O12405" t="s">
        <v>31</v>
      </c>
      <c r="P12405">
        <v>59009.04</v>
      </c>
      <c r="Q12405" s="9">
        <v>4.7600000000000003E-2</v>
      </c>
      <c r="R12405">
        <v>7.5</v>
      </c>
      <c r="S12405" t="s">
        <v>21055</v>
      </c>
    </row>
    <row r="12406" spans="1:19" x14ac:dyDescent="0.35">
      <c r="A12406" t="s">
        <v>12439</v>
      </c>
      <c r="B12406" t="s">
        <v>40</v>
      </c>
      <c r="C12406" t="s">
        <v>41</v>
      </c>
      <c r="D12406" t="s">
        <v>26</v>
      </c>
      <c r="E12406" t="s">
        <v>27</v>
      </c>
      <c r="F12406" t="s">
        <v>53</v>
      </c>
      <c r="G12406">
        <v>9517.7900000000009</v>
      </c>
      <c r="H12406">
        <v>10</v>
      </c>
      <c r="I12406">
        <v>4758.8900000000003</v>
      </c>
      <c r="J12406">
        <v>99936.79</v>
      </c>
      <c r="K12406" s="2">
        <v>45789</v>
      </c>
      <c r="L12406" s="4">
        <v>0.56457175925925918</v>
      </c>
      <c r="M12406">
        <v>13</v>
      </c>
      <c r="N12406" t="s">
        <v>21043</v>
      </c>
      <c r="O12406" t="s">
        <v>22</v>
      </c>
      <c r="P12406">
        <v>95177.9</v>
      </c>
      <c r="Q12406" s="9">
        <v>4.7600000000000003E-2</v>
      </c>
      <c r="R12406">
        <v>5.0999999999999996</v>
      </c>
      <c r="S12406" t="s">
        <v>21056</v>
      </c>
    </row>
    <row r="12407" spans="1:19" x14ac:dyDescent="0.35">
      <c r="A12407" t="s">
        <v>12440</v>
      </c>
      <c r="B12407" t="s">
        <v>17</v>
      </c>
      <c r="C12407" t="s">
        <v>18</v>
      </c>
      <c r="D12407" t="s">
        <v>19</v>
      </c>
      <c r="E12407" t="s">
        <v>27</v>
      </c>
      <c r="F12407" t="s">
        <v>42</v>
      </c>
      <c r="G12407">
        <v>8340.83</v>
      </c>
      <c r="H12407">
        <v>1</v>
      </c>
      <c r="I12407">
        <v>417.04</v>
      </c>
      <c r="J12407">
        <v>8757.8700000000008</v>
      </c>
      <c r="K12407" s="2">
        <v>45752</v>
      </c>
      <c r="L12407" s="4">
        <v>0.54317129629629624</v>
      </c>
      <c r="M12407">
        <v>13</v>
      </c>
      <c r="N12407" t="s">
        <v>21043</v>
      </c>
      <c r="O12407" t="s">
        <v>31</v>
      </c>
      <c r="P12407">
        <v>8340.83</v>
      </c>
      <c r="Q12407" s="9">
        <v>4.7600000000000003E-2</v>
      </c>
      <c r="R12407">
        <v>5.9</v>
      </c>
      <c r="S12407" t="s">
        <v>21052</v>
      </c>
    </row>
    <row r="12408" spans="1:19" x14ac:dyDescent="0.35">
      <c r="A12408" t="s">
        <v>12441</v>
      </c>
      <c r="B12408" t="s">
        <v>40</v>
      </c>
      <c r="C12408" t="s">
        <v>41</v>
      </c>
      <c r="D12408" t="s">
        <v>19</v>
      </c>
      <c r="E12408" t="s">
        <v>20</v>
      </c>
      <c r="F12408" t="s">
        <v>33</v>
      </c>
      <c r="G12408">
        <v>2241.13</v>
      </c>
      <c r="H12408">
        <v>10</v>
      </c>
      <c r="I12408">
        <v>1120.56</v>
      </c>
      <c r="J12408">
        <v>23531.86</v>
      </c>
      <c r="K12408" s="2">
        <v>45849</v>
      </c>
      <c r="L12408" s="4">
        <v>0.59682870370370367</v>
      </c>
      <c r="M12408">
        <v>14</v>
      </c>
      <c r="N12408" t="s">
        <v>21043</v>
      </c>
      <c r="O12408" t="s">
        <v>31</v>
      </c>
      <c r="P12408">
        <v>22411.3</v>
      </c>
      <c r="Q12408" s="9">
        <v>4.7600000000000003E-2</v>
      </c>
      <c r="R12408">
        <v>6.9</v>
      </c>
      <c r="S12408" t="s">
        <v>21054</v>
      </c>
    </row>
    <row r="12409" spans="1:19" x14ac:dyDescent="0.35">
      <c r="A12409" t="s">
        <v>12442</v>
      </c>
      <c r="B12409" t="s">
        <v>40</v>
      </c>
      <c r="C12409" t="s">
        <v>41</v>
      </c>
      <c r="D12409" t="s">
        <v>26</v>
      </c>
      <c r="E12409" t="s">
        <v>20</v>
      </c>
      <c r="F12409" t="s">
        <v>53</v>
      </c>
      <c r="G12409">
        <v>3284.01</v>
      </c>
      <c r="H12409">
        <v>10</v>
      </c>
      <c r="I12409">
        <v>1642</v>
      </c>
      <c r="J12409">
        <v>34482.1</v>
      </c>
      <c r="K12409" s="2">
        <v>45761</v>
      </c>
      <c r="L12409" s="4">
        <v>0.8093055555555555</v>
      </c>
      <c r="M12409">
        <v>19</v>
      </c>
      <c r="N12409" t="s">
        <v>21042</v>
      </c>
      <c r="O12409" t="s">
        <v>31</v>
      </c>
      <c r="P12409">
        <v>32840.1</v>
      </c>
      <c r="Q12409" s="9">
        <v>4.7600000000000003E-2</v>
      </c>
      <c r="R12409">
        <v>4.3</v>
      </c>
      <c r="S12409" t="s">
        <v>21054</v>
      </c>
    </row>
    <row r="12410" spans="1:19" x14ac:dyDescent="0.35">
      <c r="A12410" t="s">
        <v>12443</v>
      </c>
      <c r="B12410" t="s">
        <v>17</v>
      </c>
      <c r="C12410" t="s">
        <v>18</v>
      </c>
      <c r="D12410" t="s">
        <v>19</v>
      </c>
      <c r="E12410" t="s">
        <v>20</v>
      </c>
      <c r="F12410" t="s">
        <v>42</v>
      </c>
      <c r="G12410">
        <v>2019.02</v>
      </c>
      <c r="H12410">
        <v>9</v>
      </c>
      <c r="I12410">
        <v>908.56</v>
      </c>
      <c r="J12410">
        <v>19079.740000000002</v>
      </c>
      <c r="K12410" s="2">
        <v>45911</v>
      </c>
      <c r="L12410" s="4">
        <v>0.49728009259259265</v>
      </c>
      <c r="M12410">
        <v>11</v>
      </c>
      <c r="N12410" t="s">
        <v>21036</v>
      </c>
      <c r="O12410" t="s">
        <v>22</v>
      </c>
      <c r="P12410">
        <v>18171.18</v>
      </c>
      <c r="Q12410" s="9">
        <v>4.7600000000000003E-2</v>
      </c>
      <c r="R12410">
        <v>8.6999999999999993</v>
      </c>
      <c r="S12410" t="s">
        <v>21052</v>
      </c>
    </row>
    <row r="12411" spans="1:19" x14ac:dyDescent="0.35">
      <c r="A12411" t="s">
        <v>12444</v>
      </c>
      <c r="B12411" t="s">
        <v>40</v>
      </c>
      <c r="C12411" t="s">
        <v>41</v>
      </c>
      <c r="D12411" t="s">
        <v>26</v>
      </c>
      <c r="E12411" t="s">
        <v>20</v>
      </c>
      <c r="F12411" t="s">
        <v>28</v>
      </c>
      <c r="G12411">
        <v>2504.11</v>
      </c>
      <c r="H12411">
        <v>1</v>
      </c>
      <c r="I12411">
        <v>125.21</v>
      </c>
      <c r="J12411">
        <v>2629.32</v>
      </c>
      <c r="K12411" s="2">
        <v>45760</v>
      </c>
      <c r="L12411" s="4">
        <v>0.85123842592592602</v>
      </c>
      <c r="M12411">
        <v>20</v>
      </c>
      <c r="N12411" t="s">
        <v>21042</v>
      </c>
      <c r="O12411" t="s">
        <v>44</v>
      </c>
      <c r="P12411">
        <v>2504.11</v>
      </c>
      <c r="Q12411" s="9">
        <v>4.7600000000000003E-2</v>
      </c>
      <c r="R12411">
        <v>8.4</v>
      </c>
      <c r="S12411" t="s">
        <v>21052</v>
      </c>
    </row>
    <row r="12412" spans="1:19" x14ac:dyDescent="0.35">
      <c r="A12412" t="s">
        <v>12445</v>
      </c>
      <c r="B12412" t="s">
        <v>17</v>
      </c>
      <c r="C12412" t="s">
        <v>18</v>
      </c>
      <c r="D12412" t="s">
        <v>19</v>
      </c>
      <c r="E12412" t="s">
        <v>20</v>
      </c>
      <c r="F12412" t="s">
        <v>30</v>
      </c>
      <c r="G12412">
        <v>3857.69</v>
      </c>
      <c r="H12412">
        <v>7</v>
      </c>
      <c r="I12412">
        <v>1350.19</v>
      </c>
      <c r="J12412">
        <v>28354.02</v>
      </c>
      <c r="K12412" s="2">
        <v>45843</v>
      </c>
      <c r="L12412" s="4">
        <v>0.40447916666666672</v>
      </c>
      <c r="M12412">
        <v>9</v>
      </c>
      <c r="N12412" t="s">
        <v>21036</v>
      </c>
      <c r="O12412" t="s">
        <v>31</v>
      </c>
      <c r="P12412">
        <v>27003.83</v>
      </c>
      <c r="Q12412" s="9">
        <v>4.7600000000000003E-2</v>
      </c>
      <c r="R12412">
        <v>7.9</v>
      </c>
      <c r="S12412" t="s">
        <v>21054</v>
      </c>
    </row>
    <row r="12413" spans="1:19" x14ac:dyDescent="0.35">
      <c r="A12413" t="s">
        <v>12446</v>
      </c>
      <c r="B12413" t="s">
        <v>40</v>
      </c>
      <c r="C12413" t="s">
        <v>41</v>
      </c>
      <c r="D12413" t="s">
        <v>19</v>
      </c>
      <c r="E12413" t="s">
        <v>20</v>
      </c>
      <c r="F12413" t="s">
        <v>28</v>
      </c>
      <c r="G12413">
        <v>8414.9699999999993</v>
      </c>
      <c r="H12413">
        <v>4</v>
      </c>
      <c r="I12413">
        <v>1682.99</v>
      </c>
      <c r="J12413">
        <v>35342.870000000003</v>
      </c>
      <c r="K12413" s="2">
        <v>45893</v>
      </c>
      <c r="L12413" s="4">
        <v>0.45144675925925926</v>
      </c>
      <c r="M12413">
        <v>10</v>
      </c>
      <c r="N12413" t="s">
        <v>21036</v>
      </c>
      <c r="O12413" t="s">
        <v>44</v>
      </c>
      <c r="P12413">
        <v>33659.879999999997</v>
      </c>
      <c r="Q12413" s="9">
        <v>4.7600000000000003E-2</v>
      </c>
      <c r="R12413">
        <v>5.2</v>
      </c>
      <c r="S12413" t="s">
        <v>21054</v>
      </c>
    </row>
    <row r="12414" spans="1:19" x14ac:dyDescent="0.35">
      <c r="A12414" t="s">
        <v>12447</v>
      </c>
      <c r="B12414" t="s">
        <v>40</v>
      </c>
      <c r="C12414" t="s">
        <v>41</v>
      </c>
      <c r="D12414" t="s">
        <v>26</v>
      </c>
      <c r="E12414" t="s">
        <v>20</v>
      </c>
      <c r="F12414" t="s">
        <v>30</v>
      </c>
      <c r="G12414">
        <v>2436.7199999999998</v>
      </c>
      <c r="H12414">
        <v>3</v>
      </c>
      <c r="I12414">
        <v>365.51</v>
      </c>
      <c r="J12414">
        <v>7675.67</v>
      </c>
      <c r="K12414" s="2">
        <v>45853</v>
      </c>
      <c r="L12414" s="4">
        <v>0.43498842592592601</v>
      </c>
      <c r="M12414">
        <v>10</v>
      </c>
      <c r="N12414" t="s">
        <v>21036</v>
      </c>
      <c r="O12414" t="s">
        <v>22</v>
      </c>
      <c r="P12414">
        <v>7310.16</v>
      </c>
      <c r="Q12414" s="9">
        <v>4.7600000000000003E-2</v>
      </c>
      <c r="R12414">
        <v>5.5</v>
      </c>
      <c r="S12414" t="s">
        <v>21052</v>
      </c>
    </row>
    <row r="12415" spans="1:19" x14ac:dyDescent="0.35">
      <c r="A12415" t="s">
        <v>12448</v>
      </c>
      <c r="B12415" t="s">
        <v>24</v>
      </c>
      <c r="C12415" t="s">
        <v>25</v>
      </c>
      <c r="D12415" t="s">
        <v>26</v>
      </c>
      <c r="E12415" t="s">
        <v>20</v>
      </c>
      <c r="F12415" t="s">
        <v>42</v>
      </c>
      <c r="G12415">
        <v>9284.8799999999992</v>
      </c>
      <c r="H12415">
        <v>7</v>
      </c>
      <c r="I12415">
        <v>3249.71</v>
      </c>
      <c r="J12415">
        <v>68243.87</v>
      </c>
      <c r="K12415" s="2">
        <v>45751</v>
      </c>
      <c r="L12415" s="4">
        <v>0.5806944444444444</v>
      </c>
      <c r="M12415">
        <v>13</v>
      </c>
      <c r="N12415" t="s">
        <v>21043</v>
      </c>
      <c r="O12415" t="s">
        <v>31</v>
      </c>
      <c r="P12415">
        <v>64994.16</v>
      </c>
      <c r="Q12415" s="9">
        <v>4.7600000000000003E-2</v>
      </c>
      <c r="R12415">
        <v>5.8</v>
      </c>
      <c r="S12415" t="s">
        <v>21055</v>
      </c>
    </row>
    <row r="12416" spans="1:19" x14ac:dyDescent="0.35">
      <c r="A12416" t="s">
        <v>12449</v>
      </c>
      <c r="B12416" t="s">
        <v>17</v>
      </c>
      <c r="C12416" t="s">
        <v>18</v>
      </c>
      <c r="D12416" t="s">
        <v>19</v>
      </c>
      <c r="E12416" t="s">
        <v>27</v>
      </c>
      <c r="F12416" t="s">
        <v>30</v>
      </c>
      <c r="G12416">
        <v>3561.7</v>
      </c>
      <c r="H12416">
        <v>5</v>
      </c>
      <c r="I12416">
        <v>890.42</v>
      </c>
      <c r="J12416">
        <v>18698.919999999998</v>
      </c>
      <c r="K12416" s="2">
        <v>45924</v>
      </c>
      <c r="L12416" s="4">
        <v>0.73070601851851857</v>
      </c>
      <c r="M12416">
        <v>17</v>
      </c>
      <c r="N12416" t="s">
        <v>21042</v>
      </c>
      <c r="O12416" t="s">
        <v>31</v>
      </c>
      <c r="P12416">
        <v>17808.5</v>
      </c>
      <c r="Q12416" s="9">
        <v>4.7600000000000003E-2</v>
      </c>
      <c r="R12416">
        <v>9.4</v>
      </c>
      <c r="S12416" t="s">
        <v>21052</v>
      </c>
    </row>
    <row r="12417" spans="1:19" x14ac:dyDescent="0.35">
      <c r="A12417" t="s">
        <v>12450</v>
      </c>
      <c r="B12417" t="s">
        <v>40</v>
      </c>
      <c r="C12417" t="s">
        <v>41</v>
      </c>
      <c r="D12417" t="s">
        <v>19</v>
      </c>
      <c r="E12417" t="s">
        <v>27</v>
      </c>
      <c r="F12417" t="s">
        <v>30</v>
      </c>
      <c r="G12417">
        <v>6010.56</v>
      </c>
      <c r="H12417">
        <v>5</v>
      </c>
      <c r="I12417">
        <v>1502.64</v>
      </c>
      <c r="J12417">
        <v>31555.439999999999</v>
      </c>
      <c r="K12417" s="2">
        <v>45719</v>
      </c>
      <c r="L12417" s="4">
        <v>0.70541666666666658</v>
      </c>
      <c r="M12417">
        <v>16</v>
      </c>
      <c r="N12417" t="s">
        <v>21043</v>
      </c>
      <c r="O12417" t="s">
        <v>44</v>
      </c>
      <c r="P12417">
        <v>30052.799999999999</v>
      </c>
      <c r="Q12417" s="9">
        <v>4.7600000000000003E-2</v>
      </c>
      <c r="R12417">
        <v>7.6</v>
      </c>
      <c r="S12417" t="s">
        <v>21054</v>
      </c>
    </row>
    <row r="12418" spans="1:19" x14ac:dyDescent="0.35">
      <c r="A12418" t="s">
        <v>12451</v>
      </c>
      <c r="B12418" t="s">
        <v>17</v>
      </c>
      <c r="C12418" t="s">
        <v>18</v>
      </c>
      <c r="D12418" t="s">
        <v>19</v>
      </c>
      <c r="E12418" t="s">
        <v>20</v>
      </c>
      <c r="F12418" t="s">
        <v>30</v>
      </c>
      <c r="G12418">
        <v>3552.24</v>
      </c>
      <c r="H12418">
        <v>3</v>
      </c>
      <c r="I12418">
        <v>532.84</v>
      </c>
      <c r="J12418">
        <v>11189.56</v>
      </c>
      <c r="K12418" s="2">
        <v>45684</v>
      </c>
      <c r="L12418" s="4">
        <v>0.82409722222222226</v>
      </c>
      <c r="M12418">
        <v>19</v>
      </c>
      <c r="N12418" t="s">
        <v>21042</v>
      </c>
      <c r="O12418" t="s">
        <v>31</v>
      </c>
      <c r="P12418">
        <v>10656.72</v>
      </c>
      <c r="Q12418" s="9">
        <v>4.7600000000000003E-2</v>
      </c>
      <c r="R12418">
        <v>7.3</v>
      </c>
      <c r="S12418" t="s">
        <v>21052</v>
      </c>
    </row>
    <row r="12419" spans="1:19" x14ac:dyDescent="0.35">
      <c r="A12419" t="s">
        <v>12452</v>
      </c>
      <c r="B12419" t="s">
        <v>40</v>
      </c>
      <c r="C12419" t="s">
        <v>41</v>
      </c>
      <c r="D12419" t="s">
        <v>26</v>
      </c>
      <c r="E12419" t="s">
        <v>27</v>
      </c>
      <c r="F12419" t="s">
        <v>30</v>
      </c>
      <c r="G12419">
        <v>5047.88</v>
      </c>
      <c r="H12419">
        <v>10</v>
      </c>
      <c r="I12419">
        <v>2523.94</v>
      </c>
      <c r="J12419">
        <v>53002.74</v>
      </c>
      <c r="K12419" s="2">
        <v>45904</v>
      </c>
      <c r="L12419" s="4">
        <v>0.67644675925925934</v>
      </c>
      <c r="M12419">
        <v>16</v>
      </c>
      <c r="N12419" t="s">
        <v>21043</v>
      </c>
      <c r="O12419" t="s">
        <v>22</v>
      </c>
      <c r="P12419">
        <v>50478.8</v>
      </c>
      <c r="Q12419" s="9">
        <v>4.7600000000000003E-2</v>
      </c>
      <c r="R12419">
        <v>8.8000000000000007</v>
      </c>
      <c r="S12419" t="s">
        <v>21053</v>
      </c>
    </row>
    <row r="12420" spans="1:19" x14ac:dyDescent="0.35">
      <c r="A12420" t="s">
        <v>12453</v>
      </c>
      <c r="B12420" t="s">
        <v>24</v>
      </c>
      <c r="C12420" t="s">
        <v>25</v>
      </c>
      <c r="D12420" t="s">
        <v>26</v>
      </c>
      <c r="E12420" t="s">
        <v>27</v>
      </c>
      <c r="F12420" t="s">
        <v>28</v>
      </c>
      <c r="G12420">
        <v>6022.81</v>
      </c>
      <c r="H12420">
        <v>4</v>
      </c>
      <c r="I12420">
        <v>1204.56</v>
      </c>
      <c r="J12420">
        <v>25295.8</v>
      </c>
      <c r="K12420" s="2">
        <v>45979</v>
      </c>
      <c r="L12420" s="4">
        <v>0.43778935185185186</v>
      </c>
      <c r="M12420">
        <v>10</v>
      </c>
      <c r="N12420" t="s">
        <v>21036</v>
      </c>
      <c r="O12420" t="s">
        <v>22</v>
      </c>
      <c r="P12420">
        <v>24091.24</v>
      </c>
      <c r="Q12420" s="9">
        <v>4.7600000000000003E-2</v>
      </c>
      <c r="R12420">
        <v>8</v>
      </c>
      <c r="S12420" t="s">
        <v>21054</v>
      </c>
    </row>
    <row r="12421" spans="1:19" x14ac:dyDescent="0.35">
      <c r="A12421" t="s">
        <v>12454</v>
      </c>
      <c r="B12421" t="s">
        <v>24</v>
      </c>
      <c r="C12421" t="s">
        <v>25</v>
      </c>
      <c r="D12421" t="s">
        <v>19</v>
      </c>
      <c r="E12421" t="s">
        <v>20</v>
      </c>
      <c r="F12421" t="s">
        <v>33</v>
      </c>
      <c r="G12421">
        <v>9635.49</v>
      </c>
      <c r="H12421">
        <v>2</v>
      </c>
      <c r="I12421">
        <v>963.55</v>
      </c>
      <c r="J12421">
        <v>20234.53</v>
      </c>
      <c r="K12421" s="2">
        <v>45877</v>
      </c>
      <c r="L12421" s="4">
        <v>0.6661111111111111</v>
      </c>
      <c r="M12421">
        <v>15</v>
      </c>
      <c r="N12421" t="s">
        <v>21043</v>
      </c>
      <c r="O12421" t="s">
        <v>22</v>
      </c>
      <c r="P12421">
        <v>19270.98</v>
      </c>
      <c r="Q12421" s="9">
        <v>4.7600000000000003E-2</v>
      </c>
      <c r="R12421">
        <v>8</v>
      </c>
      <c r="S12421" t="s">
        <v>21054</v>
      </c>
    </row>
    <row r="12422" spans="1:19" x14ac:dyDescent="0.35">
      <c r="A12422" t="s">
        <v>12455</v>
      </c>
      <c r="B12422" t="s">
        <v>40</v>
      </c>
      <c r="C12422" t="s">
        <v>41</v>
      </c>
      <c r="D12422" t="s">
        <v>26</v>
      </c>
      <c r="E12422" t="s">
        <v>20</v>
      </c>
      <c r="F12422" t="s">
        <v>42</v>
      </c>
      <c r="G12422">
        <v>1524.06</v>
      </c>
      <c r="H12422">
        <v>4</v>
      </c>
      <c r="I12422">
        <v>304.81</v>
      </c>
      <c r="J12422">
        <v>6401.05</v>
      </c>
      <c r="K12422" s="2">
        <v>45894</v>
      </c>
      <c r="L12422" s="4">
        <v>0.74283564814814818</v>
      </c>
      <c r="M12422">
        <v>17</v>
      </c>
      <c r="N12422" t="s">
        <v>21042</v>
      </c>
      <c r="O12422" t="s">
        <v>44</v>
      </c>
      <c r="P12422">
        <v>6096.24</v>
      </c>
      <c r="Q12422" s="9">
        <v>4.7600000000000003E-2</v>
      </c>
      <c r="R12422">
        <v>5.7</v>
      </c>
      <c r="S12422" t="s">
        <v>21052</v>
      </c>
    </row>
    <row r="12423" spans="1:19" x14ac:dyDescent="0.35">
      <c r="A12423" t="s">
        <v>12456</v>
      </c>
      <c r="B12423" t="s">
        <v>40</v>
      </c>
      <c r="C12423" t="s">
        <v>41</v>
      </c>
      <c r="D12423" t="s">
        <v>26</v>
      </c>
      <c r="E12423" t="s">
        <v>20</v>
      </c>
      <c r="F12423" t="s">
        <v>33</v>
      </c>
      <c r="G12423">
        <v>1881.58</v>
      </c>
      <c r="H12423">
        <v>5</v>
      </c>
      <c r="I12423">
        <v>470.4</v>
      </c>
      <c r="J12423">
        <v>9878.2999999999993</v>
      </c>
      <c r="K12423" s="2">
        <v>45808</v>
      </c>
      <c r="L12423" s="4">
        <v>0.86922453703703706</v>
      </c>
      <c r="M12423">
        <v>20</v>
      </c>
      <c r="N12423" t="s">
        <v>21042</v>
      </c>
      <c r="O12423" t="s">
        <v>31</v>
      </c>
      <c r="P12423">
        <v>9407.9</v>
      </c>
      <c r="Q12423" s="9">
        <v>4.7600000000000003E-2</v>
      </c>
      <c r="R12423">
        <v>7.3</v>
      </c>
      <c r="S12423" t="s">
        <v>21052</v>
      </c>
    </row>
    <row r="12424" spans="1:19" x14ac:dyDescent="0.35">
      <c r="A12424" t="s">
        <v>12457</v>
      </c>
      <c r="B12424" t="s">
        <v>24</v>
      </c>
      <c r="C12424" t="s">
        <v>25</v>
      </c>
      <c r="D12424" t="s">
        <v>26</v>
      </c>
      <c r="E12424" t="s">
        <v>27</v>
      </c>
      <c r="F12424" t="s">
        <v>28</v>
      </c>
      <c r="G12424">
        <v>6861.01</v>
      </c>
      <c r="H12424">
        <v>6</v>
      </c>
      <c r="I12424">
        <v>2058.3000000000002</v>
      </c>
      <c r="J12424">
        <v>43224.36</v>
      </c>
      <c r="K12424" s="2">
        <v>45743</v>
      </c>
      <c r="L12424" s="4">
        <v>0.50918981481481485</v>
      </c>
      <c r="M12424">
        <v>12</v>
      </c>
      <c r="N12424" t="s">
        <v>21043</v>
      </c>
      <c r="O12424" t="s">
        <v>31</v>
      </c>
      <c r="P12424">
        <v>41166.06</v>
      </c>
      <c r="Q12424" s="9">
        <v>4.7600000000000003E-2</v>
      </c>
      <c r="R12424">
        <v>6.3</v>
      </c>
      <c r="S12424" t="s">
        <v>21053</v>
      </c>
    </row>
    <row r="12425" spans="1:19" x14ac:dyDescent="0.35">
      <c r="A12425" t="s">
        <v>12458</v>
      </c>
      <c r="B12425" t="s">
        <v>17</v>
      </c>
      <c r="C12425" t="s">
        <v>18</v>
      </c>
      <c r="D12425" t="s">
        <v>19</v>
      </c>
      <c r="E12425" t="s">
        <v>20</v>
      </c>
      <c r="F12425" t="s">
        <v>42</v>
      </c>
      <c r="G12425">
        <v>3138.9</v>
      </c>
      <c r="H12425">
        <v>7</v>
      </c>
      <c r="I12425">
        <v>1098.6199999999999</v>
      </c>
      <c r="J12425">
        <v>23070.92</v>
      </c>
      <c r="K12425" s="2">
        <v>45789</v>
      </c>
      <c r="L12425" s="4">
        <v>0.66489583333333324</v>
      </c>
      <c r="M12425">
        <v>15</v>
      </c>
      <c r="N12425" t="s">
        <v>21043</v>
      </c>
      <c r="O12425" t="s">
        <v>22</v>
      </c>
      <c r="P12425">
        <v>21972.3</v>
      </c>
      <c r="Q12425" s="9">
        <v>4.7600000000000003E-2</v>
      </c>
      <c r="R12425">
        <v>5.2</v>
      </c>
      <c r="S12425" t="s">
        <v>21054</v>
      </c>
    </row>
    <row r="12426" spans="1:19" x14ac:dyDescent="0.35">
      <c r="A12426" t="s">
        <v>12459</v>
      </c>
      <c r="B12426" t="s">
        <v>40</v>
      </c>
      <c r="C12426" t="s">
        <v>41</v>
      </c>
      <c r="D12426" t="s">
        <v>26</v>
      </c>
      <c r="E12426" t="s">
        <v>27</v>
      </c>
      <c r="F12426" t="s">
        <v>30</v>
      </c>
      <c r="G12426">
        <v>1130.79</v>
      </c>
      <c r="H12426">
        <v>9</v>
      </c>
      <c r="I12426">
        <v>508.86</v>
      </c>
      <c r="J12426">
        <v>10685.97</v>
      </c>
      <c r="K12426" s="2">
        <v>45742</v>
      </c>
      <c r="L12426" s="4">
        <v>0.6568750000000001</v>
      </c>
      <c r="M12426">
        <v>15</v>
      </c>
      <c r="N12426" t="s">
        <v>21043</v>
      </c>
      <c r="O12426" t="s">
        <v>22</v>
      </c>
      <c r="P12426">
        <v>10177.11</v>
      </c>
      <c r="Q12426" s="9">
        <v>4.7600000000000003E-2</v>
      </c>
      <c r="R12426">
        <v>9.5</v>
      </c>
      <c r="S12426" t="s">
        <v>21052</v>
      </c>
    </row>
    <row r="12427" spans="1:19" x14ac:dyDescent="0.35">
      <c r="A12427" t="s">
        <v>12460</v>
      </c>
      <c r="B12427" t="s">
        <v>24</v>
      </c>
      <c r="C12427" t="s">
        <v>25</v>
      </c>
      <c r="D12427" t="s">
        <v>19</v>
      </c>
      <c r="E12427" t="s">
        <v>20</v>
      </c>
      <c r="F12427" t="s">
        <v>28</v>
      </c>
      <c r="G12427">
        <v>9691.6299999999992</v>
      </c>
      <c r="H12427">
        <v>10</v>
      </c>
      <c r="I12427">
        <v>4845.82</v>
      </c>
      <c r="J12427">
        <v>101762.12</v>
      </c>
      <c r="K12427" s="2">
        <v>45820</v>
      </c>
      <c r="L12427" s="4">
        <v>0.68500000000000005</v>
      </c>
      <c r="M12427">
        <v>16</v>
      </c>
      <c r="N12427" t="s">
        <v>21043</v>
      </c>
      <c r="O12427" t="s">
        <v>22</v>
      </c>
      <c r="P12427">
        <v>96916.3</v>
      </c>
      <c r="Q12427" s="9">
        <v>4.7600000000000003E-2</v>
      </c>
      <c r="R12427">
        <v>7.9</v>
      </c>
      <c r="S12427" t="s">
        <v>21056</v>
      </c>
    </row>
    <row r="12428" spans="1:19" x14ac:dyDescent="0.35">
      <c r="A12428" t="s">
        <v>12461</v>
      </c>
      <c r="B12428" t="s">
        <v>24</v>
      </c>
      <c r="C12428" t="s">
        <v>25</v>
      </c>
      <c r="D12428" t="s">
        <v>26</v>
      </c>
      <c r="E12428" t="s">
        <v>20</v>
      </c>
      <c r="F12428" t="s">
        <v>28</v>
      </c>
      <c r="G12428">
        <v>5770.88</v>
      </c>
      <c r="H12428">
        <v>10</v>
      </c>
      <c r="I12428">
        <v>2885.44</v>
      </c>
      <c r="J12428">
        <v>60594.239999999998</v>
      </c>
      <c r="K12428" s="2">
        <v>45986</v>
      </c>
      <c r="L12428" s="4">
        <v>0.7493749999999999</v>
      </c>
      <c r="M12428">
        <v>17</v>
      </c>
      <c r="N12428" t="s">
        <v>21042</v>
      </c>
      <c r="O12428" t="s">
        <v>31</v>
      </c>
      <c r="P12428">
        <v>57708.800000000003</v>
      </c>
      <c r="Q12428" s="9">
        <v>4.7600000000000003E-2</v>
      </c>
      <c r="R12428">
        <v>4.2</v>
      </c>
      <c r="S12428" t="s">
        <v>21055</v>
      </c>
    </row>
    <row r="12429" spans="1:19" x14ac:dyDescent="0.35">
      <c r="A12429" t="s">
        <v>12462</v>
      </c>
      <c r="B12429" t="s">
        <v>17</v>
      </c>
      <c r="C12429" t="s">
        <v>18</v>
      </c>
      <c r="D12429" t="s">
        <v>19</v>
      </c>
      <c r="E12429" t="s">
        <v>20</v>
      </c>
      <c r="F12429" t="s">
        <v>42</v>
      </c>
      <c r="G12429">
        <v>4480.5</v>
      </c>
      <c r="H12429">
        <v>7</v>
      </c>
      <c r="I12429">
        <v>1568.18</v>
      </c>
      <c r="J12429">
        <v>32931.68</v>
      </c>
      <c r="K12429" s="2">
        <v>45730</v>
      </c>
      <c r="L12429" s="4">
        <v>0.55377314814814804</v>
      </c>
      <c r="M12429">
        <v>13</v>
      </c>
      <c r="N12429" t="s">
        <v>21043</v>
      </c>
      <c r="O12429" t="s">
        <v>22</v>
      </c>
      <c r="P12429">
        <v>31363.5</v>
      </c>
      <c r="Q12429" s="9">
        <v>4.7600000000000003E-2</v>
      </c>
      <c r="R12429">
        <v>9.8000000000000007</v>
      </c>
      <c r="S12429" t="s">
        <v>21054</v>
      </c>
    </row>
    <row r="12430" spans="1:19" x14ac:dyDescent="0.35">
      <c r="A12430" t="s">
        <v>12463</v>
      </c>
      <c r="B12430" t="s">
        <v>17</v>
      </c>
      <c r="C12430" t="s">
        <v>18</v>
      </c>
      <c r="D12430" t="s">
        <v>19</v>
      </c>
      <c r="E12430" t="s">
        <v>27</v>
      </c>
      <c r="F12430" t="s">
        <v>28</v>
      </c>
      <c r="G12430">
        <v>8470.76</v>
      </c>
      <c r="H12430">
        <v>3</v>
      </c>
      <c r="I12430">
        <v>1270.6099999999999</v>
      </c>
      <c r="J12430">
        <v>26682.89</v>
      </c>
      <c r="K12430" s="2">
        <v>45940</v>
      </c>
      <c r="L12430" s="4">
        <v>0.58829861111111104</v>
      </c>
      <c r="M12430">
        <v>14</v>
      </c>
      <c r="N12430" t="s">
        <v>21043</v>
      </c>
      <c r="O12430" t="s">
        <v>31</v>
      </c>
      <c r="P12430">
        <v>25412.28</v>
      </c>
      <c r="Q12430" s="9">
        <v>4.7600000000000003E-2</v>
      </c>
      <c r="R12430">
        <v>5.7</v>
      </c>
      <c r="S12430" t="s">
        <v>21054</v>
      </c>
    </row>
    <row r="12431" spans="1:19" x14ac:dyDescent="0.35">
      <c r="A12431" t="s">
        <v>12464</v>
      </c>
      <c r="B12431" t="s">
        <v>40</v>
      </c>
      <c r="C12431" t="s">
        <v>41</v>
      </c>
      <c r="D12431" t="s">
        <v>19</v>
      </c>
      <c r="E12431" t="s">
        <v>27</v>
      </c>
      <c r="F12431" t="s">
        <v>30</v>
      </c>
      <c r="G12431">
        <v>7554.69</v>
      </c>
      <c r="H12431">
        <v>1</v>
      </c>
      <c r="I12431">
        <v>377.73</v>
      </c>
      <c r="J12431">
        <v>7932.42</v>
      </c>
      <c r="K12431" s="2">
        <v>45783</v>
      </c>
      <c r="L12431" s="4">
        <v>0.54472222222222233</v>
      </c>
      <c r="M12431">
        <v>13</v>
      </c>
      <c r="N12431" t="s">
        <v>21043</v>
      </c>
      <c r="O12431" t="s">
        <v>44</v>
      </c>
      <c r="P12431">
        <v>7554.69</v>
      </c>
      <c r="Q12431" s="9">
        <v>4.7600000000000003E-2</v>
      </c>
      <c r="R12431">
        <v>5</v>
      </c>
      <c r="S12431" t="s">
        <v>21052</v>
      </c>
    </row>
    <row r="12432" spans="1:19" x14ac:dyDescent="0.35">
      <c r="A12432" t="s">
        <v>12465</v>
      </c>
      <c r="B12432" t="s">
        <v>17</v>
      </c>
      <c r="C12432" t="s">
        <v>18</v>
      </c>
      <c r="D12432" t="s">
        <v>26</v>
      </c>
      <c r="E12432" t="s">
        <v>27</v>
      </c>
      <c r="F12432" t="s">
        <v>28</v>
      </c>
      <c r="G12432">
        <v>1682.08</v>
      </c>
      <c r="H12432">
        <v>1</v>
      </c>
      <c r="I12432">
        <v>84.1</v>
      </c>
      <c r="J12432">
        <v>1766.18</v>
      </c>
      <c r="K12432" s="2">
        <v>45691</v>
      </c>
      <c r="L12432" s="4">
        <v>0.65546296296296291</v>
      </c>
      <c r="M12432">
        <v>15</v>
      </c>
      <c r="N12432" t="s">
        <v>21043</v>
      </c>
      <c r="O12432" t="s">
        <v>31</v>
      </c>
      <c r="P12432">
        <v>1682.08</v>
      </c>
      <c r="Q12432" s="9">
        <v>4.7600000000000003E-2</v>
      </c>
      <c r="R12432">
        <v>7.9</v>
      </c>
      <c r="S12432" t="s">
        <v>21052</v>
      </c>
    </row>
    <row r="12433" spans="1:19" x14ac:dyDescent="0.35">
      <c r="A12433" t="s">
        <v>12466</v>
      </c>
      <c r="B12433" t="s">
        <v>17</v>
      </c>
      <c r="C12433" t="s">
        <v>18</v>
      </c>
      <c r="D12433" t="s">
        <v>19</v>
      </c>
      <c r="E12433" t="s">
        <v>27</v>
      </c>
      <c r="F12433" t="s">
        <v>21</v>
      </c>
      <c r="G12433">
        <v>1562.86</v>
      </c>
      <c r="H12433">
        <v>5</v>
      </c>
      <c r="I12433">
        <v>390.72</v>
      </c>
      <c r="J12433">
        <v>8205.02</v>
      </c>
      <c r="K12433" s="2">
        <v>45789</v>
      </c>
      <c r="L12433" s="4">
        <v>0.46538194444444447</v>
      </c>
      <c r="M12433">
        <v>11</v>
      </c>
      <c r="N12433" t="s">
        <v>21036</v>
      </c>
      <c r="O12433" t="s">
        <v>22</v>
      </c>
      <c r="P12433">
        <v>7814.3</v>
      </c>
      <c r="Q12433" s="9">
        <v>4.7600000000000003E-2</v>
      </c>
      <c r="R12433">
        <v>8.1999999999999993</v>
      </c>
      <c r="S12433" t="s">
        <v>21052</v>
      </c>
    </row>
    <row r="12434" spans="1:19" x14ac:dyDescent="0.35">
      <c r="A12434" t="s">
        <v>12467</v>
      </c>
      <c r="B12434" t="s">
        <v>17</v>
      </c>
      <c r="C12434" t="s">
        <v>18</v>
      </c>
      <c r="D12434" t="s">
        <v>19</v>
      </c>
      <c r="E12434" t="s">
        <v>27</v>
      </c>
      <c r="F12434" t="s">
        <v>30</v>
      </c>
      <c r="G12434">
        <v>7736.03</v>
      </c>
      <c r="H12434">
        <v>7</v>
      </c>
      <c r="I12434">
        <v>2707.61</v>
      </c>
      <c r="J12434">
        <v>56859.82</v>
      </c>
      <c r="K12434" s="2">
        <v>45666</v>
      </c>
      <c r="L12434" s="4">
        <v>0.44791666666666674</v>
      </c>
      <c r="M12434">
        <v>10</v>
      </c>
      <c r="N12434" t="s">
        <v>21036</v>
      </c>
      <c r="O12434" t="s">
        <v>31</v>
      </c>
      <c r="P12434">
        <v>54152.21</v>
      </c>
      <c r="Q12434" s="9">
        <v>4.7600000000000003E-2</v>
      </c>
      <c r="R12434">
        <v>9.1</v>
      </c>
      <c r="S12434" t="s">
        <v>21053</v>
      </c>
    </row>
    <row r="12435" spans="1:19" x14ac:dyDescent="0.35">
      <c r="A12435" t="s">
        <v>12468</v>
      </c>
      <c r="B12435" t="s">
        <v>24</v>
      </c>
      <c r="C12435" t="s">
        <v>25</v>
      </c>
      <c r="D12435" t="s">
        <v>26</v>
      </c>
      <c r="E12435" t="s">
        <v>27</v>
      </c>
      <c r="F12435" t="s">
        <v>53</v>
      </c>
      <c r="G12435">
        <v>6680.54</v>
      </c>
      <c r="H12435">
        <v>6</v>
      </c>
      <c r="I12435">
        <v>2004.16</v>
      </c>
      <c r="J12435">
        <v>42087.4</v>
      </c>
      <c r="K12435" s="2">
        <v>45687</v>
      </c>
      <c r="L12435" s="4">
        <v>0.87493055555555554</v>
      </c>
      <c r="M12435">
        <v>20</v>
      </c>
      <c r="N12435" t="s">
        <v>21042</v>
      </c>
      <c r="O12435" t="s">
        <v>31</v>
      </c>
      <c r="P12435">
        <v>40083.24</v>
      </c>
      <c r="Q12435" s="9">
        <v>4.7600000000000003E-2</v>
      </c>
      <c r="R12435">
        <v>7.1</v>
      </c>
      <c r="S12435" t="s">
        <v>21053</v>
      </c>
    </row>
    <row r="12436" spans="1:19" x14ac:dyDescent="0.35">
      <c r="A12436" t="s">
        <v>12469</v>
      </c>
      <c r="B12436" t="s">
        <v>24</v>
      </c>
      <c r="C12436" t="s">
        <v>25</v>
      </c>
      <c r="D12436" t="s">
        <v>19</v>
      </c>
      <c r="E12436" t="s">
        <v>27</v>
      </c>
      <c r="F12436" t="s">
        <v>28</v>
      </c>
      <c r="G12436">
        <v>4909.92</v>
      </c>
      <c r="H12436">
        <v>6</v>
      </c>
      <c r="I12436">
        <v>1472.98</v>
      </c>
      <c r="J12436">
        <v>30932.5</v>
      </c>
      <c r="K12436" s="2">
        <v>45845</v>
      </c>
      <c r="L12436" s="4">
        <v>0.86003472222222221</v>
      </c>
      <c r="M12436">
        <v>20</v>
      </c>
      <c r="N12436" t="s">
        <v>21042</v>
      </c>
      <c r="O12436" t="s">
        <v>31</v>
      </c>
      <c r="P12436">
        <v>29459.52</v>
      </c>
      <c r="Q12436" s="9">
        <v>4.7600000000000003E-2</v>
      </c>
      <c r="R12436">
        <v>8.8000000000000007</v>
      </c>
      <c r="S12436" t="s">
        <v>21054</v>
      </c>
    </row>
    <row r="12437" spans="1:19" x14ac:dyDescent="0.35">
      <c r="A12437" t="s">
        <v>12470</v>
      </c>
      <c r="B12437" t="s">
        <v>40</v>
      </c>
      <c r="C12437" t="s">
        <v>41</v>
      </c>
      <c r="D12437" t="s">
        <v>19</v>
      </c>
      <c r="E12437" t="s">
        <v>27</v>
      </c>
      <c r="F12437" t="s">
        <v>30</v>
      </c>
      <c r="G12437">
        <v>8227.82</v>
      </c>
      <c r="H12437">
        <v>4</v>
      </c>
      <c r="I12437">
        <v>1645.56</v>
      </c>
      <c r="J12437">
        <v>34556.839999999997</v>
      </c>
      <c r="K12437" s="2">
        <v>45717</v>
      </c>
      <c r="L12437" s="4">
        <v>0.45406250000000004</v>
      </c>
      <c r="M12437">
        <v>10</v>
      </c>
      <c r="N12437" t="s">
        <v>21036</v>
      </c>
      <c r="O12437" t="s">
        <v>22</v>
      </c>
      <c r="P12437">
        <v>32911.279999999999</v>
      </c>
      <c r="Q12437" s="9">
        <v>4.7600000000000003E-2</v>
      </c>
      <c r="R12437">
        <v>7.5</v>
      </c>
      <c r="S12437" t="s">
        <v>21054</v>
      </c>
    </row>
    <row r="12438" spans="1:19" x14ac:dyDescent="0.35">
      <c r="A12438" t="s">
        <v>12471</v>
      </c>
      <c r="B12438" t="s">
        <v>17</v>
      </c>
      <c r="C12438" t="s">
        <v>18</v>
      </c>
      <c r="D12438" t="s">
        <v>26</v>
      </c>
      <c r="E12438" t="s">
        <v>27</v>
      </c>
      <c r="F12438" t="s">
        <v>42</v>
      </c>
      <c r="G12438">
        <v>1007.01</v>
      </c>
      <c r="H12438">
        <v>2</v>
      </c>
      <c r="I12438">
        <v>100.7</v>
      </c>
      <c r="J12438">
        <v>2114.7199999999998</v>
      </c>
      <c r="K12438" s="2">
        <v>45830</v>
      </c>
      <c r="L12438" s="4">
        <v>0.83881944444444434</v>
      </c>
      <c r="M12438">
        <v>20</v>
      </c>
      <c r="N12438" t="s">
        <v>21042</v>
      </c>
      <c r="O12438" t="s">
        <v>31</v>
      </c>
      <c r="P12438">
        <v>2014.02</v>
      </c>
      <c r="Q12438" s="9">
        <v>4.7600000000000003E-2</v>
      </c>
      <c r="R12438">
        <v>4.2</v>
      </c>
      <c r="S12438" t="s">
        <v>21052</v>
      </c>
    </row>
    <row r="12439" spans="1:19" x14ac:dyDescent="0.35">
      <c r="A12439" t="s">
        <v>12472</v>
      </c>
      <c r="B12439" t="s">
        <v>40</v>
      </c>
      <c r="C12439" t="s">
        <v>41</v>
      </c>
      <c r="D12439" t="s">
        <v>19</v>
      </c>
      <c r="E12439" t="s">
        <v>20</v>
      </c>
      <c r="F12439" t="s">
        <v>53</v>
      </c>
      <c r="G12439">
        <v>7823.3</v>
      </c>
      <c r="H12439">
        <v>7</v>
      </c>
      <c r="I12439">
        <v>2738.16</v>
      </c>
      <c r="J12439">
        <v>57501.26</v>
      </c>
      <c r="K12439" s="2">
        <v>45767</v>
      </c>
      <c r="L12439" s="4">
        <v>0.62231481481481477</v>
      </c>
      <c r="M12439">
        <v>14</v>
      </c>
      <c r="N12439" t="s">
        <v>21043</v>
      </c>
      <c r="O12439" t="s">
        <v>44</v>
      </c>
      <c r="P12439">
        <v>54763.1</v>
      </c>
      <c r="Q12439" s="9">
        <v>4.7600000000000003E-2</v>
      </c>
      <c r="R12439">
        <v>7.7</v>
      </c>
      <c r="S12439" t="s">
        <v>21053</v>
      </c>
    </row>
    <row r="12440" spans="1:19" x14ac:dyDescent="0.35">
      <c r="A12440" t="s">
        <v>12473</v>
      </c>
      <c r="B12440" t="s">
        <v>24</v>
      </c>
      <c r="C12440" t="s">
        <v>25</v>
      </c>
      <c r="D12440" t="s">
        <v>19</v>
      </c>
      <c r="E12440" t="s">
        <v>20</v>
      </c>
      <c r="F12440" t="s">
        <v>53</v>
      </c>
      <c r="G12440">
        <v>5418.52</v>
      </c>
      <c r="H12440">
        <v>1</v>
      </c>
      <c r="I12440">
        <v>270.93</v>
      </c>
      <c r="J12440">
        <v>5689.45</v>
      </c>
      <c r="K12440" s="2">
        <v>45737</v>
      </c>
      <c r="L12440" s="4">
        <v>0.56734953703703694</v>
      </c>
      <c r="M12440">
        <v>13</v>
      </c>
      <c r="N12440" t="s">
        <v>21043</v>
      </c>
      <c r="O12440" t="s">
        <v>22</v>
      </c>
      <c r="P12440">
        <v>5418.52</v>
      </c>
      <c r="Q12440" s="9">
        <v>4.7600000000000003E-2</v>
      </c>
      <c r="R12440">
        <v>6.8</v>
      </c>
      <c r="S12440" t="s">
        <v>21052</v>
      </c>
    </row>
    <row r="12441" spans="1:19" x14ac:dyDescent="0.35">
      <c r="A12441" t="s">
        <v>12474</v>
      </c>
      <c r="B12441" t="s">
        <v>40</v>
      </c>
      <c r="C12441" t="s">
        <v>41</v>
      </c>
      <c r="D12441" t="s">
        <v>19</v>
      </c>
      <c r="E12441" t="s">
        <v>27</v>
      </c>
      <c r="F12441" t="s">
        <v>42</v>
      </c>
      <c r="G12441">
        <v>2044</v>
      </c>
      <c r="H12441">
        <v>6</v>
      </c>
      <c r="I12441">
        <v>613.20000000000005</v>
      </c>
      <c r="J12441">
        <v>12877.2</v>
      </c>
      <c r="K12441" s="2">
        <v>45660</v>
      </c>
      <c r="L12441" s="4">
        <v>0.85854166666666676</v>
      </c>
      <c r="M12441">
        <v>20</v>
      </c>
      <c r="N12441" t="s">
        <v>21042</v>
      </c>
      <c r="O12441" t="s">
        <v>44</v>
      </c>
      <c r="P12441">
        <v>12264</v>
      </c>
      <c r="Q12441" s="9">
        <v>4.7600000000000003E-2</v>
      </c>
      <c r="R12441">
        <v>8.1</v>
      </c>
      <c r="S12441" t="s">
        <v>21052</v>
      </c>
    </row>
    <row r="12442" spans="1:19" x14ac:dyDescent="0.35">
      <c r="A12442" t="s">
        <v>12475</v>
      </c>
      <c r="B12442" t="s">
        <v>40</v>
      </c>
      <c r="C12442" t="s">
        <v>41</v>
      </c>
      <c r="D12442" t="s">
        <v>19</v>
      </c>
      <c r="E12442" t="s">
        <v>20</v>
      </c>
      <c r="F12442" t="s">
        <v>28</v>
      </c>
      <c r="G12442">
        <v>8915.75</v>
      </c>
      <c r="H12442">
        <v>7</v>
      </c>
      <c r="I12442">
        <v>3120.51</v>
      </c>
      <c r="J12442">
        <v>65530.76</v>
      </c>
      <c r="K12442" s="2">
        <v>45863</v>
      </c>
      <c r="L12442" s="4">
        <v>0.40462962962962967</v>
      </c>
      <c r="M12442">
        <v>9</v>
      </c>
      <c r="N12442" t="s">
        <v>21036</v>
      </c>
      <c r="O12442" t="s">
        <v>31</v>
      </c>
      <c r="P12442">
        <v>62410.25</v>
      </c>
      <c r="Q12442" s="9">
        <v>4.7600000000000003E-2</v>
      </c>
      <c r="R12442">
        <v>9.6</v>
      </c>
      <c r="S12442" t="s">
        <v>21055</v>
      </c>
    </row>
    <row r="12443" spans="1:19" x14ac:dyDescent="0.35">
      <c r="A12443" t="s">
        <v>12476</v>
      </c>
      <c r="B12443" t="s">
        <v>40</v>
      </c>
      <c r="C12443" t="s">
        <v>41</v>
      </c>
      <c r="D12443" t="s">
        <v>26</v>
      </c>
      <c r="E12443" t="s">
        <v>27</v>
      </c>
      <c r="F12443" t="s">
        <v>21</v>
      </c>
      <c r="G12443">
        <v>3795.58</v>
      </c>
      <c r="H12443">
        <v>9</v>
      </c>
      <c r="I12443">
        <v>1708.01</v>
      </c>
      <c r="J12443">
        <v>35868.230000000003</v>
      </c>
      <c r="K12443" s="2">
        <v>45969</v>
      </c>
      <c r="L12443" s="4">
        <v>0.5232175925925926</v>
      </c>
      <c r="M12443">
        <v>12</v>
      </c>
      <c r="N12443" t="s">
        <v>21043</v>
      </c>
      <c r="O12443" t="s">
        <v>22</v>
      </c>
      <c r="P12443">
        <v>34160.22</v>
      </c>
      <c r="Q12443" s="9">
        <v>4.7600000000000003E-2</v>
      </c>
      <c r="R12443">
        <v>7.3</v>
      </c>
      <c r="S12443" t="s">
        <v>21054</v>
      </c>
    </row>
    <row r="12444" spans="1:19" x14ac:dyDescent="0.35">
      <c r="A12444" t="s">
        <v>12477</v>
      </c>
      <c r="B12444" t="s">
        <v>40</v>
      </c>
      <c r="C12444" t="s">
        <v>41</v>
      </c>
      <c r="D12444" t="s">
        <v>19</v>
      </c>
      <c r="E12444" t="s">
        <v>20</v>
      </c>
      <c r="F12444" t="s">
        <v>53</v>
      </c>
      <c r="G12444">
        <v>3095.03</v>
      </c>
      <c r="H12444">
        <v>9</v>
      </c>
      <c r="I12444">
        <v>1392.76</v>
      </c>
      <c r="J12444">
        <v>29248.03</v>
      </c>
      <c r="K12444" s="2">
        <v>45967</v>
      </c>
      <c r="L12444" s="4">
        <v>0.76491898148148141</v>
      </c>
      <c r="M12444">
        <v>18</v>
      </c>
      <c r="N12444" t="s">
        <v>21042</v>
      </c>
      <c r="O12444" t="s">
        <v>31</v>
      </c>
      <c r="P12444">
        <v>27855.27</v>
      </c>
      <c r="Q12444" s="9">
        <v>4.7600000000000003E-2</v>
      </c>
      <c r="R12444">
        <v>5</v>
      </c>
      <c r="S12444" t="s">
        <v>21054</v>
      </c>
    </row>
    <row r="12445" spans="1:19" x14ac:dyDescent="0.35">
      <c r="A12445" t="s">
        <v>12478</v>
      </c>
      <c r="B12445" t="s">
        <v>17</v>
      </c>
      <c r="C12445" t="s">
        <v>18</v>
      </c>
      <c r="D12445" t="s">
        <v>26</v>
      </c>
      <c r="E12445" t="s">
        <v>27</v>
      </c>
      <c r="F12445" t="s">
        <v>53</v>
      </c>
      <c r="G12445">
        <v>9624.85</v>
      </c>
      <c r="H12445">
        <v>1</v>
      </c>
      <c r="I12445">
        <v>481.24</v>
      </c>
      <c r="J12445">
        <v>10106.09</v>
      </c>
      <c r="K12445" s="2">
        <v>45907</v>
      </c>
      <c r="L12445" s="4">
        <v>0.7370254629629629</v>
      </c>
      <c r="M12445">
        <v>17</v>
      </c>
      <c r="N12445" t="s">
        <v>21042</v>
      </c>
      <c r="O12445" t="s">
        <v>31</v>
      </c>
      <c r="P12445">
        <v>9624.85</v>
      </c>
      <c r="Q12445" s="9">
        <v>4.7600000000000003E-2</v>
      </c>
      <c r="R12445">
        <v>6.3</v>
      </c>
      <c r="S12445" t="s">
        <v>21052</v>
      </c>
    </row>
    <row r="12446" spans="1:19" x14ac:dyDescent="0.35">
      <c r="A12446" t="s">
        <v>12479</v>
      </c>
      <c r="B12446" t="s">
        <v>24</v>
      </c>
      <c r="C12446" t="s">
        <v>25</v>
      </c>
      <c r="D12446" t="s">
        <v>19</v>
      </c>
      <c r="E12446" t="s">
        <v>27</v>
      </c>
      <c r="F12446" t="s">
        <v>28</v>
      </c>
      <c r="G12446">
        <v>8632.34</v>
      </c>
      <c r="H12446">
        <v>4</v>
      </c>
      <c r="I12446">
        <v>1726.47</v>
      </c>
      <c r="J12446">
        <v>36255.83</v>
      </c>
      <c r="K12446" s="2">
        <v>45988</v>
      </c>
      <c r="L12446" s="4">
        <v>0.67170138888888897</v>
      </c>
      <c r="M12446">
        <v>16</v>
      </c>
      <c r="N12446" t="s">
        <v>21043</v>
      </c>
      <c r="O12446" t="s">
        <v>44</v>
      </c>
      <c r="P12446">
        <v>34529.360000000001</v>
      </c>
      <c r="Q12446" s="9">
        <v>4.7600000000000003E-2</v>
      </c>
      <c r="R12446">
        <v>7.4</v>
      </c>
      <c r="S12446" t="s">
        <v>21054</v>
      </c>
    </row>
    <row r="12447" spans="1:19" x14ac:dyDescent="0.35">
      <c r="A12447" t="s">
        <v>12480</v>
      </c>
      <c r="B12447" t="s">
        <v>17</v>
      </c>
      <c r="C12447" t="s">
        <v>18</v>
      </c>
      <c r="D12447" t="s">
        <v>26</v>
      </c>
      <c r="E12447" t="s">
        <v>27</v>
      </c>
      <c r="F12447" t="s">
        <v>42</v>
      </c>
      <c r="G12447">
        <v>5229.79</v>
      </c>
      <c r="H12447">
        <v>3</v>
      </c>
      <c r="I12447">
        <v>784.47</v>
      </c>
      <c r="J12447">
        <v>16473.84</v>
      </c>
      <c r="K12447" s="2">
        <v>45691</v>
      </c>
      <c r="L12447" s="4">
        <v>0.3816898148148149</v>
      </c>
      <c r="M12447">
        <v>9</v>
      </c>
      <c r="N12447" t="s">
        <v>21036</v>
      </c>
      <c r="O12447" t="s">
        <v>31</v>
      </c>
      <c r="P12447">
        <v>15689.37</v>
      </c>
      <c r="Q12447" s="9">
        <v>4.7600000000000003E-2</v>
      </c>
      <c r="R12447">
        <v>5</v>
      </c>
      <c r="S12447" t="s">
        <v>21052</v>
      </c>
    </row>
    <row r="12448" spans="1:19" x14ac:dyDescent="0.35">
      <c r="A12448" t="s">
        <v>12481</v>
      </c>
      <c r="B12448" t="s">
        <v>17</v>
      </c>
      <c r="C12448" t="s">
        <v>18</v>
      </c>
      <c r="D12448" t="s">
        <v>19</v>
      </c>
      <c r="E12448" t="s">
        <v>20</v>
      </c>
      <c r="F12448" t="s">
        <v>42</v>
      </c>
      <c r="G12448">
        <v>5948.14</v>
      </c>
      <c r="H12448">
        <v>2</v>
      </c>
      <c r="I12448">
        <v>594.80999999999995</v>
      </c>
      <c r="J12448">
        <v>12491.09</v>
      </c>
      <c r="K12448" s="2">
        <v>45894</v>
      </c>
      <c r="L12448" s="4">
        <v>0.58467592592592599</v>
      </c>
      <c r="M12448">
        <v>14</v>
      </c>
      <c r="N12448" t="s">
        <v>21043</v>
      </c>
      <c r="O12448" t="s">
        <v>31</v>
      </c>
      <c r="P12448">
        <v>11896.28</v>
      </c>
      <c r="Q12448" s="9">
        <v>4.7600000000000003E-2</v>
      </c>
      <c r="R12448">
        <v>5.3</v>
      </c>
      <c r="S12448" t="s">
        <v>21052</v>
      </c>
    </row>
    <row r="12449" spans="1:19" x14ac:dyDescent="0.35">
      <c r="A12449" t="s">
        <v>12482</v>
      </c>
      <c r="B12449" t="s">
        <v>24</v>
      </c>
      <c r="C12449" t="s">
        <v>25</v>
      </c>
      <c r="D12449" t="s">
        <v>26</v>
      </c>
      <c r="E12449" t="s">
        <v>27</v>
      </c>
      <c r="F12449" t="s">
        <v>28</v>
      </c>
      <c r="G12449">
        <v>2145.3000000000002</v>
      </c>
      <c r="H12449">
        <v>3</v>
      </c>
      <c r="I12449">
        <v>321.8</v>
      </c>
      <c r="J12449">
        <v>6757.7</v>
      </c>
      <c r="K12449" s="2">
        <v>45945</v>
      </c>
      <c r="L12449" s="4">
        <v>0.76577546296296295</v>
      </c>
      <c r="M12449">
        <v>18</v>
      </c>
      <c r="N12449" t="s">
        <v>21042</v>
      </c>
      <c r="O12449" t="s">
        <v>44</v>
      </c>
      <c r="P12449">
        <v>6435.9</v>
      </c>
      <c r="Q12449" s="9">
        <v>4.7600000000000003E-2</v>
      </c>
      <c r="R12449">
        <v>6</v>
      </c>
      <c r="S12449" t="s">
        <v>21052</v>
      </c>
    </row>
    <row r="12450" spans="1:19" x14ac:dyDescent="0.35">
      <c r="A12450" t="s">
        <v>12483</v>
      </c>
      <c r="B12450" t="s">
        <v>17</v>
      </c>
      <c r="C12450" t="s">
        <v>18</v>
      </c>
      <c r="D12450" t="s">
        <v>19</v>
      </c>
      <c r="E12450" t="s">
        <v>27</v>
      </c>
      <c r="F12450" t="s">
        <v>33</v>
      </c>
      <c r="G12450">
        <v>2387.87</v>
      </c>
      <c r="H12450">
        <v>1</v>
      </c>
      <c r="I12450">
        <v>119.39</v>
      </c>
      <c r="J12450">
        <v>2507.2600000000002</v>
      </c>
      <c r="K12450" s="2">
        <v>45803</v>
      </c>
      <c r="L12450" s="4">
        <v>0.38587962962962963</v>
      </c>
      <c r="M12450">
        <v>9</v>
      </c>
      <c r="N12450" t="s">
        <v>21036</v>
      </c>
      <c r="O12450" t="s">
        <v>22</v>
      </c>
      <c r="P12450">
        <v>2387.87</v>
      </c>
      <c r="Q12450" s="9">
        <v>4.7600000000000003E-2</v>
      </c>
      <c r="R12450">
        <v>5.2</v>
      </c>
      <c r="S12450" t="s">
        <v>21052</v>
      </c>
    </row>
    <row r="12451" spans="1:19" x14ac:dyDescent="0.35">
      <c r="A12451" t="s">
        <v>12484</v>
      </c>
      <c r="B12451" t="s">
        <v>40</v>
      </c>
      <c r="C12451" t="s">
        <v>41</v>
      </c>
      <c r="D12451" t="s">
        <v>19</v>
      </c>
      <c r="E12451" t="s">
        <v>27</v>
      </c>
      <c r="F12451" t="s">
        <v>30</v>
      </c>
      <c r="G12451">
        <v>7263.78</v>
      </c>
      <c r="H12451">
        <v>10</v>
      </c>
      <c r="I12451">
        <v>3631.89</v>
      </c>
      <c r="J12451">
        <v>76269.69</v>
      </c>
      <c r="K12451" s="2">
        <v>45740</v>
      </c>
      <c r="L12451" s="4">
        <v>0.40274305555555556</v>
      </c>
      <c r="M12451">
        <v>9</v>
      </c>
      <c r="N12451" t="s">
        <v>21036</v>
      </c>
      <c r="O12451" t="s">
        <v>22</v>
      </c>
      <c r="P12451">
        <v>72637.8</v>
      </c>
      <c r="Q12451" s="9">
        <v>4.7600000000000003E-2</v>
      </c>
      <c r="R12451">
        <v>9</v>
      </c>
      <c r="S12451" t="s">
        <v>21055</v>
      </c>
    </row>
    <row r="12452" spans="1:19" x14ac:dyDescent="0.35">
      <c r="A12452" t="s">
        <v>12485</v>
      </c>
      <c r="B12452" t="s">
        <v>40</v>
      </c>
      <c r="C12452" t="s">
        <v>41</v>
      </c>
      <c r="D12452" t="s">
        <v>26</v>
      </c>
      <c r="E12452" t="s">
        <v>20</v>
      </c>
      <c r="F12452" t="s">
        <v>21</v>
      </c>
      <c r="G12452">
        <v>2000.82</v>
      </c>
      <c r="H12452">
        <v>4</v>
      </c>
      <c r="I12452">
        <v>400.16</v>
      </c>
      <c r="J12452">
        <v>8403.44</v>
      </c>
      <c r="K12452" s="2">
        <v>45878</v>
      </c>
      <c r="L12452" s="4">
        <v>0.68593750000000009</v>
      </c>
      <c r="M12452">
        <v>16</v>
      </c>
      <c r="N12452" t="s">
        <v>21043</v>
      </c>
      <c r="O12452" t="s">
        <v>22</v>
      </c>
      <c r="P12452">
        <v>8003.28</v>
      </c>
      <c r="Q12452" s="9">
        <v>4.7600000000000003E-2</v>
      </c>
      <c r="R12452">
        <v>4.8</v>
      </c>
      <c r="S12452" t="s">
        <v>21052</v>
      </c>
    </row>
    <row r="12453" spans="1:19" x14ac:dyDescent="0.35">
      <c r="A12453" t="s">
        <v>12486</v>
      </c>
      <c r="B12453" t="s">
        <v>40</v>
      </c>
      <c r="C12453" t="s">
        <v>41</v>
      </c>
      <c r="D12453" t="s">
        <v>26</v>
      </c>
      <c r="E12453" t="s">
        <v>27</v>
      </c>
      <c r="F12453" t="s">
        <v>28</v>
      </c>
      <c r="G12453">
        <v>4393.68</v>
      </c>
      <c r="H12453">
        <v>1</v>
      </c>
      <c r="I12453">
        <v>219.68</v>
      </c>
      <c r="J12453">
        <v>4613.3599999999997</v>
      </c>
      <c r="K12453" s="2">
        <v>45888</v>
      </c>
      <c r="L12453" s="4">
        <v>0.53547453703703707</v>
      </c>
      <c r="M12453">
        <v>12</v>
      </c>
      <c r="N12453" t="s">
        <v>21043</v>
      </c>
      <c r="O12453" t="s">
        <v>31</v>
      </c>
      <c r="P12453">
        <v>4393.68</v>
      </c>
      <c r="Q12453" s="9">
        <v>4.7600000000000003E-2</v>
      </c>
      <c r="R12453">
        <v>8</v>
      </c>
      <c r="S12453" t="s">
        <v>21052</v>
      </c>
    </row>
    <row r="12454" spans="1:19" x14ac:dyDescent="0.35">
      <c r="A12454" t="s">
        <v>12487</v>
      </c>
      <c r="B12454" t="s">
        <v>40</v>
      </c>
      <c r="C12454" t="s">
        <v>41</v>
      </c>
      <c r="D12454" t="s">
        <v>26</v>
      </c>
      <c r="E12454" t="s">
        <v>20</v>
      </c>
      <c r="F12454" t="s">
        <v>30</v>
      </c>
      <c r="G12454">
        <v>7987.5</v>
      </c>
      <c r="H12454">
        <v>8</v>
      </c>
      <c r="I12454">
        <v>3195</v>
      </c>
      <c r="J12454">
        <v>67095</v>
      </c>
      <c r="K12454" s="2">
        <v>45859</v>
      </c>
      <c r="L12454" s="4">
        <v>0.77672453703703703</v>
      </c>
      <c r="M12454">
        <v>18</v>
      </c>
      <c r="N12454" t="s">
        <v>21042</v>
      </c>
      <c r="O12454" t="s">
        <v>44</v>
      </c>
      <c r="P12454">
        <v>63900</v>
      </c>
      <c r="Q12454" s="9">
        <v>4.7600000000000003E-2</v>
      </c>
      <c r="R12454">
        <v>7.7</v>
      </c>
      <c r="S12454" t="s">
        <v>21055</v>
      </c>
    </row>
    <row r="12455" spans="1:19" x14ac:dyDescent="0.35">
      <c r="A12455" t="s">
        <v>12488</v>
      </c>
      <c r="B12455" t="s">
        <v>40</v>
      </c>
      <c r="C12455" t="s">
        <v>41</v>
      </c>
      <c r="D12455" t="s">
        <v>26</v>
      </c>
      <c r="E12455" t="s">
        <v>20</v>
      </c>
      <c r="F12455" t="s">
        <v>30</v>
      </c>
      <c r="G12455">
        <v>6300.92</v>
      </c>
      <c r="H12455">
        <v>4</v>
      </c>
      <c r="I12455">
        <v>1260.18</v>
      </c>
      <c r="J12455">
        <v>26463.86</v>
      </c>
      <c r="K12455" s="2">
        <v>45699</v>
      </c>
      <c r="L12455" s="4">
        <v>0.48231481481481486</v>
      </c>
      <c r="M12455">
        <v>11</v>
      </c>
      <c r="N12455" t="s">
        <v>21036</v>
      </c>
      <c r="O12455" t="s">
        <v>44</v>
      </c>
      <c r="P12455">
        <v>25203.68</v>
      </c>
      <c r="Q12455" s="9">
        <v>4.7600000000000003E-2</v>
      </c>
      <c r="R12455">
        <v>9</v>
      </c>
      <c r="S12455" t="s">
        <v>21054</v>
      </c>
    </row>
    <row r="12456" spans="1:19" x14ac:dyDescent="0.35">
      <c r="A12456" t="s">
        <v>12489</v>
      </c>
      <c r="B12456" t="s">
        <v>17</v>
      </c>
      <c r="C12456" t="s">
        <v>18</v>
      </c>
      <c r="D12456" t="s">
        <v>19</v>
      </c>
      <c r="E12456" t="s">
        <v>27</v>
      </c>
      <c r="F12456" t="s">
        <v>33</v>
      </c>
      <c r="G12456">
        <v>9065.74</v>
      </c>
      <c r="H12456">
        <v>6</v>
      </c>
      <c r="I12456">
        <v>2719.72</v>
      </c>
      <c r="J12456">
        <v>57114.16</v>
      </c>
      <c r="K12456" s="2">
        <v>45798</v>
      </c>
      <c r="L12456" s="4">
        <v>0.38416666666666677</v>
      </c>
      <c r="M12456">
        <v>9</v>
      </c>
      <c r="N12456" t="s">
        <v>21036</v>
      </c>
      <c r="O12456" t="s">
        <v>44</v>
      </c>
      <c r="P12456">
        <v>54394.44</v>
      </c>
      <c r="Q12456" s="9">
        <v>4.7600000000000003E-2</v>
      </c>
      <c r="R12456">
        <v>8.1999999999999993</v>
      </c>
      <c r="S12456" t="s">
        <v>21053</v>
      </c>
    </row>
    <row r="12457" spans="1:19" x14ac:dyDescent="0.35">
      <c r="A12457" t="s">
        <v>12490</v>
      </c>
      <c r="B12457" t="s">
        <v>40</v>
      </c>
      <c r="C12457" t="s">
        <v>41</v>
      </c>
      <c r="D12457" t="s">
        <v>19</v>
      </c>
      <c r="E12457" t="s">
        <v>27</v>
      </c>
      <c r="F12457" t="s">
        <v>42</v>
      </c>
      <c r="G12457">
        <v>8934.36</v>
      </c>
      <c r="H12457">
        <v>4</v>
      </c>
      <c r="I12457">
        <v>1786.87</v>
      </c>
      <c r="J12457">
        <v>37524.31</v>
      </c>
      <c r="K12457" s="2">
        <v>45691</v>
      </c>
      <c r="L12457" s="4">
        <v>0.68784722222222228</v>
      </c>
      <c r="M12457">
        <v>16</v>
      </c>
      <c r="N12457" t="s">
        <v>21043</v>
      </c>
      <c r="O12457" t="s">
        <v>44</v>
      </c>
      <c r="P12457">
        <v>35737.440000000002</v>
      </c>
      <c r="Q12457" s="9">
        <v>4.7600000000000003E-2</v>
      </c>
      <c r="R12457">
        <v>4.0999999999999996</v>
      </c>
      <c r="S12457" t="s">
        <v>21054</v>
      </c>
    </row>
    <row r="12458" spans="1:19" x14ac:dyDescent="0.35">
      <c r="A12458" t="s">
        <v>12491</v>
      </c>
      <c r="B12458" t="s">
        <v>17</v>
      </c>
      <c r="C12458" t="s">
        <v>18</v>
      </c>
      <c r="D12458" t="s">
        <v>19</v>
      </c>
      <c r="E12458" t="s">
        <v>20</v>
      </c>
      <c r="F12458" t="s">
        <v>21</v>
      </c>
      <c r="G12458">
        <v>3890.56</v>
      </c>
      <c r="H12458">
        <v>2</v>
      </c>
      <c r="I12458">
        <v>389.06</v>
      </c>
      <c r="J12458">
        <v>8170.18</v>
      </c>
      <c r="K12458" s="2">
        <v>45754</v>
      </c>
      <c r="L12458" s="4">
        <v>0.86063657407407401</v>
      </c>
      <c r="M12458">
        <v>20</v>
      </c>
      <c r="N12458" t="s">
        <v>21042</v>
      </c>
      <c r="O12458" t="s">
        <v>31</v>
      </c>
      <c r="P12458">
        <v>7781.12</v>
      </c>
      <c r="Q12458" s="9">
        <v>4.7600000000000003E-2</v>
      </c>
      <c r="R12458">
        <v>5</v>
      </c>
      <c r="S12458" t="s">
        <v>21052</v>
      </c>
    </row>
    <row r="12459" spans="1:19" x14ac:dyDescent="0.35">
      <c r="A12459" t="s">
        <v>12492</v>
      </c>
      <c r="B12459" t="s">
        <v>40</v>
      </c>
      <c r="C12459" t="s">
        <v>41</v>
      </c>
      <c r="D12459" t="s">
        <v>26</v>
      </c>
      <c r="E12459" t="s">
        <v>20</v>
      </c>
      <c r="F12459" t="s">
        <v>21</v>
      </c>
      <c r="G12459">
        <v>6636.3</v>
      </c>
      <c r="H12459">
        <v>8</v>
      </c>
      <c r="I12459">
        <v>2654.52</v>
      </c>
      <c r="J12459">
        <v>55744.92</v>
      </c>
      <c r="K12459" s="2">
        <v>45954</v>
      </c>
      <c r="L12459" s="4">
        <v>0.84555555555555562</v>
      </c>
      <c r="M12459">
        <v>20</v>
      </c>
      <c r="N12459" t="s">
        <v>21042</v>
      </c>
      <c r="O12459" t="s">
        <v>44</v>
      </c>
      <c r="P12459">
        <v>53090.400000000001</v>
      </c>
      <c r="Q12459" s="9">
        <v>4.7600000000000003E-2</v>
      </c>
      <c r="R12459">
        <v>9.1999999999999993</v>
      </c>
      <c r="S12459" t="s">
        <v>21053</v>
      </c>
    </row>
    <row r="12460" spans="1:19" x14ac:dyDescent="0.35">
      <c r="A12460" t="s">
        <v>12493</v>
      </c>
      <c r="B12460" t="s">
        <v>17</v>
      </c>
      <c r="C12460" t="s">
        <v>18</v>
      </c>
      <c r="D12460" t="s">
        <v>19</v>
      </c>
      <c r="E12460" t="s">
        <v>20</v>
      </c>
      <c r="F12460" t="s">
        <v>21</v>
      </c>
      <c r="G12460">
        <v>2176.4299999999998</v>
      </c>
      <c r="H12460">
        <v>4</v>
      </c>
      <c r="I12460">
        <v>435.29</v>
      </c>
      <c r="J12460">
        <v>9141.01</v>
      </c>
      <c r="K12460" s="2">
        <v>45727</v>
      </c>
      <c r="L12460" s="4">
        <v>0.74060185185185179</v>
      </c>
      <c r="M12460">
        <v>17</v>
      </c>
      <c r="N12460" t="s">
        <v>21042</v>
      </c>
      <c r="O12460" t="s">
        <v>31</v>
      </c>
      <c r="P12460">
        <v>8705.7199999999993</v>
      </c>
      <c r="Q12460" s="9">
        <v>4.7600000000000003E-2</v>
      </c>
      <c r="R12460">
        <v>7</v>
      </c>
      <c r="S12460" t="s">
        <v>21052</v>
      </c>
    </row>
    <row r="12461" spans="1:19" x14ac:dyDescent="0.35">
      <c r="A12461" t="s">
        <v>12494</v>
      </c>
      <c r="B12461" t="s">
        <v>17</v>
      </c>
      <c r="C12461" t="s">
        <v>18</v>
      </c>
      <c r="D12461" t="s">
        <v>26</v>
      </c>
      <c r="E12461" t="s">
        <v>27</v>
      </c>
      <c r="F12461" t="s">
        <v>33</v>
      </c>
      <c r="G12461">
        <v>2617.3000000000002</v>
      </c>
      <c r="H12461">
        <v>10</v>
      </c>
      <c r="I12461">
        <v>1308.6500000000001</v>
      </c>
      <c r="J12461">
        <v>27481.65</v>
      </c>
      <c r="K12461" s="2">
        <v>45683</v>
      </c>
      <c r="L12461" s="4">
        <v>0.49619212962962966</v>
      </c>
      <c r="M12461">
        <v>11</v>
      </c>
      <c r="N12461" t="s">
        <v>21036</v>
      </c>
      <c r="O12461" t="s">
        <v>22</v>
      </c>
      <c r="P12461">
        <v>26173</v>
      </c>
      <c r="Q12461" s="9">
        <v>4.7600000000000003E-2</v>
      </c>
      <c r="R12461">
        <v>7.9</v>
      </c>
      <c r="S12461" t="s">
        <v>21054</v>
      </c>
    </row>
    <row r="12462" spans="1:19" x14ac:dyDescent="0.35">
      <c r="A12462" t="s">
        <v>12495</v>
      </c>
      <c r="B12462" t="s">
        <v>17</v>
      </c>
      <c r="C12462" t="s">
        <v>18</v>
      </c>
      <c r="D12462" t="s">
        <v>19</v>
      </c>
      <c r="E12462" t="s">
        <v>20</v>
      </c>
      <c r="F12462" t="s">
        <v>30</v>
      </c>
      <c r="G12462">
        <v>2502.25</v>
      </c>
      <c r="H12462">
        <v>5</v>
      </c>
      <c r="I12462">
        <v>625.55999999999995</v>
      </c>
      <c r="J12462">
        <v>13136.81</v>
      </c>
      <c r="K12462" s="2">
        <v>45684</v>
      </c>
      <c r="L12462" s="4">
        <v>0.71</v>
      </c>
      <c r="M12462">
        <v>17</v>
      </c>
      <c r="N12462" t="s">
        <v>21042</v>
      </c>
      <c r="O12462" t="s">
        <v>31</v>
      </c>
      <c r="P12462">
        <v>12511.25</v>
      </c>
      <c r="Q12462" s="9">
        <v>4.7600000000000003E-2</v>
      </c>
      <c r="R12462">
        <v>9.3000000000000007</v>
      </c>
      <c r="S12462" t="s">
        <v>21052</v>
      </c>
    </row>
    <row r="12463" spans="1:19" x14ac:dyDescent="0.35">
      <c r="A12463" t="s">
        <v>12496</v>
      </c>
      <c r="B12463" t="s">
        <v>24</v>
      </c>
      <c r="C12463" t="s">
        <v>25</v>
      </c>
      <c r="D12463" t="s">
        <v>19</v>
      </c>
      <c r="E12463" t="s">
        <v>27</v>
      </c>
      <c r="F12463" t="s">
        <v>30</v>
      </c>
      <c r="G12463">
        <v>6908.54</v>
      </c>
      <c r="H12463">
        <v>4</v>
      </c>
      <c r="I12463">
        <v>1381.71</v>
      </c>
      <c r="J12463">
        <v>29015.87</v>
      </c>
      <c r="K12463" s="2">
        <v>45800</v>
      </c>
      <c r="L12463" s="4">
        <v>0.76787037037037043</v>
      </c>
      <c r="M12463">
        <v>18</v>
      </c>
      <c r="N12463" t="s">
        <v>21042</v>
      </c>
      <c r="O12463" t="s">
        <v>22</v>
      </c>
      <c r="P12463">
        <v>27634.16</v>
      </c>
      <c r="Q12463" s="9">
        <v>4.7600000000000003E-2</v>
      </c>
      <c r="R12463">
        <v>6</v>
      </c>
      <c r="S12463" t="s">
        <v>21054</v>
      </c>
    </row>
    <row r="12464" spans="1:19" x14ac:dyDescent="0.35">
      <c r="A12464" t="s">
        <v>12497</v>
      </c>
      <c r="B12464" t="s">
        <v>17</v>
      </c>
      <c r="C12464" t="s">
        <v>18</v>
      </c>
      <c r="D12464" t="s">
        <v>19</v>
      </c>
      <c r="E12464" t="s">
        <v>27</v>
      </c>
      <c r="F12464" t="s">
        <v>42</v>
      </c>
      <c r="G12464">
        <v>9839.4500000000007</v>
      </c>
      <c r="H12464">
        <v>8</v>
      </c>
      <c r="I12464">
        <v>3935.78</v>
      </c>
      <c r="J12464">
        <v>82651.38</v>
      </c>
      <c r="K12464" s="2">
        <v>45821</v>
      </c>
      <c r="L12464" s="4">
        <v>0.69193287037037043</v>
      </c>
      <c r="M12464">
        <v>16</v>
      </c>
      <c r="N12464" t="s">
        <v>21043</v>
      </c>
      <c r="O12464" t="s">
        <v>31</v>
      </c>
      <c r="P12464">
        <v>78715.600000000006</v>
      </c>
      <c r="Q12464" s="9">
        <v>4.7600000000000003E-2</v>
      </c>
      <c r="R12464">
        <v>8.1</v>
      </c>
      <c r="S12464" t="s">
        <v>21056</v>
      </c>
    </row>
    <row r="12465" spans="1:19" x14ac:dyDescent="0.35">
      <c r="A12465" t="s">
        <v>12498</v>
      </c>
      <c r="B12465" t="s">
        <v>40</v>
      </c>
      <c r="C12465" t="s">
        <v>41</v>
      </c>
      <c r="D12465" t="s">
        <v>26</v>
      </c>
      <c r="E12465" t="s">
        <v>20</v>
      </c>
      <c r="F12465" t="s">
        <v>42</v>
      </c>
      <c r="G12465">
        <v>5946.71</v>
      </c>
      <c r="H12465">
        <v>8</v>
      </c>
      <c r="I12465">
        <v>2378.6799999999998</v>
      </c>
      <c r="J12465">
        <v>49952.36</v>
      </c>
      <c r="K12465" s="2">
        <v>45791</v>
      </c>
      <c r="L12465" s="4">
        <v>0.66248842592592583</v>
      </c>
      <c r="M12465">
        <v>15</v>
      </c>
      <c r="N12465" t="s">
        <v>21043</v>
      </c>
      <c r="O12465" t="s">
        <v>31</v>
      </c>
      <c r="P12465">
        <v>47573.68</v>
      </c>
      <c r="Q12465" s="9">
        <v>4.7600000000000003E-2</v>
      </c>
      <c r="R12465">
        <v>9.9</v>
      </c>
      <c r="S12465" t="s">
        <v>21053</v>
      </c>
    </row>
    <row r="12466" spans="1:19" x14ac:dyDescent="0.35">
      <c r="A12466" t="s">
        <v>12499</v>
      </c>
      <c r="B12466" t="s">
        <v>24</v>
      </c>
      <c r="C12466" t="s">
        <v>25</v>
      </c>
      <c r="D12466" t="s">
        <v>26</v>
      </c>
      <c r="E12466" t="s">
        <v>27</v>
      </c>
      <c r="F12466" t="s">
        <v>30</v>
      </c>
      <c r="G12466">
        <v>7491.74</v>
      </c>
      <c r="H12466">
        <v>10</v>
      </c>
      <c r="I12466">
        <v>3745.87</v>
      </c>
      <c r="J12466">
        <v>78663.27</v>
      </c>
      <c r="K12466" s="2">
        <v>45918</v>
      </c>
      <c r="L12466" s="4">
        <v>0.38071759259259252</v>
      </c>
      <c r="M12466">
        <v>9</v>
      </c>
      <c r="N12466" t="s">
        <v>21036</v>
      </c>
      <c r="O12466" t="s">
        <v>22</v>
      </c>
      <c r="P12466">
        <v>74917.399999999994</v>
      </c>
      <c r="Q12466" s="9">
        <v>4.7600000000000003E-2</v>
      </c>
      <c r="R12466">
        <v>7.7</v>
      </c>
      <c r="S12466" t="s">
        <v>21055</v>
      </c>
    </row>
    <row r="12467" spans="1:19" x14ac:dyDescent="0.35">
      <c r="A12467" t="s">
        <v>12500</v>
      </c>
      <c r="B12467" t="s">
        <v>24</v>
      </c>
      <c r="C12467" t="s">
        <v>25</v>
      </c>
      <c r="D12467" t="s">
        <v>19</v>
      </c>
      <c r="E12467" t="s">
        <v>20</v>
      </c>
      <c r="F12467" t="s">
        <v>42</v>
      </c>
      <c r="G12467">
        <v>4570.2</v>
      </c>
      <c r="H12467">
        <v>7</v>
      </c>
      <c r="I12467">
        <v>1599.57</v>
      </c>
      <c r="J12467">
        <v>33590.97</v>
      </c>
      <c r="K12467" s="2">
        <v>45744</v>
      </c>
      <c r="L12467" s="4">
        <v>0.4441087962962964</v>
      </c>
      <c r="M12467">
        <v>10</v>
      </c>
      <c r="N12467" t="s">
        <v>21036</v>
      </c>
      <c r="O12467" t="s">
        <v>31</v>
      </c>
      <c r="P12467">
        <v>31991.4</v>
      </c>
      <c r="Q12467" s="9">
        <v>4.7600000000000003E-2</v>
      </c>
      <c r="R12467">
        <v>7.4</v>
      </c>
      <c r="S12467" t="s">
        <v>21054</v>
      </c>
    </row>
    <row r="12468" spans="1:19" x14ac:dyDescent="0.35">
      <c r="A12468" t="s">
        <v>12501</v>
      </c>
      <c r="B12468" t="s">
        <v>24</v>
      </c>
      <c r="C12468" t="s">
        <v>25</v>
      </c>
      <c r="D12468" t="s">
        <v>19</v>
      </c>
      <c r="E12468" t="s">
        <v>27</v>
      </c>
      <c r="F12468" t="s">
        <v>21</v>
      </c>
      <c r="G12468">
        <v>2271.23</v>
      </c>
      <c r="H12468">
        <v>5</v>
      </c>
      <c r="I12468">
        <v>567.80999999999995</v>
      </c>
      <c r="J12468">
        <v>11923.96</v>
      </c>
      <c r="K12468" s="2">
        <v>45984</v>
      </c>
      <c r="L12468" s="4">
        <v>0.55857638888888883</v>
      </c>
      <c r="M12468">
        <v>13</v>
      </c>
      <c r="N12468" t="s">
        <v>21043</v>
      </c>
      <c r="O12468" t="s">
        <v>22</v>
      </c>
      <c r="P12468">
        <v>11356.15</v>
      </c>
      <c r="Q12468" s="9">
        <v>4.7600000000000003E-2</v>
      </c>
      <c r="R12468">
        <v>8.6</v>
      </c>
      <c r="S12468" t="s">
        <v>21052</v>
      </c>
    </row>
    <row r="12469" spans="1:19" x14ac:dyDescent="0.35">
      <c r="A12469" t="s">
        <v>12502</v>
      </c>
      <c r="B12469" t="s">
        <v>24</v>
      </c>
      <c r="C12469" t="s">
        <v>25</v>
      </c>
      <c r="D12469" t="s">
        <v>19</v>
      </c>
      <c r="E12469" t="s">
        <v>27</v>
      </c>
      <c r="F12469" t="s">
        <v>33</v>
      </c>
      <c r="G12469">
        <v>7156.75</v>
      </c>
      <c r="H12469">
        <v>7</v>
      </c>
      <c r="I12469">
        <v>2504.86</v>
      </c>
      <c r="J12469">
        <v>52602.11</v>
      </c>
      <c r="K12469" s="2">
        <v>45731</v>
      </c>
      <c r="L12469" s="4">
        <v>0.71711805555555563</v>
      </c>
      <c r="M12469">
        <v>17</v>
      </c>
      <c r="N12469" t="s">
        <v>21042</v>
      </c>
      <c r="O12469" t="s">
        <v>22</v>
      </c>
      <c r="P12469">
        <v>50097.25</v>
      </c>
      <c r="Q12469" s="9">
        <v>4.7600000000000003E-2</v>
      </c>
      <c r="R12469">
        <v>5.7</v>
      </c>
      <c r="S12469" t="s">
        <v>21053</v>
      </c>
    </row>
    <row r="12470" spans="1:19" x14ac:dyDescent="0.35">
      <c r="A12470" t="s">
        <v>12503</v>
      </c>
      <c r="B12470" t="s">
        <v>17</v>
      </c>
      <c r="C12470" t="s">
        <v>18</v>
      </c>
      <c r="D12470" t="s">
        <v>19</v>
      </c>
      <c r="E12470" t="s">
        <v>20</v>
      </c>
      <c r="F12470" t="s">
        <v>33</v>
      </c>
      <c r="G12470">
        <v>5480.23</v>
      </c>
      <c r="H12470">
        <v>6</v>
      </c>
      <c r="I12470">
        <v>1644.07</v>
      </c>
      <c r="J12470">
        <v>34525.449999999997</v>
      </c>
      <c r="K12470" s="2">
        <v>45660</v>
      </c>
      <c r="L12470" s="4">
        <v>0.55282407407407397</v>
      </c>
      <c r="M12470">
        <v>13</v>
      </c>
      <c r="N12470" t="s">
        <v>21043</v>
      </c>
      <c r="O12470" t="s">
        <v>22</v>
      </c>
      <c r="P12470">
        <v>32881.379999999997</v>
      </c>
      <c r="Q12470" s="9">
        <v>4.7600000000000003E-2</v>
      </c>
      <c r="R12470">
        <v>5</v>
      </c>
      <c r="S12470" t="s">
        <v>21054</v>
      </c>
    </row>
    <row r="12471" spans="1:19" x14ac:dyDescent="0.35">
      <c r="A12471" t="s">
        <v>12504</v>
      </c>
      <c r="B12471" t="s">
        <v>17</v>
      </c>
      <c r="C12471" t="s">
        <v>18</v>
      </c>
      <c r="D12471" t="s">
        <v>19</v>
      </c>
      <c r="E12471" t="s">
        <v>20</v>
      </c>
      <c r="F12471" t="s">
        <v>53</v>
      </c>
      <c r="G12471">
        <v>4238.32</v>
      </c>
      <c r="H12471">
        <v>7</v>
      </c>
      <c r="I12471">
        <v>1483.41</v>
      </c>
      <c r="J12471">
        <v>31151.65</v>
      </c>
      <c r="K12471" s="2">
        <v>45855</v>
      </c>
      <c r="L12471" s="4">
        <v>0.46356481481481482</v>
      </c>
      <c r="M12471">
        <v>11</v>
      </c>
      <c r="N12471" t="s">
        <v>21036</v>
      </c>
      <c r="O12471" t="s">
        <v>31</v>
      </c>
      <c r="P12471">
        <v>29668.240000000002</v>
      </c>
      <c r="Q12471" s="9">
        <v>4.7600000000000003E-2</v>
      </c>
      <c r="R12471">
        <v>4.2</v>
      </c>
      <c r="S12471" t="s">
        <v>21054</v>
      </c>
    </row>
    <row r="12472" spans="1:19" x14ac:dyDescent="0.35">
      <c r="A12472" t="s">
        <v>12505</v>
      </c>
      <c r="B12472" t="s">
        <v>40</v>
      </c>
      <c r="C12472" t="s">
        <v>41</v>
      </c>
      <c r="D12472" t="s">
        <v>26</v>
      </c>
      <c r="E12472" t="s">
        <v>27</v>
      </c>
      <c r="F12472" t="s">
        <v>30</v>
      </c>
      <c r="G12472">
        <v>4498.6400000000003</v>
      </c>
      <c r="H12472">
        <v>7</v>
      </c>
      <c r="I12472">
        <v>1574.52</v>
      </c>
      <c r="J12472">
        <v>33065</v>
      </c>
      <c r="K12472" s="2">
        <v>45760</v>
      </c>
      <c r="L12472" s="4">
        <v>0.86561342592592583</v>
      </c>
      <c r="M12472">
        <v>20</v>
      </c>
      <c r="N12472" t="s">
        <v>21042</v>
      </c>
      <c r="O12472" t="s">
        <v>31</v>
      </c>
      <c r="P12472">
        <v>31490.48</v>
      </c>
      <c r="Q12472" s="9">
        <v>4.7600000000000003E-2</v>
      </c>
      <c r="R12472">
        <v>6.8</v>
      </c>
      <c r="S12472" t="s">
        <v>21054</v>
      </c>
    </row>
    <row r="12473" spans="1:19" x14ac:dyDescent="0.35">
      <c r="A12473" t="s">
        <v>12506</v>
      </c>
      <c r="B12473" t="s">
        <v>40</v>
      </c>
      <c r="C12473" t="s">
        <v>41</v>
      </c>
      <c r="D12473" t="s">
        <v>19</v>
      </c>
      <c r="E12473" t="s">
        <v>27</v>
      </c>
      <c r="F12473" t="s">
        <v>33</v>
      </c>
      <c r="G12473">
        <v>2326.73</v>
      </c>
      <c r="H12473">
        <v>6</v>
      </c>
      <c r="I12473">
        <v>698.02</v>
      </c>
      <c r="J12473">
        <v>14658.4</v>
      </c>
      <c r="K12473" s="2">
        <v>45961</v>
      </c>
      <c r="L12473" s="4">
        <v>0.65379629629629621</v>
      </c>
      <c r="M12473">
        <v>15</v>
      </c>
      <c r="N12473" t="s">
        <v>21043</v>
      </c>
      <c r="O12473" t="s">
        <v>22</v>
      </c>
      <c r="P12473">
        <v>13960.38</v>
      </c>
      <c r="Q12473" s="9">
        <v>4.7600000000000003E-2</v>
      </c>
      <c r="R12473">
        <v>9.3000000000000007</v>
      </c>
      <c r="S12473" t="s">
        <v>21052</v>
      </c>
    </row>
    <row r="12474" spans="1:19" x14ac:dyDescent="0.35">
      <c r="A12474" t="s">
        <v>12507</v>
      </c>
      <c r="B12474" t="s">
        <v>17</v>
      </c>
      <c r="C12474" t="s">
        <v>18</v>
      </c>
      <c r="D12474" t="s">
        <v>19</v>
      </c>
      <c r="E12474" t="s">
        <v>20</v>
      </c>
      <c r="F12474" t="s">
        <v>42</v>
      </c>
      <c r="G12474">
        <v>2351.0100000000002</v>
      </c>
      <c r="H12474">
        <v>4</v>
      </c>
      <c r="I12474">
        <v>470.2</v>
      </c>
      <c r="J12474">
        <v>9874.24</v>
      </c>
      <c r="K12474" s="2">
        <v>45806</v>
      </c>
      <c r="L12474" s="4">
        <v>0.78137731481481487</v>
      </c>
      <c r="M12474">
        <v>18</v>
      </c>
      <c r="N12474" t="s">
        <v>21042</v>
      </c>
      <c r="O12474" t="s">
        <v>31</v>
      </c>
      <c r="P12474">
        <v>9404.0400000000009</v>
      </c>
      <c r="Q12474" s="9">
        <v>4.7600000000000003E-2</v>
      </c>
      <c r="R12474">
        <v>8.5</v>
      </c>
      <c r="S12474" t="s">
        <v>21052</v>
      </c>
    </row>
    <row r="12475" spans="1:19" x14ac:dyDescent="0.35">
      <c r="A12475" t="s">
        <v>12508</v>
      </c>
      <c r="B12475" t="s">
        <v>24</v>
      </c>
      <c r="C12475" t="s">
        <v>25</v>
      </c>
      <c r="D12475" t="s">
        <v>26</v>
      </c>
      <c r="E12475" t="s">
        <v>27</v>
      </c>
      <c r="F12475" t="s">
        <v>28</v>
      </c>
      <c r="G12475">
        <v>9869.49</v>
      </c>
      <c r="H12475">
        <v>8</v>
      </c>
      <c r="I12475">
        <v>3947.8</v>
      </c>
      <c r="J12475">
        <v>82903.72</v>
      </c>
      <c r="K12475" s="2">
        <v>45870</v>
      </c>
      <c r="L12475" s="4">
        <v>0.61274305555555553</v>
      </c>
      <c r="M12475">
        <v>14</v>
      </c>
      <c r="N12475" t="s">
        <v>21043</v>
      </c>
      <c r="O12475" t="s">
        <v>22</v>
      </c>
      <c r="P12475">
        <v>78955.92</v>
      </c>
      <c r="Q12475" s="9">
        <v>4.7600000000000003E-2</v>
      </c>
      <c r="R12475">
        <v>5.2</v>
      </c>
      <c r="S12475" t="s">
        <v>21056</v>
      </c>
    </row>
    <row r="12476" spans="1:19" x14ac:dyDescent="0.35">
      <c r="A12476" t="s">
        <v>12509</v>
      </c>
      <c r="B12476" t="s">
        <v>24</v>
      </c>
      <c r="C12476" t="s">
        <v>25</v>
      </c>
      <c r="D12476" t="s">
        <v>19</v>
      </c>
      <c r="E12476" t="s">
        <v>27</v>
      </c>
      <c r="F12476" t="s">
        <v>42</v>
      </c>
      <c r="G12476">
        <v>1736.65</v>
      </c>
      <c r="H12476">
        <v>9</v>
      </c>
      <c r="I12476">
        <v>781.49</v>
      </c>
      <c r="J12476">
        <v>16411.34</v>
      </c>
      <c r="K12476" s="2">
        <v>45821</v>
      </c>
      <c r="L12476" s="4">
        <v>0.84826388888888893</v>
      </c>
      <c r="M12476">
        <v>20</v>
      </c>
      <c r="N12476" t="s">
        <v>21042</v>
      </c>
      <c r="O12476" t="s">
        <v>31</v>
      </c>
      <c r="P12476">
        <v>15629.85</v>
      </c>
      <c r="Q12476" s="9">
        <v>4.7600000000000003E-2</v>
      </c>
      <c r="R12476">
        <v>9.4</v>
      </c>
      <c r="S12476" t="s">
        <v>21052</v>
      </c>
    </row>
    <row r="12477" spans="1:19" x14ac:dyDescent="0.35">
      <c r="A12477" t="s">
        <v>12510</v>
      </c>
      <c r="B12477" t="s">
        <v>40</v>
      </c>
      <c r="C12477" t="s">
        <v>41</v>
      </c>
      <c r="D12477" t="s">
        <v>26</v>
      </c>
      <c r="E12477" t="s">
        <v>27</v>
      </c>
      <c r="F12477" t="s">
        <v>28</v>
      </c>
      <c r="G12477">
        <v>4921.3599999999997</v>
      </c>
      <c r="H12477">
        <v>9</v>
      </c>
      <c r="I12477">
        <v>2214.61</v>
      </c>
      <c r="J12477">
        <v>46506.85</v>
      </c>
      <c r="K12477" s="2">
        <v>45704</v>
      </c>
      <c r="L12477" s="4">
        <v>0.68675925925925929</v>
      </c>
      <c r="M12477">
        <v>16</v>
      </c>
      <c r="N12477" t="s">
        <v>21043</v>
      </c>
      <c r="O12477" t="s">
        <v>31</v>
      </c>
      <c r="P12477">
        <v>44292.24</v>
      </c>
      <c r="Q12477" s="9">
        <v>4.7600000000000003E-2</v>
      </c>
      <c r="R12477">
        <v>8</v>
      </c>
      <c r="S12477" t="s">
        <v>21053</v>
      </c>
    </row>
    <row r="12478" spans="1:19" x14ac:dyDescent="0.35">
      <c r="A12478" t="s">
        <v>12511</v>
      </c>
      <c r="B12478" t="s">
        <v>24</v>
      </c>
      <c r="C12478" t="s">
        <v>25</v>
      </c>
      <c r="D12478" t="s">
        <v>26</v>
      </c>
      <c r="E12478" t="s">
        <v>27</v>
      </c>
      <c r="F12478" t="s">
        <v>28</v>
      </c>
      <c r="G12478">
        <v>1395.53</v>
      </c>
      <c r="H12478">
        <v>9</v>
      </c>
      <c r="I12478">
        <v>627.99</v>
      </c>
      <c r="J12478">
        <v>13187.76</v>
      </c>
      <c r="K12478" s="2">
        <v>45660</v>
      </c>
      <c r="L12478" s="4">
        <v>0.59239583333333323</v>
      </c>
      <c r="M12478">
        <v>14</v>
      </c>
      <c r="N12478" t="s">
        <v>21043</v>
      </c>
      <c r="O12478" t="s">
        <v>22</v>
      </c>
      <c r="P12478">
        <v>12559.77</v>
      </c>
      <c r="Q12478" s="9">
        <v>4.7600000000000003E-2</v>
      </c>
      <c r="R12478">
        <v>8.8000000000000007</v>
      </c>
      <c r="S12478" t="s">
        <v>21052</v>
      </c>
    </row>
    <row r="12479" spans="1:19" x14ac:dyDescent="0.35">
      <c r="A12479" t="s">
        <v>12512</v>
      </c>
      <c r="B12479" t="s">
        <v>24</v>
      </c>
      <c r="C12479" t="s">
        <v>25</v>
      </c>
      <c r="D12479" t="s">
        <v>26</v>
      </c>
      <c r="E12479" t="s">
        <v>20</v>
      </c>
      <c r="F12479" t="s">
        <v>21</v>
      </c>
      <c r="G12479">
        <v>6737.44</v>
      </c>
      <c r="H12479">
        <v>1</v>
      </c>
      <c r="I12479">
        <v>336.87</v>
      </c>
      <c r="J12479">
        <v>7074.31</v>
      </c>
      <c r="K12479" s="2">
        <v>45775</v>
      </c>
      <c r="L12479" s="4">
        <v>0.67532407407407402</v>
      </c>
      <c r="M12479">
        <v>16</v>
      </c>
      <c r="N12479" t="s">
        <v>21043</v>
      </c>
      <c r="O12479" t="s">
        <v>44</v>
      </c>
      <c r="P12479">
        <v>6737.44</v>
      </c>
      <c r="Q12479" s="9">
        <v>4.7600000000000003E-2</v>
      </c>
      <c r="R12479">
        <v>8.9</v>
      </c>
      <c r="S12479" t="s">
        <v>21052</v>
      </c>
    </row>
    <row r="12480" spans="1:19" x14ac:dyDescent="0.35">
      <c r="A12480" t="s">
        <v>12513</v>
      </c>
      <c r="B12480" t="s">
        <v>17</v>
      </c>
      <c r="C12480" t="s">
        <v>18</v>
      </c>
      <c r="D12480" t="s">
        <v>26</v>
      </c>
      <c r="E12480" t="s">
        <v>27</v>
      </c>
      <c r="F12480" t="s">
        <v>28</v>
      </c>
      <c r="G12480">
        <v>9426.2000000000007</v>
      </c>
      <c r="H12480">
        <v>9</v>
      </c>
      <c r="I12480">
        <v>4241.79</v>
      </c>
      <c r="J12480">
        <v>89077.59</v>
      </c>
      <c r="K12480" s="2">
        <v>45713</v>
      </c>
      <c r="L12480" s="4">
        <v>0.41121527777777778</v>
      </c>
      <c r="M12480">
        <v>9</v>
      </c>
      <c r="N12480" t="s">
        <v>21036</v>
      </c>
      <c r="O12480" t="s">
        <v>44</v>
      </c>
      <c r="P12480">
        <v>84835.8</v>
      </c>
      <c r="Q12480" s="9">
        <v>4.7600000000000003E-2</v>
      </c>
      <c r="R12480">
        <v>8.6999999999999993</v>
      </c>
      <c r="S12480" t="s">
        <v>21056</v>
      </c>
    </row>
    <row r="12481" spans="1:19" x14ac:dyDescent="0.35">
      <c r="A12481" t="s">
        <v>12514</v>
      </c>
      <c r="B12481" t="s">
        <v>40</v>
      </c>
      <c r="C12481" t="s">
        <v>41</v>
      </c>
      <c r="D12481" t="s">
        <v>26</v>
      </c>
      <c r="E12481" t="s">
        <v>27</v>
      </c>
      <c r="F12481" t="s">
        <v>30</v>
      </c>
      <c r="G12481">
        <v>9692.75</v>
      </c>
      <c r="H12481">
        <v>7</v>
      </c>
      <c r="I12481">
        <v>3392.46</v>
      </c>
      <c r="J12481">
        <v>71241.710000000006</v>
      </c>
      <c r="K12481" s="2">
        <v>45685</v>
      </c>
      <c r="L12481" s="4">
        <v>0.44283564814814813</v>
      </c>
      <c r="M12481">
        <v>10</v>
      </c>
      <c r="N12481" t="s">
        <v>21036</v>
      </c>
      <c r="O12481" t="s">
        <v>31</v>
      </c>
      <c r="P12481">
        <v>67849.25</v>
      </c>
      <c r="Q12481" s="9">
        <v>4.7600000000000003E-2</v>
      </c>
      <c r="R12481">
        <v>4.5</v>
      </c>
      <c r="S12481" t="s">
        <v>21055</v>
      </c>
    </row>
    <row r="12482" spans="1:19" x14ac:dyDescent="0.35">
      <c r="A12482" t="s">
        <v>12515</v>
      </c>
      <c r="B12482" t="s">
        <v>40</v>
      </c>
      <c r="C12482" t="s">
        <v>41</v>
      </c>
      <c r="D12482" t="s">
        <v>19</v>
      </c>
      <c r="E12482" t="s">
        <v>27</v>
      </c>
      <c r="F12482" t="s">
        <v>42</v>
      </c>
      <c r="G12482">
        <v>2193.38</v>
      </c>
      <c r="H12482">
        <v>8</v>
      </c>
      <c r="I12482">
        <v>877.35</v>
      </c>
      <c r="J12482">
        <v>18424.39</v>
      </c>
      <c r="K12482" s="2">
        <v>45796</v>
      </c>
      <c r="L12482" s="4">
        <v>0.49689814814814826</v>
      </c>
      <c r="M12482">
        <v>11</v>
      </c>
      <c r="N12482" t="s">
        <v>21036</v>
      </c>
      <c r="O12482" t="s">
        <v>44</v>
      </c>
      <c r="P12482">
        <v>17547.04</v>
      </c>
      <c r="Q12482" s="9">
        <v>4.7600000000000003E-2</v>
      </c>
      <c r="R12482">
        <v>7.6</v>
      </c>
      <c r="S12482" t="s">
        <v>21052</v>
      </c>
    </row>
    <row r="12483" spans="1:19" x14ac:dyDescent="0.35">
      <c r="A12483" t="s">
        <v>12516</v>
      </c>
      <c r="B12483" t="s">
        <v>17</v>
      </c>
      <c r="C12483" t="s">
        <v>18</v>
      </c>
      <c r="D12483" t="s">
        <v>26</v>
      </c>
      <c r="E12483" t="s">
        <v>20</v>
      </c>
      <c r="F12483" t="s">
        <v>28</v>
      </c>
      <c r="G12483">
        <v>4431.63</v>
      </c>
      <c r="H12483">
        <v>5</v>
      </c>
      <c r="I12483">
        <v>1107.9100000000001</v>
      </c>
      <c r="J12483">
        <v>23266.06</v>
      </c>
      <c r="K12483" s="2">
        <v>45728</v>
      </c>
      <c r="L12483" s="4">
        <v>0.46387731481481476</v>
      </c>
      <c r="M12483">
        <v>11</v>
      </c>
      <c r="N12483" t="s">
        <v>21036</v>
      </c>
      <c r="O12483" t="s">
        <v>44</v>
      </c>
      <c r="P12483">
        <v>22158.15</v>
      </c>
      <c r="Q12483" s="9">
        <v>4.7600000000000003E-2</v>
      </c>
      <c r="R12483">
        <v>7.3</v>
      </c>
      <c r="S12483" t="s">
        <v>21054</v>
      </c>
    </row>
    <row r="12484" spans="1:19" x14ac:dyDescent="0.35">
      <c r="A12484" t="s">
        <v>12517</v>
      </c>
      <c r="B12484" t="s">
        <v>24</v>
      </c>
      <c r="C12484" t="s">
        <v>25</v>
      </c>
      <c r="D12484" t="s">
        <v>19</v>
      </c>
      <c r="E12484" t="s">
        <v>27</v>
      </c>
      <c r="F12484" t="s">
        <v>53</v>
      </c>
      <c r="G12484">
        <v>1809.78</v>
      </c>
      <c r="H12484">
        <v>10</v>
      </c>
      <c r="I12484">
        <v>904.89</v>
      </c>
      <c r="J12484">
        <v>19002.689999999999</v>
      </c>
      <c r="K12484" s="2">
        <v>45975</v>
      </c>
      <c r="L12484" s="4">
        <v>0.5086574074074075</v>
      </c>
      <c r="M12484">
        <v>12</v>
      </c>
      <c r="N12484" t="s">
        <v>21043</v>
      </c>
      <c r="O12484" t="s">
        <v>31</v>
      </c>
      <c r="P12484">
        <v>18097.8</v>
      </c>
      <c r="Q12484" s="9">
        <v>4.7600000000000003E-2</v>
      </c>
      <c r="R12484">
        <v>4.7</v>
      </c>
      <c r="S12484" t="s">
        <v>21052</v>
      </c>
    </row>
    <row r="12485" spans="1:19" x14ac:dyDescent="0.35">
      <c r="A12485" t="s">
        <v>12518</v>
      </c>
      <c r="B12485" t="s">
        <v>24</v>
      </c>
      <c r="C12485" t="s">
        <v>25</v>
      </c>
      <c r="D12485" t="s">
        <v>26</v>
      </c>
      <c r="E12485" t="s">
        <v>20</v>
      </c>
      <c r="F12485" t="s">
        <v>30</v>
      </c>
      <c r="G12485">
        <v>3119.15</v>
      </c>
      <c r="H12485">
        <v>9</v>
      </c>
      <c r="I12485">
        <v>1403.62</v>
      </c>
      <c r="J12485">
        <v>29475.97</v>
      </c>
      <c r="K12485" s="2">
        <v>45658</v>
      </c>
      <c r="L12485" s="4">
        <v>0.83469907407407407</v>
      </c>
      <c r="M12485">
        <v>20</v>
      </c>
      <c r="N12485" t="s">
        <v>21042</v>
      </c>
      <c r="O12485" t="s">
        <v>31</v>
      </c>
      <c r="P12485">
        <v>28072.35</v>
      </c>
      <c r="Q12485" s="9">
        <v>4.7600000000000003E-2</v>
      </c>
      <c r="R12485">
        <v>8.1</v>
      </c>
      <c r="S12485" t="s">
        <v>21054</v>
      </c>
    </row>
    <row r="12486" spans="1:19" x14ac:dyDescent="0.35">
      <c r="A12486" t="s">
        <v>12519</v>
      </c>
      <c r="B12486" t="s">
        <v>17</v>
      </c>
      <c r="C12486" t="s">
        <v>18</v>
      </c>
      <c r="D12486" t="s">
        <v>26</v>
      </c>
      <c r="E12486" t="s">
        <v>27</v>
      </c>
      <c r="F12486" t="s">
        <v>53</v>
      </c>
      <c r="G12486">
        <v>4088.16</v>
      </c>
      <c r="H12486">
        <v>7</v>
      </c>
      <c r="I12486">
        <v>1430.86</v>
      </c>
      <c r="J12486">
        <v>30047.98</v>
      </c>
      <c r="K12486" s="2">
        <v>45814</v>
      </c>
      <c r="L12486" s="4">
        <v>0.57915509259259257</v>
      </c>
      <c r="M12486">
        <v>13</v>
      </c>
      <c r="N12486" t="s">
        <v>21043</v>
      </c>
      <c r="O12486" t="s">
        <v>31</v>
      </c>
      <c r="P12486">
        <v>28617.119999999999</v>
      </c>
      <c r="Q12486" s="9">
        <v>4.7600000000000003E-2</v>
      </c>
      <c r="R12486">
        <v>8.6</v>
      </c>
      <c r="S12486" t="s">
        <v>21054</v>
      </c>
    </row>
    <row r="12487" spans="1:19" x14ac:dyDescent="0.35">
      <c r="A12487" t="s">
        <v>12520</v>
      </c>
      <c r="B12487" t="s">
        <v>40</v>
      </c>
      <c r="C12487" t="s">
        <v>41</v>
      </c>
      <c r="D12487" t="s">
        <v>26</v>
      </c>
      <c r="E12487" t="s">
        <v>27</v>
      </c>
      <c r="F12487" t="s">
        <v>28</v>
      </c>
      <c r="G12487">
        <v>7807.6</v>
      </c>
      <c r="H12487">
        <v>3</v>
      </c>
      <c r="I12487">
        <v>1171.1400000000001</v>
      </c>
      <c r="J12487">
        <v>24593.94</v>
      </c>
      <c r="K12487" s="2">
        <v>45765</v>
      </c>
      <c r="L12487" s="4">
        <v>0.51590277777777782</v>
      </c>
      <c r="M12487">
        <v>12</v>
      </c>
      <c r="N12487" t="s">
        <v>21043</v>
      </c>
      <c r="O12487" t="s">
        <v>31</v>
      </c>
      <c r="P12487">
        <v>23422.799999999999</v>
      </c>
      <c r="Q12487" s="9">
        <v>4.7600000000000003E-2</v>
      </c>
      <c r="R12487">
        <v>7</v>
      </c>
      <c r="S12487" t="s">
        <v>21054</v>
      </c>
    </row>
    <row r="12488" spans="1:19" x14ac:dyDescent="0.35">
      <c r="A12488" t="s">
        <v>12521</v>
      </c>
      <c r="B12488" t="s">
        <v>40</v>
      </c>
      <c r="C12488" t="s">
        <v>41</v>
      </c>
      <c r="D12488" t="s">
        <v>19</v>
      </c>
      <c r="E12488" t="s">
        <v>20</v>
      </c>
      <c r="F12488" t="s">
        <v>33</v>
      </c>
      <c r="G12488">
        <v>7114.4</v>
      </c>
      <c r="H12488">
        <v>7</v>
      </c>
      <c r="I12488">
        <v>2490.04</v>
      </c>
      <c r="J12488">
        <v>52290.84</v>
      </c>
      <c r="K12488" s="2">
        <v>45851</v>
      </c>
      <c r="L12488" s="4">
        <v>0.71651620370370361</v>
      </c>
      <c r="M12488">
        <v>17</v>
      </c>
      <c r="N12488" t="s">
        <v>21042</v>
      </c>
      <c r="O12488" t="s">
        <v>44</v>
      </c>
      <c r="P12488">
        <v>49800.800000000003</v>
      </c>
      <c r="Q12488" s="9">
        <v>4.7600000000000003E-2</v>
      </c>
      <c r="R12488">
        <v>9.4</v>
      </c>
      <c r="S12488" t="s">
        <v>21053</v>
      </c>
    </row>
    <row r="12489" spans="1:19" x14ac:dyDescent="0.35">
      <c r="A12489" t="s">
        <v>12522</v>
      </c>
      <c r="B12489" t="s">
        <v>17</v>
      </c>
      <c r="C12489" t="s">
        <v>18</v>
      </c>
      <c r="D12489" t="s">
        <v>26</v>
      </c>
      <c r="E12489" t="s">
        <v>20</v>
      </c>
      <c r="F12489" t="s">
        <v>30</v>
      </c>
      <c r="G12489">
        <v>9617.01</v>
      </c>
      <c r="H12489">
        <v>9</v>
      </c>
      <c r="I12489">
        <v>4327.6499999999996</v>
      </c>
      <c r="J12489">
        <v>90880.74</v>
      </c>
      <c r="K12489" s="2">
        <v>45927</v>
      </c>
      <c r="L12489" s="4">
        <v>0.7315046296296297</v>
      </c>
      <c r="M12489">
        <v>17</v>
      </c>
      <c r="N12489" t="s">
        <v>21042</v>
      </c>
      <c r="O12489" t="s">
        <v>44</v>
      </c>
      <c r="P12489">
        <v>86553.09</v>
      </c>
      <c r="Q12489" s="9">
        <v>4.7600000000000003E-2</v>
      </c>
      <c r="R12489">
        <v>6</v>
      </c>
      <c r="S12489" t="s">
        <v>21056</v>
      </c>
    </row>
    <row r="12490" spans="1:19" x14ac:dyDescent="0.35">
      <c r="A12490" t="s">
        <v>12523</v>
      </c>
      <c r="B12490" t="s">
        <v>17</v>
      </c>
      <c r="C12490" t="s">
        <v>18</v>
      </c>
      <c r="D12490" t="s">
        <v>19</v>
      </c>
      <c r="E12490" t="s">
        <v>27</v>
      </c>
      <c r="F12490" t="s">
        <v>53</v>
      </c>
      <c r="G12490">
        <v>4717.1499999999996</v>
      </c>
      <c r="H12490">
        <v>9</v>
      </c>
      <c r="I12490">
        <v>2122.7199999999998</v>
      </c>
      <c r="J12490">
        <v>44577.07</v>
      </c>
      <c r="K12490" s="2">
        <v>45844</v>
      </c>
      <c r="L12490" s="4">
        <v>0.62775462962962969</v>
      </c>
      <c r="M12490">
        <v>15</v>
      </c>
      <c r="N12490" t="s">
        <v>21043</v>
      </c>
      <c r="O12490" t="s">
        <v>44</v>
      </c>
      <c r="P12490">
        <v>42454.35</v>
      </c>
      <c r="Q12490" s="9">
        <v>4.7600000000000003E-2</v>
      </c>
      <c r="R12490">
        <v>6.3</v>
      </c>
      <c r="S12490" t="s">
        <v>21053</v>
      </c>
    </row>
    <row r="12491" spans="1:19" x14ac:dyDescent="0.35">
      <c r="A12491" t="s">
        <v>12524</v>
      </c>
      <c r="B12491" t="s">
        <v>24</v>
      </c>
      <c r="C12491" t="s">
        <v>25</v>
      </c>
      <c r="D12491" t="s">
        <v>19</v>
      </c>
      <c r="E12491" t="s">
        <v>27</v>
      </c>
      <c r="F12491" t="s">
        <v>30</v>
      </c>
      <c r="G12491">
        <v>1740.62</v>
      </c>
      <c r="H12491">
        <v>6</v>
      </c>
      <c r="I12491">
        <v>522.19000000000005</v>
      </c>
      <c r="J12491">
        <v>10965.91</v>
      </c>
      <c r="K12491" s="2">
        <v>45666</v>
      </c>
      <c r="L12491" s="4">
        <v>0.52834490740740736</v>
      </c>
      <c r="M12491">
        <v>12</v>
      </c>
      <c r="N12491" t="s">
        <v>21043</v>
      </c>
      <c r="O12491" t="s">
        <v>22</v>
      </c>
      <c r="P12491">
        <v>10443.719999999999</v>
      </c>
      <c r="Q12491" s="9">
        <v>4.7600000000000003E-2</v>
      </c>
      <c r="R12491">
        <v>9.1</v>
      </c>
      <c r="S12491" t="s">
        <v>21052</v>
      </c>
    </row>
    <row r="12492" spans="1:19" x14ac:dyDescent="0.35">
      <c r="A12492" t="s">
        <v>12525</v>
      </c>
      <c r="B12492" t="s">
        <v>17</v>
      </c>
      <c r="C12492" t="s">
        <v>18</v>
      </c>
      <c r="D12492" t="s">
        <v>19</v>
      </c>
      <c r="E12492" t="s">
        <v>27</v>
      </c>
      <c r="F12492" t="s">
        <v>30</v>
      </c>
      <c r="G12492">
        <v>3187.6</v>
      </c>
      <c r="H12492">
        <v>8</v>
      </c>
      <c r="I12492">
        <v>1275.04</v>
      </c>
      <c r="J12492">
        <v>26775.84</v>
      </c>
      <c r="K12492" s="2">
        <v>45871</v>
      </c>
      <c r="L12492" s="4">
        <v>0.51570601851851849</v>
      </c>
      <c r="M12492">
        <v>12</v>
      </c>
      <c r="N12492" t="s">
        <v>21043</v>
      </c>
      <c r="O12492" t="s">
        <v>44</v>
      </c>
      <c r="P12492">
        <v>25500.799999999999</v>
      </c>
      <c r="Q12492" s="9">
        <v>4.7600000000000003E-2</v>
      </c>
      <c r="R12492">
        <v>6.7</v>
      </c>
      <c r="S12492" t="s">
        <v>21054</v>
      </c>
    </row>
    <row r="12493" spans="1:19" x14ac:dyDescent="0.35">
      <c r="A12493" t="s">
        <v>12526</v>
      </c>
      <c r="B12493" t="s">
        <v>24</v>
      </c>
      <c r="C12493" t="s">
        <v>25</v>
      </c>
      <c r="D12493" t="s">
        <v>26</v>
      </c>
      <c r="E12493" t="s">
        <v>27</v>
      </c>
      <c r="F12493" t="s">
        <v>33</v>
      </c>
      <c r="G12493">
        <v>3481.87</v>
      </c>
      <c r="H12493">
        <v>3</v>
      </c>
      <c r="I12493">
        <v>522.28</v>
      </c>
      <c r="J12493">
        <v>10967.89</v>
      </c>
      <c r="K12493" s="2">
        <v>45696</v>
      </c>
      <c r="L12493" s="4">
        <v>0.41129629629629627</v>
      </c>
      <c r="M12493">
        <v>9</v>
      </c>
      <c r="N12493" t="s">
        <v>21036</v>
      </c>
      <c r="O12493" t="s">
        <v>22</v>
      </c>
      <c r="P12493">
        <v>10445.61</v>
      </c>
      <c r="Q12493" s="9">
        <v>4.7600000000000003E-2</v>
      </c>
      <c r="R12493">
        <v>9.1</v>
      </c>
      <c r="S12493" t="s">
        <v>21052</v>
      </c>
    </row>
    <row r="12494" spans="1:19" x14ac:dyDescent="0.35">
      <c r="A12494" t="s">
        <v>12527</v>
      </c>
      <c r="B12494" t="s">
        <v>40</v>
      </c>
      <c r="C12494" t="s">
        <v>41</v>
      </c>
      <c r="D12494" t="s">
        <v>26</v>
      </c>
      <c r="E12494" t="s">
        <v>27</v>
      </c>
      <c r="F12494" t="s">
        <v>53</v>
      </c>
      <c r="G12494">
        <v>3122.69</v>
      </c>
      <c r="H12494">
        <v>9</v>
      </c>
      <c r="I12494">
        <v>1405.21</v>
      </c>
      <c r="J12494">
        <v>29509.42</v>
      </c>
      <c r="K12494" s="2">
        <v>45799</v>
      </c>
      <c r="L12494" s="4">
        <v>0.70493055555555562</v>
      </c>
      <c r="M12494">
        <v>16</v>
      </c>
      <c r="N12494" t="s">
        <v>21043</v>
      </c>
      <c r="O12494" t="s">
        <v>22</v>
      </c>
      <c r="P12494">
        <v>28104.21</v>
      </c>
      <c r="Q12494" s="9">
        <v>4.7600000000000003E-2</v>
      </c>
      <c r="R12494">
        <v>4.2</v>
      </c>
      <c r="S12494" t="s">
        <v>21054</v>
      </c>
    </row>
    <row r="12495" spans="1:19" x14ac:dyDescent="0.35">
      <c r="A12495" t="s">
        <v>12528</v>
      </c>
      <c r="B12495" t="s">
        <v>17</v>
      </c>
      <c r="C12495" t="s">
        <v>18</v>
      </c>
      <c r="D12495" t="s">
        <v>19</v>
      </c>
      <c r="E12495" t="s">
        <v>20</v>
      </c>
      <c r="F12495" t="s">
        <v>33</v>
      </c>
      <c r="G12495">
        <v>7893.06</v>
      </c>
      <c r="H12495">
        <v>7</v>
      </c>
      <c r="I12495">
        <v>2762.57</v>
      </c>
      <c r="J12495">
        <v>58013.99</v>
      </c>
      <c r="K12495" s="2">
        <v>45882</v>
      </c>
      <c r="L12495" s="4">
        <v>0.42603009259259261</v>
      </c>
      <c r="M12495">
        <v>10</v>
      </c>
      <c r="N12495" t="s">
        <v>21036</v>
      </c>
      <c r="O12495" t="s">
        <v>22</v>
      </c>
      <c r="P12495">
        <v>55251.42</v>
      </c>
      <c r="Q12495" s="9">
        <v>4.7600000000000003E-2</v>
      </c>
      <c r="R12495">
        <v>4.9000000000000004</v>
      </c>
      <c r="S12495" t="s">
        <v>21053</v>
      </c>
    </row>
    <row r="12496" spans="1:19" x14ac:dyDescent="0.35">
      <c r="A12496" t="s">
        <v>12529</v>
      </c>
      <c r="B12496" t="s">
        <v>24</v>
      </c>
      <c r="C12496" t="s">
        <v>25</v>
      </c>
      <c r="D12496" t="s">
        <v>26</v>
      </c>
      <c r="E12496" t="s">
        <v>27</v>
      </c>
      <c r="F12496" t="s">
        <v>30</v>
      </c>
      <c r="G12496">
        <v>7889.85</v>
      </c>
      <c r="H12496">
        <v>7</v>
      </c>
      <c r="I12496">
        <v>2761.45</v>
      </c>
      <c r="J12496">
        <v>57990.400000000001</v>
      </c>
      <c r="K12496" s="2">
        <v>45709</v>
      </c>
      <c r="L12496" s="4">
        <v>0.54136574074074084</v>
      </c>
      <c r="M12496">
        <v>12</v>
      </c>
      <c r="N12496" t="s">
        <v>21043</v>
      </c>
      <c r="O12496" t="s">
        <v>31</v>
      </c>
      <c r="P12496">
        <v>55228.95</v>
      </c>
      <c r="Q12496" s="9">
        <v>4.7600000000000003E-2</v>
      </c>
      <c r="R12496">
        <v>7.5</v>
      </c>
      <c r="S12496" t="s">
        <v>21053</v>
      </c>
    </row>
    <row r="12497" spans="1:19" x14ac:dyDescent="0.35">
      <c r="A12497" t="s">
        <v>12530</v>
      </c>
      <c r="B12497" t="s">
        <v>24</v>
      </c>
      <c r="C12497" t="s">
        <v>25</v>
      </c>
      <c r="D12497" t="s">
        <v>19</v>
      </c>
      <c r="E12497" t="s">
        <v>20</v>
      </c>
      <c r="F12497" t="s">
        <v>53</v>
      </c>
      <c r="G12497">
        <v>8855.2900000000009</v>
      </c>
      <c r="H12497">
        <v>1</v>
      </c>
      <c r="I12497">
        <v>442.76</v>
      </c>
      <c r="J12497">
        <v>9298.0499999999993</v>
      </c>
      <c r="K12497" s="2">
        <v>45696</v>
      </c>
      <c r="L12497" s="4">
        <v>0.58585648148148151</v>
      </c>
      <c r="M12497">
        <v>14</v>
      </c>
      <c r="N12497" t="s">
        <v>21043</v>
      </c>
      <c r="O12497" t="s">
        <v>22</v>
      </c>
      <c r="P12497">
        <v>8855.2900000000009</v>
      </c>
      <c r="Q12497" s="9">
        <v>4.7600000000000003E-2</v>
      </c>
      <c r="R12497">
        <v>4.3</v>
      </c>
      <c r="S12497" t="s">
        <v>21052</v>
      </c>
    </row>
    <row r="12498" spans="1:19" x14ac:dyDescent="0.35">
      <c r="A12498" t="s">
        <v>12531</v>
      </c>
      <c r="B12498" t="s">
        <v>17</v>
      </c>
      <c r="C12498" t="s">
        <v>18</v>
      </c>
      <c r="D12498" t="s">
        <v>26</v>
      </c>
      <c r="E12498" t="s">
        <v>27</v>
      </c>
      <c r="F12498" t="s">
        <v>53</v>
      </c>
      <c r="G12498">
        <v>5830.95</v>
      </c>
      <c r="H12498">
        <v>3</v>
      </c>
      <c r="I12498">
        <v>874.64</v>
      </c>
      <c r="J12498">
        <v>18367.490000000002</v>
      </c>
      <c r="K12498" s="2">
        <v>45740</v>
      </c>
      <c r="L12498" s="4">
        <v>0.73762731481481492</v>
      </c>
      <c r="M12498">
        <v>17</v>
      </c>
      <c r="N12498" t="s">
        <v>21042</v>
      </c>
      <c r="O12498" t="s">
        <v>44</v>
      </c>
      <c r="P12498">
        <v>17492.849999999999</v>
      </c>
      <c r="Q12498" s="9">
        <v>4.7600000000000003E-2</v>
      </c>
      <c r="R12498">
        <v>7.8</v>
      </c>
      <c r="S12498" t="s">
        <v>21052</v>
      </c>
    </row>
    <row r="12499" spans="1:19" x14ac:dyDescent="0.35">
      <c r="A12499" t="s">
        <v>12532</v>
      </c>
      <c r="B12499" t="s">
        <v>40</v>
      </c>
      <c r="C12499" t="s">
        <v>41</v>
      </c>
      <c r="D12499" t="s">
        <v>19</v>
      </c>
      <c r="E12499" t="s">
        <v>20</v>
      </c>
      <c r="F12499" t="s">
        <v>42</v>
      </c>
      <c r="G12499">
        <v>6416.51</v>
      </c>
      <c r="H12499">
        <v>9</v>
      </c>
      <c r="I12499">
        <v>2887.43</v>
      </c>
      <c r="J12499">
        <v>60636.02</v>
      </c>
      <c r="K12499" s="2">
        <v>45796</v>
      </c>
      <c r="L12499" s="4">
        <v>0.48641203703703706</v>
      </c>
      <c r="M12499">
        <v>11</v>
      </c>
      <c r="N12499" t="s">
        <v>21036</v>
      </c>
      <c r="O12499" t="s">
        <v>22</v>
      </c>
      <c r="P12499">
        <v>57748.59</v>
      </c>
      <c r="Q12499" s="9">
        <v>4.7600000000000003E-2</v>
      </c>
      <c r="R12499">
        <v>4.0999999999999996</v>
      </c>
      <c r="S12499" t="s">
        <v>21055</v>
      </c>
    </row>
    <row r="12500" spans="1:19" x14ac:dyDescent="0.35">
      <c r="A12500" t="s">
        <v>12533</v>
      </c>
      <c r="B12500" t="s">
        <v>17</v>
      </c>
      <c r="C12500" t="s">
        <v>18</v>
      </c>
      <c r="D12500" t="s">
        <v>19</v>
      </c>
      <c r="E12500" t="s">
        <v>27</v>
      </c>
      <c r="F12500" t="s">
        <v>33</v>
      </c>
      <c r="G12500">
        <v>1162.27</v>
      </c>
      <c r="H12500">
        <v>10</v>
      </c>
      <c r="I12500">
        <v>581.14</v>
      </c>
      <c r="J12500">
        <v>12203.84</v>
      </c>
      <c r="K12500" s="2">
        <v>45674</v>
      </c>
      <c r="L12500" s="4">
        <v>0.51784722222222213</v>
      </c>
      <c r="M12500">
        <v>12</v>
      </c>
      <c r="N12500" t="s">
        <v>21043</v>
      </c>
      <c r="O12500" t="s">
        <v>31</v>
      </c>
      <c r="P12500">
        <v>11622.7</v>
      </c>
      <c r="Q12500" s="9">
        <v>4.7600000000000003E-2</v>
      </c>
      <c r="R12500">
        <v>8.1999999999999993</v>
      </c>
      <c r="S12500" t="s">
        <v>21052</v>
      </c>
    </row>
    <row r="12501" spans="1:19" x14ac:dyDescent="0.35">
      <c r="A12501" t="s">
        <v>12534</v>
      </c>
      <c r="B12501" t="s">
        <v>24</v>
      </c>
      <c r="C12501" t="s">
        <v>25</v>
      </c>
      <c r="D12501" t="s">
        <v>19</v>
      </c>
      <c r="E12501" t="s">
        <v>20</v>
      </c>
      <c r="F12501" t="s">
        <v>33</v>
      </c>
      <c r="G12501">
        <v>3626.91</v>
      </c>
      <c r="H12501">
        <v>6</v>
      </c>
      <c r="I12501">
        <v>1088.07</v>
      </c>
      <c r="J12501">
        <v>22849.53</v>
      </c>
      <c r="K12501" s="2">
        <v>45832</v>
      </c>
      <c r="L12501" s="4">
        <v>0.68498842592592601</v>
      </c>
      <c r="M12501">
        <v>16</v>
      </c>
      <c r="N12501" t="s">
        <v>21043</v>
      </c>
      <c r="O12501" t="s">
        <v>22</v>
      </c>
      <c r="P12501">
        <v>21761.46</v>
      </c>
      <c r="Q12501" s="9">
        <v>4.7600000000000003E-2</v>
      </c>
      <c r="R12501">
        <v>5.8</v>
      </c>
      <c r="S12501" t="s">
        <v>21054</v>
      </c>
    </row>
    <row r="12502" spans="1:19" x14ac:dyDescent="0.35">
      <c r="A12502" t="s">
        <v>12535</v>
      </c>
      <c r="B12502" t="s">
        <v>40</v>
      </c>
      <c r="C12502" t="s">
        <v>41</v>
      </c>
      <c r="D12502" t="s">
        <v>26</v>
      </c>
      <c r="E12502" t="s">
        <v>27</v>
      </c>
      <c r="F12502" t="s">
        <v>53</v>
      </c>
      <c r="G12502">
        <v>8504.7000000000007</v>
      </c>
      <c r="H12502">
        <v>6</v>
      </c>
      <c r="I12502">
        <v>2551.41</v>
      </c>
      <c r="J12502">
        <v>53579.61</v>
      </c>
      <c r="K12502" s="2">
        <v>45841</v>
      </c>
      <c r="L12502" s="4">
        <v>0.6299421296296297</v>
      </c>
      <c r="M12502">
        <v>15</v>
      </c>
      <c r="N12502" t="s">
        <v>21043</v>
      </c>
      <c r="O12502" t="s">
        <v>31</v>
      </c>
      <c r="P12502">
        <v>51028.2</v>
      </c>
      <c r="Q12502" s="9">
        <v>4.7600000000000003E-2</v>
      </c>
      <c r="R12502">
        <v>4.0999999999999996</v>
      </c>
      <c r="S12502" t="s">
        <v>21053</v>
      </c>
    </row>
    <row r="12503" spans="1:19" x14ac:dyDescent="0.35">
      <c r="A12503" t="s">
        <v>12536</v>
      </c>
      <c r="B12503" t="s">
        <v>17</v>
      </c>
      <c r="C12503" t="s">
        <v>18</v>
      </c>
      <c r="D12503" t="s">
        <v>26</v>
      </c>
      <c r="E12503" t="s">
        <v>20</v>
      </c>
      <c r="F12503" t="s">
        <v>42</v>
      </c>
      <c r="G12503">
        <v>5138.42</v>
      </c>
      <c r="H12503">
        <v>8</v>
      </c>
      <c r="I12503">
        <v>2055.37</v>
      </c>
      <c r="J12503">
        <v>43162.73</v>
      </c>
      <c r="K12503" s="2">
        <v>45814</v>
      </c>
      <c r="L12503" s="4">
        <v>0.48334490740740743</v>
      </c>
      <c r="M12503">
        <v>11</v>
      </c>
      <c r="N12503" t="s">
        <v>21036</v>
      </c>
      <c r="O12503" t="s">
        <v>31</v>
      </c>
      <c r="P12503">
        <v>41107.360000000001</v>
      </c>
      <c r="Q12503" s="9">
        <v>4.7600000000000003E-2</v>
      </c>
      <c r="R12503">
        <v>5.4</v>
      </c>
      <c r="S12503" t="s">
        <v>21053</v>
      </c>
    </row>
    <row r="12504" spans="1:19" x14ac:dyDescent="0.35">
      <c r="A12504" t="s">
        <v>12537</v>
      </c>
      <c r="B12504" t="s">
        <v>17</v>
      </c>
      <c r="C12504" t="s">
        <v>18</v>
      </c>
      <c r="D12504" t="s">
        <v>26</v>
      </c>
      <c r="E12504" t="s">
        <v>20</v>
      </c>
      <c r="F12504" t="s">
        <v>28</v>
      </c>
      <c r="G12504">
        <v>4179.12</v>
      </c>
      <c r="H12504">
        <v>6</v>
      </c>
      <c r="I12504">
        <v>1253.74</v>
      </c>
      <c r="J12504">
        <v>26328.46</v>
      </c>
      <c r="K12504" s="2">
        <v>45729</v>
      </c>
      <c r="L12504" s="4">
        <v>0.76547453703703705</v>
      </c>
      <c r="M12504">
        <v>18</v>
      </c>
      <c r="N12504" t="s">
        <v>21042</v>
      </c>
      <c r="O12504" t="s">
        <v>44</v>
      </c>
      <c r="P12504">
        <v>25074.720000000001</v>
      </c>
      <c r="Q12504" s="9">
        <v>4.7600000000000003E-2</v>
      </c>
      <c r="R12504">
        <v>5.3</v>
      </c>
      <c r="S12504" t="s">
        <v>21054</v>
      </c>
    </row>
    <row r="12505" spans="1:19" x14ac:dyDescent="0.35">
      <c r="A12505" t="s">
        <v>12538</v>
      </c>
      <c r="B12505" t="s">
        <v>17</v>
      </c>
      <c r="C12505" t="s">
        <v>18</v>
      </c>
      <c r="D12505" t="s">
        <v>19</v>
      </c>
      <c r="E12505" t="s">
        <v>20</v>
      </c>
      <c r="F12505" t="s">
        <v>33</v>
      </c>
      <c r="G12505">
        <v>5970.25</v>
      </c>
      <c r="H12505">
        <v>7</v>
      </c>
      <c r="I12505">
        <v>2089.59</v>
      </c>
      <c r="J12505">
        <v>43881.34</v>
      </c>
      <c r="K12505" s="2">
        <v>45923</v>
      </c>
      <c r="L12505" s="4">
        <v>0.47062500000000007</v>
      </c>
      <c r="M12505">
        <v>11</v>
      </c>
      <c r="N12505" t="s">
        <v>21036</v>
      </c>
      <c r="O12505" t="s">
        <v>22</v>
      </c>
      <c r="P12505">
        <v>41791.75</v>
      </c>
      <c r="Q12505" s="9">
        <v>4.7600000000000003E-2</v>
      </c>
      <c r="R12505">
        <v>7.1</v>
      </c>
      <c r="S12505" t="s">
        <v>21053</v>
      </c>
    </row>
    <row r="12506" spans="1:19" x14ac:dyDescent="0.35">
      <c r="A12506" t="s">
        <v>12539</v>
      </c>
      <c r="B12506" t="s">
        <v>17</v>
      </c>
      <c r="C12506" t="s">
        <v>18</v>
      </c>
      <c r="D12506" t="s">
        <v>26</v>
      </c>
      <c r="E12506" t="s">
        <v>20</v>
      </c>
      <c r="F12506" t="s">
        <v>33</v>
      </c>
      <c r="G12506">
        <v>8863.23</v>
      </c>
      <c r="H12506">
        <v>8</v>
      </c>
      <c r="I12506">
        <v>3545.29</v>
      </c>
      <c r="J12506">
        <v>74451.13</v>
      </c>
      <c r="K12506" s="2">
        <v>45752</v>
      </c>
      <c r="L12506" s="4">
        <v>0.65997685185185184</v>
      </c>
      <c r="M12506">
        <v>15</v>
      </c>
      <c r="N12506" t="s">
        <v>21043</v>
      </c>
      <c r="O12506" t="s">
        <v>31</v>
      </c>
      <c r="P12506">
        <v>70905.84</v>
      </c>
      <c r="Q12506" s="9">
        <v>4.7600000000000003E-2</v>
      </c>
      <c r="R12506">
        <v>7</v>
      </c>
      <c r="S12506" t="s">
        <v>21055</v>
      </c>
    </row>
    <row r="12507" spans="1:19" x14ac:dyDescent="0.35">
      <c r="A12507" t="s">
        <v>12540</v>
      </c>
      <c r="B12507" t="s">
        <v>17</v>
      </c>
      <c r="C12507" t="s">
        <v>18</v>
      </c>
      <c r="D12507" t="s">
        <v>26</v>
      </c>
      <c r="E12507" t="s">
        <v>20</v>
      </c>
      <c r="F12507" t="s">
        <v>42</v>
      </c>
      <c r="G12507">
        <v>3330.94</v>
      </c>
      <c r="H12507">
        <v>2</v>
      </c>
      <c r="I12507">
        <v>333.09</v>
      </c>
      <c r="J12507">
        <v>6994.97</v>
      </c>
      <c r="K12507" s="2">
        <v>45749</v>
      </c>
      <c r="L12507" s="4">
        <v>0.77917824074074082</v>
      </c>
      <c r="M12507">
        <v>18</v>
      </c>
      <c r="N12507" t="s">
        <v>21042</v>
      </c>
      <c r="O12507" t="s">
        <v>22</v>
      </c>
      <c r="P12507">
        <v>6661.88</v>
      </c>
      <c r="Q12507" s="9">
        <v>4.7600000000000003E-2</v>
      </c>
      <c r="R12507">
        <v>7.5</v>
      </c>
      <c r="S12507" t="s">
        <v>21052</v>
      </c>
    </row>
    <row r="12508" spans="1:19" x14ac:dyDescent="0.35">
      <c r="A12508" t="s">
        <v>12541</v>
      </c>
      <c r="B12508" t="s">
        <v>24</v>
      </c>
      <c r="C12508" t="s">
        <v>25</v>
      </c>
      <c r="D12508" t="s">
        <v>26</v>
      </c>
      <c r="E12508" t="s">
        <v>27</v>
      </c>
      <c r="F12508" t="s">
        <v>42</v>
      </c>
      <c r="G12508">
        <v>7655.19</v>
      </c>
      <c r="H12508">
        <v>8</v>
      </c>
      <c r="I12508">
        <v>3062.08</v>
      </c>
      <c r="J12508">
        <v>64303.6</v>
      </c>
      <c r="K12508" s="2">
        <v>45707</v>
      </c>
      <c r="L12508" s="4">
        <v>0.5486226851851852</v>
      </c>
      <c r="M12508">
        <v>13</v>
      </c>
      <c r="N12508" t="s">
        <v>21043</v>
      </c>
      <c r="O12508" t="s">
        <v>31</v>
      </c>
      <c r="P12508">
        <v>61241.52</v>
      </c>
      <c r="Q12508" s="9">
        <v>4.7600000000000003E-2</v>
      </c>
      <c r="R12508">
        <v>6.6</v>
      </c>
      <c r="S12508" t="s">
        <v>21055</v>
      </c>
    </row>
    <row r="12509" spans="1:19" x14ac:dyDescent="0.35">
      <c r="A12509" t="s">
        <v>12542</v>
      </c>
      <c r="B12509" t="s">
        <v>17</v>
      </c>
      <c r="C12509" t="s">
        <v>18</v>
      </c>
      <c r="D12509" t="s">
        <v>19</v>
      </c>
      <c r="E12509" t="s">
        <v>27</v>
      </c>
      <c r="F12509" t="s">
        <v>33</v>
      </c>
      <c r="G12509">
        <v>5239.21</v>
      </c>
      <c r="H12509">
        <v>3</v>
      </c>
      <c r="I12509">
        <v>785.88</v>
      </c>
      <c r="J12509">
        <v>16503.509999999998</v>
      </c>
      <c r="K12509" s="2">
        <v>45913</v>
      </c>
      <c r="L12509" s="4">
        <v>0.8524074074074075</v>
      </c>
      <c r="M12509">
        <v>20</v>
      </c>
      <c r="N12509" t="s">
        <v>21042</v>
      </c>
      <c r="O12509" t="s">
        <v>31</v>
      </c>
      <c r="P12509">
        <v>15717.63</v>
      </c>
      <c r="Q12509" s="9">
        <v>4.7600000000000003E-2</v>
      </c>
      <c r="R12509">
        <v>7.7</v>
      </c>
      <c r="S12509" t="s">
        <v>21052</v>
      </c>
    </row>
    <row r="12510" spans="1:19" x14ac:dyDescent="0.35">
      <c r="A12510" t="s">
        <v>12543</v>
      </c>
      <c r="B12510" t="s">
        <v>40</v>
      </c>
      <c r="C12510" t="s">
        <v>41</v>
      </c>
      <c r="D12510" t="s">
        <v>26</v>
      </c>
      <c r="E12510" t="s">
        <v>20</v>
      </c>
      <c r="F12510" t="s">
        <v>33</v>
      </c>
      <c r="G12510">
        <v>3274.99</v>
      </c>
      <c r="H12510">
        <v>3</v>
      </c>
      <c r="I12510">
        <v>491.25</v>
      </c>
      <c r="J12510">
        <v>10316.219999999999</v>
      </c>
      <c r="K12510" s="2">
        <v>45896</v>
      </c>
      <c r="L12510" s="4">
        <v>0.57884259259259263</v>
      </c>
      <c r="M12510">
        <v>13</v>
      </c>
      <c r="N12510" t="s">
        <v>21043</v>
      </c>
      <c r="O12510" t="s">
        <v>44</v>
      </c>
      <c r="P12510">
        <v>9824.9699999999993</v>
      </c>
      <c r="Q12510" s="9">
        <v>4.7600000000000003E-2</v>
      </c>
      <c r="R12510">
        <v>5.7</v>
      </c>
      <c r="S12510" t="s">
        <v>21052</v>
      </c>
    </row>
    <row r="12511" spans="1:19" x14ac:dyDescent="0.35">
      <c r="A12511" t="s">
        <v>12544</v>
      </c>
      <c r="B12511" t="s">
        <v>17</v>
      </c>
      <c r="C12511" t="s">
        <v>18</v>
      </c>
      <c r="D12511" t="s">
        <v>19</v>
      </c>
      <c r="E12511" t="s">
        <v>27</v>
      </c>
      <c r="F12511" t="s">
        <v>30</v>
      </c>
      <c r="G12511">
        <v>7704.92</v>
      </c>
      <c r="H12511">
        <v>4</v>
      </c>
      <c r="I12511">
        <v>1540.98</v>
      </c>
      <c r="J12511">
        <v>32360.66</v>
      </c>
      <c r="K12511" s="2">
        <v>45668</v>
      </c>
      <c r="L12511" s="4">
        <v>0.57379629629629636</v>
      </c>
      <c r="M12511">
        <v>13</v>
      </c>
      <c r="N12511" t="s">
        <v>21043</v>
      </c>
      <c r="O12511" t="s">
        <v>22</v>
      </c>
      <c r="P12511">
        <v>30819.68</v>
      </c>
      <c r="Q12511" s="9">
        <v>4.7600000000000003E-2</v>
      </c>
      <c r="R12511">
        <v>4.2</v>
      </c>
      <c r="S12511" t="s">
        <v>21054</v>
      </c>
    </row>
    <row r="12512" spans="1:19" x14ac:dyDescent="0.35">
      <c r="A12512" t="s">
        <v>12545</v>
      </c>
      <c r="B12512" t="s">
        <v>24</v>
      </c>
      <c r="C12512" t="s">
        <v>25</v>
      </c>
      <c r="D12512" t="s">
        <v>19</v>
      </c>
      <c r="E12512" t="s">
        <v>27</v>
      </c>
      <c r="F12512" t="s">
        <v>21</v>
      </c>
      <c r="G12512">
        <v>4933.07</v>
      </c>
      <c r="H12512">
        <v>3</v>
      </c>
      <c r="I12512">
        <v>739.96</v>
      </c>
      <c r="J12512">
        <v>15539.17</v>
      </c>
      <c r="K12512" s="2">
        <v>45812</v>
      </c>
      <c r="L12512" s="4">
        <v>0.56745370370370374</v>
      </c>
      <c r="M12512">
        <v>13</v>
      </c>
      <c r="N12512" t="s">
        <v>21043</v>
      </c>
      <c r="O12512" t="s">
        <v>31</v>
      </c>
      <c r="P12512">
        <v>14799.21</v>
      </c>
      <c r="Q12512" s="9">
        <v>4.7600000000000003E-2</v>
      </c>
      <c r="R12512">
        <v>8.1</v>
      </c>
      <c r="S12512" t="s">
        <v>21052</v>
      </c>
    </row>
    <row r="12513" spans="1:19" x14ac:dyDescent="0.35">
      <c r="A12513" t="s">
        <v>12546</v>
      </c>
      <c r="B12513" t="s">
        <v>17</v>
      </c>
      <c r="C12513" t="s">
        <v>18</v>
      </c>
      <c r="D12513" t="s">
        <v>26</v>
      </c>
      <c r="E12513" t="s">
        <v>20</v>
      </c>
      <c r="F12513" t="s">
        <v>30</v>
      </c>
      <c r="G12513">
        <v>7040.04</v>
      </c>
      <c r="H12513">
        <v>10</v>
      </c>
      <c r="I12513">
        <v>3520.02</v>
      </c>
      <c r="J12513">
        <v>73920.42</v>
      </c>
      <c r="K12513" s="2">
        <v>45660</v>
      </c>
      <c r="L12513" s="4">
        <v>0.48443287037037042</v>
      </c>
      <c r="M12513">
        <v>11</v>
      </c>
      <c r="N12513" t="s">
        <v>21036</v>
      </c>
      <c r="O12513" t="s">
        <v>31</v>
      </c>
      <c r="P12513">
        <v>70400.399999999994</v>
      </c>
      <c r="Q12513" s="9">
        <v>4.7600000000000003E-2</v>
      </c>
      <c r="R12513">
        <v>4.2</v>
      </c>
      <c r="S12513" t="s">
        <v>21055</v>
      </c>
    </row>
    <row r="12514" spans="1:19" x14ac:dyDescent="0.35">
      <c r="A12514" t="s">
        <v>12547</v>
      </c>
      <c r="B12514" t="s">
        <v>17</v>
      </c>
      <c r="C12514" t="s">
        <v>18</v>
      </c>
      <c r="D12514" t="s">
        <v>26</v>
      </c>
      <c r="E12514" t="s">
        <v>20</v>
      </c>
      <c r="F12514" t="s">
        <v>33</v>
      </c>
      <c r="G12514">
        <v>2015.33</v>
      </c>
      <c r="H12514">
        <v>5</v>
      </c>
      <c r="I12514">
        <v>503.83</v>
      </c>
      <c r="J12514">
        <v>10580.48</v>
      </c>
      <c r="K12514" s="2">
        <v>45664</v>
      </c>
      <c r="L12514" s="4">
        <v>0.72443287037037041</v>
      </c>
      <c r="M12514">
        <v>17</v>
      </c>
      <c r="N12514" t="s">
        <v>21042</v>
      </c>
      <c r="O12514" t="s">
        <v>44</v>
      </c>
      <c r="P12514">
        <v>10076.65</v>
      </c>
      <c r="Q12514" s="9">
        <v>4.7600000000000003E-2</v>
      </c>
      <c r="R12514">
        <v>6.1</v>
      </c>
      <c r="S12514" t="s">
        <v>21052</v>
      </c>
    </row>
    <row r="12515" spans="1:19" x14ac:dyDescent="0.35">
      <c r="A12515" t="s">
        <v>12548</v>
      </c>
      <c r="B12515" t="s">
        <v>40</v>
      </c>
      <c r="C12515" t="s">
        <v>41</v>
      </c>
      <c r="D12515" t="s">
        <v>26</v>
      </c>
      <c r="E12515" t="s">
        <v>20</v>
      </c>
      <c r="F12515" t="s">
        <v>21</v>
      </c>
      <c r="G12515">
        <v>5519.96</v>
      </c>
      <c r="H12515">
        <v>6</v>
      </c>
      <c r="I12515">
        <v>1655.99</v>
      </c>
      <c r="J12515">
        <v>34775.75</v>
      </c>
      <c r="K12515" s="2">
        <v>45794</v>
      </c>
      <c r="L12515" s="4">
        <v>0.59915509259259259</v>
      </c>
      <c r="M12515">
        <v>14</v>
      </c>
      <c r="N12515" t="s">
        <v>21043</v>
      </c>
      <c r="O12515" t="s">
        <v>22</v>
      </c>
      <c r="P12515">
        <v>33119.760000000002</v>
      </c>
      <c r="Q12515" s="9">
        <v>4.7600000000000003E-2</v>
      </c>
      <c r="R12515">
        <v>6.6</v>
      </c>
      <c r="S12515" t="s">
        <v>21054</v>
      </c>
    </row>
    <row r="12516" spans="1:19" x14ac:dyDescent="0.35">
      <c r="A12516" t="s">
        <v>12549</v>
      </c>
      <c r="B12516" t="s">
        <v>17</v>
      </c>
      <c r="C12516" t="s">
        <v>18</v>
      </c>
      <c r="D12516" t="s">
        <v>19</v>
      </c>
      <c r="E12516" t="s">
        <v>27</v>
      </c>
      <c r="F12516" t="s">
        <v>21</v>
      </c>
      <c r="G12516">
        <v>3133.18</v>
      </c>
      <c r="H12516">
        <v>8</v>
      </c>
      <c r="I12516">
        <v>1253.27</v>
      </c>
      <c r="J12516">
        <v>26318.71</v>
      </c>
      <c r="K12516" s="2">
        <v>45673</v>
      </c>
      <c r="L12516" s="4">
        <v>0.64421296296296293</v>
      </c>
      <c r="M12516">
        <v>15</v>
      </c>
      <c r="N12516" t="s">
        <v>21043</v>
      </c>
      <c r="O12516" t="s">
        <v>31</v>
      </c>
      <c r="P12516">
        <v>25065.439999999999</v>
      </c>
      <c r="Q12516" s="9">
        <v>4.7600000000000003E-2</v>
      </c>
      <c r="R12516">
        <v>9</v>
      </c>
      <c r="S12516" t="s">
        <v>21054</v>
      </c>
    </row>
    <row r="12517" spans="1:19" x14ac:dyDescent="0.35">
      <c r="A12517" t="s">
        <v>12550</v>
      </c>
      <c r="B12517" t="s">
        <v>24</v>
      </c>
      <c r="C12517" t="s">
        <v>25</v>
      </c>
      <c r="D12517" t="s">
        <v>26</v>
      </c>
      <c r="E12517" t="s">
        <v>20</v>
      </c>
      <c r="F12517" t="s">
        <v>30</v>
      </c>
      <c r="G12517">
        <v>9138.68</v>
      </c>
      <c r="H12517">
        <v>10</v>
      </c>
      <c r="I12517">
        <v>4569.34</v>
      </c>
      <c r="J12517">
        <v>95956.14</v>
      </c>
      <c r="K12517" s="2">
        <v>45828</v>
      </c>
      <c r="L12517" s="4">
        <v>0.68403935185185194</v>
      </c>
      <c r="M12517">
        <v>16</v>
      </c>
      <c r="N12517" t="s">
        <v>21043</v>
      </c>
      <c r="O12517" t="s">
        <v>22</v>
      </c>
      <c r="P12517">
        <v>91386.8</v>
      </c>
      <c r="Q12517" s="9">
        <v>4.7600000000000003E-2</v>
      </c>
      <c r="R12517">
        <v>9.1</v>
      </c>
      <c r="S12517" t="s">
        <v>21056</v>
      </c>
    </row>
    <row r="12518" spans="1:19" x14ac:dyDescent="0.35">
      <c r="A12518" t="s">
        <v>12551</v>
      </c>
      <c r="B12518" t="s">
        <v>17</v>
      </c>
      <c r="C12518" t="s">
        <v>18</v>
      </c>
      <c r="D12518" t="s">
        <v>19</v>
      </c>
      <c r="E12518" t="s">
        <v>20</v>
      </c>
      <c r="F12518" t="s">
        <v>53</v>
      </c>
      <c r="G12518">
        <v>3284.46</v>
      </c>
      <c r="H12518">
        <v>1</v>
      </c>
      <c r="I12518">
        <v>164.22</v>
      </c>
      <c r="J12518">
        <v>3448.68</v>
      </c>
      <c r="K12518" s="2">
        <v>45730</v>
      </c>
      <c r="L12518" s="4">
        <v>0.47616898148148157</v>
      </c>
      <c r="M12518">
        <v>11</v>
      </c>
      <c r="N12518" t="s">
        <v>21036</v>
      </c>
      <c r="O12518" t="s">
        <v>22</v>
      </c>
      <c r="P12518">
        <v>3284.46</v>
      </c>
      <c r="Q12518" s="9">
        <v>4.7600000000000003E-2</v>
      </c>
      <c r="R12518">
        <v>7.2</v>
      </c>
      <c r="S12518" t="s">
        <v>21052</v>
      </c>
    </row>
    <row r="12519" spans="1:19" x14ac:dyDescent="0.35">
      <c r="A12519" t="s">
        <v>12552</v>
      </c>
      <c r="B12519" t="s">
        <v>17</v>
      </c>
      <c r="C12519" t="s">
        <v>18</v>
      </c>
      <c r="D12519" t="s">
        <v>19</v>
      </c>
      <c r="E12519" t="s">
        <v>27</v>
      </c>
      <c r="F12519" t="s">
        <v>28</v>
      </c>
      <c r="G12519">
        <v>1818.93</v>
      </c>
      <c r="H12519">
        <v>2</v>
      </c>
      <c r="I12519">
        <v>181.89</v>
      </c>
      <c r="J12519">
        <v>3819.75</v>
      </c>
      <c r="K12519" s="2">
        <v>45884</v>
      </c>
      <c r="L12519" s="4">
        <v>0.62692129629629623</v>
      </c>
      <c r="M12519">
        <v>15</v>
      </c>
      <c r="N12519" t="s">
        <v>21043</v>
      </c>
      <c r="O12519" t="s">
        <v>31</v>
      </c>
      <c r="P12519">
        <v>3637.86</v>
      </c>
      <c r="Q12519" s="9">
        <v>4.7600000000000003E-2</v>
      </c>
      <c r="R12519">
        <v>7.6</v>
      </c>
      <c r="S12519" t="s">
        <v>21052</v>
      </c>
    </row>
    <row r="12520" spans="1:19" x14ac:dyDescent="0.35">
      <c r="A12520" t="s">
        <v>12553</v>
      </c>
      <c r="B12520" t="s">
        <v>24</v>
      </c>
      <c r="C12520" t="s">
        <v>25</v>
      </c>
      <c r="D12520" t="s">
        <v>19</v>
      </c>
      <c r="E12520" t="s">
        <v>20</v>
      </c>
      <c r="F12520" t="s">
        <v>28</v>
      </c>
      <c r="G12520">
        <v>1541.02</v>
      </c>
      <c r="H12520">
        <v>8</v>
      </c>
      <c r="I12520">
        <v>616.41</v>
      </c>
      <c r="J12520">
        <v>12944.57</v>
      </c>
      <c r="K12520" s="2">
        <v>45875</v>
      </c>
      <c r="L12520" s="4">
        <v>0.52530092592592603</v>
      </c>
      <c r="M12520">
        <v>12</v>
      </c>
      <c r="N12520" t="s">
        <v>21043</v>
      </c>
      <c r="O12520" t="s">
        <v>44</v>
      </c>
      <c r="P12520">
        <v>12328.16</v>
      </c>
      <c r="Q12520" s="9">
        <v>4.7600000000000003E-2</v>
      </c>
      <c r="R12520">
        <v>9.6</v>
      </c>
      <c r="S12520" t="s">
        <v>21052</v>
      </c>
    </row>
    <row r="12521" spans="1:19" x14ac:dyDescent="0.35">
      <c r="A12521" t="s">
        <v>12554</v>
      </c>
      <c r="B12521" t="s">
        <v>24</v>
      </c>
      <c r="C12521" t="s">
        <v>25</v>
      </c>
      <c r="D12521" t="s">
        <v>26</v>
      </c>
      <c r="E12521" t="s">
        <v>20</v>
      </c>
      <c r="F12521" t="s">
        <v>30</v>
      </c>
      <c r="G12521">
        <v>4069.22</v>
      </c>
      <c r="H12521">
        <v>6</v>
      </c>
      <c r="I12521">
        <v>1220.77</v>
      </c>
      <c r="J12521">
        <v>25636.09</v>
      </c>
      <c r="K12521" s="2">
        <v>45829</v>
      </c>
      <c r="L12521" s="4">
        <v>0.40049768518518514</v>
      </c>
      <c r="M12521">
        <v>9</v>
      </c>
      <c r="N12521" t="s">
        <v>21036</v>
      </c>
      <c r="O12521" t="s">
        <v>31</v>
      </c>
      <c r="P12521">
        <v>24415.32</v>
      </c>
      <c r="Q12521" s="9">
        <v>4.7600000000000003E-2</v>
      </c>
      <c r="R12521">
        <v>9.1</v>
      </c>
      <c r="S12521" t="s">
        <v>21054</v>
      </c>
    </row>
    <row r="12522" spans="1:19" x14ac:dyDescent="0.35">
      <c r="A12522" t="s">
        <v>12555</v>
      </c>
      <c r="B12522" t="s">
        <v>24</v>
      </c>
      <c r="C12522" t="s">
        <v>25</v>
      </c>
      <c r="D12522" t="s">
        <v>19</v>
      </c>
      <c r="E12522" t="s">
        <v>20</v>
      </c>
      <c r="F12522" t="s">
        <v>53</v>
      </c>
      <c r="G12522">
        <v>2824.41</v>
      </c>
      <c r="H12522">
        <v>6</v>
      </c>
      <c r="I12522">
        <v>847.32</v>
      </c>
      <c r="J12522">
        <v>17793.78</v>
      </c>
      <c r="K12522" s="2">
        <v>45882</v>
      </c>
      <c r="L12522" s="4">
        <v>0.74314814814814811</v>
      </c>
      <c r="M12522">
        <v>17</v>
      </c>
      <c r="N12522" t="s">
        <v>21042</v>
      </c>
      <c r="O12522" t="s">
        <v>22</v>
      </c>
      <c r="P12522">
        <v>16946.46</v>
      </c>
      <c r="Q12522" s="9">
        <v>4.7600000000000003E-2</v>
      </c>
      <c r="R12522">
        <v>4.8</v>
      </c>
      <c r="S12522" t="s">
        <v>21052</v>
      </c>
    </row>
    <row r="12523" spans="1:19" x14ac:dyDescent="0.35">
      <c r="A12523" t="s">
        <v>12556</v>
      </c>
      <c r="B12523" t="s">
        <v>24</v>
      </c>
      <c r="C12523" t="s">
        <v>25</v>
      </c>
      <c r="D12523" t="s">
        <v>26</v>
      </c>
      <c r="E12523" t="s">
        <v>27</v>
      </c>
      <c r="F12523" t="s">
        <v>33</v>
      </c>
      <c r="G12523">
        <v>3664.31</v>
      </c>
      <c r="H12523">
        <v>3</v>
      </c>
      <c r="I12523">
        <v>549.65</v>
      </c>
      <c r="J12523">
        <v>11542.58</v>
      </c>
      <c r="K12523" s="2">
        <v>45885</v>
      </c>
      <c r="L12523" s="4">
        <v>0.58172453703703697</v>
      </c>
      <c r="M12523">
        <v>13</v>
      </c>
      <c r="N12523" t="s">
        <v>21043</v>
      </c>
      <c r="O12523" t="s">
        <v>44</v>
      </c>
      <c r="P12523">
        <v>10992.93</v>
      </c>
      <c r="Q12523" s="9">
        <v>4.7600000000000003E-2</v>
      </c>
      <c r="R12523">
        <v>6.3</v>
      </c>
      <c r="S12523" t="s">
        <v>21052</v>
      </c>
    </row>
    <row r="12524" spans="1:19" x14ac:dyDescent="0.35">
      <c r="A12524" t="s">
        <v>12557</v>
      </c>
      <c r="B12524" t="s">
        <v>40</v>
      </c>
      <c r="C12524" t="s">
        <v>41</v>
      </c>
      <c r="D12524" t="s">
        <v>19</v>
      </c>
      <c r="E12524" t="s">
        <v>20</v>
      </c>
      <c r="F12524" t="s">
        <v>53</v>
      </c>
      <c r="G12524">
        <v>7063.55</v>
      </c>
      <c r="H12524">
        <v>6</v>
      </c>
      <c r="I12524">
        <v>2119.06</v>
      </c>
      <c r="J12524">
        <v>44500.36</v>
      </c>
      <c r="K12524" s="2">
        <v>45863</v>
      </c>
      <c r="L12524" s="4">
        <v>0.45262731481481477</v>
      </c>
      <c r="M12524">
        <v>10</v>
      </c>
      <c r="N12524" t="s">
        <v>21036</v>
      </c>
      <c r="O12524" t="s">
        <v>44</v>
      </c>
      <c r="P12524">
        <v>42381.3</v>
      </c>
      <c r="Q12524" s="9">
        <v>4.7600000000000003E-2</v>
      </c>
      <c r="R12524">
        <v>8</v>
      </c>
      <c r="S12524" t="s">
        <v>21053</v>
      </c>
    </row>
    <row r="12525" spans="1:19" x14ac:dyDescent="0.35">
      <c r="A12525" t="s">
        <v>12558</v>
      </c>
      <c r="B12525" t="s">
        <v>17</v>
      </c>
      <c r="C12525" t="s">
        <v>18</v>
      </c>
      <c r="D12525" t="s">
        <v>26</v>
      </c>
      <c r="E12525" t="s">
        <v>27</v>
      </c>
      <c r="F12525" t="s">
        <v>21</v>
      </c>
      <c r="G12525">
        <v>5698.31</v>
      </c>
      <c r="H12525">
        <v>3</v>
      </c>
      <c r="I12525">
        <v>854.75</v>
      </c>
      <c r="J12525">
        <v>17949.68</v>
      </c>
      <c r="K12525" s="2">
        <v>45930</v>
      </c>
      <c r="L12525" s="4">
        <v>0.82542824074074073</v>
      </c>
      <c r="M12525">
        <v>19</v>
      </c>
      <c r="N12525" t="s">
        <v>21042</v>
      </c>
      <c r="O12525" t="s">
        <v>31</v>
      </c>
      <c r="P12525">
        <v>17094.93</v>
      </c>
      <c r="Q12525" s="9">
        <v>4.7600000000000003E-2</v>
      </c>
      <c r="R12525">
        <v>7.8</v>
      </c>
      <c r="S12525" t="s">
        <v>21052</v>
      </c>
    </row>
    <row r="12526" spans="1:19" x14ac:dyDescent="0.35">
      <c r="A12526" t="s">
        <v>12559</v>
      </c>
      <c r="B12526" t="s">
        <v>24</v>
      </c>
      <c r="C12526" t="s">
        <v>25</v>
      </c>
      <c r="D12526" t="s">
        <v>26</v>
      </c>
      <c r="E12526" t="s">
        <v>20</v>
      </c>
      <c r="F12526" t="s">
        <v>21</v>
      </c>
      <c r="G12526">
        <v>1789.62</v>
      </c>
      <c r="H12526">
        <v>1</v>
      </c>
      <c r="I12526">
        <v>89.48</v>
      </c>
      <c r="J12526">
        <v>1879.1</v>
      </c>
      <c r="K12526" s="2">
        <v>45928</v>
      </c>
      <c r="L12526" s="4">
        <v>0.74302083333333324</v>
      </c>
      <c r="M12526">
        <v>17</v>
      </c>
      <c r="N12526" t="s">
        <v>21042</v>
      </c>
      <c r="O12526" t="s">
        <v>31</v>
      </c>
      <c r="P12526">
        <v>1789.62</v>
      </c>
      <c r="Q12526" s="9">
        <v>4.7600000000000003E-2</v>
      </c>
      <c r="R12526">
        <v>9.5</v>
      </c>
      <c r="S12526" t="s">
        <v>21052</v>
      </c>
    </row>
    <row r="12527" spans="1:19" x14ac:dyDescent="0.35">
      <c r="A12527" t="s">
        <v>12560</v>
      </c>
      <c r="B12527" t="s">
        <v>17</v>
      </c>
      <c r="C12527" t="s">
        <v>18</v>
      </c>
      <c r="D12527" t="s">
        <v>26</v>
      </c>
      <c r="E12527" t="s">
        <v>27</v>
      </c>
      <c r="F12527" t="s">
        <v>33</v>
      </c>
      <c r="G12527">
        <v>7761.24</v>
      </c>
      <c r="H12527">
        <v>9</v>
      </c>
      <c r="I12527">
        <v>3492.56</v>
      </c>
      <c r="J12527">
        <v>73343.72</v>
      </c>
      <c r="K12527" s="2">
        <v>45954</v>
      </c>
      <c r="L12527" s="4">
        <v>0.78809027777777785</v>
      </c>
      <c r="M12527">
        <v>18</v>
      </c>
      <c r="N12527" t="s">
        <v>21042</v>
      </c>
      <c r="O12527" t="s">
        <v>22</v>
      </c>
      <c r="P12527">
        <v>69851.16</v>
      </c>
      <c r="Q12527" s="9">
        <v>4.7600000000000003E-2</v>
      </c>
      <c r="R12527">
        <v>8.5</v>
      </c>
      <c r="S12527" t="s">
        <v>21055</v>
      </c>
    </row>
    <row r="12528" spans="1:19" x14ac:dyDescent="0.35">
      <c r="A12528" t="s">
        <v>12561</v>
      </c>
      <c r="B12528" t="s">
        <v>40</v>
      </c>
      <c r="C12528" t="s">
        <v>41</v>
      </c>
      <c r="D12528" t="s">
        <v>26</v>
      </c>
      <c r="E12528" t="s">
        <v>27</v>
      </c>
      <c r="F12528" t="s">
        <v>33</v>
      </c>
      <c r="G12528">
        <v>7326.58</v>
      </c>
      <c r="H12528">
        <v>10</v>
      </c>
      <c r="I12528">
        <v>3663.29</v>
      </c>
      <c r="J12528">
        <v>76929.09</v>
      </c>
      <c r="K12528" s="2">
        <v>45773</v>
      </c>
      <c r="L12528" s="4">
        <v>0.81780092592592601</v>
      </c>
      <c r="M12528">
        <v>19</v>
      </c>
      <c r="N12528" t="s">
        <v>21042</v>
      </c>
      <c r="O12528" t="s">
        <v>31</v>
      </c>
      <c r="P12528">
        <v>73265.8</v>
      </c>
      <c r="Q12528" s="9">
        <v>4.7600000000000003E-2</v>
      </c>
      <c r="R12528">
        <v>9.6999999999999993</v>
      </c>
      <c r="S12528" t="s">
        <v>21055</v>
      </c>
    </row>
    <row r="12529" spans="1:19" x14ac:dyDescent="0.35">
      <c r="A12529" t="s">
        <v>12562</v>
      </c>
      <c r="B12529" t="s">
        <v>40</v>
      </c>
      <c r="C12529" t="s">
        <v>41</v>
      </c>
      <c r="D12529" t="s">
        <v>26</v>
      </c>
      <c r="E12529" t="s">
        <v>20</v>
      </c>
      <c r="F12529" t="s">
        <v>33</v>
      </c>
      <c r="G12529">
        <v>7175.17</v>
      </c>
      <c r="H12529">
        <v>9</v>
      </c>
      <c r="I12529">
        <v>3228.83</v>
      </c>
      <c r="J12529">
        <v>67805.36</v>
      </c>
      <c r="K12529" s="2">
        <v>45786</v>
      </c>
      <c r="L12529" s="4">
        <v>0.50701388888888888</v>
      </c>
      <c r="M12529">
        <v>12</v>
      </c>
      <c r="N12529" t="s">
        <v>21043</v>
      </c>
      <c r="O12529" t="s">
        <v>31</v>
      </c>
      <c r="P12529">
        <v>64576.53</v>
      </c>
      <c r="Q12529" s="9">
        <v>4.7600000000000003E-2</v>
      </c>
      <c r="R12529">
        <v>9</v>
      </c>
      <c r="S12529" t="s">
        <v>21055</v>
      </c>
    </row>
    <row r="12530" spans="1:19" x14ac:dyDescent="0.35">
      <c r="A12530" t="s">
        <v>12563</v>
      </c>
      <c r="B12530" t="s">
        <v>24</v>
      </c>
      <c r="C12530" t="s">
        <v>25</v>
      </c>
      <c r="D12530" t="s">
        <v>19</v>
      </c>
      <c r="E12530" t="s">
        <v>27</v>
      </c>
      <c r="F12530" t="s">
        <v>53</v>
      </c>
      <c r="G12530">
        <v>4082.35</v>
      </c>
      <c r="H12530">
        <v>7</v>
      </c>
      <c r="I12530">
        <v>1428.82</v>
      </c>
      <c r="J12530">
        <v>30005.27</v>
      </c>
      <c r="K12530" s="2">
        <v>45947</v>
      </c>
      <c r="L12530" s="4">
        <v>0.83998842592592582</v>
      </c>
      <c r="M12530">
        <v>20</v>
      </c>
      <c r="N12530" t="s">
        <v>21042</v>
      </c>
      <c r="O12530" t="s">
        <v>22</v>
      </c>
      <c r="P12530">
        <v>28576.45</v>
      </c>
      <c r="Q12530" s="9">
        <v>4.7600000000000003E-2</v>
      </c>
      <c r="R12530">
        <v>9.5</v>
      </c>
      <c r="S12530" t="s">
        <v>21054</v>
      </c>
    </row>
    <row r="12531" spans="1:19" x14ac:dyDescent="0.35">
      <c r="A12531" t="s">
        <v>12564</v>
      </c>
      <c r="B12531" t="s">
        <v>24</v>
      </c>
      <c r="C12531" t="s">
        <v>25</v>
      </c>
      <c r="D12531" t="s">
        <v>19</v>
      </c>
      <c r="E12531" t="s">
        <v>20</v>
      </c>
      <c r="F12531" t="s">
        <v>30</v>
      </c>
      <c r="G12531">
        <v>3092.34</v>
      </c>
      <c r="H12531">
        <v>1</v>
      </c>
      <c r="I12531">
        <v>154.62</v>
      </c>
      <c r="J12531">
        <v>3246.96</v>
      </c>
      <c r="K12531" s="2">
        <v>45770</v>
      </c>
      <c r="L12531" s="4">
        <v>0.73534722222222215</v>
      </c>
      <c r="M12531">
        <v>17</v>
      </c>
      <c r="N12531" t="s">
        <v>21042</v>
      </c>
      <c r="O12531" t="s">
        <v>44</v>
      </c>
      <c r="P12531">
        <v>3092.34</v>
      </c>
      <c r="Q12531" s="9">
        <v>4.7600000000000003E-2</v>
      </c>
      <c r="R12531">
        <v>4.9000000000000004</v>
      </c>
      <c r="S12531" t="s">
        <v>21052</v>
      </c>
    </row>
    <row r="12532" spans="1:19" x14ac:dyDescent="0.35">
      <c r="A12532" t="s">
        <v>12565</v>
      </c>
      <c r="B12532" t="s">
        <v>24</v>
      </c>
      <c r="C12532" t="s">
        <v>25</v>
      </c>
      <c r="D12532" t="s">
        <v>26</v>
      </c>
      <c r="E12532" t="s">
        <v>27</v>
      </c>
      <c r="F12532" t="s">
        <v>28</v>
      </c>
      <c r="G12532">
        <v>2293.4</v>
      </c>
      <c r="H12532">
        <v>3</v>
      </c>
      <c r="I12532">
        <v>344.01</v>
      </c>
      <c r="J12532">
        <v>7224.21</v>
      </c>
      <c r="K12532" s="2">
        <v>45705</v>
      </c>
      <c r="L12532" s="4">
        <v>0.79099537037037027</v>
      </c>
      <c r="M12532">
        <v>18</v>
      </c>
      <c r="N12532" t="s">
        <v>21042</v>
      </c>
      <c r="O12532" t="s">
        <v>22</v>
      </c>
      <c r="P12532">
        <v>6880.2</v>
      </c>
      <c r="Q12532" s="9">
        <v>4.7600000000000003E-2</v>
      </c>
      <c r="R12532">
        <v>7.8</v>
      </c>
      <c r="S12532" t="s">
        <v>21052</v>
      </c>
    </row>
    <row r="12533" spans="1:19" x14ac:dyDescent="0.35">
      <c r="A12533" t="s">
        <v>12566</v>
      </c>
      <c r="B12533" t="s">
        <v>24</v>
      </c>
      <c r="C12533" t="s">
        <v>25</v>
      </c>
      <c r="D12533" t="s">
        <v>19</v>
      </c>
      <c r="E12533" t="s">
        <v>27</v>
      </c>
      <c r="F12533" t="s">
        <v>42</v>
      </c>
      <c r="G12533">
        <v>3774</v>
      </c>
      <c r="H12533">
        <v>5</v>
      </c>
      <c r="I12533">
        <v>943.5</v>
      </c>
      <c r="J12533">
        <v>19813.5</v>
      </c>
      <c r="K12533" s="2">
        <v>45884</v>
      </c>
      <c r="L12533" s="4">
        <v>0.39077546296296295</v>
      </c>
      <c r="M12533">
        <v>9</v>
      </c>
      <c r="N12533" t="s">
        <v>21036</v>
      </c>
      <c r="O12533" t="s">
        <v>31</v>
      </c>
      <c r="P12533">
        <v>18870</v>
      </c>
      <c r="Q12533" s="9">
        <v>4.7600000000000003E-2</v>
      </c>
      <c r="R12533">
        <v>4.4000000000000004</v>
      </c>
      <c r="S12533" t="s">
        <v>21052</v>
      </c>
    </row>
    <row r="12534" spans="1:19" x14ac:dyDescent="0.35">
      <c r="A12534" t="s">
        <v>12567</v>
      </c>
      <c r="B12534" t="s">
        <v>17</v>
      </c>
      <c r="C12534" t="s">
        <v>18</v>
      </c>
      <c r="D12534" t="s">
        <v>26</v>
      </c>
      <c r="E12534" t="s">
        <v>27</v>
      </c>
      <c r="F12534" t="s">
        <v>28</v>
      </c>
      <c r="G12534">
        <v>3189.1</v>
      </c>
      <c r="H12534">
        <v>8</v>
      </c>
      <c r="I12534">
        <v>1275.6400000000001</v>
      </c>
      <c r="J12534">
        <v>26788.44</v>
      </c>
      <c r="K12534" s="2">
        <v>45928</v>
      </c>
      <c r="L12534" s="4">
        <v>0.57684027777777769</v>
      </c>
      <c r="M12534">
        <v>13</v>
      </c>
      <c r="N12534" t="s">
        <v>21043</v>
      </c>
      <c r="O12534" t="s">
        <v>31</v>
      </c>
      <c r="P12534">
        <v>25512.799999999999</v>
      </c>
      <c r="Q12534" s="9">
        <v>4.7600000000000003E-2</v>
      </c>
      <c r="R12534">
        <v>6.9</v>
      </c>
      <c r="S12534" t="s">
        <v>21054</v>
      </c>
    </row>
    <row r="12535" spans="1:19" x14ac:dyDescent="0.35">
      <c r="A12535" t="s">
        <v>12568</v>
      </c>
      <c r="B12535" t="s">
        <v>40</v>
      </c>
      <c r="C12535" t="s">
        <v>41</v>
      </c>
      <c r="D12535" t="s">
        <v>19</v>
      </c>
      <c r="E12535" t="s">
        <v>27</v>
      </c>
      <c r="F12535" t="s">
        <v>30</v>
      </c>
      <c r="G12535">
        <v>9286.15</v>
      </c>
      <c r="H12535">
        <v>5</v>
      </c>
      <c r="I12535">
        <v>2321.54</v>
      </c>
      <c r="J12535">
        <v>48752.29</v>
      </c>
      <c r="K12535" s="2">
        <v>45722</v>
      </c>
      <c r="L12535" s="4">
        <v>0.77394675925925926</v>
      </c>
      <c r="M12535">
        <v>18</v>
      </c>
      <c r="N12535" t="s">
        <v>21042</v>
      </c>
      <c r="O12535" t="s">
        <v>31</v>
      </c>
      <c r="P12535">
        <v>46430.75</v>
      </c>
      <c r="Q12535" s="9">
        <v>4.7600000000000003E-2</v>
      </c>
      <c r="R12535">
        <v>5.4</v>
      </c>
      <c r="S12535" t="s">
        <v>21053</v>
      </c>
    </row>
    <row r="12536" spans="1:19" x14ac:dyDescent="0.35">
      <c r="A12536" t="s">
        <v>12569</v>
      </c>
      <c r="B12536" t="s">
        <v>40</v>
      </c>
      <c r="C12536" t="s">
        <v>41</v>
      </c>
      <c r="D12536" t="s">
        <v>26</v>
      </c>
      <c r="E12536" t="s">
        <v>20</v>
      </c>
      <c r="F12536" t="s">
        <v>42</v>
      </c>
      <c r="G12536">
        <v>3948.98</v>
      </c>
      <c r="H12536">
        <v>6</v>
      </c>
      <c r="I12536">
        <v>1184.69</v>
      </c>
      <c r="J12536">
        <v>24878.57</v>
      </c>
      <c r="K12536" s="2">
        <v>45980</v>
      </c>
      <c r="L12536" s="4">
        <v>0.78587962962962954</v>
      </c>
      <c r="M12536">
        <v>18</v>
      </c>
      <c r="N12536" t="s">
        <v>21042</v>
      </c>
      <c r="O12536" t="s">
        <v>31</v>
      </c>
      <c r="P12536">
        <v>23693.88</v>
      </c>
      <c r="Q12536" s="9">
        <v>4.7600000000000003E-2</v>
      </c>
      <c r="R12536">
        <v>5.5</v>
      </c>
      <c r="S12536" t="s">
        <v>21054</v>
      </c>
    </row>
    <row r="12537" spans="1:19" x14ac:dyDescent="0.35">
      <c r="A12537" t="s">
        <v>12570</v>
      </c>
      <c r="B12537" t="s">
        <v>24</v>
      </c>
      <c r="C12537" t="s">
        <v>25</v>
      </c>
      <c r="D12537" t="s">
        <v>26</v>
      </c>
      <c r="E12537" t="s">
        <v>27</v>
      </c>
      <c r="F12537" t="s">
        <v>28</v>
      </c>
      <c r="G12537">
        <v>7580.48</v>
      </c>
      <c r="H12537">
        <v>5</v>
      </c>
      <c r="I12537">
        <v>1895.12</v>
      </c>
      <c r="J12537">
        <v>39797.519999999997</v>
      </c>
      <c r="K12537" s="2">
        <v>45917</v>
      </c>
      <c r="L12537" s="4">
        <v>0.7801273148148149</v>
      </c>
      <c r="M12537">
        <v>18</v>
      </c>
      <c r="N12537" t="s">
        <v>21042</v>
      </c>
      <c r="O12537" t="s">
        <v>22</v>
      </c>
      <c r="P12537">
        <v>37902.400000000001</v>
      </c>
      <c r="Q12537" s="9">
        <v>4.7600000000000003E-2</v>
      </c>
      <c r="R12537">
        <v>5.2</v>
      </c>
      <c r="S12537" t="s">
        <v>21054</v>
      </c>
    </row>
    <row r="12538" spans="1:19" x14ac:dyDescent="0.35">
      <c r="A12538" t="s">
        <v>12571</v>
      </c>
      <c r="B12538" t="s">
        <v>17</v>
      </c>
      <c r="C12538" t="s">
        <v>18</v>
      </c>
      <c r="D12538" t="s">
        <v>26</v>
      </c>
      <c r="E12538" t="s">
        <v>20</v>
      </c>
      <c r="F12538" t="s">
        <v>28</v>
      </c>
      <c r="G12538">
        <v>5868.78</v>
      </c>
      <c r="H12538">
        <v>5</v>
      </c>
      <c r="I12538">
        <v>1467.2</v>
      </c>
      <c r="J12538">
        <v>30811.1</v>
      </c>
      <c r="K12538" s="2">
        <v>45764</v>
      </c>
      <c r="L12538" s="4">
        <v>0.50555555555555554</v>
      </c>
      <c r="M12538">
        <v>12</v>
      </c>
      <c r="N12538" t="s">
        <v>21043</v>
      </c>
      <c r="O12538" t="s">
        <v>44</v>
      </c>
      <c r="P12538">
        <v>29343.9</v>
      </c>
      <c r="Q12538" s="9">
        <v>4.7600000000000003E-2</v>
      </c>
      <c r="R12538">
        <v>9.6999999999999993</v>
      </c>
      <c r="S12538" t="s">
        <v>21054</v>
      </c>
    </row>
    <row r="12539" spans="1:19" x14ac:dyDescent="0.35">
      <c r="A12539" t="s">
        <v>12572</v>
      </c>
      <c r="B12539" t="s">
        <v>24</v>
      </c>
      <c r="C12539" t="s">
        <v>25</v>
      </c>
      <c r="D12539" t="s">
        <v>26</v>
      </c>
      <c r="E12539" t="s">
        <v>20</v>
      </c>
      <c r="F12539" t="s">
        <v>33</v>
      </c>
      <c r="G12539">
        <v>2582.59</v>
      </c>
      <c r="H12539">
        <v>5</v>
      </c>
      <c r="I12539">
        <v>645.65</v>
      </c>
      <c r="J12539">
        <v>13558.6</v>
      </c>
      <c r="K12539" s="2">
        <v>45920</v>
      </c>
      <c r="L12539" s="4">
        <v>0.4042824074074074</v>
      </c>
      <c r="M12539">
        <v>9</v>
      </c>
      <c r="N12539" t="s">
        <v>21036</v>
      </c>
      <c r="O12539" t="s">
        <v>31</v>
      </c>
      <c r="P12539">
        <v>12912.95</v>
      </c>
      <c r="Q12539" s="9">
        <v>4.7600000000000003E-2</v>
      </c>
      <c r="R12539">
        <v>5.3</v>
      </c>
      <c r="S12539" t="s">
        <v>21052</v>
      </c>
    </row>
    <row r="12540" spans="1:19" x14ac:dyDescent="0.35">
      <c r="A12540" t="s">
        <v>12573</v>
      </c>
      <c r="B12540" t="s">
        <v>24</v>
      </c>
      <c r="C12540" t="s">
        <v>25</v>
      </c>
      <c r="D12540" t="s">
        <v>26</v>
      </c>
      <c r="E12540" t="s">
        <v>20</v>
      </c>
      <c r="F12540" t="s">
        <v>42</v>
      </c>
      <c r="G12540">
        <v>2160.91</v>
      </c>
      <c r="H12540">
        <v>4</v>
      </c>
      <c r="I12540">
        <v>432.18</v>
      </c>
      <c r="J12540">
        <v>9075.82</v>
      </c>
      <c r="K12540" s="2">
        <v>45951</v>
      </c>
      <c r="L12540" s="4">
        <v>0.70193287037037044</v>
      </c>
      <c r="M12540">
        <v>16</v>
      </c>
      <c r="N12540" t="s">
        <v>21043</v>
      </c>
      <c r="O12540" t="s">
        <v>22</v>
      </c>
      <c r="P12540">
        <v>8643.64</v>
      </c>
      <c r="Q12540" s="9">
        <v>4.7600000000000003E-2</v>
      </c>
      <c r="R12540">
        <v>8.4</v>
      </c>
      <c r="S12540" t="s">
        <v>21052</v>
      </c>
    </row>
    <row r="12541" spans="1:19" x14ac:dyDescent="0.35">
      <c r="A12541" t="s">
        <v>12574</v>
      </c>
      <c r="B12541" t="s">
        <v>24</v>
      </c>
      <c r="C12541" t="s">
        <v>25</v>
      </c>
      <c r="D12541" t="s">
        <v>19</v>
      </c>
      <c r="E12541" t="s">
        <v>20</v>
      </c>
      <c r="F12541" t="s">
        <v>30</v>
      </c>
      <c r="G12541">
        <v>5750.27</v>
      </c>
      <c r="H12541">
        <v>8</v>
      </c>
      <c r="I12541">
        <v>2300.11</v>
      </c>
      <c r="J12541">
        <v>48302.27</v>
      </c>
      <c r="K12541" s="2">
        <v>45885</v>
      </c>
      <c r="L12541" s="4">
        <v>0.63186342592592593</v>
      </c>
      <c r="M12541">
        <v>15</v>
      </c>
      <c r="N12541" t="s">
        <v>21043</v>
      </c>
      <c r="O12541" t="s">
        <v>31</v>
      </c>
      <c r="P12541">
        <v>46002.16</v>
      </c>
      <c r="Q12541" s="9">
        <v>4.7600000000000003E-2</v>
      </c>
      <c r="R12541">
        <v>8.8000000000000007</v>
      </c>
      <c r="S12541" t="s">
        <v>21053</v>
      </c>
    </row>
    <row r="12542" spans="1:19" x14ac:dyDescent="0.35">
      <c r="A12542" t="s">
        <v>12575</v>
      </c>
      <c r="B12542" t="s">
        <v>17</v>
      </c>
      <c r="C12542" t="s">
        <v>18</v>
      </c>
      <c r="D12542" t="s">
        <v>19</v>
      </c>
      <c r="E12542" t="s">
        <v>27</v>
      </c>
      <c r="F12542" t="s">
        <v>33</v>
      </c>
      <c r="G12542">
        <v>4960.3999999999996</v>
      </c>
      <c r="H12542">
        <v>1</v>
      </c>
      <c r="I12542">
        <v>248.02</v>
      </c>
      <c r="J12542">
        <v>5208.42</v>
      </c>
      <c r="K12542" s="2">
        <v>45800</v>
      </c>
      <c r="L12542" s="4">
        <v>0.83946759259259252</v>
      </c>
      <c r="M12542">
        <v>20</v>
      </c>
      <c r="N12542" t="s">
        <v>21042</v>
      </c>
      <c r="O12542" t="s">
        <v>31</v>
      </c>
      <c r="P12542">
        <v>4960.3999999999996</v>
      </c>
      <c r="Q12542" s="9">
        <v>4.7600000000000003E-2</v>
      </c>
      <c r="R12542">
        <v>7.8</v>
      </c>
      <c r="S12542" t="s">
        <v>21052</v>
      </c>
    </row>
    <row r="12543" spans="1:19" x14ac:dyDescent="0.35">
      <c r="A12543" t="s">
        <v>12576</v>
      </c>
      <c r="B12543" t="s">
        <v>24</v>
      </c>
      <c r="C12543" t="s">
        <v>25</v>
      </c>
      <c r="D12543" t="s">
        <v>19</v>
      </c>
      <c r="E12543" t="s">
        <v>27</v>
      </c>
      <c r="F12543" t="s">
        <v>33</v>
      </c>
      <c r="G12543">
        <v>1284.01</v>
      </c>
      <c r="H12543">
        <v>2</v>
      </c>
      <c r="I12543">
        <v>128.4</v>
      </c>
      <c r="J12543">
        <v>2696.42</v>
      </c>
      <c r="K12543" s="2">
        <v>45791</v>
      </c>
      <c r="L12543" s="4">
        <v>0.78837962962962971</v>
      </c>
      <c r="M12543">
        <v>18</v>
      </c>
      <c r="N12543" t="s">
        <v>21042</v>
      </c>
      <c r="O12543" t="s">
        <v>44</v>
      </c>
      <c r="P12543">
        <v>2568.02</v>
      </c>
      <c r="Q12543" s="9">
        <v>4.7600000000000003E-2</v>
      </c>
      <c r="R12543">
        <v>9.1</v>
      </c>
      <c r="S12543" t="s">
        <v>21052</v>
      </c>
    </row>
    <row r="12544" spans="1:19" x14ac:dyDescent="0.35">
      <c r="A12544" t="s">
        <v>12577</v>
      </c>
      <c r="B12544" t="s">
        <v>24</v>
      </c>
      <c r="C12544" t="s">
        <v>25</v>
      </c>
      <c r="D12544" t="s">
        <v>26</v>
      </c>
      <c r="E12544" t="s">
        <v>27</v>
      </c>
      <c r="F12544" t="s">
        <v>30</v>
      </c>
      <c r="G12544">
        <v>9613.43</v>
      </c>
      <c r="H12544">
        <v>3</v>
      </c>
      <c r="I12544">
        <v>1442.01</v>
      </c>
      <c r="J12544">
        <v>30282.3</v>
      </c>
      <c r="K12544" s="2">
        <v>45727</v>
      </c>
      <c r="L12544" s="4">
        <v>0.47469907407407397</v>
      </c>
      <c r="M12544">
        <v>11</v>
      </c>
      <c r="N12544" t="s">
        <v>21036</v>
      </c>
      <c r="O12544" t="s">
        <v>22</v>
      </c>
      <c r="P12544">
        <v>28840.29</v>
      </c>
      <c r="Q12544" s="9">
        <v>4.7600000000000003E-2</v>
      </c>
      <c r="R12544">
        <v>8.3000000000000007</v>
      </c>
      <c r="S12544" t="s">
        <v>21054</v>
      </c>
    </row>
    <row r="12545" spans="1:19" x14ac:dyDescent="0.35">
      <c r="A12545" t="s">
        <v>12578</v>
      </c>
      <c r="B12545" t="s">
        <v>40</v>
      </c>
      <c r="C12545" t="s">
        <v>41</v>
      </c>
      <c r="D12545" t="s">
        <v>19</v>
      </c>
      <c r="E12545" t="s">
        <v>27</v>
      </c>
      <c r="F12545" t="s">
        <v>53</v>
      </c>
      <c r="G12545">
        <v>6580.94</v>
      </c>
      <c r="H12545">
        <v>4</v>
      </c>
      <c r="I12545">
        <v>1316.19</v>
      </c>
      <c r="J12545">
        <v>27639.95</v>
      </c>
      <c r="K12545" s="2">
        <v>45806</v>
      </c>
      <c r="L12545" s="4">
        <v>0.5191203703703704</v>
      </c>
      <c r="M12545">
        <v>12</v>
      </c>
      <c r="N12545" t="s">
        <v>21043</v>
      </c>
      <c r="O12545" t="s">
        <v>22</v>
      </c>
      <c r="P12545">
        <v>26323.759999999998</v>
      </c>
      <c r="Q12545" s="9">
        <v>4.7600000000000003E-2</v>
      </c>
      <c r="R12545">
        <v>4.3</v>
      </c>
      <c r="S12545" t="s">
        <v>21054</v>
      </c>
    </row>
    <row r="12546" spans="1:19" x14ac:dyDescent="0.35">
      <c r="A12546" t="s">
        <v>12579</v>
      </c>
      <c r="B12546" t="s">
        <v>40</v>
      </c>
      <c r="C12546" t="s">
        <v>41</v>
      </c>
      <c r="D12546" t="s">
        <v>26</v>
      </c>
      <c r="E12546" t="s">
        <v>27</v>
      </c>
      <c r="F12546" t="s">
        <v>33</v>
      </c>
      <c r="G12546">
        <v>4006.9</v>
      </c>
      <c r="H12546">
        <v>4</v>
      </c>
      <c r="I12546">
        <v>801.38</v>
      </c>
      <c r="J12546">
        <v>16828.98</v>
      </c>
      <c r="K12546" s="2">
        <v>45991</v>
      </c>
      <c r="L12546" s="4">
        <v>0.40202546296296293</v>
      </c>
      <c r="M12546">
        <v>9</v>
      </c>
      <c r="N12546" t="s">
        <v>21036</v>
      </c>
      <c r="O12546" t="s">
        <v>31</v>
      </c>
      <c r="P12546">
        <v>16027.6</v>
      </c>
      <c r="Q12546" s="9">
        <v>4.7600000000000003E-2</v>
      </c>
      <c r="R12546">
        <v>7.9</v>
      </c>
      <c r="S12546" t="s">
        <v>21052</v>
      </c>
    </row>
    <row r="12547" spans="1:19" x14ac:dyDescent="0.35">
      <c r="A12547" t="s">
        <v>12580</v>
      </c>
      <c r="B12547" t="s">
        <v>24</v>
      </c>
      <c r="C12547" t="s">
        <v>25</v>
      </c>
      <c r="D12547" t="s">
        <v>19</v>
      </c>
      <c r="E12547" t="s">
        <v>27</v>
      </c>
      <c r="F12547" t="s">
        <v>30</v>
      </c>
      <c r="G12547">
        <v>2243.36</v>
      </c>
      <c r="H12547">
        <v>2</v>
      </c>
      <c r="I12547">
        <v>224.34</v>
      </c>
      <c r="J12547">
        <v>4711.0600000000004</v>
      </c>
      <c r="K12547" s="2">
        <v>45865</v>
      </c>
      <c r="L12547" s="4">
        <v>0.4349305555555556</v>
      </c>
      <c r="M12547">
        <v>10</v>
      </c>
      <c r="N12547" t="s">
        <v>21036</v>
      </c>
      <c r="O12547" t="s">
        <v>22</v>
      </c>
      <c r="P12547">
        <v>4486.72</v>
      </c>
      <c r="Q12547" s="9">
        <v>4.7600000000000003E-2</v>
      </c>
      <c r="R12547">
        <v>7</v>
      </c>
      <c r="S12547" t="s">
        <v>21052</v>
      </c>
    </row>
    <row r="12548" spans="1:19" x14ac:dyDescent="0.35">
      <c r="A12548" t="s">
        <v>12581</v>
      </c>
      <c r="B12548" t="s">
        <v>40</v>
      </c>
      <c r="C12548" t="s">
        <v>41</v>
      </c>
      <c r="D12548" t="s">
        <v>19</v>
      </c>
      <c r="E12548" t="s">
        <v>27</v>
      </c>
      <c r="F12548" t="s">
        <v>53</v>
      </c>
      <c r="G12548">
        <v>9204.8799999999992</v>
      </c>
      <c r="H12548">
        <v>8</v>
      </c>
      <c r="I12548">
        <v>3681.95</v>
      </c>
      <c r="J12548">
        <v>77320.990000000005</v>
      </c>
      <c r="K12548" s="2">
        <v>45836</v>
      </c>
      <c r="L12548" s="4">
        <v>0.67907407407407416</v>
      </c>
      <c r="M12548">
        <v>16</v>
      </c>
      <c r="N12548" t="s">
        <v>21043</v>
      </c>
      <c r="O12548" t="s">
        <v>22</v>
      </c>
      <c r="P12548">
        <v>73639.039999999994</v>
      </c>
      <c r="Q12548" s="9">
        <v>4.7600000000000003E-2</v>
      </c>
      <c r="R12548">
        <v>5.7</v>
      </c>
      <c r="S12548" t="s">
        <v>21055</v>
      </c>
    </row>
    <row r="12549" spans="1:19" x14ac:dyDescent="0.35">
      <c r="A12549" t="s">
        <v>12582</v>
      </c>
      <c r="B12549" t="s">
        <v>40</v>
      </c>
      <c r="C12549" t="s">
        <v>41</v>
      </c>
      <c r="D12549" t="s">
        <v>19</v>
      </c>
      <c r="E12549" t="s">
        <v>27</v>
      </c>
      <c r="F12549" t="s">
        <v>42</v>
      </c>
      <c r="G12549">
        <v>8160.82</v>
      </c>
      <c r="H12549">
        <v>6</v>
      </c>
      <c r="I12549">
        <v>2448.25</v>
      </c>
      <c r="J12549">
        <v>51413.17</v>
      </c>
      <c r="K12549" s="2">
        <v>45766</v>
      </c>
      <c r="L12549" s="4">
        <v>0.4617824074074075</v>
      </c>
      <c r="M12549">
        <v>11</v>
      </c>
      <c r="N12549" t="s">
        <v>21036</v>
      </c>
      <c r="O12549" t="s">
        <v>22</v>
      </c>
      <c r="P12549">
        <v>48964.92</v>
      </c>
      <c r="Q12549" s="9">
        <v>4.7600000000000003E-2</v>
      </c>
      <c r="R12549">
        <v>8.1</v>
      </c>
      <c r="S12549" t="s">
        <v>21053</v>
      </c>
    </row>
    <row r="12550" spans="1:19" x14ac:dyDescent="0.35">
      <c r="A12550" t="s">
        <v>12583</v>
      </c>
      <c r="B12550" t="s">
        <v>24</v>
      </c>
      <c r="C12550" t="s">
        <v>25</v>
      </c>
      <c r="D12550" t="s">
        <v>26</v>
      </c>
      <c r="E12550" t="s">
        <v>20</v>
      </c>
      <c r="F12550" t="s">
        <v>42</v>
      </c>
      <c r="G12550">
        <v>6155</v>
      </c>
      <c r="H12550">
        <v>5</v>
      </c>
      <c r="I12550">
        <v>1538.75</v>
      </c>
      <c r="J12550">
        <v>32313.75</v>
      </c>
      <c r="K12550" s="2">
        <v>45905</v>
      </c>
      <c r="L12550" s="4">
        <v>0.73700231481481482</v>
      </c>
      <c r="M12550">
        <v>17</v>
      </c>
      <c r="N12550" t="s">
        <v>21042</v>
      </c>
      <c r="O12550" t="s">
        <v>22</v>
      </c>
      <c r="P12550">
        <v>30775</v>
      </c>
      <c r="Q12550" s="9">
        <v>4.7600000000000003E-2</v>
      </c>
      <c r="R12550">
        <v>7.5</v>
      </c>
      <c r="S12550" t="s">
        <v>21054</v>
      </c>
    </row>
    <row r="12551" spans="1:19" x14ac:dyDescent="0.35">
      <c r="A12551" t="s">
        <v>12584</v>
      </c>
      <c r="B12551" t="s">
        <v>40</v>
      </c>
      <c r="C12551" t="s">
        <v>41</v>
      </c>
      <c r="D12551" t="s">
        <v>26</v>
      </c>
      <c r="E12551" t="s">
        <v>27</v>
      </c>
      <c r="F12551" t="s">
        <v>28</v>
      </c>
      <c r="G12551">
        <v>7010.21</v>
      </c>
      <c r="H12551">
        <v>10</v>
      </c>
      <c r="I12551">
        <v>3505.11</v>
      </c>
      <c r="J12551">
        <v>73607.210000000006</v>
      </c>
      <c r="K12551" s="2">
        <v>45976</v>
      </c>
      <c r="L12551" s="4">
        <v>0.50010416666666657</v>
      </c>
      <c r="M12551">
        <v>12</v>
      </c>
      <c r="N12551" t="s">
        <v>21043</v>
      </c>
      <c r="O12551" t="s">
        <v>31</v>
      </c>
      <c r="P12551">
        <v>70102.100000000006</v>
      </c>
      <c r="Q12551" s="9">
        <v>4.7600000000000003E-2</v>
      </c>
      <c r="R12551">
        <v>7.3</v>
      </c>
      <c r="S12551" t="s">
        <v>21055</v>
      </c>
    </row>
    <row r="12552" spans="1:19" x14ac:dyDescent="0.35">
      <c r="A12552" t="s">
        <v>12585</v>
      </c>
      <c r="B12552" t="s">
        <v>24</v>
      </c>
      <c r="C12552" t="s">
        <v>25</v>
      </c>
      <c r="D12552" t="s">
        <v>19</v>
      </c>
      <c r="E12552" t="s">
        <v>27</v>
      </c>
      <c r="F12552" t="s">
        <v>42</v>
      </c>
      <c r="G12552">
        <v>6732.44</v>
      </c>
      <c r="H12552">
        <v>6</v>
      </c>
      <c r="I12552">
        <v>2019.73</v>
      </c>
      <c r="J12552">
        <v>42414.37</v>
      </c>
      <c r="K12552" s="2">
        <v>45916</v>
      </c>
      <c r="L12552" s="4">
        <v>0.62907407407407412</v>
      </c>
      <c r="M12552">
        <v>15</v>
      </c>
      <c r="N12552" t="s">
        <v>21043</v>
      </c>
      <c r="O12552" t="s">
        <v>31</v>
      </c>
      <c r="P12552">
        <v>40394.639999999999</v>
      </c>
      <c r="Q12552" s="9">
        <v>4.7600000000000003E-2</v>
      </c>
      <c r="R12552">
        <v>5.2</v>
      </c>
      <c r="S12552" t="s">
        <v>21053</v>
      </c>
    </row>
    <row r="12553" spans="1:19" x14ac:dyDescent="0.35">
      <c r="A12553" t="s">
        <v>12586</v>
      </c>
      <c r="B12553" t="s">
        <v>40</v>
      </c>
      <c r="C12553" t="s">
        <v>41</v>
      </c>
      <c r="D12553" t="s">
        <v>19</v>
      </c>
      <c r="E12553" t="s">
        <v>27</v>
      </c>
      <c r="F12553" t="s">
        <v>42</v>
      </c>
      <c r="G12553">
        <v>2459.08</v>
      </c>
      <c r="H12553">
        <v>9</v>
      </c>
      <c r="I12553">
        <v>1106.5899999999999</v>
      </c>
      <c r="J12553">
        <v>23238.31</v>
      </c>
      <c r="K12553" s="2">
        <v>45761</v>
      </c>
      <c r="L12553" s="4">
        <v>0.39375000000000004</v>
      </c>
      <c r="M12553">
        <v>9</v>
      </c>
      <c r="N12553" t="s">
        <v>21036</v>
      </c>
      <c r="O12553" t="s">
        <v>22</v>
      </c>
      <c r="P12553">
        <v>22131.72</v>
      </c>
      <c r="Q12553" s="9">
        <v>4.7600000000000003E-2</v>
      </c>
      <c r="R12553">
        <v>9.4</v>
      </c>
      <c r="S12553" t="s">
        <v>21054</v>
      </c>
    </row>
    <row r="12554" spans="1:19" x14ac:dyDescent="0.35">
      <c r="A12554" t="s">
        <v>12587</v>
      </c>
      <c r="B12554" t="s">
        <v>24</v>
      </c>
      <c r="C12554" t="s">
        <v>25</v>
      </c>
      <c r="D12554" t="s">
        <v>19</v>
      </c>
      <c r="E12554" t="s">
        <v>27</v>
      </c>
      <c r="F12554" t="s">
        <v>42</v>
      </c>
      <c r="G12554">
        <v>5315.13</v>
      </c>
      <c r="H12554">
        <v>10</v>
      </c>
      <c r="I12554">
        <v>2657.57</v>
      </c>
      <c r="J12554">
        <v>55808.87</v>
      </c>
      <c r="K12554" s="2">
        <v>45659</v>
      </c>
      <c r="L12554" s="4">
        <v>0.43271990740740751</v>
      </c>
      <c r="M12554">
        <v>10</v>
      </c>
      <c r="N12554" t="s">
        <v>21036</v>
      </c>
      <c r="O12554" t="s">
        <v>44</v>
      </c>
      <c r="P12554">
        <v>53151.3</v>
      </c>
      <c r="Q12554" s="9">
        <v>4.7600000000000003E-2</v>
      </c>
      <c r="R12554">
        <v>8.1999999999999993</v>
      </c>
      <c r="S12554" t="s">
        <v>21053</v>
      </c>
    </row>
    <row r="12555" spans="1:19" x14ac:dyDescent="0.35">
      <c r="A12555" t="s">
        <v>12588</v>
      </c>
      <c r="B12555" t="s">
        <v>40</v>
      </c>
      <c r="C12555" t="s">
        <v>41</v>
      </c>
      <c r="D12555" t="s">
        <v>19</v>
      </c>
      <c r="E12555" t="s">
        <v>27</v>
      </c>
      <c r="F12555" t="s">
        <v>33</v>
      </c>
      <c r="G12555">
        <v>2149.59</v>
      </c>
      <c r="H12555">
        <v>9</v>
      </c>
      <c r="I12555">
        <v>967.32</v>
      </c>
      <c r="J12555">
        <v>20313.63</v>
      </c>
      <c r="K12555" s="2">
        <v>45684</v>
      </c>
      <c r="L12555" s="4">
        <v>0.85393518518518507</v>
      </c>
      <c r="M12555">
        <v>20</v>
      </c>
      <c r="N12555" t="s">
        <v>21042</v>
      </c>
      <c r="O12555" t="s">
        <v>22</v>
      </c>
      <c r="P12555">
        <v>19346.310000000001</v>
      </c>
      <c r="Q12555" s="9">
        <v>4.7600000000000003E-2</v>
      </c>
      <c r="R12555">
        <v>4.4000000000000004</v>
      </c>
      <c r="S12555" t="s">
        <v>21054</v>
      </c>
    </row>
    <row r="12556" spans="1:19" x14ac:dyDescent="0.35">
      <c r="A12556" t="s">
        <v>12589</v>
      </c>
      <c r="B12556" t="s">
        <v>17</v>
      </c>
      <c r="C12556" t="s">
        <v>18</v>
      </c>
      <c r="D12556" t="s">
        <v>26</v>
      </c>
      <c r="E12556" t="s">
        <v>27</v>
      </c>
      <c r="F12556" t="s">
        <v>28</v>
      </c>
      <c r="G12556">
        <v>3208.66</v>
      </c>
      <c r="H12556">
        <v>7</v>
      </c>
      <c r="I12556">
        <v>1123.03</v>
      </c>
      <c r="J12556">
        <v>23583.65</v>
      </c>
      <c r="K12556" s="2">
        <v>45861</v>
      </c>
      <c r="L12556" s="4">
        <v>0.46561342592592592</v>
      </c>
      <c r="M12556">
        <v>11</v>
      </c>
      <c r="N12556" t="s">
        <v>21036</v>
      </c>
      <c r="O12556" t="s">
        <v>22</v>
      </c>
      <c r="P12556">
        <v>22460.62</v>
      </c>
      <c r="Q12556" s="9">
        <v>4.7600000000000003E-2</v>
      </c>
      <c r="R12556">
        <v>9.4</v>
      </c>
      <c r="S12556" t="s">
        <v>21054</v>
      </c>
    </row>
    <row r="12557" spans="1:19" x14ac:dyDescent="0.35">
      <c r="A12557" t="s">
        <v>12590</v>
      </c>
      <c r="B12557" t="s">
        <v>40</v>
      </c>
      <c r="C12557" t="s">
        <v>41</v>
      </c>
      <c r="D12557" t="s">
        <v>26</v>
      </c>
      <c r="E12557" t="s">
        <v>20</v>
      </c>
      <c r="F12557" t="s">
        <v>53</v>
      </c>
      <c r="G12557">
        <v>8196.1</v>
      </c>
      <c r="H12557">
        <v>7</v>
      </c>
      <c r="I12557">
        <v>2868.64</v>
      </c>
      <c r="J12557">
        <v>60241.34</v>
      </c>
      <c r="K12557" s="2">
        <v>45966</v>
      </c>
      <c r="L12557" s="4">
        <v>0.48072916666666665</v>
      </c>
      <c r="M12557">
        <v>11</v>
      </c>
      <c r="N12557" t="s">
        <v>21036</v>
      </c>
      <c r="O12557" t="s">
        <v>31</v>
      </c>
      <c r="P12557">
        <v>57372.7</v>
      </c>
      <c r="Q12557" s="9">
        <v>4.7600000000000003E-2</v>
      </c>
      <c r="R12557">
        <v>4</v>
      </c>
      <c r="S12557" t="s">
        <v>21055</v>
      </c>
    </row>
    <row r="12558" spans="1:19" x14ac:dyDescent="0.35">
      <c r="A12558" t="s">
        <v>12591</v>
      </c>
      <c r="B12558" t="s">
        <v>40</v>
      </c>
      <c r="C12558" t="s">
        <v>41</v>
      </c>
      <c r="D12558" t="s">
        <v>26</v>
      </c>
      <c r="E12558" t="s">
        <v>27</v>
      </c>
      <c r="F12558" t="s">
        <v>30</v>
      </c>
      <c r="G12558">
        <v>4082.04</v>
      </c>
      <c r="H12558">
        <v>1</v>
      </c>
      <c r="I12558">
        <v>204.1</v>
      </c>
      <c r="J12558">
        <v>4286.1400000000003</v>
      </c>
      <c r="K12558" s="2">
        <v>45856</v>
      </c>
      <c r="L12558" s="4">
        <v>0.38247685185185176</v>
      </c>
      <c r="M12558">
        <v>9</v>
      </c>
      <c r="N12558" t="s">
        <v>21036</v>
      </c>
      <c r="O12558" t="s">
        <v>31</v>
      </c>
      <c r="P12558">
        <v>4082.04</v>
      </c>
      <c r="Q12558" s="9">
        <v>4.7600000000000003E-2</v>
      </c>
      <c r="R12558">
        <v>8.9</v>
      </c>
      <c r="S12558" t="s">
        <v>21052</v>
      </c>
    </row>
    <row r="12559" spans="1:19" x14ac:dyDescent="0.35">
      <c r="A12559" t="s">
        <v>12592</v>
      </c>
      <c r="B12559" t="s">
        <v>40</v>
      </c>
      <c r="C12559" t="s">
        <v>41</v>
      </c>
      <c r="D12559" t="s">
        <v>19</v>
      </c>
      <c r="E12559" t="s">
        <v>20</v>
      </c>
      <c r="F12559" t="s">
        <v>33</v>
      </c>
      <c r="G12559">
        <v>9315.5300000000007</v>
      </c>
      <c r="H12559">
        <v>2</v>
      </c>
      <c r="I12559">
        <v>931.55</v>
      </c>
      <c r="J12559">
        <v>19562.61</v>
      </c>
      <c r="K12559" s="2">
        <v>45902</v>
      </c>
      <c r="L12559" s="4">
        <v>0.545451388888889</v>
      </c>
      <c r="M12559">
        <v>13</v>
      </c>
      <c r="N12559" t="s">
        <v>21043</v>
      </c>
      <c r="O12559" t="s">
        <v>31</v>
      </c>
      <c r="P12559">
        <v>18631.060000000001</v>
      </c>
      <c r="Q12559" s="9">
        <v>4.7600000000000003E-2</v>
      </c>
      <c r="R12559">
        <v>4.5</v>
      </c>
      <c r="S12559" t="s">
        <v>21052</v>
      </c>
    </row>
    <row r="12560" spans="1:19" x14ac:dyDescent="0.35">
      <c r="A12560" t="s">
        <v>12593</v>
      </c>
      <c r="B12560" t="s">
        <v>40</v>
      </c>
      <c r="C12560" t="s">
        <v>41</v>
      </c>
      <c r="D12560" t="s">
        <v>26</v>
      </c>
      <c r="E12560" t="s">
        <v>20</v>
      </c>
      <c r="F12560" t="s">
        <v>33</v>
      </c>
      <c r="G12560">
        <v>7558.43</v>
      </c>
      <c r="H12560">
        <v>3</v>
      </c>
      <c r="I12560">
        <v>1133.76</v>
      </c>
      <c r="J12560">
        <v>23809.05</v>
      </c>
      <c r="K12560" s="2">
        <v>45991</v>
      </c>
      <c r="L12560" s="4">
        <v>0.65513888888888894</v>
      </c>
      <c r="M12560">
        <v>15</v>
      </c>
      <c r="N12560" t="s">
        <v>21043</v>
      </c>
      <c r="O12560" t="s">
        <v>22</v>
      </c>
      <c r="P12560">
        <v>22675.29</v>
      </c>
      <c r="Q12560" s="9">
        <v>4.7600000000000003E-2</v>
      </c>
      <c r="R12560">
        <v>5.2</v>
      </c>
      <c r="S12560" t="s">
        <v>21054</v>
      </c>
    </row>
    <row r="12561" spans="1:19" x14ac:dyDescent="0.35">
      <c r="A12561" t="s">
        <v>12594</v>
      </c>
      <c r="B12561" t="s">
        <v>40</v>
      </c>
      <c r="C12561" t="s">
        <v>41</v>
      </c>
      <c r="D12561" t="s">
        <v>26</v>
      </c>
      <c r="E12561" t="s">
        <v>20</v>
      </c>
      <c r="F12561" t="s">
        <v>28</v>
      </c>
      <c r="G12561">
        <v>8966.4</v>
      </c>
      <c r="H12561">
        <v>4</v>
      </c>
      <c r="I12561">
        <v>1793.28</v>
      </c>
      <c r="J12561">
        <v>37658.879999999997</v>
      </c>
      <c r="K12561" s="2">
        <v>45850</v>
      </c>
      <c r="L12561" s="4">
        <v>0.69059027777777771</v>
      </c>
      <c r="M12561">
        <v>16</v>
      </c>
      <c r="N12561" t="s">
        <v>21043</v>
      </c>
      <c r="O12561" t="s">
        <v>31</v>
      </c>
      <c r="P12561">
        <v>35865.599999999999</v>
      </c>
      <c r="Q12561" s="9">
        <v>4.7600000000000003E-2</v>
      </c>
      <c r="R12561">
        <v>8</v>
      </c>
      <c r="S12561" t="s">
        <v>21054</v>
      </c>
    </row>
    <row r="12562" spans="1:19" x14ac:dyDescent="0.35">
      <c r="A12562" t="s">
        <v>12595</v>
      </c>
      <c r="B12562" t="s">
        <v>17</v>
      </c>
      <c r="C12562" t="s">
        <v>18</v>
      </c>
      <c r="D12562" t="s">
        <v>26</v>
      </c>
      <c r="E12562" t="s">
        <v>20</v>
      </c>
      <c r="F12562" t="s">
        <v>30</v>
      </c>
      <c r="G12562">
        <v>2001.4</v>
      </c>
      <c r="H12562">
        <v>8</v>
      </c>
      <c r="I12562">
        <v>800.56</v>
      </c>
      <c r="J12562">
        <v>16811.759999999998</v>
      </c>
      <c r="K12562" s="2">
        <v>45850</v>
      </c>
      <c r="L12562" s="4">
        <v>0.62854166666666678</v>
      </c>
      <c r="M12562">
        <v>15</v>
      </c>
      <c r="N12562" t="s">
        <v>21043</v>
      </c>
      <c r="O12562" t="s">
        <v>44</v>
      </c>
      <c r="P12562">
        <v>16011.2</v>
      </c>
      <c r="Q12562" s="9">
        <v>4.7600000000000003E-2</v>
      </c>
      <c r="R12562">
        <v>8.8000000000000007</v>
      </c>
      <c r="S12562" t="s">
        <v>21052</v>
      </c>
    </row>
    <row r="12563" spans="1:19" x14ac:dyDescent="0.35">
      <c r="A12563" t="s">
        <v>12596</v>
      </c>
      <c r="B12563" t="s">
        <v>17</v>
      </c>
      <c r="C12563" t="s">
        <v>18</v>
      </c>
      <c r="D12563" t="s">
        <v>19</v>
      </c>
      <c r="E12563" t="s">
        <v>20</v>
      </c>
      <c r="F12563" t="s">
        <v>28</v>
      </c>
      <c r="G12563">
        <v>6195.94</v>
      </c>
      <c r="H12563">
        <v>8</v>
      </c>
      <c r="I12563">
        <v>2478.38</v>
      </c>
      <c r="J12563">
        <v>52045.9</v>
      </c>
      <c r="K12563" s="2">
        <v>45797</v>
      </c>
      <c r="L12563" s="4">
        <v>0.66340277777777779</v>
      </c>
      <c r="M12563">
        <v>15</v>
      </c>
      <c r="N12563" t="s">
        <v>21043</v>
      </c>
      <c r="O12563" t="s">
        <v>44</v>
      </c>
      <c r="P12563">
        <v>49567.519999999997</v>
      </c>
      <c r="Q12563" s="9">
        <v>4.7600000000000003E-2</v>
      </c>
      <c r="R12563">
        <v>4.3</v>
      </c>
      <c r="S12563" t="s">
        <v>21053</v>
      </c>
    </row>
    <row r="12564" spans="1:19" x14ac:dyDescent="0.35">
      <c r="A12564" t="s">
        <v>12597</v>
      </c>
      <c r="B12564" t="s">
        <v>24</v>
      </c>
      <c r="C12564" t="s">
        <v>25</v>
      </c>
      <c r="D12564" t="s">
        <v>26</v>
      </c>
      <c r="E12564" t="s">
        <v>20</v>
      </c>
      <c r="F12564" t="s">
        <v>30</v>
      </c>
      <c r="G12564">
        <v>9311.2800000000007</v>
      </c>
      <c r="H12564">
        <v>10</v>
      </c>
      <c r="I12564">
        <v>4655.6400000000003</v>
      </c>
      <c r="J12564">
        <v>97768.44</v>
      </c>
      <c r="K12564" s="2">
        <v>45913</v>
      </c>
      <c r="L12564" s="4">
        <v>0.68625000000000003</v>
      </c>
      <c r="M12564">
        <v>16</v>
      </c>
      <c r="N12564" t="s">
        <v>21043</v>
      </c>
      <c r="O12564" t="s">
        <v>44</v>
      </c>
      <c r="P12564">
        <v>93112.8</v>
      </c>
      <c r="Q12564" s="9">
        <v>4.7600000000000003E-2</v>
      </c>
      <c r="R12564">
        <v>6.2</v>
      </c>
      <c r="S12564" t="s">
        <v>21056</v>
      </c>
    </row>
    <row r="12565" spans="1:19" x14ac:dyDescent="0.35">
      <c r="A12565" t="s">
        <v>12598</v>
      </c>
      <c r="B12565" t="s">
        <v>24</v>
      </c>
      <c r="C12565" t="s">
        <v>25</v>
      </c>
      <c r="D12565" t="s">
        <v>26</v>
      </c>
      <c r="E12565" t="s">
        <v>27</v>
      </c>
      <c r="F12565" t="s">
        <v>53</v>
      </c>
      <c r="G12565">
        <v>1619.51</v>
      </c>
      <c r="H12565">
        <v>2</v>
      </c>
      <c r="I12565">
        <v>161.94999999999999</v>
      </c>
      <c r="J12565">
        <v>3400.97</v>
      </c>
      <c r="K12565" s="2">
        <v>45726</v>
      </c>
      <c r="L12565" s="4">
        <v>0.59238425925925919</v>
      </c>
      <c r="M12565">
        <v>14</v>
      </c>
      <c r="N12565" t="s">
        <v>21043</v>
      </c>
      <c r="O12565" t="s">
        <v>31</v>
      </c>
      <c r="P12565">
        <v>3239.02</v>
      </c>
      <c r="Q12565" s="9">
        <v>4.7600000000000003E-2</v>
      </c>
      <c r="R12565">
        <v>4.9000000000000004</v>
      </c>
      <c r="S12565" t="s">
        <v>21052</v>
      </c>
    </row>
    <row r="12566" spans="1:19" x14ac:dyDescent="0.35">
      <c r="A12566" t="s">
        <v>12599</v>
      </c>
      <c r="B12566" t="s">
        <v>17</v>
      </c>
      <c r="C12566" t="s">
        <v>18</v>
      </c>
      <c r="D12566" t="s">
        <v>19</v>
      </c>
      <c r="E12566" t="s">
        <v>27</v>
      </c>
      <c r="F12566" t="s">
        <v>30</v>
      </c>
      <c r="G12566">
        <v>9763.24</v>
      </c>
      <c r="H12566">
        <v>8</v>
      </c>
      <c r="I12566">
        <v>3905.3</v>
      </c>
      <c r="J12566">
        <v>82011.22</v>
      </c>
      <c r="K12566" s="2">
        <v>45750</v>
      </c>
      <c r="L12566" s="4">
        <v>0.82483796296296297</v>
      </c>
      <c r="M12566">
        <v>19</v>
      </c>
      <c r="N12566" t="s">
        <v>21042</v>
      </c>
      <c r="O12566" t="s">
        <v>22</v>
      </c>
      <c r="P12566">
        <v>78105.919999999998</v>
      </c>
      <c r="Q12566" s="9">
        <v>4.7600000000000003E-2</v>
      </c>
      <c r="R12566">
        <v>6.6</v>
      </c>
      <c r="S12566" t="s">
        <v>21056</v>
      </c>
    </row>
    <row r="12567" spans="1:19" x14ac:dyDescent="0.35">
      <c r="A12567" t="s">
        <v>12600</v>
      </c>
      <c r="B12567" t="s">
        <v>24</v>
      </c>
      <c r="C12567" t="s">
        <v>25</v>
      </c>
      <c r="D12567" t="s">
        <v>19</v>
      </c>
      <c r="E12567" t="s">
        <v>20</v>
      </c>
      <c r="F12567" t="s">
        <v>21</v>
      </c>
      <c r="G12567">
        <v>3734</v>
      </c>
      <c r="H12567">
        <v>3</v>
      </c>
      <c r="I12567">
        <v>560.1</v>
      </c>
      <c r="J12567">
        <v>11762.1</v>
      </c>
      <c r="K12567" s="2">
        <v>45681</v>
      </c>
      <c r="L12567" s="4">
        <v>0.4562962962962962</v>
      </c>
      <c r="M12567">
        <v>10</v>
      </c>
      <c r="N12567" t="s">
        <v>21036</v>
      </c>
      <c r="O12567" t="s">
        <v>44</v>
      </c>
      <c r="P12567">
        <v>11202</v>
      </c>
      <c r="Q12567" s="9">
        <v>4.7600000000000003E-2</v>
      </c>
      <c r="R12567">
        <v>5.4</v>
      </c>
      <c r="S12567" t="s">
        <v>21052</v>
      </c>
    </row>
    <row r="12568" spans="1:19" x14ac:dyDescent="0.35">
      <c r="A12568" t="s">
        <v>12601</v>
      </c>
      <c r="B12568" t="s">
        <v>24</v>
      </c>
      <c r="C12568" t="s">
        <v>25</v>
      </c>
      <c r="D12568" t="s">
        <v>19</v>
      </c>
      <c r="E12568" t="s">
        <v>20</v>
      </c>
      <c r="F12568" t="s">
        <v>28</v>
      </c>
      <c r="G12568">
        <v>7920.76</v>
      </c>
      <c r="H12568">
        <v>7</v>
      </c>
      <c r="I12568">
        <v>2772.27</v>
      </c>
      <c r="J12568">
        <v>58217.59</v>
      </c>
      <c r="K12568" s="2">
        <v>45715</v>
      </c>
      <c r="L12568" s="4">
        <v>0.68797453703703693</v>
      </c>
      <c r="M12568">
        <v>16</v>
      </c>
      <c r="N12568" t="s">
        <v>21043</v>
      </c>
      <c r="O12568" t="s">
        <v>44</v>
      </c>
      <c r="P12568">
        <v>55445.32</v>
      </c>
      <c r="Q12568" s="9">
        <v>4.7600000000000003E-2</v>
      </c>
      <c r="R12568">
        <v>8</v>
      </c>
      <c r="S12568" t="s">
        <v>21053</v>
      </c>
    </row>
    <row r="12569" spans="1:19" x14ac:dyDescent="0.35">
      <c r="A12569" t="s">
        <v>12602</v>
      </c>
      <c r="B12569" t="s">
        <v>17</v>
      </c>
      <c r="C12569" t="s">
        <v>18</v>
      </c>
      <c r="D12569" t="s">
        <v>26</v>
      </c>
      <c r="E12569" t="s">
        <v>20</v>
      </c>
      <c r="F12569" t="s">
        <v>28</v>
      </c>
      <c r="G12569">
        <v>1059.48</v>
      </c>
      <c r="H12569">
        <v>9</v>
      </c>
      <c r="I12569">
        <v>476.77</v>
      </c>
      <c r="J12569">
        <v>10012.09</v>
      </c>
      <c r="K12569" s="2">
        <v>45670</v>
      </c>
      <c r="L12569" s="4">
        <v>0.61524305555555547</v>
      </c>
      <c r="M12569">
        <v>14</v>
      </c>
      <c r="N12569" t="s">
        <v>21043</v>
      </c>
      <c r="O12569" t="s">
        <v>22</v>
      </c>
      <c r="P12569">
        <v>9535.32</v>
      </c>
      <c r="Q12569" s="9">
        <v>4.7600000000000003E-2</v>
      </c>
      <c r="R12569">
        <v>9</v>
      </c>
      <c r="S12569" t="s">
        <v>21052</v>
      </c>
    </row>
    <row r="12570" spans="1:19" x14ac:dyDescent="0.35">
      <c r="A12570" t="s">
        <v>12603</v>
      </c>
      <c r="B12570" t="s">
        <v>24</v>
      </c>
      <c r="C12570" t="s">
        <v>25</v>
      </c>
      <c r="D12570" t="s">
        <v>19</v>
      </c>
      <c r="E12570" t="s">
        <v>27</v>
      </c>
      <c r="F12570" t="s">
        <v>30</v>
      </c>
      <c r="G12570">
        <v>4972.2700000000004</v>
      </c>
      <c r="H12570">
        <v>5</v>
      </c>
      <c r="I12570">
        <v>1243.07</v>
      </c>
      <c r="J12570">
        <v>26104.42</v>
      </c>
      <c r="K12570" s="2">
        <v>45673</v>
      </c>
      <c r="L12570" s="4">
        <v>0.42350694444444437</v>
      </c>
      <c r="M12570">
        <v>10</v>
      </c>
      <c r="N12570" t="s">
        <v>21036</v>
      </c>
      <c r="O12570" t="s">
        <v>31</v>
      </c>
      <c r="P12570">
        <v>24861.35</v>
      </c>
      <c r="Q12570" s="9">
        <v>4.7600000000000003E-2</v>
      </c>
      <c r="R12570">
        <v>8.6999999999999993</v>
      </c>
      <c r="S12570" t="s">
        <v>21054</v>
      </c>
    </row>
    <row r="12571" spans="1:19" x14ac:dyDescent="0.35">
      <c r="A12571" t="s">
        <v>12604</v>
      </c>
      <c r="B12571" t="s">
        <v>17</v>
      </c>
      <c r="C12571" t="s">
        <v>18</v>
      </c>
      <c r="D12571" t="s">
        <v>26</v>
      </c>
      <c r="E12571" t="s">
        <v>20</v>
      </c>
      <c r="F12571" t="s">
        <v>53</v>
      </c>
      <c r="G12571">
        <v>6434.42</v>
      </c>
      <c r="H12571">
        <v>6</v>
      </c>
      <c r="I12571">
        <v>1930.33</v>
      </c>
      <c r="J12571">
        <v>40536.85</v>
      </c>
      <c r="K12571" s="2">
        <v>45808</v>
      </c>
      <c r="L12571" s="4">
        <v>0.65627314814814808</v>
      </c>
      <c r="M12571">
        <v>15</v>
      </c>
      <c r="N12571" t="s">
        <v>21043</v>
      </c>
      <c r="O12571" t="s">
        <v>22</v>
      </c>
      <c r="P12571">
        <v>38606.519999999997</v>
      </c>
      <c r="Q12571" s="9">
        <v>4.7600000000000003E-2</v>
      </c>
      <c r="R12571">
        <v>6.5</v>
      </c>
      <c r="S12571" t="s">
        <v>21053</v>
      </c>
    </row>
    <row r="12572" spans="1:19" x14ac:dyDescent="0.35">
      <c r="A12572" t="s">
        <v>12605</v>
      </c>
      <c r="B12572" t="s">
        <v>17</v>
      </c>
      <c r="C12572" t="s">
        <v>18</v>
      </c>
      <c r="D12572" t="s">
        <v>19</v>
      </c>
      <c r="E12572" t="s">
        <v>20</v>
      </c>
      <c r="F12572" t="s">
        <v>30</v>
      </c>
      <c r="G12572">
        <v>8480</v>
      </c>
      <c r="H12572">
        <v>9</v>
      </c>
      <c r="I12572">
        <v>3816</v>
      </c>
      <c r="J12572">
        <v>80136</v>
      </c>
      <c r="K12572" s="2">
        <v>45772</v>
      </c>
      <c r="L12572" s="4">
        <v>0.82795138888888897</v>
      </c>
      <c r="M12572">
        <v>19</v>
      </c>
      <c r="N12572" t="s">
        <v>21042</v>
      </c>
      <c r="O12572" t="s">
        <v>22</v>
      </c>
      <c r="P12572">
        <v>76320</v>
      </c>
      <c r="Q12572" s="9">
        <v>4.7600000000000003E-2</v>
      </c>
      <c r="R12572">
        <v>8</v>
      </c>
      <c r="S12572" t="s">
        <v>21056</v>
      </c>
    </row>
    <row r="12573" spans="1:19" x14ac:dyDescent="0.35">
      <c r="A12573" t="s">
        <v>12606</v>
      </c>
      <c r="B12573" t="s">
        <v>17</v>
      </c>
      <c r="C12573" t="s">
        <v>18</v>
      </c>
      <c r="D12573" t="s">
        <v>19</v>
      </c>
      <c r="E12573" t="s">
        <v>20</v>
      </c>
      <c r="F12573" t="s">
        <v>33</v>
      </c>
      <c r="G12573">
        <v>8281.2199999999993</v>
      </c>
      <c r="H12573">
        <v>6</v>
      </c>
      <c r="I12573">
        <v>2484.37</v>
      </c>
      <c r="J12573">
        <v>52171.69</v>
      </c>
      <c r="K12573" s="2">
        <v>45737</v>
      </c>
      <c r="L12573" s="4">
        <v>0.567962962962963</v>
      </c>
      <c r="M12573">
        <v>13</v>
      </c>
      <c r="N12573" t="s">
        <v>21043</v>
      </c>
      <c r="O12573" t="s">
        <v>31</v>
      </c>
      <c r="P12573">
        <v>49687.32</v>
      </c>
      <c r="Q12573" s="9">
        <v>4.7600000000000003E-2</v>
      </c>
      <c r="R12573">
        <v>5.6</v>
      </c>
      <c r="S12573" t="s">
        <v>21053</v>
      </c>
    </row>
    <row r="12574" spans="1:19" x14ac:dyDescent="0.35">
      <c r="A12574" t="s">
        <v>12607</v>
      </c>
      <c r="B12574" t="s">
        <v>17</v>
      </c>
      <c r="C12574" t="s">
        <v>18</v>
      </c>
      <c r="D12574" t="s">
        <v>26</v>
      </c>
      <c r="E12574" t="s">
        <v>27</v>
      </c>
      <c r="F12574" t="s">
        <v>42</v>
      </c>
      <c r="G12574">
        <v>5982.75</v>
      </c>
      <c r="H12574">
        <v>3</v>
      </c>
      <c r="I12574">
        <v>897.41</v>
      </c>
      <c r="J12574">
        <v>18845.66</v>
      </c>
      <c r="K12574" s="2">
        <v>45931</v>
      </c>
      <c r="L12574" s="4">
        <v>0.45344907407407398</v>
      </c>
      <c r="M12574">
        <v>10</v>
      </c>
      <c r="N12574" t="s">
        <v>21036</v>
      </c>
      <c r="O12574" t="s">
        <v>44</v>
      </c>
      <c r="P12574">
        <v>17948.25</v>
      </c>
      <c r="Q12574" s="9">
        <v>4.7600000000000003E-2</v>
      </c>
      <c r="R12574">
        <v>9.5</v>
      </c>
      <c r="S12574" t="s">
        <v>21052</v>
      </c>
    </row>
    <row r="12575" spans="1:19" x14ac:dyDescent="0.35">
      <c r="A12575" t="s">
        <v>12608</v>
      </c>
      <c r="B12575" t="s">
        <v>40</v>
      </c>
      <c r="C12575" t="s">
        <v>41</v>
      </c>
      <c r="D12575" t="s">
        <v>26</v>
      </c>
      <c r="E12575" t="s">
        <v>27</v>
      </c>
      <c r="F12575" t="s">
        <v>53</v>
      </c>
      <c r="G12575">
        <v>5950.71</v>
      </c>
      <c r="H12575">
        <v>3</v>
      </c>
      <c r="I12575">
        <v>892.61</v>
      </c>
      <c r="J12575">
        <v>18744.740000000002</v>
      </c>
      <c r="K12575" s="2">
        <v>45722</v>
      </c>
      <c r="L12575" s="4">
        <v>0.7175231481481481</v>
      </c>
      <c r="M12575">
        <v>17</v>
      </c>
      <c r="N12575" t="s">
        <v>21042</v>
      </c>
      <c r="O12575" t="s">
        <v>31</v>
      </c>
      <c r="P12575">
        <v>17852.13</v>
      </c>
      <c r="Q12575" s="9">
        <v>4.7600000000000003E-2</v>
      </c>
      <c r="R12575">
        <v>7.8</v>
      </c>
      <c r="S12575" t="s">
        <v>21052</v>
      </c>
    </row>
    <row r="12576" spans="1:19" x14ac:dyDescent="0.35">
      <c r="A12576" t="s">
        <v>12609</v>
      </c>
      <c r="B12576" t="s">
        <v>17</v>
      </c>
      <c r="C12576" t="s">
        <v>18</v>
      </c>
      <c r="D12576" t="s">
        <v>19</v>
      </c>
      <c r="E12576" t="s">
        <v>27</v>
      </c>
      <c r="F12576" t="s">
        <v>53</v>
      </c>
      <c r="G12576">
        <v>2305.5300000000002</v>
      </c>
      <c r="H12576">
        <v>9</v>
      </c>
      <c r="I12576">
        <v>1037.49</v>
      </c>
      <c r="J12576">
        <v>21787.26</v>
      </c>
      <c r="K12576" s="2">
        <v>45683</v>
      </c>
      <c r="L12576" s="4">
        <v>0.45306712962962958</v>
      </c>
      <c r="M12576">
        <v>10</v>
      </c>
      <c r="N12576" t="s">
        <v>21036</v>
      </c>
      <c r="O12576" t="s">
        <v>31</v>
      </c>
      <c r="P12576">
        <v>20749.77</v>
      </c>
      <c r="Q12576" s="9">
        <v>4.7600000000000003E-2</v>
      </c>
      <c r="R12576">
        <v>5.0999999999999996</v>
      </c>
      <c r="S12576" t="s">
        <v>21054</v>
      </c>
    </row>
    <row r="12577" spans="1:19" x14ac:dyDescent="0.35">
      <c r="A12577" t="s">
        <v>12610</v>
      </c>
      <c r="B12577" t="s">
        <v>17</v>
      </c>
      <c r="C12577" t="s">
        <v>18</v>
      </c>
      <c r="D12577" t="s">
        <v>26</v>
      </c>
      <c r="E12577" t="s">
        <v>20</v>
      </c>
      <c r="F12577" t="s">
        <v>33</v>
      </c>
      <c r="G12577">
        <v>4445.6899999999996</v>
      </c>
      <c r="H12577">
        <v>2</v>
      </c>
      <c r="I12577">
        <v>444.57</v>
      </c>
      <c r="J12577">
        <v>9335.9500000000007</v>
      </c>
      <c r="K12577" s="2">
        <v>45937</v>
      </c>
      <c r="L12577" s="4">
        <v>0.86613425925925935</v>
      </c>
      <c r="M12577">
        <v>20</v>
      </c>
      <c r="N12577" t="s">
        <v>21042</v>
      </c>
      <c r="O12577" t="s">
        <v>31</v>
      </c>
      <c r="P12577">
        <v>8891.3799999999992</v>
      </c>
      <c r="Q12577" s="9">
        <v>4.7600000000000003E-2</v>
      </c>
      <c r="R12577">
        <v>4</v>
      </c>
      <c r="S12577" t="s">
        <v>21052</v>
      </c>
    </row>
    <row r="12578" spans="1:19" x14ac:dyDescent="0.35">
      <c r="A12578" t="s">
        <v>12611</v>
      </c>
      <c r="B12578" t="s">
        <v>17</v>
      </c>
      <c r="C12578" t="s">
        <v>18</v>
      </c>
      <c r="D12578" t="s">
        <v>19</v>
      </c>
      <c r="E12578" t="s">
        <v>20</v>
      </c>
      <c r="F12578" t="s">
        <v>28</v>
      </c>
      <c r="G12578">
        <v>3011.65</v>
      </c>
      <c r="H12578">
        <v>4</v>
      </c>
      <c r="I12578">
        <v>602.33000000000004</v>
      </c>
      <c r="J12578">
        <v>12648.93</v>
      </c>
      <c r="K12578" s="2">
        <v>45730</v>
      </c>
      <c r="L12578" s="4">
        <v>0.7644212962962964</v>
      </c>
      <c r="M12578">
        <v>18</v>
      </c>
      <c r="N12578" t="s">
        <v>21042</v>
      </c>
      <c r="O12578" t="s">
        <v>31</v>
      </c>
      <c r="P12578">
        <v>12046.6</v>
      </c>
      <c r="Q12578" s="9">
        <v>4.7600000000000003E-2</v>
      </c>
      <c r="R12578">
        <v>4.8</v>
      </c>
      <c r="S12578" t="s">
        <v>21052</v>
      </c>
    </row>
    <row r="12579" spans="1:19" x14ac:dyDescent="0.35">
      <c r="A12579" t="s">
        <v>12612</v>
      </c>
      <c r="B12579" t="s">
        <v>24</v>
      </c>
      <c r="C12579" t="s">
        <v>25</v>
      </c>
      <c r="D12579" t="s">
        <v>26</v>
      </c>
      <c r="E12579" t="s">
        <v>20</v>
      </c>
      <c r="F12579" t="s">
        <v>53</v>
      </c>
      <c r="G12579">
        <v>6445.02</v>
      </c>
      <c r="H12579">
        <v>10</v>
      </c>
      <c r="I12579">
        <v>3222.51</v>
      </c>
      <c r="J12579">
        <v>67672.710000000006</v>
      </c>
      <c r="K12579" s="2">
        <v>45930</v>
      </c>
      <c r="L12579" s="4">
        <v>0.58545138888888881</v>
      </c>
      <c r="M12579">
        <v>14</v>
      </c>
      <c r="N12579" t="s">
        <v>21043</v>
      </c>
      <c r="O12579" t="s">
        <v>44</v>
      </c>
      <c r="P12579">
        <v>64450.2</v>
      </c>
      <c r="Q12579" s="9">
        <v>4.7600000000000003E-2</v>
      </c>
      <c r="R12579">
        <v>4.3</v>
      </c>
      <c r="S12579" t="s">
        <v>21055</v>
      </c>
    </row>
    <row r="12580" spans="1:19" x14ac:dyDescent="0.35">
      <c r="A12580" t="s">
        <v>12613</v>
      </c>
      <c r="B12580" t="s">
        <v>17</v>
      </c>
      <c r="C12580" t="s">
        <v>18</v>
      </c>
      <c r="D12580" t="s">
        <v>19</v>
      </c>
      <c r="E12580" t="s">
        <v>27</v>
      </c>
      <c r="F12580" t="s">
        <v>28</v>
      </c>
      <c r="G12580">
        <v>4054.27</v>
      </c>
      <c r="H12580">
        <v>4</v>
      </c>
      <c r="I12580">
        <v>810.85</v>
      </c>
      <c r="J12580">
        <v>17027.93</v>
      </c>
      <c r="K12580" s="2">
        <v>45678</v>
      </c>
      <c r="L12580" s="4">
        <v>0.744537037037037</v>
      </c>
      <c r="M12580">
        <v>17</v>
      </c>
      <c r="N12580" t="s">
        <v>21042</v>
      </c>
      <c r="O12580" t="s">
        <v>22</v>
      </c>
      <c r="P12580">
        <v>16217.08</v>
      </c>
      <c r="Q12580" s="9">
        <v>4.7600000000000003E-2</v>
      </c>
      <c r="R12580">
        <v>4.2</v>
      </c>
      <c r="S12580" t="s">
        <v>21052</v>
      </c>
    </row>
    <row r="12581" spans="1:19" x14ac:dyDescent="0.35">
      <c r="A12581" t="s">
        <v>12614</v>
      </c>
      <c r="B12581" t="s">
        <v>17</v>
      </c>
      <c r="C12581" t="s">
        <v>18</v>
      </c>
      <c r="D12581" t="s">
        <v>19</v>
      </c>
      <c r="E12581" t="s">
        <v>27</v>
      </c>
      <c r="F12581" t="s">
        <v>28</v>
      </c>
      <c r="G12581">
        <v>8334.66</v>
      </c>
      <c r="H12581">
        <v>7</v>
      </c>
      <c r="I12581">
        <v>2917.13</v>
      </c>
      <c r="J12581">
        <v>61259.75</v>
      </c>
      <c r="K12581" s="2">
        <v>45784</v>
      </c>
      <c r="L12581" s="4">
        <v>0.77903935185185191</v>
      </c>
      <c r="M12581">
        <v>18</v>
      </c>
      <c r="N12581" t="s">
        <v>21042</v>
      </c>
      <c r="O12581" t="s">
        <v>31</v>
      </c>
      <c r="P12581">
        <v>58342.62</v>
      </c>
      <c r="Q12581" s="9">
        <v>4.7600000000000003E-2</v>
      </c>
      <c r="R12581">
        <v>6.3</v>
      </c>
      <c r="S12581" t="s">
        <v>21055</v>
      </c>
    </row>
    <row r="12582" spans="1:19" x14ac:dyDescent="0.35">
      <c r="A12582" t="s">
        <v>12615</v>
      </c>
      <c r="B12582" t="s">
        <v>17</v>
      </c>
      <c r="C12582" t="s">
        <v>18</v>
      </c>
      <c r="D12582" t="s">
        <v>19</v>
      </c>
      <c r="E12582" t="s">
        <v>20</v>
      </c>
      <c r="F12582" t="s">
        <v>53</v>
      </c>
      <c r="G12582">
        <v>5559.9</v>
      </c>
      <c r="H12582">
        <v>6</v>
      </c>
      <c r="I12582">
        <v>1667.97</v>
      </c>
      <c r="J12582">
        <v>35027.370000000003</v>
      </c>
      <c r="K12582" s="2">
        <v>45849</v>
      </c>
      <c r="L12582" s="4">
        <v>0.63623842592592594</v>
      </c>
      <c r="M12582">
        <v>15</v>
      </c>
      <c r="N12582" t="s">
        <v>21043</v>
      </c>
      <c r="O12582" t="s">
        <v>44</v>
      </c>
      <c r="P12582">
        <v>33359.4</v>
      </c>
      <c r="Q12582" s="9">
        <v>4.7600000000000003E-2</v>
      </c>
      <c r="R12582">
        <v>5.8</v>
      </c>
      <c r="S12582" t="s">
        <v>21054</v>
      </c>
    </row>
    <row r="12583" spans="1:19" x14ac:dyDescent="0.35">
      <c r="A12583" t="s">
        <v>12616</v>
      </c>
      <c r="B12583" t="s">
        <v>40</v>
      </c>
      <c r="C12583" t="s">
        <v>41</v>
      </c>
      <c r="D12583" t="s">
        <v>19</v>
      </c>
      <c r="E12583" t="s">
        <v>20</v>
      </c>
      <c r="F12583" t="s">
        <v>42</v>
      </c>
      <c r="G12583">
        <v>7908.32</v>
      </c>
      <c r="H12583">
        <v>5</v>
      </c>
      <c r="I12583">
        <v>1977.08</v>
      </c>
      <c r="J12583">
        <v>41518.68</v>
      </c>
      <c r="K12583" s="2">
        <v>45756</v>
      </c>
      <c r="L12583" s="4">
        <v>0.43021990740740734</v>
      </c>
      <c r="M12583">
        <v>10</v>
      </c>
      <c r="N12583" t="s">
        <v>21036</v>
      </c>
      <c r="O12583" t="s">
        <v>31</v>
      </c>
      <c r="P12583">
        <v>39541.599999999999</v>
      </c>
      <c r="Q12583" s="9">
        <v>4.7600000000000003E-2</v>
      </c>
      <c r="R12583">
        <v>8.6999999999999993</v>
      </c>
      <c r="S12583" t="s">
        <v>21053</v>
      </c>
    </row>
    <row r="12584" spans="1:19" x14ac:dyDescent="0.35">
      <c r="A12584" t="s">
        <v>12617</v>
      </c>
      <c r="B12584" t="s">
        <v>17</v>
      </c>
      <c r="C12584" t="s">
        <v>18</v>
      </c>
      <c r="D12584" t="s">
        <v>19</v>
      </c>
      <c r="E12584" t="s">
        <v>20</v>
      </c>
      <c r="F12584" t="s">
        <v>53</v>
      </c>
      <c r="G12584">
        <v>8617.31</v>
      </c>
      <c r="H12584">
        <v>10</v>
      </c>
      <c r="I12584">
        <v>4308.66</v>
      </c>
      <c r="J12584">
        <v>90481.76</v>
      </c>
      <c r="K12584" s="2">
        <v>45716</v>
      </c>
      <c r="L12584" s="4">
        <v>0.4620833333333334</v>
      </c>
      <c r="M12584">
        <v>11</v>
      </c>
      <c r="N12584" t="s">
        <v>21036</v>
      </c>
      <c r="O12584" t="s">
        <v>22</v>
      </c>
      <c r="P12584">
        <v>86173.1</v>
      </c>
      <c r="Q12584" s="9">
        <v>4.7600000000000003E-2</v>
      </c>
      <c r="R12584">
        <v>5.6</v>
      </c>
      <c r="S12584" t="s">
        <v>21056</v>
      </c>
    </row>
    <row r="12585" spans="1:19" x14ac:dyDescent="0.35">
      <c r="A12585" t="s">
        <v>12618</v>
      </c>
      <c r="B12585" t="s">
        <v>17</v>
      </c>
      <c r="C12585" t="s">
        <v>18</v>
      </c>
      <c r="D12585" t="s">
        <v>26</v>
      </c>
      <c r="E12585" t="s">
        <v>27</v>
      </c>
      <c r="F12585" t="s">
        <v>33</v>
      </c>
      <c r="G12585">
        <v>6513.76</v>
      </c>
      <c r="H12585">
        <v>6</v>
      </c>
      <c r="I12585">
        <v>1954.13</v>
      </c>
      <c r="J12585">
        <v>41036.69</v>
      </c>
      <c r="K12585" s="2">
        <v>45765</v>
      </c>
      <c r="L12585" s="4">
        <v>0.8712847222222222</v>
      </c>
      <c r="M12585">
        <v>20</v>
      </c>
      <c r="N12585" t="s">
        <v>21042</v>
      </c>
      <c r="O12585" t="s">
        <v>31</v>
      </c>
      <c r="P12585">
        <v>39082.559999999998</v>
      </c>
      <c r="Q12585" s="9">
        <v>4.7600000000000003E-2</v>
      </c>
      <c r="R12585">
        <v>4.5</v>
      </c>
      <c r="S12585" t="s">
        <v>21053</v>
      </c>
    </row>
    <row r="12586" spans="1:19" x14ac:dyDescent="0.35">
      <c r="A12586" t="s">
        <v>12619</v>
      </c>
      <c r="B12586" t="s">
        <v>17</v>
      </c>
      <c r="C12586" t="s">
        <v>18</v>
      </c>
      <c r="D12586" t="s">
        <v>26</v>
      </c>
      <c r="E12586" t="s">
        <v>20</v>
      </c>
      <c r="F12586" t="s">
        <v>28</v>
      </c>
      <c r="G12586">
        <v>1132.8599999999999</v>
      </c>
      <c r="H12586">
        <v>7</v>
      </c>
      <c r="I12586">
        <v>396.5</v>
      </c>
      <c r="J12586">
        <v>8326.52</v>
      </c>
      <c r="K12586" s="2">
        <v>45846</v>
      </c>
      <c r="L12586" s="4">
        <v>0.78263888888888888</v>
      </c>
      <c r="M12586">
        <v>18</v>
      </c>
      <c r="N12586" t="s">
        <v>21042</v>
      </c>
      <c r="O12586" t="s">
        <v>44</v>
      </c>
      <c r="P12586">
        <v>7930.02</v>
      </c>
      <c r="Q12586" s="9">
        <v>4.7600000000000003E-2</v>
      </c>
      <c r="R12586">
        <v>7.2</v>
      </c>
      <c r="S12586" t="s">
        <v>21052</v>
      </c>
    </row>
    <row r="12587" spans="1:19" x14ac:dyDescent="0.35">
      <c r="A12587" t="s">
        <v>12620</v>
      </c>
      <c r="B12587" t="s">
        <v>40</v>
      </c>
      <c r="C12587" t="s">
        <v>41</v>
      </c>
      <c r="D12587" t="s">
        <v>26</v>
      </c>
      <c r="E12587" t="s">
        <v>20</v>
      </c>
      <c r="F12587" t="s">
        <v>28</v>
      </c>
      <c r="G12587">
        <v>1076.8599999999999</v>
      </c>
      <c r="H12587">
        <v>2</v>
      </c>
      <c r="I12587">
        <v>107.69</v>
      </c>
      <c r="J12587">
        <v>2261.41</v>
      </c>
      <c r="K12587" s="2">
        <v>45808</v>
      </c>
      <c r="L12587" s="4">
        <v>0.47329861111111104</v>
      </c>
      <c r="M12587">
        <v>11</v>
      </c>
      <c r="N12587" t="s">
        <v>21036</v>
      </c>
      <c r="O12587" t="s">
        <v>31</v>
      </c>
      <c r="P12587">
        <v>2153.7199999999998</v>
      </c>
      <c r="Q12587" s="9">
        <v>4.7600000000000003E-2</v>
      </c>
      <c r="R12587">
        <v>7.4</v>
      </c>
      <c r="S12587" t="s">
        <v>21052</v>
      </c>
    </row>
    <row r="12588" spans="1:19" x14ac:dyDescent="0.35">
      <c r="A12588" t="s">
        <v>12621</v>
      </c>
      <c r="B12588" t="s">
        <v>24</v>
      </c>
      <c r="C12588" t="s">
        <v>25</v>
      </c>
      <c r="D12588" t="s">
        <v>26</v>
      </c>
      <c r="E12588" t="s">
        <v>27</v>
      </c>
      <c r="F12588" t="s">
        <v>33</v>
      </c>
      <c r="G12588">
        <v>3276.43</v>
      </c>
      <c r="H12588">
        <v>10</v>
      </c>
      <c r="I12588">
        <v>1638.22</v>
      </c>
      <c r="J12588">
        <v>34402.519999999997</v>
      </c>
      <c r="K12588" s="2">
        <v>45850</v>
      </c>
      <c r="L12588" s="4">
        <v>0.63038194444444451</v>
      </c>
      <c r="M12588">
        <v>15</v>
      </c>
      <c r="N12588" t="s">
        <v>21043</v>
      </c>
      <c r="O12588" t="s">
        <v>22</v>
      </c>
      <c r="P12588">
        <v>32764.3</v>
      </c>
      <c r="Q12588" s="9">
        <v>4.7600000000000003E-2</v>
      </c>
      <c r="R12588">
        <v>5.2</v>
      </c>
      <c r="S12588" t="s">
        <v>21054</v>
      </c>
    </row>
    <row r="12589" spans="1:19" x14ac:dyDescent="0.35">
      <c r="A12589" t="s">
        <v>12622</v>
      </c>
      <c r="B12589" t="s">
        <v>17</v>
      </c>
      <c r="C12589" t="s">
        <v>18</v>
      </c>
      <c r="D12589" t="s">
        <v>19</v>
      </c>
      <c r="E12589" t="s">
        <v>27</v>
      </c>
      <c r="F12589" t="s">
        <v>21</v>
      </c>
      <c r="G12589">
        <v>7566.53</v>
      </c>
      <c r="H12589">
        <v>2</v>
      </c>
      <c r="I12589">
        <v>756.65</v>
      </c>
      <c r="J12589">
        <v>15889.71</v>
      </c>
      <c r="K12589" s="2">
        <v>45722</v>
      </c>
      <c r="L12589" s="4">
        <v>0.8443518518518518</v>
      </c>
      <c r="M12589">
        <v>20</v>
      </c>
      <c r="N12589" t="s">
        <v>21042</v>
      </c>
      <c r="O12589" t="s">
        <v>22</v>
      </c>
      <c r="P12589">
        <v>15133.06</v>
      </c>
      <c r="Q12589" s="9">
        <v>4.7600000000000003E-2</v>
      </c>
      <c r="R12589">
        <v>5.8</v>
      </c>
      <c r="S12589" t="s">
        <v>21052</v>
      </c>
    </row>
    <row r="12590" spans="1:19" x14ac:dyDescent="0.35">
      <c r="A12590" t="s">
        <v>12623</v>
      </c>
      <c r="B12590" t="s">
        <v>17</v>
      </c>
      <c r="C12590" t="s">
        <v>18</v>
      </c>
      <c r="D12590" t="s">
        <v>19</v>
      </c>
      <c r="E12590" t="s">
        <v>20</v>
      </c>
      <c r="F12590" t="s">
        <v>30</v>
      </c>
      <c r="G12590">
        <v>7100.98</v>
      </c>
      <c r="H12590">
        <v>9</v>
      </c>
      <c r="I12590">
        <v>3195.44</v>
      </c>
      <c r="J12590">
        <v>67104.259999999995</v>
      </c>
      <c r="K12590" s="2">
        <v>45981</v>
      </c>
      <c r="L12590" s="4">
        <v>0.5650694444444444</v>
      </c>
      <c r="M12590">
        <v>13</v>
      </c>
      <c r="N12590" t="s">
        <v>21043</v>
      </c>
      <c r="O12590" t="s">
        <v>31</v>
      </c>
      <c r="P12590">
        <v>63908.82</v>
      </c>
      <c r="Q12590" s="9">
        <v>4.7600000000000003E-2</v>
      </c>
      <c r="R12590">
        <v>7.4</v>
      </c>
      <c r="S12590" t="s">
        <v>21055</v>
      </c>
    </row>
    <row r="12591" spans="1:19" x14ac:dyDescent="0.35">
      <c r="A12591" t="s">
        <v>12624</v>
      </c>
      <c r="B12591" t="s">
        <v>24</v>
      </c>
      <c r="C12591" t="s">
        <v>25</v>
      </c>
      <c r="D12591" t="s">
        <v>19</v>
      </c>
      <c r="E12591" t="s">
        <v>27</v>
      </c>
      <c r="F12591" t="s">
        <v>42</v>
      </c>
      <c r="G12591">
        <v>1660.12</v>
      </c>
      <c r="H12591">
        <v>2</v>
      </c>
      <c r="I12591">
        <v>166.01</v>
      </c>
      <c r="J12591">
        <v>3486.25</v>
      </c>
      <c r="K12591" s="2">
        <v>45790</v>
      </c>
      <c r="L12591" s="4">
        <v>0.44575231481481481</v>
      </c>
      <c r="M12591">
        <v>10</v>
      </c>
      <c r="N12591" t="s">
        <v>21036</v>
      </c>
      <c r="O12591" t="s">
        <v>44</v>
      </c>
      <c r="P12591">
        <v>3320.24</v>
      </c>
      <c r="Q12591" s="9">
        <v>4.7600000000000003E-2</v>
      </c>
      <c r="R12591">
        <v>4.8</v>
      </c>
      <c r="S12591" t="s">
        <v>21052</v>
      </c>
    </row>
    <row r="12592" spans="1:19" x14ac:dyDescent="0.35">
      <c r="A12592" t="s">
        <v>12625</v>
      </c>
      <c r="B12592" t="s">
        <v>17</v>
      </c>
      <c r="C12592" t="s">
        <v>18</v>
      </c>
      <c r="D12592" t="s">
        <v>19</v>
      </c>
      <c r="E12592" t="s">
        <v>27</v>
      </c>
      <c r="F12592" t="s">
        <v>30</v>
      </c>
      <c r="G12592">
        <v>3113.21</v>
      </c>
      <c r="H12592">
        <v>1</v>
      </c>
      <c r="I12592">
        <v>155.66</v>
      </c>
      <c r="J12592">
        <v>3268.87</v>
      </c>
      <c r="K12592" s="2">
        <v>45801</v>
      </c>
      <c r="L12592" s="4">
        <v>0.49440972222222213</v>
      </c>
      <c r="M12592">
        <v>11</v>
      </c>
      <c r="N12592" t="s">
        <v>21036</v>
      </c>
      <c r="O12592" t="s">
        <v>22</v>
      </c>
      <c r="P12592">
        <v>3113.21</v>
      </c>
      <c r="Q12592" s="9">
        <v>4.7600000000000003E-2</v>
      </c>
      <c r="R12592">
        <v>6.8</v>
      </c>
      <c r="S12592" t="s">
        <v>21052</v>
      </c>
    </row>
    <row r="12593" spans="1:19" x14ac:dyDescent="0.35">
      <c r="A12593" t="s">
        <v>12626</v>
      </c>
      <c r="B12593" t="s">
        <v>40</v>
      </c>
      <c r="C12593" t="s">
        <v>41</v>
      </c>
      <c r="D12593" t="s">
        <v>26</v>
      </c>
      <c r="E12593" t="s">
        <v>27</v>
      </c>
      <c r="F12593" t="s">
        <v>53</v>
      </c>
      <c r="G12593">
        <v>8791.39</v>
      </c>
      <c r="H12593">
        <v>1</v>
      </c>
      <c r="I12593">
        <v>439.57</v>
      </c>
      <c r="J12593">
        <v>9230.9599999999991</v>
      </c>
      <c r="K12593" s="2">
        <v>45674</v>
      </c>
      <c r="L12593" s="4">
        <v>0.53268518518518526</v>
      </c>
      <c r="M12593">
        <v>12</v>
      </c>
      <c r="N12593" t="s">
        <v>21043</v>
      </c>
      <c r="O12593" t="s">
        <v>31</v>
      </c>
      <c r="P12593">
        <v>8791.39</v>
      </c>
      <c r="Q12593" s="9">
        <v>4.7600000000000003E-2</v>
      </c>
      <c r="R12593">
        <v>4.0999999999999996</v>
      </c>
      <c r="S12593" t="s">
        <v>21052</v>
      </c>
    </row>
    <row r="12594" spans="1:19" x14ac:dyDescent="0.35">
      <c r="A12594" t="s">
        <v>12627</v>
      </c>
      <c r="B12594" t="s">
        <v>24</v>
      </c>
      <c r="C12594" t="s">
        <v>25</v>
      </c>
      <c r="D12594" t="s">
        <v>26</v>
      </c>
      <c r="E12594" t="s">
        <v>20</v>
      </c>
      <c r="F12594" t="s">
        <v>53</v>
      </c>
      <c r="G12594">
        <v>9054.24</v>
      </c>
      <c r="H12594">
        <v>7</v>
      </c>
      <c r="I12594">
        <v>3168.98</v>
      </c>
      <c r="J12594">
        <v>66548.66</v>
      </c>
      <c r="K12594" s="2">
        <v>45940</v>
      </c>
      <c r="L12594" s="4">
        <v>0.55050925925925931</v>
      </c>
      <c r="M12594">
        <v>13</v>
      </c>
      <c r="N12594" t="s">
        <v>21043</v>
      </c>
      <c r="O12594" t="s">
        <v>31</v>
      </c>
      <c r="P12594">
        <v>63379.68</v>
      </c>
      <c r="Q12594" s="9">
        <v>4.7600000000000003E-2</v>
      </c>
      <c r="R12594">
        <v>6</v>
      </c>
      <c r="S12594" t="s">
        <v>21055</v>
      </c>
    </row>
    <row r="12595" spans="1:19" x14ac:dyDescent="0.35">
      <c r="A12595" t="s">
        <v>12628</v>
      </c>
      <c r="B12595" t="s">
        <v>17</v>
      </c>
      <c r="C12595" t="s">
        <v>18</v>
      </c>
      <c r="D12595" t="s">
        <v>19</v>
      </c>
      <c r="E12595" t="s">
        <v>20</v>
      </c>
      <c r="F12595" t="s">
        <v>42</v>
      </c>
      <c r="G12595">
        <v>3665.54</v>
      </c>
      <c r="H12595">
        <v>5</v>
      </c>
      <c r="I12595">
        <v>916.39</v>
      </c>
      <c r="J12595">
        <v>19244.09</v>
      </c>
      <c r="K12595" s="2">
        <v>45958</v>
      </c>
      <c r="L12595" s="4">
        <v>0.82657407407407413</v>
      </c>
      <c r="M12595">
        <v>19</v>
      </c>
      <c r="N12595" t="s">
        <v>21042</v>
      </c>
      <c r="O12595" t="s">
        <v>44</v>
      </c>
      <c r="P12595">
        <v>18327.7</v>
      </c>
      <c r="Q12595" s="9">
        <v>4.7600000000000003E-2</v>
      </c>
      <c r="R12595">
        <v>8.1</v>
      </c>
      <c r="S12595" t="s">
        <v>21052</v>
      </c>
    </row>
    <row r="12596" spans="1:19" x14ac:dyDescent="0.35">
      <c r="A12596" t="s">
        <v>12629</v>
      </c>
      <c r="B12596" t="s">
        <v>24</v>
      </c>
      <c r="C12596" t="s">
        <v>25</v>
      </c>
      <c r="D12596" t="s">
        <v>19</v>
      </c>
      <c r="E12596" t="s">
        <v>20</v>
      </c>
      <c r="F12596" t="s">
        <v>42</v>
      </c>
      <c r="G12596">
        <v>3805.11</v>
      </c>
      <c r="H12596">
        <v>9</v>
      </c>
      <c r="I12596">
        <v>1712.3</v>
      </c>
      <c r="J12596">
        <v>35958.29</v>
      </c>
      <c r="K12596" s="2">
        <v>45875</v>
      </c>
      <c r="L12596" s="4">
        <v>0.71680555555555547</v>
      </c>
      <c r="M12596">
        <v>17</v>
      </c>
      <c r="N12596" t="s">
        <v>21042</v>
      </c>
      <c r="O12596" t="s">
        <v>44</v>
      </c>
      <c r="P12596">
        <v>34245.99</v>
      </c>
      <c r="Q12596" s="9">
        <v>4.7600000000000003E-2</v>
      </c>
      <c r="R12596">
        <v>6</v>
      </c>
      <c r="S12596" t="s">
        <v>21054</v>
      </c>
    </row>
    <row r="12597" spans="1:19" x14ac:dyDescent="0.35">
      <c r="A12597" t="s">
        <v>12630</v>
      </c>
      <c r="B12597" t="s">
        <v>24</v>
      </c>
      <c r="C12597" t="s">
        <v>25</v>
      </c>
      <c r="D12597" t="s">
        <v>26</v>
      </c>
      <c r="E12597" t="s">
        <v>20</v>
      </c>
      <c r="F12597" t="s">
        <v>30</v>
      </c>
      <c r="G12597">
        <v>6376.01</v>
      </c>
      <c r="H12597">
        <v>4</v>
      </c>
      <c r="I12597">
        <v>1275.2</v>
      </c>
      <c r="J12597">
        <v>26779.24</v>
      </c>
      <c r="K12597" s="2">
        <v>45935</v>
      </c>
      <c r="L12597" s="4">
        <v>0.45371527777777776</v>
      </c>
      <c r="M12597">
        <v>10</v>
      </c>
      <c r="N12597" t="s">
        <v>21036</v>
      </c>
      <c r="O12597" t="s">
        <v>44</v>
      </c>
      <c r="P12597">
        <v>25504.04</v>
      </c>
      <c r="Q12597" s="9">
        <v>4.7600000000000003E-2</v>
      </c>
      <c r="R12597">
        <v>4.5999999999999996</v>
      </c>
      <c r="S12597" t="s">
        <v>21054</v>
      </c>
    </row>
    <row r="12598" spans="1:19" x14ac:dyDescent="0.35">
      <c r="A12598" t="s">
        <v>12631</v>
      </c>
      <c r="B12598" t="s">
        <v>24</v>
      </c>
      <c r="C12598" t="s">
        <v>25</v>
      </c>
      <c r="D12598" t="s">
        <v>19</v>
      </c>
      <c r="E12598" t="s">
        <v>27</v>
      </c>
      <c r="F12598" t="s">
        <v>21</v>
      </c>
      <c r="G12598">
        <v>6628.98</v>
      </c>
      <c r="H12598">
        <v>4</v>
      </c>
      <c r="I12598">
        <v>1325.8</v>
      </c>
      <c r="J12598">
        <v>27841.72</v>
      </c>
      <c r="K12598" s="2">
        <v>45659</v>
      </c>
      <c r="L12598" s="4">
        <v>0.54613425925925929</v>
      </c>
      <c r="M12598">
        <v>13</v>
      </c>
      <c r="N12598" t="s">
        <v>21043</v>
      </c>
      <c r="O12598" t="s">
        <v>22</v>
      </c>
      <c r="P12598">
        <v>26515.919999999998</v>
      </c>
      <c r="Q12598" s="9">
        <v>4.7600000000000003E-2</v>
      </c>
      <c r="R12598">
        <v>4.5</v>
      </c>
      <c r="S12598" t="s">
        <v>21054</v>
      </c>
    </row>
    <row r="12599" spans="1:19" x14ac:dyDescent="0.35">
      <c r="A12599" t="s">
        <v>12632</v>
      </c>
      <c r="B12599" t="s">
        <v>17</v>
      </c>
      <c r="C12599" t="s">
        <v>18</v>
      </c>
      <c r="D12599" t="s">
        <v>26</v>
      </c>
      <c r="E12599" t="s">
        <v>20</v>
      </c>
      <c r="F12599" t="s">
        <v>28</v>
      </c>
      <c r="G12599">
        <v>2122.63</v>
      </c>
      <c r="H12599">
        <v>1</v>
      </c>
      <c r="I12599">
        <v>106.13</v>
      </c>
      <c r="J12599">
        <v>2228.7600000000002</v>
      </c>
      <c r="K12599" s="2">
        <v>45693</v>
      </c>
      <c r="L12599" s="4">
        <v>0.60049768518518509</v>
      </c>
      <c r="M12599">
        <v>14</v>
      </c>
      <c r="N12599" t="s">
        <v>21043</v>
      </c>
      <c r="O12599" t="s">
        <v>31</v>
      </c>
      <c r="P12599">
        <v>2122.63</v>
      </c>
      <c r="Q12599" s="9">
        <v>4.7600000000000003E-2</v>
      </c>
      <c r="R12599">
        <v>7.3</v>
      </c>
      <c r="S12599" t="s">
        <v>21052</v>
      </c>
    </row>
    <row r="12600" spans="1:19" x14ac:dyDescent="0.35">
      <c r="A12600" t="s">
        <v>12633</v>
      </c>
      <c r="B12600" t="s">
        <v>40</v>
      </c>
      <c r="C12600" t="s">
        <v>41</v>
      </c>
      <c r="D12600" t="s">
        <v>19</v>
      </c>
      <c r="E12600" t="s">
        <v>27</v>
      </c>
      <c r="F12600" t="s">
        <v>21</v>
      </c>
      <c r="G12600">
        <v>9286.7199999999993</v>
      </c>
      <c r="H12600">
        <v>3</v>
      </c>
      <c r="I12600">
        <v>1393.01</v>
      </c>
      <c r="J12600">
        <v>29253.17</v>
      </c>
      <c r="K12600" s="2">
        <v>45950</v>
      </c>
      <c r="L12600" s="4">
        <v>0.76747685185185177</v>
      </c>
      <c r="M12600">
        <v>18</v>
      </c>
      <c r="N12600" t="s">
        <v>21042</v>
      </c>
      <c r="O12600" t="s">
        <v>22</v>
      </c>
      <c r="P12600">
        <v>27860.16</v>
      </c>
      <c r="Q12600" s="9">
        <v>4.7600000000000003E-2</v>
      </c>
      <c r="R12600">
        <v>6.6</v>
      </c>
      <c r="S12600" t="s">
        <v>21054</v>
      </c>
    </row>
    <row r="12601" spans="1:19" x14ac:dyDescent="0.35">
      <c r="A12601" t="s">
        <v>12634</v>
      </c>
      <c r="B12601" t="s">
        <v>24</v>
      </c>
      <c r="C12601" t="s">
        <v>25</v>
      </c>
      <c r="D12601" t="s">
        <v>19</v>
      </c>
      <c r="E12601" t="s">
        <v>20</v>
      </c>
      <c r="F12601" t="s">
        <v>42</v>
      </c>
      <c r="G12601">
        <v>7969.11</v>
      </c>
      <c r="H12601">
        <v>2</v>
      </c>
      <c r="I12601">
        <v>796.91</v>
      </c>
      <c r="J12601">
        <v>16735.13</v>
      </c>
      <c r="K12601" s="2">
        <v>45765</v>
      </c>
      <c r="L12601" s="4">
        <v>0.70313657407407404</v>
      </c>
      <c r="M12601">
        <v>16</v>
      </c>
      <c r="N12601" t="s">
        <v>21043</v>
      </c>
      <c r="O12601" t="s">
        <v>31</v>
      </c>
      <c r="P12601">
        <v>15938.22</v>
      </c>
      <c r="Q12601" s="9">
        <v>4.7600000000000003E-2</v>
      </c>
      <c r="R12601">
        <v>5</v>
      </c>
      <c r="S12601" t="s">
        <v>21052</v>
      </c>
    </row>
    <row r="12602" spans="1:19" x14ac:dyDescent="0.35">
      <c r="A12602" t="s">
        <v>12635</v>
      </c>
      <c r="B12602" t="s">
        <v>24</v>
      </c>
      <c r="C12602" t="s">
        <v>25</v>
      </c>
      <c r="D12602" t="s">
        <v>26</v>
      </c>
      <c r="E12602" t="s">
        <v>27</v>
      </c>
      <c r="F12602" t="s">
        <v>28</v>
      </c>
      <c r="G12602">
        <v>7854.61</v>
      </c>
      <c r="H12602">
        <v>4</v>
      </c>
      <c r="I12602">
        <v>1570.92</v>
      </c>
      <c r="J12602">
        <v>32989.360000000001</v>
      </c>
      <c r="K12602" s="2">
        <v>45880</v>
      </c>
      <c r="L12602" s="4">
        <v>0.46759259259259256</v>
      </c>
      <c r="M12602">
        <v>11</v>
      </c>
      <c r="N12602" t="s">
        <v>21036</v>
      </c>
      <c r="O12602" t="s">
        <v>22</v>
      </c>
      <c r="P12602">
        <v>31418.44</v>
      </c>
      <c r="Q12602" s="9">
        <v>4.7600000000000003E-2</v>
      </c>
      <c r="R12602">
        <v>5.5</v>
      </c>
      <c r="S12602" t="s">
        <v>21054</v>
      </c>
    </row>
    <row r="12603" spans="1:19" x14ac:dyDescent="0.35">
      <c r="A12603" t="s">
        <v>12636</v>
      </c>
      <c r="B12603" t="s">
        <v>17</v>
      </c>
      <c r="C12603" t="s">
        <v>18</v>
      </c>
      <c r="D12603" t="s">
        <v>26</v>
      </c>
      <c r="E12603" t="s">
        <v>20</v>
      </c>
      <c r="F12603" t="s">
        <v>28</v>
      </c>
      <c r="G12603">
        <v>8251.09</v>
      </c>
      <c r="H12603">
        <v>6</v>
      </c>
      <c r="I12603">
        <v>2475.33</v>
      </c>
      <c r="J12603">
        <v>51981.87</v>
      </c>
      <c r="K12603" s="2">
        <v>45991</v>
      </c>
      <c r="L12603" s="4">
        <v>0.588287037037037</v>
      </c>
      <c r="M12603">
        <v>14</v>
      </c>
      <c r="N12603" t="s">
        <v>21043</v>
      </c>
      <c r="O12603" t="s">
        <v>22</v>
      </c>
      <c r="P12603">
        <v>49506.54</v>
      </c>
      <c r="Q12603" s="9">
        <v>4.7600000000000003E-2</v>
      </c>
      <c r="R12603">
        <v>6.3</v>
      </c>
      <c r="S12603" t="s">
        <v>21053</v>
      </c>
    </row>
    <row r="12604" spans="1:19" x14ac:dyDescent="0.35">
      <c r="A12604" t="s">
        <v>12637</v>
      </c>
      <c r="B12604" t="s">
        <v>17</v>
      </c>
      <c r="C12604" t="s">
        <v>18</v>
      </c>
      <c r="D12604" t="s">
        <v>26</v>
      </c>
      <c r="E12604" t="s">
        <v>27</v>
      </c>
      <c r="F12604" t="s">
        <v>28</v>
      </c>
      <c r="G12604">
        <v>9970.7800000000007</v>
      </c>
      <c r="H12604">
        <v>6</v>
      </c>
      <c r="I12604">
        <v>2991.23</v>
      </c>
      <c r="J12604">
        <v>62815.91</v>
      </c>
      <c r="K12604" s="2">
        <v>45769</v>
      </c>
      <c r="L12604" s="4">
        <v>0.80249999999999999</v>
      </c>
      <c r="M12604">
        <v>19</v>
      </c>
      <c r="N12604" t="s">
        <v>21042</v>
      </c>
      <c r="O12604" t="s">
        <v>22</v>
      </c>
      <c r="P12604">
        <v>59824.68</v>
      </c>
      <c r="Q12604" s="9">
        <v>4.7600000000000003E-2</v>
      </c>
      <c r="R12604">
        <v>8.6</v>
      </c>
      <c r="S12604" t="s">
        <v>21055</v>
      </c>
    </row>
    <row r="12605" spans="1:19" x14ac:dyDescent="0.35">
      <c r="A12605" t="s">
        <v>12638</v>
      </c>
      <c r="B12605" t="s">
        <v>40</v>
      </c>
      <c r="C12605" t="s">
        <v>41</v>
      </c>
      <c r="D12605" t="s">
        <v>19</v>
      </c>
      <c r="E12605" t="s">
        <v>27</v>
      </c>
      <c r="F12605" t="s">
        <v>42</v>
      </c>
      <c r="G12605">
        <v>2124.71</v>
      </c>
      <c r="H12605">
        <v>10</v>
      </c>
      <c r="I12605">
        <v>1062.3599999999999</v>
      </c>
      <c r="J12605">
        <v>22309.46</v>
      </c>
      <c r="K12605" s="2">
        <v>45750</v>
      </c>
      <c r="L12605" s="4">
        <v>0.38204861111111121</v>
      </c>
      <c r="M12605">
        <v>9</v>
      </c>
      <c r="N12605" t="s">
        <v>21036</v>
      </c>
      <c r="O12605" t="s">
        <v>22</v>
      </c>
      <c r="P12605">
        <v>21247.1</v>
      </c>
      <c r="Q12605" s="9">
        <v>4.7600000000000003E-2</v>
      </c>
      <c r="R12605">
        <v>7.4</v>
      </c>
      <c r="S12605" t="s">
        <v>21054</v>
      </c>
    </row>
    <row r="12606" spans="1:19" x14ac:dyDescent="0.35">
      <c r="A12606" t="s">
        <v>12639</v>
      </c>
      <c r="B12606" t="s">
        <v>24</v>
      </c>
      <c r="C12606" t="s">
        <v>25</v>
      </c>
      <c r="D12606" t="s">
        <v>26</v>
      </c>
      <c r="E12606" t="s">
        <v>27</v>
      </c>
      <c r="F12606" t="s">
        <v>33</v>
      </c>
      <c r="G12606">
        <v>5447.99</v>
      </c>
      <c r="H12606">
        <v>10</v>
      </c>
      <c r="I12606">
        <v>2724</v>
      </c>
      <c r="J12606">
        <v>57203.9</v>
      </c>
      <c r="K12606" s="2">
        <v>45812</v>
      </c>
      <c r="L12606" s="4">
        <v>0.84857638888888887</v>
      </c>
      <c r="M12606">
        <v>20</v>
      </c>
      <c r="N12606" t="s">
        <v>21042</v>
      </c>
      <c r="O12606" t="s">
        <v>31</v>
      </c>
      <c r="P12606">
        <v>54479.9</v>
      </c>
      <c r="Q12606" s="9">
        <v>4.7600000000000003E-2</v>
      </c>
      <c r="R12606">
        <v>7.2</v>
      </c>
      <c r="S12606" t="s">
        <v>21053</v>
      </c>
    </row>
    <row r="12607" spans="1:19" x14ac:dyDescent="0.35">
      <c r="A12607" t="s">
        <v>12640</v>
      </c>
      <c r="B12607" t="s">
        <v>24</v>
      </c>
      <c r="C12607" t="s">
        <v>25</v>
      </c>
      <c r="D12607" t="s">
        <v>19</v>
      </c>
      <c r="E12607" t="s">
        <v>27</v>
      </c>
      <c r="F12607" t="s">
        <v>28</v>
      </c>
      <c r="G12607">
        <v>8233.9699999999993</v>
      </c>
      <c r="H12607">
        <v>7</v>
      </c>
      <c r="I12607">
        <v>2881.89</v>
      </c>
      <c r="J12607">
        <v>60519.68</v>
      </c>
      <c r="K12607" s="2">
        <v>45898</v>
      </c>
      <c r="L12607" s="4">
        <v>0.77976851851851858</v>
      </c>
      <c r="M12607">
        <v>18</v>
      </c>
      <c r="N12607" t="s">
        <v>21042</v>
      </c>
      <c r="O12607" t="s">
        <v>44</v>
      </c>
      <c r="P12607">
        <v>57637.79</v>
      </c>
      <c r="Q12607" s="9">
        <v>4.7600000000000003E-2</v>
      </c>
      <c r="R12607">
        <v>4.7</v>
      </c>
      <c r="S12607" t="s">
        <v>21055</v>
      </c>
    </row>
    <row r="12608" spans="1:19" x14ac:dyDescent="0.35">
      <c r="A12608" t="s">
        <v>12641</v>
      </c>
      <c r="B12608" t="s">
        <v>40</v>
      </c>
      <c r="C12608" t="s">
        <v>41</v>
      </c>
      <c r="D12608" t="s">
        <v>26</v>
      </c>
      <c r="E12608" t="s">
        <v>27</v>
      </c>
      <c r="F12608" t="s">
        <v>33</v>
      </c>
      <c r="G12608">
        <v>5108.3</v>
      </c>
      <c r="H12608">
        <v>1</v>
      </c>
      <c r="I12608">
        <v>255.42</v>
      </c>
      <c r="J12608">
        <v>5363.72</v>
      </c>
      <c r="K12608" s="2">
        <v>45911</v>
      </c>
      <c r="L12608" s="4">
        <v>0.59680555555555559</v>
      </c>
      <c r="M12608">
        <v>14</v>
      </c>
      <c r="N12608" t="s">
        <v>21043</v>
      </c>
      <c r="O12608" t="s">
        <v>44</v>
      </c>
      <c r="P12608">
        <v>5108.3</v>
      </c>
      <c r="Q12608" s="9">
        <v>4.7600000000000003E-2</v>
      </c>
      <c r="R12608">
        <v>6.8</v>
      </c>
      <c r="S12608" t="s">
        <v>21052</v>
      </c>
    </row>
    <row r="12609" spans="1:19" x14ac:dyDescent="0.35">
      <c r="A12609" t="s">
        <v>12642</v>
      </c>
      <c r="B12609" t="s">
        <v>17</v>
      </c>
      <c r="C12609" t="s">
        <v>18</v>
      </c>
      <c r="D12609" t="s">
        <v>26</v>
      </c>
      <c r="E12609" t="s">
        <v>20</v>
      </c>
      <c r="F12609" t="s">
        <v>21</v>
      </c>
      <c r="G12609">
        <v>7094.68</v>
      </c>
      <c r="H12609">
        <v>3</v>
      </c>
      <c r="I12609">
        <v>1064.2</v>
      </c>
      <c r="J12609">
        <v>22348.240000000002</v>
      </c>
      <c r="K12609" s="2">
        <v>45968</v>
      </c>
      <c r="L12609" s="4">
        <v>0.66769675925925931</v>
      </c>
      <c r="M12609">
        <v>16</v>
      </c>
      <c r="N12609" t="s">
        <v>21043</v>
      </c>
      <c r="O12609" t="s">
        <v>44</v>
      </c>
      <c r="P12609">
        <v>21284.04</v>
      </c>
      <c r="Q12609" s="9">
        <v>4.7600000000000003E-2</v>
      </c>
      <c r="R12609">
        <v>4.0999999999999996</v>
      </c>
      <c r="S12609" t="s">
        <v>21054</v>
      </c>
    </row>
    <row r="12610" spans="1:19" x14ac:dyDescent="0.35">
      <c r="A12610" t="s">
        <v>12643</v>
      </c>
      <c r="B12610" t="s">
        <v>40</v>
      </c>
      <c r="C12610" t="s">
        <v>41</v>
      </c>
      <c r="D12610" t="s">
        <v>26</v>
      </c>
      <c r="E12610" t="s">
        <v>20</v>
      </c>
      <c r="F12610" t="s">
        <v>30</v>
      </c>
      <c r="G12610">
        <v>2819.41</v>
      </c>
      <c r="H12610">
        <v>3</v>
      </c>
      <c r="I12610">
        <v>422.91</v>
      </c>
      <c r="J12610">
        <v>8881.14</v>
      </c>
      <c r="K12610" s="2">
        <v>45974</v>
      </c>
      <c r="L12610" s="4">
        <v>0.69167824074074069</v>
      </c>
      <c r="M12610">
        <v>16</v>
      </c>
      <c r="N12610" t="s">
        <v>21043</v>
      </c>
      <c r="O12610" t="s">
        <v>22</v>
      </c>
      <c r="P12610">
        <v>8458.23</v>
      </c>
      <c r="Q12610" s="9">
        <v>4.7600000000000003E-2</v>
      </c>
      <c r="R12610">
        <v>8.3000000000000007</v>
      </c>
      <c r="S12610" t="s">
        <v>21052</v>
      </c>
    </row>
    <row r="12611" spans="1:19" x14ac:dyDescent="0.35">
      <c r="A12611" t="s">
        <v>12644</v>
      </c>
      <c r="B12611" t="s">
        <v>17</v>
      </c>
      <c r="C12611" t="s">
        <v>18</v>
      </c>
      <c r="D12611" t="s">
        <v>26</v>
      </c>
      <c r="E12611" t="s">
        <v>20</v>
      </c>
      <c r="F12611" t="s">
        <v>30</v>
      </c>
      <c r="G12611">
        <v>3049.2</v>
      </c>
      <c r="H12611">
        <v>6</v>
      </c>
      <c r="I12611">
        <v>914.76</v>
      </c>
      <c r="J12611">
        <v>19209.96</v>
      </c>
      <c r="K12611" s="2">
        <v>45926</v>
      </c>
      <c r="L12611" s="4">
        <v>0.39981481481481485</v>
      </c>
      <c r="M12611">
        <v>9</v>
      </c>
      <c r="N12611" t="s">
        <v>21036</v>
      </c>
      <c r="O12611" t="s">
        <v>31</v>
      </c>
      <c r="P12611">
        <v>18295.2</v>
      </c>
      <c r="Q12611" s="9">
        <v>4.7600000000000003E-2</v>
      </c>
      <c r="R12611">
        <v>9.1</v>
      </c>
      <c r="S12611" t="s">
        <v>21052</v>
      </c>
    </row>
    <row r="12612" spans="1:19" x14ac:dyDescent="0.35">
      <c r="A12612" t="s">
        <v>12645</v>
      </c>
      <c r="B12612" t="s">
        <v>24</v>
      </c>
      <c r="C12612" t="s">
        <v>25</v>
      </c>
      <c r="D12612" t="s">
        <v>26</v>
      </c>
      <c r="E12612" t="s">
        <v>27</v>
      </c>
      <c r="F12612" t="s">
        <v>53</v>
      </c>
      <c r="G12612">
        <v>7341.83</v>
      </c>
      <c r="H12612">
        <v>6</v>
      </c>
      <c r="I12612">
        <v>2202.5500000000002</v>
      </c>
      <c r="J12612">
        <v>46253.53</v>
      </c>
      <c r="K12612" s="2">
        <v>45658</v>
      </c>
      <c r="L12612" s="4">
        <v>0.59805555555555556</v>
      </c>
      <c r="M12612">
        <v>14</v>
      </c>
      <c r="N12612" t="s">
        <v>21043</v>
      </c>
      <c r="O12612" t="s">
        <v>44</v>
      </c>
      <c r="P12612">
        <v>44050.98</v>
      </c>
      <c r="Q12612" s="9">
        <v>4.7600000000000003E-2</v>
      </c>
      <c r="R12612">
        <v>6.8</v>
      </c>
      <c r="S12612" t="s">
        <v>21053</v>
      </c>
    </row>
    <row r="12613" spans="1:19" x14ac:dyDescent="0.35">
      <c r="A12613" t="s">
        <v>12646</v>
      </c>
      <c r="B12613" t="s">
        <v>17</v>
      </c>
      <c r="C12613" t="s">
        <v>18</v>
      </c>
      <c r="D12613" t="s">
        <v>19</v>
      </c>
      <c r="E12613" t="s">
        <v>27</v>
      </c>
      <c r="F12613" t="s">
        <v>21</v>
      </c>
      <c r="G12613">
        <v>4992.43</v>
      </c>
      <c r="H12613">
        <v>1</v>
      </c>
      <c r="I12613">
        <v>249.62</v>
      </c>
      <c r="J12613">
        <v>5242.05</v>
      </c>
      <c r="K12613" s="2">
        <v>45988</v>
      </c>
      <c r="L12613" s="4">
        <v>0.38656249999999992</v>
      </c>
      <c r="M12613">
        <v>9</v>
      </c>
      <c r="N12613" t="s">
        <v>21036</v>
      </c>
      <c r="O12613" t="s">
        <v>22</v>
      </c>
      <c r="P12613">
        <v>4992.43</v>
      </c>
      <c r="Q12613" s="9">
        <v>4.7600000000000003E-2</v>
      </c>
      <c r="R12613">
        <v>8.6</v>
      </c>
      <c r="S12613" t="s">
        <v>21052</v>
      </c>
    </row>
    <row r="12614" spans="1:19" x14ac:dyDescent="0.35">
      <c r="A12614" t="s">
        <v>12647</v>
      </c>
      <c r="B12614" t="s">
        <v>40</v>
      </c>
      <c r="C12614" t="s">
        <v>41</v>
      </c>
      <c r="D12614" t="s">
        <v>19</v>
      </c>
      <c r="E12614" t="s">
        <v>27</v>
      </c>
      <c r="F12614" t="s">
        <v>33</v>
      </c>
      <c r="G12614">
        <v>4490.91</v>
      </c>
      <c r="H12614">
        <v>5</v>
      </c>
      <c r="I12614">
        <v>1122.73</v>
      </c>
      <c r="J12614">
        <v>23577.279999999999</v>
      </c>
      <c r="K12614" s="2">
        <v>45699</v>
      </c>
      <c r="L12614" s="4">
        <v>0.78812499999999996</v>
      </c>
      <c r="M12614">
        <v>18</v>
      </c>
      <c r="N12614" t="s">
        <v>21042</v>
      </c>
      <c r="O12614" t="s">
        <v>22</v>
      </c>
      <c r="P12614">
        <v>22454.55</v>
      </c>
      <c r="Q12614" s="9">
        <v>4.7600000000000003E-2</v>
      </c>
      <c r="R12614">
        <v>4.5</v>
      </c>
      <c r="S12614" t="s">
        <v>21054</v>
      </c>
    </row>
    <row r="12615" spans="1:19" x14ac:dyDescent="0.35">
      <c r="A12615" t="s">
        <v>12648</v>
      </c>
      <c r="B12615" t="s">
        <v>40</v>
      </c>
      <c r="C12615" t="s">
        <v>41</v>
      </c>
      <c r="D12615" t="s">
        <v>26</v>
      </c>
      <c r="E12615" t="s">
        <v>27</v>
      </c>
      <c r="F12615" t="s">
        <v>21</v>
      </c>
      <c r="G12615">
        <v>2389.64</v>
      </c>
      <c r="H12615">
        <v>5</v>
      </c>
      <c r="I12615">
        <v>597.41</v>
      </c>
      <c r="J12615">
        <v>12545.61</v>
      </c>
      <c r="K12615" s="2">
        <v>45913</v>
      </c>
      <c r="L12615" s="4">
        <v>0.57694444444444448</v>
      </c>
      <c r="M12615">
        <v>13</v>
      </c>
      <c r="N12615" t="s">
        <v>21043</v>
      </c>
      <c r="O12615" t="s">
        <v>44</v>
      </c>
      <c r="P12615">
        <v>11948.2</v>
      </c>
      <c r="Q12615" s="9">
        <v>4.7600000000000003E-2</v>
      </c>
      <c r="R12615">
        <v>9.8000000000000007</v>
      </c>
      <c r="S12615" t="s">
        <v>21052</v>
      </c>
    </row>
    <row r="12616" spans="1:19" x14ac:dyDescent="0.35">
      <c r="A12616" t="s">
        <v>12649</v>
      </c>
      <c r="B12616" t="s">
        <v>40</v>
      </c>
      <c r="C12616" t="s">
        <v>41</v>
      </c>
      <c r="D12616" t="s">
        <v>26</v>
      </c>
      <c r="E12616" t="s">
        <v>20</v>
      </c>
      <c r="F12616" t="s">
        <v>33</v>
      </c>
      <c r="G12616">
        <v>3098.35</v>
      </c>
      <c r="H12616">
        <v>10</v>
      </c>
      <c r="I12616">
        <v>1549.18</v>
      </c>
      <c r="J12616">
        <v>32532.68</v>
      </c>
      <c r="K12616" s="2">
        <v>45665</v>
      </c>
      <c r="L12616" s="4">
        <v>0.38584490740740751</v>
      </c>
      <c r="M12616">
        <v>9</v>
      </c>
      <c r="N12616" t="s">
        <v>21036</v>
      </c>
      <c r="O12616" t="s">
        <v>31</v>
      </c>
      <c r="P12616">
        <v>30983.5</v>
      </c>
      <c r="Q12616" s="9">
        <v>4.7600000000000003E-2</v>
      </c>
      <c r="R12616">
        <v>6.7</v>
      </c>
      <c r="S12616" t="s">
        <v>21054</v>
      </c>
    </row>
    <row r="12617" spans="1:19" x14ac:dyDescent="0.35">
      <c r="A12617" t="s">
        <v>12650</v>
      </c>
      <c r="B12617" t="s">
        <v>24</v>
      </c>
      <c r="C12617" t="s">
        <v>25</v>
      </c>
      <c r="D12617" t="s">
        <v>19</v>
      </c>
      <c r="E12617" t="s">
        <v>20</v>
      </c>
      <c r="F12617" t="s">
        <v>33</v>
      </c>
      <c r="G12617">
        <v>3430.27</v>
      </c>
      <c r="H12617">
        <v>9</v>
      </c>
      <c r="I12617">
        <v>1543.62</v>
      </c>
      <c r="J12617">
        <v>32416.05</v>
      </c>
      <c r="K12617" s="2">
        <v>45986</v>
      </c>
      <c r="L12617" s="4">
        <v>0.57959490740740738</v>
      </c>
      <c r="M12617">
        <v>13</v>
      </c>
      <c r="N12617" t="s">
        <v>21043</v>
      </c>
      <c r="O12617" t="s">
        <v>22</v>
      </c>
      <c r="P12617">
        <v>30872.43</v>
      </c>
      <c r="Q12617" s="9">
        <v>4.7600000000000003E-2</v>
      </c>
      <c r="R12617">
        <v>4.3</v>
      </c>
      <c r="S12617" t="s">
        <v>21054</v>
      </c>
    </row>
    <row r="12618" spans="1:19" x14ac:dyDescent="0.35">
      <c r="A12618" t="s">
        <v>12651</v>
      </c>
      <c r="B12618" t="s">
        <v>24</v>
      </c>
      <c r="C12618" t="s">
        <v>25</v>
      </c>
      <c r="D12618" t="s">
        <v>19</v>
      </c>
      <c r="E12618" t="s">
        <v>27</v>
      </c>
      <c r="F12618" t="s">
        <v>53</v>
      </c>
      <c r="G12618">
        <v>7495.42</v>
      </c>
      <c r="H12618">
        <v>7</v>
      </c>
      <c r="I12618">
        <v>2623.4</v>
      </c>
      <c r="J12618">
        <v>55091.34</v>
      </c>
      <c r="K12618" s="2">
        <v>45877</v>
      </c>
      <c r="L12618" s="4">
        <v>0.64199074074074081</v>
      </c>
      <c r="M12618">
        <v>15</v>
      </c>
      <c r="N12618" t="s">
        <v>21043</v>
      </c>
      <c r="O12618" t="s">
        <v>31</v>
      </c>
      <c r="P12618">
        <v>52467.94</v>
      </c>
      <c r="Q12618" s="9">
        <v>4.7600000000000003E-2</v>
      </c>
      <c r="R12618">
        <v>4.3</v>
      </c>
      <c r="S12618" t="s">
        <v>21053</v>
      </c>
    </row>
    <row r="12619" spans="1:19" x14ac:dyDescent="0.35">
      <c r="A12619" t="s">
        <v>12652</v>
      </c>
      <c r="B12619" t="s">
        <v>40</v>
      </c>
      <c r="C12619" t="s">
        <v>41</v>
      </c>
      <c r="D12619" t="s">
        <v>26</v>
      </c>
      <c r="E12619" t="s">
        <v>27</v>
      </c>
      <c r="F12619" t="s">
        <v>28</v>
      </c>
      <c r="G12619">
        <v>9498.3799999999992</v>
      </c>
      <c r="H12619">
        <v>9</v>
      </c>
      <c r="I12619">
        <v>4274.2700000000004</v>
      </c>
      <c r="J12619">
        <v>89759.69</v>
      </c>
      <c r="K12619" s="2">
        <v>45708</v>
      </c>
      <c r="L12619" s="4">
        <v>0.49562499999999998</v>
      </c>
      <c r="M12619">
        <v>11</v>
      </c>
      <c r="N12619" t="s">
        <v>21036</v>
      </c>
      <c r="O12619" t="s">
        <v>22</v>
      </c>
      <c r="P12619">
        <v>85485.42</v>
      </c>
      <c r="Q12619" s="9">
        <v>4.7600000000000003E-2</v>
      </c>
      <c r="R12619">
        <v>4.0999999999999996</v>
      </c>
      <c r="S12619" t="s">
        <v>21056</v>
      </c>
    </row>
    <row r="12620" spans="1:19" x14ac:dyDescent="0.35">
      <c r="A12620" t="s">
        <v>12653</v>
      </c>
      <c r="B12620" t="s">
        <v>40</v>
      </c>
      <c r="C12620" t="s">
        <v>41</v>
      </c>
      <c r="D12620" t="s">
        <v>26</v>
      </c>
      <c r="E12620" t="s">
        <v>27</v>
      </c>
      <c r="F12620" t="s">
        <v>33</v>
      </c>
      <c r="G12620">
        <v>1664.32</v>
      </c>
      <c r="H12620">
        <v>1</v>
      </c>
      <c r="I12620">
        <v>83.22</v>
      </c>
      <c r="J12620">
        <v>1747.54</v>
      </c>
      <c r="K12620" s="2">
        <v>45911</v>
      </c>
      <c r="L12620" s="4">
        <v>0.81880787037037028</v>
      </c>
      <c r="M12620">
        <v>19</v>
      </c>
      <c r="N12620" t="s">
        <v>21042</v>
      </c>
      <c r="O12620" t="s">
        <v>31</v>
      </c>
      <c r="P12620">
        <v>1664.32</v>
      </c>
      <c r="Q12620" s="9">
        <v>4.7600000000000003E-2</v>
      </c>
      <c r="R12620">
        <v>5.5</v>
      </c>
      <c r="S12620" t="s">
        <v>21052</v>
      </c>
    </row>
    <row r="12621" spans="1:19" x14ac:dyDescent="0.35">
      <c r="A12621" t="s">
        <v>12654</v>
      </c>
      <c r="B12621" t="s">
        <v>24</v>
      </c>
      <c r="C12621" t="s">
        <v>25</v>
      </c>
      <c r="D12621" t="s">
        <v>26</v>
      </c>
      <c r="E12621" t="s">
        <v>20</v>
      </c>
      <c r="F12621" t="s">
        <v>53</v>
      </c>
      <c r="G12621">
        <v>6365.55</v>
      </c>
      <c r="H12621">
        <v>6</v>
      </c>
      <c r="I12621">
        <v>1909.67</v>
      </c>
      <c r="J12621">
        <v>40102.97</v>
      </c>
      <c r="K12621" s="2">
        <v>45681</v>
      </c>
      <c r="L12621" s="4">
        <v>0.78374999999999995</v>
      </c>
      <c r="M12621">
        <v>18</v>
      </c>
      <c r="N12621" t="s">
        <v>21042</v>
      </c>
      <c r="O12621" t="s">
        <v>44</v>
      </c>
      <c r="P12621">
        <v>38193.300000000003</v>
      </c>
      <c r="Q12621" s="9">
        <v>4.7600000000000003E-2</v>
      </c>
      <c r="R12621">
        <v>6.6</v>
      </c>
      <c r="S12621" t="s">
        <v>21053</v>
      </c>
    </row>
    <row r="12622" spans="1:19" x14ac:dyDescent="0.35">
      <c r="A12622" t="s">
        <v>12655</v>
      </c>
      <c r="B12622" t="s">
        <v>40</v>
      </c>
      <c r="C12622" t="s">
        <v>41</v>
      </c>
      <c r="D12622" t="s">
        <v>26</v>
      </c>
      <c r="E12622" t="s">
        <v>20</v>
      </c>
      <c r="F12622" t="s">
        <v>42</v>
      </c>
      <c r="G12622">
        <v>6152.72</v>
      </c>
      <c r="H12622">
        <v>4</v>
      </c>
      <c r="I12622">
        <v>1230.54</v>
      </c>
      <c r="J12622">
        <v>25841.42</v>
      </c>
      <c r="K12622" s="2">
        <v>45931</v>
      </c>
      <c r="L12622" s="4">
        <v>0.86223379629629626</v>
      </c>
      <c r="M12622">
        <v>20</v>
      </c>
      <c r="N12622" t="s">
        <v>21042</v>
      </c>
      <c r="O12622" t="s">
        <v>44</v>
      </c>
      <c r="P12622">
        <v>24610.880000000001</v>
      </c>
      <c r="Q12622" s="9">
        <v>4.7600000000000003E-2</v>
      </c>
      <c r="R12622">
        <v>9.8000000000000007</v>
      </c>
      <c r="S12622" t="s">
        <v>21054</v>
      </c>
    </row>
    <row r="12623" spans="1:19" x14ac:dyDescent="0.35">
      <c r="A12623" t="s">
        <v>12656</v>
      </c>
      <c r="B12623" t="s">
        <v>24</v>
      </c>
      <c r="C12623" t="s">
        <v>25</v>
      </c>
      <c r="D12623" t="s">
        <v>26</v>
      </c>
      <c r="E12623" t="s">
        <v>20</v>
      </c>
      <c r="F12623" t="s">
        <v>42</v>
      </c>
      <c r="G12623">
        <v>6834.52</v>
      </c>
      <c r="H12623">
        <v>3</v>
      </c>
      <c r="I12623">
        <v>1025.18</v>
      </c>
      <c r="J12623">
        <v>21528.74</v>
      </c>
      <c r="K12623" s="2">
        <v>45793</v>
      </c>
      <c r="L12623" s="4">
        <v>0.672800925925926</v>
      </c>
      <c r="M12623">
        <v>16</v>
      </c>
      <c r="N12623" t="s">
        <v>21043</v>
      </c>
      <c r="O12623" t="s">
        <v>31</v>
      </c>
      <c r="P12623">
        <v>20503.560000000001</v>
      </c>
      <c r="Q12623" s="9">
        <v>4.7600000000000003E-2</v>
      </c>
      <c r="R12623">
        <v>7.8</v>
      </c>
      <c r="S12623" t="s">
        <v>21054</v>
      </c>
    </row>
    <row r="12624" spans="1:19" x14ac:dyDescent="0.35">
      <c r="A12624" t="s">
        <v>12657</v>
      </c>
      <c r="B12624" t="s">
        <v>40</v>
      </c>
      <c r="C12624" t="s">
        <v>41</v>
      </c>
      <c r="D12624" t="s">
        <v>26</v>
      </c>
      <c r="E12624" t="s">
        <v>27</v>
      </c>
      <c r="F12624" t="s">
        <v>42</v>
      </c>
      <c r="G12624">
        <v>3441</v>
      </c>
      <c r="H12624">
        <v>1</v>
      </c>
      <c r="I12624">
        <v>172.05</v>
      </c>
      <c r="J12624">
        <v>3613.05</v>
      </c>
      <c r="K12624" s="2">
        <v>45733</v>
      </c>
      <c r="L12624" s="4">
        <v>0.39081018518518529</v>
      </c>
      <c r="M12624">
        <v>9</v>
      </c>
      <c r="N12624" t="s">
        <v>21036</v>
      </c>
      <c r="O12624" t="s">
        <v>22</v>
      </c>
      <c r="P12624">
        <v>3441</v>
      </c>
      <c r="Q12624" s="9">
        <v>4.7600000000000003E-2</v>
      </c>
      <c r="R12624">
        <v>7.7</v>
      </c>
      <c r="S12624" t="s">
        <v>21052</v>
      </c>
    </row>
    <row r="12625" spans="1:19" x14ac:dyDescent="0.35">
      <c r="A12625" t="s">
        <v>12658</v>
      </c>
      <c r="B12625" t="s">
        <v>17</v>
      </c>
      <c r="C12625" t="s">
        <v>18</v>
      </c>
      <c r="D12625" t="s">
        <v>19</v>
      </c>
      <c r="E12625" t="s">
        <v>20</v>
      </c>
      <c r="F12625" t="s">
        <v>21</v>
      </c>
      <c r="G12625">
        <v>5471.42</v>
      </c>
      <c r="H12625">
        <v>2</v>
      </c>
      <c r="I12625">
        <v>547.14</v>
      </c>
      <c r="J12625">
        <v>11489.98</v>
      </c>
      <c r="K12625" s="2">
        <v>45817</v>
      </c>
      <c r="L12625" s="4">
        <v>0.82142361111111106</v>
      </c>
      <c r="M12625">
        <v>19</v>
      </c>
      <c r="N12625" t="s">
        <v>21042</v>
      </c>
      <c r="O12625" t="s">
        <v>31</v>
      </c>
      <c r="P12625">
        <v>10942.84</v>
      </c>
      <c r="Q12625" s="9">
        <v>4.7600000000000003E-2</v>
      </c>
      <c r="R12625">
        <v>6.1</v>
      </c>
      <c r="S12625" t="s">
        <v>21052</v>
      </c>
    </row>
    <row r="12626" spans="1:19" x14ac:dyDescent="0.35">
      <c r="A12626" t="s">
        <v>12659</v>
      </c>
      <c r="B12626" t="s">
        <v>40</v>
      </c>
      <c r="C12626" t="s">
        <v>41</v>
      </c>
      <c r="D12626" t="s">
        <v>19</v>
      </c>
      <c r="E12626" t="s">
        <v>27</v>
      </c>
      <c r="F12626" t="s">
        <v>30</v>
      </c>
      <c r="G12626">
        <v>1640.57</v>
      </c>
      <c r="H12626">
        <v>8</v>
      </c>
      <c r="I12626">
        <v>656.23</v>
      </c>
      <c r="J12626">
        <v>13780.79</v>
      </c>
      <c r="K12626" s="2">
        <v>45833</v>
      </c>
      <c r="L12626" s="4">
        <v>0.46969907407407407</v>
      </c>
      <c r="M12626">
        <v>11</v>
      </c>
      <c r="N12626" t="s">
        <v>21036</v>
      </c>
      <c r="O12626" t="s">
        <v>31</v>
      </c>
      <c r="P12626">
        <v>13124.56</v>
      </c>
      <c r="Q12626" s="9">
        <v>4.7600000000000003E-2</v>
      </c>
      <c r="R12626">
        <v>9.3000000000000007</v>
      </c>
      <c r="S12626" t="s">
        <v>21052</v>
      </c>
    </row>
    <row r="12627" spans="1:19" x14ac:dyDescent="0.35">
      <c r="A12627" t="s">
        <v>12660</v>
      </c>
      <c r="B12627" t="s">
        <v>40</v>
      </c>
      <c r="C12627" t="s">
        <v>41</v>
      </c>
      <c r="D12627" t="s">
        <v>26</v>
      </c>
      <c r="E12627" t="s">
        <v>20</v>
      </c>
      <c r="F12627" t="s">
        <v>30</v>
      </c>
      <c r="G12627">
        <v>7314.05</v>
      </c>
      <c r="H12627">
        <v>8</v>
      </c>
      <c r="I12627">
        <v>2925.62</v>
      </c>
      <c r="J12627">
        <v>61438.02</v>
      </c>
      <c r="K12627" s="2">
        <v>45829</v>
      </c>
      <c r="L12627" s="4">
        <v>0.73326388888888894</v>
      </c>
      <c r="M12627">
        <v>17</v>
      </c>
      <c r="N12627" t="s">
        <v>21042</v>
      </c>
      <c r="O12627" t="s">
        <v>31</v>
      </c>
      <c r="P12627">
        <v>58512.4</v>
      </c>
      <c r="Q12627" s="9">
        <v>4.7600000000000003E-2</v>
      </c>
      <c r="R12627">
        <v>8.8000000000000007</v>
      </c>
      <c r="S12627" t="s">
        <v>21055</v>
      </c>
    </row>
    <row r="12628" spans="1:19" x14ac:dyDescent="0.35">
      <c r="A12628" t="s">
        <v>12661</v>
      </c>
      <c r="B12628" t="s">
        <v>40</v>
      </c>
      <c r="C12628" t="s">
        <v>41</v>
      </c>
      <c r="D12628" t="s">
        <v>26</v>
      </c>
      <c r="E12628" t="s">
        <v>20</v>
      </c>
      <c r="F12628" t="s">
        <v>42</v>
      </c>
      <c r="G12628">
        <v>9030.01</v>
      </c>
      <c r="H12628">
        <v>4</v>
      </c>
      <c r="I12628">
        <v>1806</v>
      </c>
      <c r="J12628">
        <v>37926.04</v>
      </c>
      <c r="K12628" s="2">
        <v>45921</v>
      </c>
      <c r="L12628" s="4">
        <v>0.6220486111111112</v>
      </c>
      <c r="M12628">
        <v>14</v>
      </c>
      <c r="N12628" t="s">
        <v>21043</v>
      </c>
      <c r="O12628" t="s">
        <v>44</v>
      </c>
      <c r="P12628">
        <v>36120.04</v>
      </c>
      <c r="Q12628" s="9">
        <v>4.7600000000000003E-2</v>
      </c>
      <c r="R12628">
        <v>5.3</v>
      </c>
      <c r="S12628" t="s">
        <v>21054</v>
      </c>
    </row>
    <row r="12629" spans="1:19" x14ac:dyDescent="0.35">
      <c r="A12629" t="s">
        <v>12662</v>
      </c>
      <c r="B12629" t="s">
        <v>24</v>
      </c>
      <c r="C12629" t="s">
        <v>25</v>
      </c>
      <c r="D12629" t="s">
        <v>26</v>
      </c>
      <c r="E12629" t="s">
        <v>27</v>
      </c>
      <c r="F12629" t="s">
        <v>21</v>
      </c>
      <c r="G12629">
        <v>8117.69</v>
      </c>
      <c r="H12629">
        <v>8</v>
      </c>
      <c r="I12629">
        <v>3247.08</v>
      </c>
      <c r="J12629">
        <v>68188.600000000006</v>
      </c>
      <c r="K12629" s="2">
        <v>45934</v>
      </c>
      <c r="L12629" s="4">
        <v>0.85341435185185177</v>
      </c>
      <c r="M12629">
        <v>20</v>
      </c>
      <c r="N12629" t="s">
        <v>21042</v>
      </c>
      <c r="O12629" t="s">
        <v>22</v>
      </c>
      <c r="P12629">
        <v>64941.52</v>
      </c>
      <c r="Q12629" s="9">
        <v>4.7600000000000003E-2</v>
      </c>
      <c r="R12629">
        <v>5.0999999999999996</v>
      </c>
      <c r="S12629" t="s">
        <v>21055</v>
      </c>
    </row>
    <row r="12630" spans="1:19" x14ac:dyDescent="0.35">
      <c r="A12630" t="s">
        <v>12663</v>
      </c>
      <c r="B12630" t="s">
        <v>17</v>
      </c>
      <c r="C12630" t="s">
        <v>18</v>
      </c>
      <c r="D12630" t="s">
        <v>19</v>
      </c>
      <c r="E12630" t="s">
        <v>20</v>
      </c>
      <c r="F12630" t="s">
        <v>53</v>
      </c>
      <c r="G12630">
        <v>1168.07</v>
      </c>
      <c r="H12630">
        <v>9</v>
      </c>
      <c r="I12630">
        <v>525.63</v>
      </c>
      <c r="J12630">
        <v>11038.26</v>
      </c>
      <c r="K12630" s="2">
        <v>45763</v>
      </c>
      <c r="L12630" s="4">
        <v>0.49120370370370381</v>
      </c>
      <c r="M12630">
        <v>11</v>
      </c>
      <c r="N12630" t="s">
        <v>21036</v>
      </c>
      <c r="O12630" t="s">
        <v>22</v>
      </c>
      <c r="P12630">
        <v>10512.63</v>
      </c>
      <c r="Q12630" s="9">
        <v>4.7600000000000003E-2</v>
      </c>
      <c r="R12630">
        <v>4.4000000000000004</v>
      </c>
      <c r="S12630" t="s">
        <v>21052</v>
      </c>
    </row>
    <row r="12631" spans="1:19" x14ac:dyDescent="0.35">
      <c r="A12631" t="s">
        <v>12664</v>
      </c>
      <c r="B12631" t="s">
        <v>40</v>
      </c>
      <c r="C12631" t="s">
        <v>41</v>
      </c>
      <c r="D12631" t="s">
        <v>19</v>
      </c>
      <c r="E12631" t="s">
        <v>20</v>
      </c>
      <c r="F12631" t="s">
        <v>21</v>
      </c>
      <c r="G12631">
        <v>2946.9</v>
      </c>
      <c r="H12631">
        <v>4</v>
      </c>
      <c r="I12631">
        <v>589.38</v>
      </c>
      <c r="J12631">
        <v>12376.98</v>
      </c>
      <c r="K12631" s="2">
        <v>45865</v>
      </c>
      <c r="L12631" s="4">
        <v>0.60671296296296306</v>
      </c>
      <c r="M12631">
        <v>14</v>
      </c>
      <c r="N12631" t="s">
        <v>21043</v>
      </c>
      <c r="O12631" t="s">
        <v>22</v>
      </c>
      <c r="P12631">
        <v>11787.6</v>
      </c>
      <c r="Q12631" s="9">
        <v>4.7600000000000003E-2</v>
      </c>
      <c r="R12631">
        <v>4.7</v>
      </c>
      <c r="S12631" t="s">
        <v>21052</v>
      </c>
    </row>
    <row r="12632" spans="1:19" x14ac:dyDescent="0.35">
      <c r="A12632" t="s">
        <v>12665</v>
      </c>
      <c r="B12632" t="s">
        <v>24</v>
      </c>
      <c r="C12632" t="s">
        <v>25</v>
      </c>
      <c r="D12632" t="s">
        <v>26</v>
      </c>
      <c r="E12632" t="s">
        <v>27</v>
      </c>
      <c r="F12632" t="s">
        <v>33</v>
      </c>
      <c r="G12632">
        <v>5624.09</v>
      </c>
      <c r="H12632">
        <v>2</v>
      </c>
      <c r="I12632">
        <v>562.41</v>
      </c>
      <c r="J12632">
        <v>11810.59</v>
      </c>
      <c r="K12632" s="2">
        <v>45915</v>
      </c>
      <c r="L12632" s="4">
        <v>0.61657407407407416</v>
      </c>
      <c r="M12632">
        <v>14</v>
      </c>
      <c r="N12632" t="s">
        <v>21043</v>
      </c>
      <c r="O12632" t="s">
        <v>22</v>
      </c>
      <c r="P12632">
        <v>11248.18</v>
      </c>
      <c r="Q12632" s="9">
        <v>4.7600000000000003E-2</v>
      </c>
      <c r="R12632">
        <v>9.5</v>
      </c>
      <c r="S12632" t="s">
        <v>21052</v>
      </c>
    </row>
    <row r="12633" spans="1:19" x14ac:dyDescent="0.35">
      <c r="A12633" t="s">
        <v>12666</v>
      </c>
      <c r="B12633" t="s">
        <v>24</v>
      </c>
      <c r="C12633" t="s">
        <v>25</v>
      </c>
      <c r="D12633" t="s">
        <v>26</v>
      </c>
      <c r="E12633" t="s">
        <v>20</v>
      </c>
      <c r="F12633" t="s">
        <v>30</v>
      </c>
      <c r="G12633">
        <v>1054.6199999999999</v>
      </c>
      <c r="H12633">
        <v>6</v>
      </c>
      <c r="I12633">
        <v>316.39</v>
      </c>
      <c r="J12633">
        <v>6644.11</v>
      </c>
      <c r="K12633" s="2">
        <v>45964</v>
      </c>
      <c r="L12633" s="4">
        <v>0.57271990740740741</v>
      </c>
      <c r="M12633">
        <v>13</v>
      </c>
      <c r="N12633" t="s">
        <v>21043</v>
      </c>
      <c r="O12633" t="s">
        <v>44</v>
      </c>
      <c r="P12633">
        <v>6327.72</v>
      </c>
      <c r="Q12633" s="9">
        <v>4.7600000000000003E-2</v>
      </c>
      <c r="R12633">
        <v>9.1</v>
      </c>
      <c r="S12633" t="s">
        <v>21052</v>
      </c>
    </row>
    <row r="12634" spans="1:19" x14ac:dyDescent="0.35">
      <c r="A12634" t="s">
        <v>12667</v>
      </c>
      <c r="B12634" t="s">
        <v>17</v>
      </c>
      <c r="C12634" t="s">
        <v>18</v>
      </c>
      <c r="D12634" t="s">
        <v>19</v>
      </c>
      <c r="E12634" t="s">
        <v>20</v>
      </c>
      <c r="F12634" t="s">
        <v>53</v>
      </c>
      <c r="G12634">
        <v>9085.43</v>
      </c>
      <c r="H12634">
        <v>9</v>
      </c>
      <c r="I12634">
        <v>4088.44</v>
      </c>
      <c r="J12634">
        <v>85857.31</v>
      </c>
      <c r="K12634" s="2">
        <v>45884</v>
      </c>
      <c r="L12634" s="4">
        <v>0.56525462962962969</v>
      </c>
      <c r="M12634">
        <v>13</v>
      </c>
      <c r="N12634" t="s">
        <v>21043</v>
      </c>
      <c r="O12634" t="s">
        <v>31</v>
      </c>
      <c r="P12634">
        <v>81768.87</v>
      </c>
      <c r="Q12634" s="9">
        <v>4.7600000000000003E-2</v>
      </c>
      <c r="R12634">
        <v>4.3</v>
      </c>
      <c r="S12634" t="s">
        <v>21056</v>
      </c>
    </row>
    <row r="12635" spans="1:19" x14ac:dyDescent="0.35">
      <c r="A12635" t="s">
        <v>12668</v>
      </c>
      <c r="B12635" t="s">
        <v>24</v>
      </c>
      <c r="C12635" t="s">
        <v>25</v>
      </c>
      <c r="D12635" t="s">
        <v>26</v>
      </c>
      <c r="E12635" t="s">
        <v>20</v>
      </c>
      <c r="F12635" t="s">
        <v>28</v>
      </c>
      <c r="G12635">
        <v>1606.69</v>
      </c>
      <c r="H12635">
        <v>2</v>
      </c>
      <c r="I12635">
        <v>160.66999999999999</v>
      </c>
      <c r="J12635">
        <v>3374.05</v>
      </c>
      <c r="K12635" s="2">
        <v>45806</v>
      </c>
      <c r="L12635" s="4">
        <v>0.57920138888888895</v>
      </c>
      <c r="M12635">
        <v>13</v>
      </c>
      <c r="N12635" t="s">
        <v>21043</v>
      </c>
      <c r="O12635" t="s">
        <v>22</v>
      </c>
      <c r="P12635">
        <v>3213.38</v>
      </c>
      <c r="Q12635" s="9">
        <v>4.7600000000000003E-2</v>
      </c>
      <c r="R12635">
        <v>5.4</v>
      </c>
      <c r="S12635" t="s">
        <v>21052</v>
      </c>
    </row>
    <row r="12636" spans="1:19" x14ac:dyDescent="0.35">
      <c r="A12636" t="s">
        <v>12669</v>
      </c>
      <c r="B12636" t="s">
        <v>40</v>
      </c>
      <c r="C12636" t="s">
        <v>41</v>
      </c>
      <c r="D12636" t="s">
        <v>26</v>
      </c>
      <c r="E12636" t="s">
        <v>27</v>
      </c>
      <c r="F12636" t="s">
        <v>30</v>
      </c>
      <c r="G12636">
        <v>6419.69</v>
      </c>
      <c r="H12636">
        <v>7</v>
      </c>
      <c r="I12636">
        <v>2246.89</v>
      </c>
      <c r="J12636">
        <v>47184.72</v>
      </c>
      <c r="K12636" s="2">
        <v>45800</v>
      </c>
      <c r="L12636" s="4">
        <v>0.70347222222222228</v>
      </c>
      <c r="M12636">
        <v>16</v>
      </c>
      <c r="N12636" t="s">
        <v>21043</v>
      </c>
      <c r="O12636" t="s">
        <v>31</v>
      </c>
      <c r="P12636">
        <v>44937.83</v>
      </c>
      <c r="Q12636" s="9">
        <v>4.7600000000000003E-2</v>
      </c>
      <c r="R12636">
        <v>4.8</v>
      </c>
      <c r="S12636" t="s">
        <v>21053</v>
      </c>
    </row>
    <row r="12637" spans="1:19" x14ac:dyDescent="0.35">
      <c r="A12637" t="s">
        <v>12670</v>
      </c>
      <c r="B12637" t="s">
        <v>17</v>
      </c>
      <c r="C12637" t="s">
        <v>18</v>
      </c>
      <c r="D12637" t="s">
        <v>19</v>
      </c>
      <c r="E12637" t="s">
        <v>20</v>
      </c>
      <c r="F12637" t="s">
        <v>28</v>
      </c>
      <c r="G12637">
        <v>2853.74</v>
      </c>
      <c r="H12637">
        <v>1</v>
      </c>
      <c r="I12637">
        <v>142.69</v>
      </c>
      <c r="J12637">
        <v>2996.43</v>
      </c>
      <c r="K12637" s="2">
        <v>45670</v>
      </c>
      <c r="L12637" s="4">
        <v>0.7424884259259259</v>
      </c>
      <c r="M12637">
        <v>17</v>
      </c>
      <c r="N12637" t="s">
        <v>21042</v>
      </c>
      <c r="O12637" t="s">
        <v>31</v>
      </c>
      <c r="P12637">
        <v>2853.74</v>
      </c>
      <c r="Q12637" s="9">
        <v>4.7600000000000003E-2</v>
      </c>
      <c r="R12637">
        <v>7.8</v>
      </c>
      <c r="S12637" t="s">
        <v>21052</v>
      </c>
    </row>
    <row r="12638" spans="1:19" x14ac:dyDescent="0.35">
      <c r="A12638" t="s">
        <v>12671</v>
      </c>
      <c r="B12638" t="s">
        <v>24</v>
      </c>
      <c r="C12638" t="s">
        <v>25</v>
      </c>
      <c r="D12638" t="s">
        <v>19</v>
      </c>
      <c r="E12638" t="s">
        <v>27</v>
      </c>
      <c r="F12638" t="s">
        <v>53</v>
      </c>
      <c r="G12638">
        <v>9311.4500000000007</v>
      </c>
      <c r="H12638">
        <v>2</v>
      </c>
      <c r="I12638">
        <v>931.15</v>
      </c>
      <c r="J12638">
        <v>19554.05</v>
      </c>
      <c r="K12638" s="2">
        <v>45737</v>
      </c>
      <c r="L12638" s="4">
        <v>0.81096064814814817</v>
      </c>
      <c r="M12638">
        <v>19</v>
      </c>
      <c r="N12638" t="s">
        <v>21042</v>
      </c>
      <c r="O12638" t="s">
        <v>22</v>
      </c>
      <c r="P12638">
        <v>18622.900000000001</v>
      </c>
      <c r="Q12638" s="9">
        <v>4.7600000000000003E-2</v>
      </c>
      <c r="R12638">
        <v>4.5999999999999996</v>
      </c>
      <c r="S12638" t="s">
        <v>21052</v>
      </c>
    </row>
    <row r="12639" spans="1:19" x14ac:dyDescent="0.35">
      <c r="A12639" t="s">
        <v>12672</v>
      </c>
      <c r="B12639" t="s">
        <v>24</v>
      </c>
      <c r="C12639" t="s">
        <v>25</v>
      </c>
      <c r="D12639" t="s">
        <v>19</v>
      </c>
      <c r="E12639" t="s">
        <v>27</v>
      </c>
      <c r="F12639" t="s">
        <v>42</v>
      </c>
      <c r="G12639">
        <v>9466.7800000000007</v>
      </c>
      <c r="H12639">
        <v>10</v>
      </c>
      <c r="I12639">
        <v>4733.3900000000003</v>
      </c>
      <c r="J12639">
        <v>99401.19</v>
      </c>
      <c r="K12639" s="2">
        <v>45960</v>
      </c>
      <c r="L12639" s="4">
        <v>0.58990740740740732</v>
      </c>
      <c r="M12639">
        <v>14</v>
      </c>
      <c r="N12639" t="s">
        <v>21043</v>
      </c>
      <c r="O12639" t="s">
        <v>22</v>
      </c>
      <c r="P12639">
        <v>94667.8</v>
      </c>
      <c r="Q12639" s="9">
        <v>4.7600000000000003E-2</v>
      </c>
      <c r="R12639">
        <v>7.8</v>
      </c>
      <c r="S12639" t="s">
        <v>21056</v>
      </c>
    </row>
    <row r="12640" spans="1:19" x14ac:dyDescent="0.35">
      <c r="A12640" t="s">
        <v>12673</v>
      </c>
      <c r="B12640" t="s">
        <v>40</v>
      </c>
      <c r="C12640" t="s">
        <v>41</v>
      </c>
      <c r="D12640" t="s">
        <v>19</v>
      </c>
      <c r="E12640" t="s">
        <v>27</v>
      </c>
      <c r="F12640" t="s">
        <v>21</v>
      </c>
      <c r="G12640">
        <v>7578.34</v>
      </c>
      <c r="H12640">
        <v>8</v>
      </c>
      <c r="I12640">
        <v>3031.34</v>
      </c>
      <c r="J12640">
        <v>63658.06</v>
      </c>
      <c r="K12640" s="2">
        <v>45889</v>
      </c>
      <c r="L12640" s="4">
        <v>0.86170138888888892</v>
      </c>
      <c r="M12640">
        <v>20</v>
      </c>
      <c r="N12640" t="s">
        <v>21042</v>
      </c>
      <c r="O12640" t="s">
        <v>31</v>
      </c>
      <c r="P12640">
        <v>60626.720000000001</v>
      </c>
      <c r="Q12640" s="9">
        <v>4.7600000000000003E-2</v>
      </c>
      <c r="R12640">
        <v>6.6</v>
      </c>
      <c r="S12640" t="s">
        <v>21055</v>
    